 <c r="O43411" s="2">
        <f>YEAR(vgchartz_2024[[#This Row],[release_date]])</f>
        <v>1985</v>
      </c>
      <c r="P43411" s="1"/>
    </row>
    <row r="43412" spans="1:16" x14ac:dyDescent="0.3">
      <c r="A43412" t="s">
        <v>34854</v>
      </c>
      <c r="B43412" t="s">
        <v>67</v>
      </c>
      <c r="C43412" t="s">
        <v>365</v>
      </c>
      <c r="D43412" t="s">
        <v>21795</v>
      </c>
      <c r="E43412" t="s">
        <v>27658</v>
      </c>
      <c r="F43412"/>
      <c r="G43412"/>
      <c r="H43412"/>
      <c r="I43412"/>
      <c r="J43412"/>
      <c r="K43412"/>
      <c r="L43412" s="1">
        <v>39449</v>
      </c>
      <c r="M43412" s="1" t="str">
        <f>TEXT(vgchartz_2024[[#This Row],[release_date]],"dd")</f>
        <v>02</v>
      </c>
      <c r="N43412" t="str">
        <f>TEXT(vgchartz_2024[[#This Row],[release_date]],"mmmm")</f>
        <v>January</v>
      </c>
      <c r="O43412" s="2">
        <f>YEAR(vgchartz_2024[[#This Row],[release_date]])</f>
        <v>2008</v>
      </c>
      <c r="P43412" s="1"/>
    </row>
    <row r="43413" spans="1:16" x14ac:dyDescent="0.3">
      <c r="A43413" t="s">
        <v>34855</v>
      </c>
      <c r="B43413" t="s">
        <v>5268</v>
      </c>
      <c r="C43413" t="s">
        <v>365</v>
      </c>
      <c r="D43413" t="s">
        <v>945</v>
      </c>
      <c r="E43413" t="s">
        <v>3176</v>
      </c>
      <c r="F43413"/>
      <c r="G43413"/>
      <c r="H43413"/>
      <c r="I43413"/>
      <c r="J43413"/>
      <c r="K43413"/>
      <c r="L43413" s="1">
        <v>39139</v>
      </c>
      <c r="M43413" s="1" t="str">
        <f>TEXT(vgchartz_2024[[#This Row],[release_date]],"dd")</f>
        <v>26</v>
      </c>
      <c r="N43413" t="str">
        <f>TEXT(vgchartz_2024[[#This Row],[release_date]],"mmmm")</f>
        <v>February</v>
      </c>
      <c r="O43413" s="2">
        <f>YEAR(vgchartz_2024[[#This Row],[release_date]])</f>
        <v>2007</v>
      </c>
      <c r="P43413" s="1"/>
    </row>
    <row r="43414" spans="1:16" x14ac:dyDescent="0.3">
      <c r="A43414" t="s">
        <v>34855</v>
      </c>
      <c r="B43414" t="s">
        <v>7622</v>
      </c>
      <c r="C43414" t="s">
        <v>365</v>
      </c>
      <c r="D43414" t="s">
        <v>5345</v>
      </c>
      <c r="E43414" t="s">
        <v>3176</v>
      </c>
      <c r="F43414"/>
      <c r="G43414"/>
      <c r="H43414"/>
      <c r="I43414"/>
      <c r="J43414"/>
      <c r="K43414"/>
      <c r="L43414" s="1">
        <v>32874</v>
      </c>
      <c r="M43414" s="1" t="str">
        <f>TEXT(vgchartz_2024[[#This Row],[release_date]],"dd")</f>
        <v>01</v>
      </c>
      <c r="N43414" t="str">
        <f>TEXT(vgchartz_2024[[#This Row],[release_date]],"mmmm")</f>
        <v>January</v>
      </c>
      <c r="O43414" s="2">
        <f>YEAR(vgchartz_2024[[#This Row],[release_date]])</f>
        <v>1990</v>
      </c>
      <c r="P43414" s="1"/>
    </row>
    <row r="43415" spans="1:16" x14ac:dyDescent="0.3">
      <c r="A43415" t="s">
        <v>34856</v>
      </c>
      <c r="B43415" t="s">
        <v>675</v>
      </c>
      <c r="C43415" t="s">
        <v>365</v>
      </c>
      <c r="D43415" t="s">
        <v>185</v>
      </c>
      <c r="E43415" t="s">
        <v>185</v>
      </c>
      <c r="F43415"/>
      <c r="G43415"/>
      <c r="H43415"/>
      <c r="I43415"/>
      <c r="J43415"/>
      <c r="K43415"/>
      <c r="L43415" s="1">
        <v>35048</v>
      </c>
      <c r="M43415" s="1" t="str">
        <f>TEXT(vgchartz_2024[[#This Row],[release_date]],"dd")</f>
        <v>15</v>
      </c>
      <c r="N43415" t="str">
        <f>TEXT(vgchartz_2024[[#This Row],[release_date]],"mmmm")</f>
        <v>December</v>
      </c>
      <c r="O43415" s="2">
        <f>YEAR(vgchartz_2024[[#This Row],[release_date]])</f>
        <v>1995</v>
      </c>
      <c r="P43415" s="1"/>
    </row>
    <row r="43416" spans="1:16" x14ac:dyDescent="0.3">
      <c r="A43416" t="s">
        <v>34857</v>
      </c>
      <c r="B43416" t="s">
        <v>426</v>
      </c>
      <c r="C43416" t="s">
        <v>365</v>
      </c>
      <c r="D43416" t="s">
        <v>109</v>
      </c>
      <c r="E43416" t="s">
        <v>109</v>
      </c>
      <c r="F43416"/>
      <c r="G43416"/>
      <c r="H43416"/>
      <c r="I43416"/>
      <c r="J43416"/>
      <c r="K43416"/>
      <c r="L43416" s="1">
        <v>33617</v>
      </c>
      <c r="M43416" s="1" t="str">
        <f>TEXT(vgchartz_2024[[#This Row],[release_date]],"dd")</f>
        <v>14</v>
      </c>
      <c r="N43416" t="str">
        <f>TEXT(vgchartz_2024[[#This Row],[release_date]],"mmmm")</f>
        <v>January</v>
      </c>
      <c r="O43416" s="2">
        <f>YEAR(vgchartz_2024[[#This Row],[release_date]])</f>
        <v>1992</v>
      </c>
      <c r="P43416" s="1"/>
    </row>
    <row r="43417" spans="1:16" x14ac:dyDescent="0.3">
      <c r="A43417" t="s">
        <v>34858</v>
      </c>
      <c r="B43417" t="s">
        <v>777</v>
      </c>
      <c r="C43417" t="s">
        <v>365</v>
      </c>
      <c r="D43417" t="s">
        <v>19362</v>
      </c>
      <c r="E43417" t="s">
        <v>19362</v>
      </c>
      <c r="F43417"/>
      <c r="G43417"/>
      <c r="H43417"/>
      <c r="I43417"/>
      <c r="J43417"/>
      <c r="K43417"/>
      <c r="L43417" s="1">
        <v>34817</v>
      </c>
      <c r="M43417" s="1" t="str">
        <f>TEXT(vgchartz_2024[[#This Row],[release_date]],"dd")</f>
        <v>28</v>
      </c>
      <c r="N43417" t="str">
        <f>TEXT(vgchartz_2024[[#This Row],[release_date]],"mmmm")</f>
        <v>April</v>
      </c>
      <c r="O43417" s="2">
        <f>YEAR(vgchartz_2024[[#This Row],[release_date]])</f>
        <v>1995</v>
      </c>
      <c r="P43417" s="1"/>
    </row>
    <row r="43418" spans="1:16" x14ac:dyDescent="0.3">
      <c r="A43418" t="s">
        <v>8136</v>
      </c>
      <c r="B43418" t="s">
        <v>7851</v>
      </c>
      <c r="C43418" t="s">
        <v>365</v>
      </c>
      <c r="D43418" t="s">
        <v>3920</v>
      </c>
      <c r="E43418" t="s">
        <v>972</v>
      </c>
      <c r="F43418">
        <v>8</v>
      </c>
      <c r="G43418"/>
      <c r="H43418"/>
      <c r="I43418"/>
      <c r="J43418"/>
      <c r="K43418"/>
      <c r="L43418" s="1">
        <v>40212</v>
      </c>
      <c r="M43418" s="1" t="str">
        <f>TEXT(vgchartz_2024[[#This Row],[release_date]],"dd")</f>
        <v>03</v>
      </c>
      <c r="N43418" t="str">
        <f>TEXT(vgchartz_2024[[#This Row],[release_date]],"mmmm")</f>
        <v>February</v>
      </c>
      <c r="O43418" s="2">
        <f>YEAR(vgchartz_2024[[#This Row],[release_date]])</f>
        <v>2010</v>
      </c>
      <c r="P43418" s="1"/>
    </row>
    <row r="43419" spans="1:16" x14ac:dyDescent="0.3">
      <c r="A43419" t="s">
        <v>34859</v>
      </c>
      <c r="B43419" t="s">
        <v>392</v>
      </c>
      <c r="C43419" t="s">
        <v>365</v>
      </c>
      <c r="D43419" t="s">
        <v>507</v>
      </c>
      <c r="E43419" t="s">
        <v>972</v>
      </c>
      <c r="F43419">
        <v>7.6</v>
      </c>
      <c r="G43419"/>
      <c r="H43419"/>
      <c r="I43419"/>
      <c r="J43419"/>
      <c r="K43419"/>
      <c r="L43419" s="1">
        <v>40631</v>
      </c>
      <c r="M43419" s="1" t="str">
        <f>TEXT(vgchartz_2024[[#This Row],[release_date]],"dd")</f>
        <v>29</v>
      </c>
      <c r="N43419" t="str">
        <f>TEXT(vgchartz_2024[[#This Row],[release_date]],"mmmm")</f>
        <v>March</v>
      </c>
      <c r="O43419" s="2">
        <f>YEAR(vgchartz_2024[[#This Row],[release_date]])</f>
        <v>2011</v>
      </c>
      <c r="P43419" s="1"/>
    </row>
    <row r="43420" spans="1:16" x14ac:dyDescent="0.3">
      <c r="A43420" t="s">
        <v>34860</v>
      </c>
      <c r="B43420" t="s">
        <v>16670</v>
      </c>
      <c r="C43420" t="s">
        <v>365</v>
      </c>
      <c r="D43420" t="s">
        <v>164</v>
      </c>
      <c r="E43420" t="s">
        <v>164</v>
      </c>
      <c r="F43420"/>
      <c r="G43420"/>
      <c r="H43420"/>
      <c r="I43420"/>
      <c r="J43420"/>
      <c r="K43420"/>
      <c r="L43420" s="1">
        <v>32509</v>
      </c>
      <c r="M43420" s="1" t="str">
        <f>TEXT(vgchartz_2024[[#This Row],[release_date]],"dd")</f>
        <v>01</v>
      </c>
      <c r="N43420" t="str">
        <f>TEXT(vgchartz_2024[[#This Row],[release_date]],"mmmm")</f>
        <v>January</v>
      </c>
      <c r="O43420" s="2">
        <f>YEAR(vgchartz_2024[[#This Row],[release_date]])</f>
        <v>1989</v>
      </c>
      <c r="P43420" s="1"/>
    </row>
    <row r="43421" spans="1:16" x14ac:dyDescent="0.3">
      <c r="A43421" t="s">
        <v>34861</v>
      </c>
      <c r="B43421" t="s">
        <v>1163</v>
      </c>
      <c r="C43421" t="s">
        <v>365</v>
      </c>
      <c r="D43421" t="s">
        <v>507</v>
      </c>
      <c r="E43421" t="s">
        <v>29259</v>
      </c>
      <c r="F43421"/>
      <c r="G43421"/>
      <c r="H43421"/>
      <c r="I43421"/>
      <c r="J43421"/>
      <c r="K43421"/>
      <c r="L43421" s="1">
        <v>34999</v>
      </c>
      <c r="M43421" s="1" t="str">
        <f>TEXT(vgchartz_2024[[#This Row],[release_date]],"dd")</f>
        <v>27</v>
      </c>
      <c r="N43421" t="str">
        <f>TEXT(vgchartz_2024[[#This Row],[release_date]],"mmmm")</f>
        <v>October</v>
      </c>
      <c r="O43421" s="2">
        <f>YEAR(vgchartz_2024[[#This Row],[release_date]])</f>
        <v>1995</v>
      </c>
      <c r="P43421" s="1"/>
    </row>
    <row r="43422" spans="1:16" x14ac:dyDescent="0.3">
      <c r="A43422" t="s">
        <v>34862</v>
      </c>
      <c r="B43422" t="s">
        <v>777</v>
      </c>
      <c r="C43422" t="s">
        <v>365</v>
      </c>
      <c r="D43422" t="s">
        <v>185</v>
      </c>
      <c r="E43422" t="s">
        <v>185</v>
      </c>
      <c r="F43422"/>
      <c r="G43422"/>
      <c r="H43422"/>
      <c r="I43422"/>
      <c r="J43422"/>
      <c r="K43422"/>
      <c r="L43422" s="1">
        <v>37294</v>
      </c>
      <c r="M43422" s="1" t="str">
        <f>TEXT(vgchartz_2024[[#This Row],[release_date]],"dd")</f>
        <v>07</v>
      </c>
      <c r="N43422" t="str">
        <f>TEXT(vgchartz_2024[[#This Row],[release_date]],"mmmm")</f>
        <v>February</v>
      </c>
      <c r="O43422" s="2">
        <f>YEAR(vgchartz_2024[[#This Row],[release_date]])</f>
        <v>2002</v>
      </c>
      <c r="P43422" s="1"/>
    </row>
    <row r="43423" spans="1:16" x14ac:dyDescent="0.3">
      <c r="A43423" t="s">
        <v>34863</v>
      </c>
      <c r="B43423" t="s">
        <v>5504</v>
      </c>
      <c r="C43423" t="s">
        <v>365</v>
      </c>
      <c r="D43423" t="s">
        <v>30380</v>
      </c>
      <c r="E43423" t="s">
        <v>30380</v>
      </c>
      <c r="F43423"/>
      <c r="G43423"/>
      <c r="H43423"/>
      <c r="I43423"/>
      <c r="J43423"/>
      <c r="K43423"/>
      <c r="L43423" s="1">
        <v>40147</v>
      </c>
      <c r="M43423" s="1" t="str">
        <f>TEXT(vgchartz_2024[[#This Row],[release_date]],"dd")</f>
        <v>30</v>
      </c>
      <c r="N43423" t="str">
        <f>TEXT(vgchartz_2024[[#This Row],[release_date]],"mmmm")</f>
        <v>November</v>
      </c>
      <c r="O43423" s="2">
        <f>YEAR(vgchartz_2024[[#This Row],[release_date]])</f>
        <v>2009</v>
      </c>
      <c r="P43423" s="1"/>
    </row>
    <row r="43424" spans="1:16" x14ac:dyDescent="0.3">
      <c r="A43424" t="s">
        <v>27483</v>
      </c>
      <c r="B43424" t="s">
        <v>16618</v>
      </c>
      <c r="C43424" t="s">
        <v>365</v>
      </c>
      <c r="D43424" t="s">
        <v>507</v>
      </c>
      <c r="E43424" t="s">
        <v>34864</v>
      </c>
      <c r="F43424"/>
      <c r="G43424"/>
      <c r="H43424"/>
      <c r="I43424"/>
      <c r="J43424"/>
      <c r="K43424"/>
      <c r="L43424" s="1">
        <v>40885</v>
      </c>
      <c r="M43424" s="1" t="str">
        <f>TEXT(vgchartz_2024[[#This Row],[release_date]],"dd")</f>
        <v>08</v>
      </c>
      <c r="N43424" t="str">
        <f>TEXT(vgchartz_2024[[#This Row],[release_date]],"mmmm")</f>
        <v>December</v>
      </c>
      <c r="O43424" s="2">
        <f>YEAR(vgchartz_2024[[#This Row],[release_date]])</f>
        <v>2011</v>
      </c>
      <c r="P43424" s="1"/>
    </row>
    <row r="43425" spans="1:16" x14ac:dyDescent="0.3">
      <c r="A43425" t="s">
        <v>34865</v>
      </c>
      <c r="B43425" t="s">
        <v>67</v>
      </c>
      <c r="C43425" t="s">
        <v>365</v>
      </c>
      <c r="D43425" t="s">
        <v>1367</v>
      </c>
      <c r="E43425" t="s">
        <v>1367</v>
      </c>
      <c r="F43425"/>
      <c r="G43425"/>
      <c r="H43425"/>
      <c r="I43425"/>
      <c r="J43425"/>
      <c r="K43425"/>
      <c r="L43425" s="1">
        <v>39232</v>
      </c>
      <c r="M43425" s="1" t="str">
        <f>TEXT(vgchartz_2024[[#This Row],[release_date]],"dd")</f>
        <v>30</v>
      </c>
      <c r="N43425" t="str">
        <f>TEXT(vgchartz_2024[[#This Row],[release_date]],"mmmm")</f>
        <v>May</v>
      </c>
      <c r="O43425" s="2">
        <f>YEAR(vgchartz_2024[[#This Row],[release_date]])</f>
        <v>2007</v>
      </c>
      <c r="P43425" s="1"/>
    </row>
    <row r="43426" spans="1:16" x14ac:dyDescent="0.3">
      <c r="A43426" t="s">
        <v>34866</v>
      </c>
      <c r="B43426" t="s">
        <v>199</v>
      </c>
      <c r="C43426" t="s">
        <v>365</v>
      </c>
      <c r="D43426" t="s">
        <v>2397</v>
      </c>
      <c r="E43426" t="s">
        <v>2397</v>
      </c>
      <c r="F43426"/>
      <c r="G43426"/>
      <c r="H43426"/>
      <c r="I43426"/>
      <c r="J43426"/>
      <c r="K43426"/>
      <c r="L43426" s="1">
        <v>37960</v>
      </c>
      <c r="M43426" s="1" t="str">
        <f>TEXT(vgchartz_2024[[#This Row],[release_date]],"dd")</f>
        <v>05</v>
      </c>
      <c r="N43426" t="str">
        <f>TEXT(vgchartz_2024[[#This Row],[release_date]],"mmmm")</f>
        <v>December</v>
      </c>
      <c r="O43426" s="2">
        <f>YEAR(vgchartz_2024[[#This Row],[release_date]])</f>
        <v>2003</v>
      </c>
      <c r="P43426" s="1"/>
    </row>
    <row r="43427" spans="1:16" x14ac:dyDescent="0.3">
      <c r="A43427" t="s">
        <v>34867</v>
      </c>
      <c r="B43427" t="s">
        <v>392</v>
      </c>
      <c r="C43427" t="s">
        <v>365</v>
      </c>
      <c r="D43427" t="s">
        <v>17520</v>
      </c>
      <c r="E43427" t="s">
        <v>17521</v>
      </c>
      <c r="F43427"/>
      <c r="G43427"/>
      <c r="H43427"/>
      <c r="I43427"/>
      <c r="J43427"/>
      <c r="K43427"/>
      <c r="L43427" s="1">
        <v>40135</v>
      </c>
      <c r="M43427" s="1" t="str">
        <f>TEXT(vgchartz_2024[[#This Row],[release_date]],"dd")</f>
        <v>18</v>
      </c>
      <c r="N43427" t="str">
        <f>TEXT(vgchartz_2024[[#This Row],[release_date]],"mmmm")</f>
        <v>November</v>
      </c>
      <c r="O43427" s="2">
        <f>YEAR(vgchartz_2024[[#This Row],[release_date]])</f>
        <v>2009</v>
      </c>
      <c r="P43427" s="1"/>
    </row>
    <row r="43428" spans="1:16" x14ac:dyDescent="0.3">
      <c r="A43428" t="s">
        <v>34484</v>
      </c>
      <c r="B43428" t="s">
        <v>12200</v>
      </c>
      <c r="C43428" t="s">
        <v>365</v>
      </c>
      <c r="D43428" t="s">
        <v>34485</v>
      </c>
      <c r="E43428" t="s">
        <v>34485</v>
      </c>
      <c r="F43428"/>
      <c r="G43428"/>
      <c r="H43428"/>
      <c r="I43428"/>
      <c r="J43428"/>
      <c r="K43428"/>
      <c r="L43428" s="1">
        <v>41746</v>
      </c>
      <c r="M43428" s="1" t="str">
        <f>TEXT(vgchartz_2024[[#This Row],[release_date]],"dd")</f>
        <v>17</v>
      </c>
      <c r="N43428" t="str">
        <f>TEXT(vgchartz_2024[[#This Row],[release_date]],"mmmm")</f>
        <v>April</v>
      </c>
      <c r="O43428" s="2">
        <f>YEAR(vgchartz_2024[[#This Row],[release_date]])</f>
        <v>2014</v>
      </c>
      <c r="P43428" s="1">
        <v>43576</v>
      </c>
    </row>
    <row r="43429" spans="1:16" x14ac:dyDescent="0.3">
      <c r="A43429" t="s">
        <v>34484</v>
      </c>
      <c r="B43429" t="s">
        <v>16680</v>
      </c>
      <c r="C43429" t="s">
        <v>365</v>
      </c>
      <c r="D43429" t="s">
        <v>34485</v>
      </c>
      <c r="E43429" t="s">
        <v>34485</v>
      </c>
      <c r="F43429"/>
      <c r="G43429"/>
      <c r="H43429"/>
      <c r="I43429"/>
      <c r="J43429"/>
      <c r="K43429"/>
      <c r="L43429" s="1">
        <v>41746</v>
      </c>
      <c r="M43429" s="1" t="str">
        <f>TEXT(vgchartz_2024[[#This Row],[release_date]],"dd")</f>
        <v>17</v>
      </c>
      <c r="N43429" t="str">
        <f>TEXT(vgchartz_2024[[#This Row],[release_date]],"mmmm")</f>
        <v>April</v>
      </c>
      <c r="O43429" s="2">
        <f>YEAR(vgchartz_2024[[#This Row],[release_date]])</f>
        <v>2014</v>
      </c>
      <c r="P43429" s="1">
        <v>43576</v>
      </c>
    </row>
    <row r="43430" spans="1:16" x14ac:dyDescent="0.3">
      <c r="A43430" t="s">
        <v>34868</v>
      </c>
      <c r="B43430" t="s">
        <v>7622</v>
      </c>
      <c r="C43430" t="s">
        <v>365</v>
      </c>
      <c r="D43430" t="s">
        <v>507</v>
      </c>
      <c r="E43430" t="s">
        <v>34869</v>
      </c>
      <c r="F43430"/>
      <c r="G43430"/>
      <c r="H43430"/>
      <c r="I43430"/>
      <c r="J43430"/>
      <c r="K43430"/>
      <c r="L43430" s="1">
        <v>33334</v>
      </c>
      <c r="M43430" s="1" t="str">
        <f>TEXT(vgchartz_2024[[#This Row],[release_date]],"dd")</f>
        <v>06</v>
      </c>
      <c r="N43430" t="str">
        <f>TEXT(vgchartz_2024[[#This Row],[release_date]],"mmmm")</f>
        <v>April</v>
      </c>
      <c r="O43430" s="2">
        <f>YEAR(vgchartz_2024[[#This Row],[release_date]])</f>
        <v>1991</v>
      </c>
      <c r="P43430" s="1"/>
    </row>
    <row r="43431" spans="1:16" x14ac:dyDescent="0.3">
      <c r="A43431" t="s">
        <v>34870</v>
      </c>
      <c r="B43431" t="s">
        <v>731</v>
      </c>
      <c r="C43431" t="s">
        <v>365</v>
      </c>
      <c r="D43431" t="s">
        <v>6513</v>
      </c>
      <c r="E43431" t="s">
        <v>26522</v>
      </c>
      <c r="F43431"/>
      <c r="G43431"/>
      <c r="H43431"/>
      <c r="I43431"/>
      <c r="J43431"/>
      <c r="K43431"/>
      <c r="L43431" s="1">
        <v>41823</v>
      </c>
      <c r="M43431" s="1" t="str">
        <f>TEXT(vgchartz_2024[[#This Row],[release_date]],"dd")</f>
        <v>03</v>
      </c>
      <c r="N43431" t="str">
        <f>TEXT(vgchartz_2024[[#This Row],[release_date]],"mmmm")</f>
        <v>July</v>
      </c>
      <c r="O43431" s="2">
        <f>YEAR(vgchartz_2024[[#This Row],[release_date]])</f>
        <v>2014</v>
      </c>
      <c r="P43431" s="1"/>
    </row>
    <row r="43432" spans="1:16" x14ac:dyDescent="0.3">
      <c r="A43432" t="s">
        <v>34871</v>
      </c>
      <c r="B43432" t="s">
        <v>17898</v>
      </c>
      <c r="C43432" t="s">
        <v>365</v>
      </c>
      <c r="D43432" t="s">
        <v>17899</v>
      </c>
      <c r="E43432" t="s">
        <v>27524</v>
      </c>
      <c r="F43432"/>
      <c r="G43432"/>
      <c r="H43432"/>
      <c r="I43432"/>
      <c r="J43432"/>
      <c r="K43432"/>
      <c r="L43432" s="1">
        <v>38647</v>
      </c>
      <c r="M43432" s="1" t="str">
        <f>TEXT(vgchartz_2024[[#This Row],[release_date]],"dd")</f>
        <v>22</v>
      </c>
      <c r="N43432" t="str">
        <f>TEXT(vgchartz_2024[[#This Row],[release_date]],"mmmm")</f>
        <v>October</v>
      </c>
      <c r="O43432" s="2">
        <f>YEAR(vgchartz_2024[[#This Row],[release_date]])</f>
        <v>2005</v>
      </c>
      <c r="P43432" s="1"/>
    </row>
    <row r="43433" spans="1:16" x14ac:dyDescent="0.3">
      <c r="A43433" t="s">
        <v>34872</v>
      </c>
      <c r="B43433" t="s">
        <v>487</v>
      </c>
      <c r="C43433" t="s">
        <v>365</v>
      </c>
      <c r="D43433" t="s">
        <v>867</v>
      </c>
      <c r="E43433" t="s">
        <v>867</v>
      </c>
      <c r="F43433"/>
      <c r="G43433"/>
      <c r="H43433"/>
      <c r="I43433"/>
      <c r="J43433"/>
      <c r="K43433"/>
      <c r="L43433" s="1">
        <v>37063</v>
      </c>
      <c r="M43433" s="1" t="str">
        <f>TEXT(vgchartz_2024[[#This Row],[release_date]],"dd")</f>
        <v>21</v>
      </c>
      <c r="N43433" t="str">
        <f>TEXT(vgchartz_2024[[#This Row],[release_date]],"mmmm")</f>
        <v>June</v>
      </c>
      <c r="O43433" s="2">
        <f>YEAR(vgchartz_2024[[#This Row],[release_date]])</f>
        <v>2001</v>
      </c>
      <c r="P43433" s="1"/>
    </row>
    <row r="43434" spans="1:16" x14ac:dyDescent="0.3">
      <c r="A43434" t="s">
        <v>34872</v>
      </c>
      <c r="B43434" t="s">
        <v>675</v>
      </c>
      <c r="C43434" t="s">
        <v>365</v>
      </c>
      <c r="D43434" t="s">
        <v>3785</v>
      </c>
      <c r="E43434" t="s">
        <v>1081</v>
      </c>
      <c r="F43434"/>
      <c r="G43434"/>
      <c r="H43434"/>
      <c r="I43434"/>
      <c r="J43434"/>
      <c r="K43434"/>
      <c r="L43434" s="1">
        <v>35475</v>
      </c>
      <c r="M43434" s="1" t="str">
        <f>TEXT(vgchartz_2024[[#This Row],[release_date]],"dd")</f>
        <v>14</v>
      </c>
      <c r="N43434" t="str">
        <f>TEXT(vgchartz_2024[[#This Row],[release_date]],"mmmm")</f>
        <v>February</v>
      </c>
      <c r="O43434" s="2">
        <f>YEAR(vgchartz_2024[[#This Row],[release_date]])</f>
        <v>1997</v>
      </c>
      <c r="P43434" s="1"/>
    </row>
    <row r="43435" spans="1:16" x14ac:dyDescent="0.3">
      <c r="A43435" t="s">
        <v>34873</v>
      </c>
      <c r="B43435" t="s">
        <v>102</v>
      </c>
      <c r="C43435" t="s">
        <v>365</v>
      </c>
      <c r="D43435" t="s">
        <v>1726</v>
      </c>
      <c r="E43435" t="s">
        <v>867</v>
      </c>
      <c r="F43435"/>
      <c r="G43435"/>
      <c r="H43435"/>
      <c r="I43435"/>
      <c r="J43435"/>
      <c r="K43435"/>
      <c r="L43435" s="1">
        <v>37622</v>
      </c>
      <c r="M43435" s="1" t="str">
        <f>TEXT(vgchartz_2024[[#This Row],[release_date]],"dd")</f>
        <v>01</v>
      </c>
      <c r="N43435" t="str">
        <f>TEXT(vgchartz_2024[[#This Row],[release_date]],"mmmm")</f>
        <v>January</v>
      </c>
      <c r="O43435" s="2">
        <f>YEAR(vgchartz_2024[[#This Row],[release_date]])</f>
        <v>2003</v>
      </c>
      <c r="P43435" s="1"/>
    </row>
    <row r="43436" spans="1:16" x14ac:dyDescent="0.3">
      <c r="A43436" t="s">
        <v>34874</v>
      </c>
      <c r="B43436" t="s">
        <v>67</v>
      </c>
      <c r="C43436" t="s">
        <v>365</v>
      </c>
      <c r="D43436" t="s">
        <v>18788</v>
      </c>
      <c r="E43436" t="s">
        <v>18788</v>
      </c>
      <c r="F43436"/>
      <c r="G43436"/>
      <c r="H43436"/>
      <c r="I43436"/>
      <c r="J43436"/>
      <c r="K43436"/>
      <c r="L43436" s="1">
        <v>41182</v>
      </c>
      <c r="M43436" s="1" t="str">
        <f>TEXT(vgchartz_2024[[#This Row],[release_date]],"dd")</f>
        <v>30</v>
      </c>
      <c r="N43436" t="str">
        <f>TEXT(vgchartz_2024[[#This Row],[release_date]],"mmmm")</f>
        <v>September</v>
      </c>
      <c r="O43436" s="2">
        <f>YEAR(vgchartz_2024[[#This Row],[release_date]])</f>
        <v>2012</v>
      </c>
      <c r="P43436" s="1"/>
    </row>
    <row r="43437" spans="1:16" x14ac:dyDescent="0.3">
      <c r="A43437" t="s">
        <v>34875</v>
      </c>
      <c r="B43437" t="s">
        <v>675</v>
      </c>
      <c r="C43437" t="s">
        <v>365</v>
      </c>
      <c r="D43437" t="s">
        <v>18694</v>
      </c>
      <c r="E43437" t="s">
        <v>18694</v>
      </c>
      <c r="F43437"/>
      <c r="G43437"/>
      <c r="H43437"/>
      <c r="I43437"/>
      <c r="J43437"/>
      <c r="K43437"/>
      <c r="L43437" s="1">
        <v>35286</v>
      </c>
      <c r="M43437" s="1" t="str">
        <f>TEXT(vgchartz_2024[[#This Row],[release_date]],"dd")</f>
        <v>09</v>
      </c>
      <c r="N43437" t="str">
        <f>TEXT(vgchartz_2024[[#This Row],[release_date]],"mmmm")</f>
        <v>August</v>
      </c>
      <c r="O43437" s="2">
        <f>YEAR(vgchartz_2024[[#This Row],[release_date]])</f>
        <v>1996</v>
      </c>
      <c r="P43437" s="1"/>
    </row>
    <row r="43438" spans="1:16" x14ac:dyDescent="0.3">
      <c r="A43438" t="s">
        <v>34875</v>
      </c>
      <c r="B43438" t="s">
        <v>678</v>
      </c>
      <c r="C43438" t="s">
        <v>365</v>
      </c>
      <c r="D43438" t="s">
        <v>18694</v>
      </c>
      <c r="E43438" t="s">
        <v>17835</v>
      </c>
      <c r="F43438"/>
      <c r="G43438"/>
      <c r="H43438"/>
      <c r="I43438"/>
      <c r="J43438"/>
      <c r="K43438"/>
      <c r="L43438" s="1">
        <v>35041</v>
      </c>
      <c r="M43438" s="1" t="str">
        <f>TEXT(vgchartz_2024[[#This Row],[release_date]],"dd")</f>
        <v>08</v>
      </c>
      <c r="N43438" t="str">
        <f>TEXT(vgchartz_2024[[#This Row],[release_date]],"mmmm")</f>
        <v>December</v>
      </c>
      <c r="O43438" s="2">
        <f>YEAR(vgchartz_2024[[#This Row],[release_date]])</f>
        <v>1995</v>
      </c>
      <c r="P43438" s="1"/>
    </row>
    <row r="43439" spans="1:16" x14ac:dyDescent="0.3">
      <c r="A43439" t="s">
        <v>34875</v>
      </c>
      <c r="B43439" t="s">
        <v>102</v>
      </c>
      <c r="C43439" t="s">
        <v>365</v>
      </c>
      <c r="D43439" t="s">
        <v>18694</v>
      </c>
      <c r="E43439" t="s">
        <v>18694</v>
      </c>
      <c r="F43439"/>
      <c r="G43439"/>
      <c r="H43439"/>
      <c r="I43439"/>
      <c r="J43439"/>
      <c r="K43439"/>
      <c r="L43439" s="1">
        <v>35272</v>
      </c>
      <c r="M43439" s="1" t="str">
        <f>TEXT(vgchartz_2024[[#This Row],[release_date]],"dd")</f>
        <v>26</v>
      </c>
      <c r="N43439" t="str">
        <f>TEXT(vgchartz_2024[[#This Row],[release_date]],"mmmm")</f>
        <v>July</v>
      </c>
      <c r="O43439" s="2">
        <f>YEAR(vgchartz_2024[[#This Row],[release_date]])</f>
        <v>1996</v>
      </c>
      <c r="P43439" s="1"/>
    </row>
    <row r="43440" spans="1:16" x14ac:dyDescent="0.3">
      <c r="A43440" t="s">
        <v>1952</v>
      </c>
      <c r="B43440" t="s">
        <v>5268</v>
      </c>
      <c r="C43440" t="s">
        <v>365</v>
      </c>
      <c r="D43440" t="s">
        <v>683</v>
      </c>
      <c r="E43440" t="s">
        <v>1710</v>
      </c>
      <c r="F43440"/>
      <c r="G43440"/>
      <c r="H43440"/>
      <c r="I43440"/>
      <c r="J43440"/>
      <c r="K43440"/>
      <c r="L43440" s="1">
        <v>39692</v>
      </c>
      <c r="M43440" s="1" t="str">
        <f>TEXT(vgchartz_2024[[#This Row],[release_date]],"dd")</f>
        <v>01</v>
      </c>
      <c r="N43440" t="str">
        <f>TEXT(vgchartz_2024[[#This Row],[release_date]],"mmmm")</f>
        <v>September</v>
      </c>
      <c r="O43440" s="2">
        <f>YEAR(vgchartz_2024[[#This Row],[release_date]])</f>
        <v>2008</v>
      </c>
      <c r="P43440" s="1"/>
    </row>
    <row r="43441" spans="1:16" x14ac:dyDescent="0.3">
      <c r="A43441" t="s">
        <v>34876</v>
      </c>
      <c r="B43441" t="s">
        <v>206</v>
      </c>
      <c r="C43441" t="s">
        <v>365</v>
      </c>
      <c r="D43441" t="s">
        <v>683</v>
      </c>
      <c r="E43441" t="s">
        <v>1710</v>
      </c>
      <c r="F43441"/>
      <c r="G43441"/>
      <c r="H43441"/>
      <c r="I43441"/>
      <c r="J43441"/>
      <c r="K43441"/>
      <c r="L43441" s="1">
        <v>33722</v>
      </c>
      <c r="M43441" s="1" t="str">
        <f>TEXT(vgchartz_2024[[#This Row],[release_date]],"dd")</f>
        <v>28</v>
      </c>
      <c r="N43441" t="str">
        <f>TEXT(vgchartz_2024[[#This Row],[release_date]],"mmmm")</f>
        <v>April</v>
      </c>
      <c r="O43441" s="2">
        <f>YEAR(vgchartz_2024[[#This Row],[release_date]])</f>
        <v>1992</v>
      </c>
      <c r="P43441" s="1"/>
    </row>
    <row r="43442" spans="1:16" x14ac:dyDescent="0.3">
      <c r="A43442" t="s">
        <v>34877</v>
      </c>
      <c r="B43442" t="s">
        <v>392</v>
      </c>
      <c r="C43442" t="s">
        <v>365</v>
      </c>
      <c r="D43442" t="s">
        <v>15903</v>
      </c>
      <c r="E43442" t="s">
        <v>15904</v>
      </c>
      <c r="F43442"/>
      <c r="G43442"/>
      <c r="H43442"/>
      <c r="I43442"/>
      <c r="J43442"/>
      <c r="K43442"/>
      <c r="L43442" s="1">
        <v>40421</v>
      </c>
      <c r="M43442" s="1" t="str">
        <f>TEXT(vgchartz_2024[[#This Row],[release_date]],"dd")</f>
        <v>31</v>
      </c>
      <c r="N43442" t="str">
        <f>TEXT(vgchartz_2024[[#This Row],[release_date]],"mmmm")</f>
        <v>August</v>
      </c>
      <c r="O43442" s="2">
        <f>YEAR(vgchartz_2024[[#This Row],[release_date]])</f>
        <v>2010</v>
      </c>
      <c r="P43442" s="1"/>
    </row>
    <row r="43443" spans="1:16" x14ac:dyDescent="0.3">
      <c r="A43443" t="s">
        <v>34878</v>
      </c>
      <c r="B43443" t="s">
        <v>731</v>
      </c>
      <c r="C43443" t="s">
        <v>365</v>
      </c>
      <c r="D43443" t="s">
        <v>29612</v>
      </c>
      <c r="E43443" t="s">
        <v>29612</v>
      </c>
      <c r="F43443"/>
      <c r="G43443"/>
      <c r="H43443"/>
      <c r="I43443"/>
      <c r="J43443"/>
      <c r="K43443"/>
      <c r="L43443" s="1">
        <v>41816</v>
      </c>
      <c r="M43443" s="1" t="str">
        <f>TEXT(vgchartz_2024[[#This Row],[release_date]],"dd")</f>
        <v>26</v>
      </c>
      <c r="N43443" t="str">
        <f>TEXT(vgchartz_2024[[#This Row],[release_date]],"mmmm")</f>
        <v>June</v>
      </c>
      <c r="O43443" s="2">
        <f>YEAR(vgchartz_2024[[#This Row],[release_date]])</f>
        <v>2014</v>
      </c>
      <c r="P43443" s="1"/>
    </row>
    <row r="43444" spans="1:16" x14ac:dyDescent="0.3">
      <c r="A43444" t="s">
        <v>34879</v>
      </c>
      <c r="B43444" t="s">
        <v>7851</v>
      </c>
      <c r="C43444" t="s">
        <v>365</v>
      </c>
      <c r="D43444" t="s">
        <v>185</v>
      </c>
      <c r="E43444" t="s">
        <v>17880</v>
      </c>
      <c r="F43444"/>
      <c r="G43444"/>
      <c r="H43444"/>
      <c r="I43444"/>
      <c r="J43444"/>
      <c r="K43444"/>
      <c r="L43444" s="1">
        <v>39645</v>
      </c>
      <c r="M43444" s="1" t="str">
        <f>TEXT(vgchartz_2024[[#This Row],[release_date]],"dd")</f>
        <v>16</v>
      </c>
      <c r="N43444" t="str">
        <f>TEXT(vgchartz_2024[[#This Row],[release_date]],"mmmm")</f>
        <v>July</v>
      </c>
      <c r="O43444" s="2">
        <f>YEAR(vgchartz_2024[[#This Row],[release_date]])</f>
        <v>2008</v>
      </c>
      <c r="P43444" s="1"/>
    </row>
    <row r="43445" spans="1:16" x14ac:dyDescent="0.3">
      <c r="A43445" t="s">
        <v>34880</v>
      </c>
      <c r="B43445" t="s">
        <v>731</v>
      </c>
      <c r="C43445" t="s">
        <v>365</v>
      </c>
      <c r="D43445" t="s">
        <v>26566</v>
      </c>
      <c r="E43445" t="s">
        <v>34881</v>
      </c>
      <c r="F43445"/>
      <c r="G43445"/>
      <c r="H43445"/>
      <c r="I43445"/>
      <c r="J43445"/>
      <c r="K43445"/>
      <c r="L43445" s="1">
        <v>41809</v>
      </c>
      <c r="M43445" s="1" t="str">
        <f>TEXT(vgchartz_2024[[#This Row],[release_date]],"dd")</f>
        <v>19</v>
      </c>
      <c r="N43445" t="str">
        <f>TEXT(vgchartz_2024[[#This Row],[release_date]],"mmmm")</f>
        <v>June</v>
      </c>
      <c r="O43445" s="2">
        <f>YEAR(vgchartz_2024[[#This Row],[release_date]])</f>
        <v>2014</v>
      </c>
      <c r="P43445" s="1"/>
    </row>
    <row r="43446" spans="1:16" x14ac:dyDescent="0.3">
      <c r="A43446" t="s">
        <v>34880</v>
      </c>
      <c r="B43446" t="s">
        <v>978</v>
      </c>
      <c r="C43446" t="s">
        <v>365</v>
      </c>
      <c r="D43446" t="s">
        <v>26566</v>
      </c>
      <c r="E43446" t="s">
        <v>34881</v>
      </c>
      <c r="F43446"/>
      <c r="G43446"/>
      <c r="H43446"/>
      <c r="I43446"/>
      <c r="J43446"/>
      <c r="K43446"/>
      <c r="L43446" s="1">
        <v>41809</v>
      </c>
      <c r="M43446" s="1" t="str">
        <f>TEXT(vgchartz_2024[[#This Row],[release_date]],"dd")</f>
        <v>19</v>
      </c>
      <c r="N43446" t="str">
        <f>TEXT(vgchartz_2024[[#This Row],[release_date]],"mmmm")</f>
        <v>June</v>
      </c>
      <c r="O43446" s="2">
        <f>YEAR(vgchartz_2024[[#This Row],[release_date]])</f>
        <v>2014</v>
      </c>
      <c r="P43446" s="1"/>
    </row>
    <row r="43447" spans="1:16" x14ac:dyDescent="0.3">
      <c r="A43447" t="s">
        <v>34882</v>
      </c>
      <c r="B43447" t="s">
        <v>5504</v>
      </c>
      <c r="C43447" t="s">
        <v>365</v>
      </c>
      <c r="D43447" t="s">
        <v>28866</v>
      </c>
      <c r="E43447" t="s">
        <v>28866</v>
      </c>
      <c r="F43447">
        <v>7</v>
      </c>
      <c r="G43447"/>
      <c r="H43447"/>
      <c r="I43447"/>
      <c r="J43447"/>
      <c r="K43447"/>
      <c r="L43447" s="1">
        <v>40063</v>
      </c>
      <c r="M43447" s="1" t="str">
        <f>TEXT(vgchartz_2024[[#This Row],[release_date]],"dd")</f>
        <v>07</v>
      </c>
      <c r="N43447" t="str">
        <f>TEXT(vgchartz_2024[[#This Row],[release_date]],"mmmm")</f>
        <v>September</v>
      </c>
      <c r="O43447" s="2">
        <f>YEAR(vgchartz_2024[[#This Row],[release_date]])</f>
        <v>2009</v>
      </c>
      <c r="P43447" s="1"/>
    </row>
    <row r="43448" spans="1:16" x14ac:dyDescent="0.3">
      <c r="A43448" t="s">
        <v>34883</v>
      </c>
      <c r="B43448" t="s">
        <v>7851</v>
      </c>
      <c r="C43448" t="s">
        <v>365</v>
      </c>
      <c r="D43448" t="s">
        <v>137</v>
      </c>
      <c r="E43448" t="s">
        <v>34884</v>
      </c>
      <c r="F43448"/>
      <c r="G43448"/>
      <c r="H43448"/>
      <c r="I43448"/>
      <c r="J43448"/>
      <c r="K43448"/>
      <c r="L43448" s="1">
        <v>40055</v>
      </c>
      <c r="M43448" s="1" t="str">
        <f>TEXT(vgchartz_2024[[#This Row],[release_date]],"dd")</f>
        <v>30</v>
      </c>
      <c r="N43448" t="str">
        <f>TEXT(vgchartz_2024[[#This Row],[release_date]],"mmmm")</f>
        <v>August</v>
      </c>
      <c r="O43448" s="2">
        <f>YEAR(vgchartz_2024[[#This Row],[release_date]])</f>
        <v>2009</v>
      </c>
      <c r="P43448" s="1"/>
    </row>
    <row r="43449" spans="1:16" x14ac:dyDescent="0.3">
      <c r="A43449" t="s">
        <v>34885</v>
      </c>
      <c r="B43449" t="s">
        <v>16591</v>
      </c>
      <c r="C43449" t="s">
        <v>365</v>
      </c>
      <c r="D43449" t="s">
        <v>507</v>
      </c>
      <c r="E43449" t="s">
        <v>507</v>
      </c>
      <c r="F43449"/>
      <c r="G43449"/>
      <c r="H43449"/>
      <c r="I43449"/>
      <c r="J43449"/>
      <c r="K43449"/>
      <c r="L43449" s="1">
        <v>41734</v>
      </c>
      <c r="M43449" s="1" t="str">
        <f>TEXT(vgchartz_2024[[#This Row],[release_date]],"dd")</f>
        <v>05</v>
      </c>
      <c r="N43449" t="str">
        <f>TEXT(vgchartz_2024[[#This Row],[release_date]],"mmmm")</f>
        <v>April</v>
      </c>
      <c r="O43449" s="2">
        <f>YEAR(vgchartz_2024[[#This Row],[release_date]])</f>
        <v>2014</v>
      </c>
      <c r="P43449" s="1"/>
    </row>
    <row r="43450" spans="1:16" x14ac:dyDescent="0.3">
      <c r="A43450" t="s">
        <v>34886</v>
      </c>
      <c r="B43450" t="s">
        <v>114</v>
      </c>
      <c r="C43450" t="s">
        <v>365</v>
      </c>
      <c r="D43450" t="s">
        <v>164</v>
      </c>
      <c r="E43450" t="s">
        <v>7121</v>
      </c>
      <c r="F43450"/>
      <c r="G43450"/>
      <c r="H43450"/>
      <c r="I43450"/>
      <c r="J43450"/>
      <c r="K43450"/>
      <c r="L43450" s="1">
        <v>40074</v>
      </c>
      <c r="M43450" s="1" t="str">
        <f>TEXT(vgchartz_2024[[#This Row],[release_date]],"dd")</f>
        <v>18</v>
      </c>
      <c r="N43450" t="str">
        <f>TEXT(vgchartz_2024[[#This Row],[release_date]],"mmmm")</f>
        <v>September</v>
      </c>
      <c r="O43450" s="2">
        <f>YEAR(vgchartz_2024[[#This Row],[release_date]])</f>
        <v>2009</v>
      </c>
      <c r="P43450" s="1"/>
    </row>
    <row r="43451" spans="1:16" x14ac:dyDescent="0.3">
      <c r="A43451" t="s">
        <v>34887</v>
      </c>
      <c r="B43451" t="s">
        <v>678</v>
      </c>
      <c r="C43451" t="s">
        <v>365</v>
      </c>
      <c r="D43451" t="s">
        <v>7292</v>
      </c>
      <c r="E43451" t="s">
        <v>34888</v>
      </c>
      <c r="F43451"/>
      <c r="G43451"/>
      <c r="H43451"/>
      <c r="I43451"/>
      <c r="J43451"/>
      <c r="K43451"/>
      <c r="L43451" s="1">
        <v>36373</v>
      </c>
      <c r="M43451" s="1" t="str">
        <f>TEXT(vgchartz_2024[[#This Row],[release_date]],"dd")</f>
        <v>01</v>
      </c>
      <c r="N43451" t="str">
        <f>TEXT(vgchartz_2024[[#This Row],[release_date]],"mmmm")</f>
        <v>August</v>
      </c>
      <c r="O43451" s="2">
        <f>YEAR(vgchartz_2024[[#This Row],[release_date]])</f>
        <v>1999</v>
      </c>
      <c r="P43451" s="1"/>
    </row>
    <row r="43452" spans="1:16" x14ac:dyDescent="0.3">
      <c r="A43452" t="s">
        <v>34887</v>
      </c>
      <c r="B43452" t="s">
        <v>67</v>
      </c>
      <c r="C43452" t="s">
        <v>365</v>
      </c>
      <c r="D43452" t="s">
        <v>142</v>
      </c>
      <c r="E43452" t="s">
        <v>142</v>
      </c>
      <c r="F43452"/>
      <c r="G43452"/>
      <c r="H43452"/>
      <c r="I43452"/>
      <c r="J43452"/>
      <c r="K43452"/>
      <c r="L43452" s="1">
        <v>40381</v>
      </c>
      <c r="M43452" s="1" t="str">
        <f>TEXT(vgchartz_2024[[#This Row],[release_date]],"dd")</f>
        <v>22</v>
      </c>
      <c r="N43452" t="str">
        <f>TEXT(vgchartz_2024[[#This Row],[release_date]],"mmmm")</f>
        <v>July</v>
      </c>
      <c r="O43452" s="2">
        <f>YEAR(vgchartz_2024[[#This Row],[release_date]])</f>
        <v>2010</v>
      </c>
      <c r="P43452" s="1"/>
    </row>
    <row r="43453" spans="1:16" x14ac:dyDescent="0.3">
      <c r="A43453" t="s">
        <v>34887</v>
      </c>
      <c r="B43453" t="s">
        <v>16706</v>
      </c>
      <c r="C43453" t="s">
        <v>365</v>
      </c>
      <c r="D43453" t="s">
        <v>142</v>
      </c>
      <c r="E43453" t="s">
        <v>142</v>
      </c>
      <c r="F43453"/>
      <c r="G43453"/>
      <c r="H43453"/>
      <c r="I43453"/>
      <c r="J43453"/>
      <c r="K43453"/>
      <c r="L43453" s="1">
        <v>32874</v>
      </c>
      <c r="M43453" s="1" t="str">
        <f>TEXT(vgchartz_2024[[#This Row],[release_date]],"dd")</f>
        <v>01</v>
      </c>
      <c r="N43453" t="str">
        <f>TEXT(vgchartz_2024[[#This Row],[release_date]],"mmmm")</f>
        <v>January</v>
      </c>
      <c r="O43453" s="2">
        <f>YEAR(vgchartz_2024[[#This Row],[release_date]])</f>
        <v>1990</v>
      </c>
      <c r="P43453" s="1"/>
    </row>
    <row r="43454" spans="1:16" x14ac:dyDescent="0.3">
      <c r="A43454" t="s">
        <v>34887</v>
      </c>
      <c r="B43454" t="s">
        <v>5268</v>
      </c>
      <c r="C43454" t="s">
        <v>365</v>
      </c>
      <c r="D43454" t="s">
        <v>142</v>
      </c>
      <c r="E43454" t="s">
        <v>142</v>
      </c>
      <c r="F43454">
        <v>6.5</v>
      </c>
      <c r="G43454"/>
      <c r="H43454"/>
      <c r="I43454"/>
      <c r="J43454"/>
      <c r="K43454"/>
      <c r="L43454" s="1">
        <v>39055</v>
      </c>
      <c r="M43454" s="1" t="str">
        <f>TEXT(vgchartz_2024[[#This Row],[release_date]],"dd")</f>
        <v>04</v>
      </c>
      <c r="N43454" t="str">
        <f>TEXT(vgchartz_2024[[#This Row],[release_date]],"mmmm")</f>
        <v>December</v>
      </c>
      <c r="O43454" s="2">
        <f>YEAR(vgchartz_2024[[#This Row],[release_date]])</f>
        <v>2006</v>
      </c>
      <c r="P43454" s="1"/>
    </row>
    <row r="43455" spans="1:16" x14ac:dyDescent="0.3">
      <c r="A43455" t="s">
        <v>34887</v>
      </c>
      <c r="B43455" t="s">
        <v>426</v>
      </c>
      <c r="C43455" t="s">
        <v>365</v>
      </c>
      <c r="D43455" t="s">
        <v>142</v>
      </c>
      <c r="E43455" t="s">
        <v>142</v>
      </c>
      <c r="F43455"/>
      <c r="G43455"/>
      <c r="H43455"/>
      <c r="I43455"/>
      <c r="J43455"/>
      <c r="K43455"/>
      <c r="L43455" s="1">
        <v>33053</v>
      </c>
      <c r="M43455" s="1" t="str">
        <f>TEXT(vgchartz_2024[[#This Row],[release_date]],"dd")</f>
        <v>29</v>
      </c>
      <c r="N43455" t="str">
        <f>TEXT(vgchartz_2024[[#This Row],[release_date]],"mmmm")</f>
        <v>June</v>
      </c>
      <c r="O43455" s="2">
        <f>YEAR(vgchartz_2024[[#This Row],[release_date]])</f>
        <v>1990</v>
      </c>
      <c r="P43455" s="1"/>
    </row>
    <row r="43456" spans="1:16" x14ac:dyDescent="0.3">
      <c r="A43456" t="s">
        <v>34887</v>
      </c>
      <c r="B43456" t="s">
        <v>11277</v>
      </c>
      <c r="C43456" t="s">
        <v>365</v>
      </c>
      <c r="D43456" t="s">
        <v>142</v>
      </c>
      <c r="E43456" t="s">
        <v>142</v>
      </c>
      <c r="F43456"/>
      <c r="G43456"/>
      <c r="H43456"/>
      <c r="I43456"/>
      <c r="J43456"/>
      <c r="K43456"/>
      <c r="L43456" s="1">
        <v>33239</v>
      </c>
      <c r="M43456" s="1" t="str">
        <f>TEXT(vgchartz_2024[[#This Row],[release_date]],"dd")</f>
        <v>01</v>
      </c>
      <c r="N43456" t="str">
        <f>TEXT(vgchartz_2024[[#This Row],[release_date]],"mmmm")</f>
        <v>January</v>
      </c>
      <c r="O43456" s="2">
        <f>YEAR(vgchartz_2024[[#This Row],[release_date]])</f>
        <v>1991</v>
      </c>
      <c r="P43456" s="1"/>
    </row>
    <row r="43457" spans="1:16" x14ac:dyDescent="0.3">
      <c r="A43457" t="s">
        <v>34887</v>
      </c>
      <c r="B43457" t="s">
        <v>7622</v>
      </c>
      <c r="C43457" t="s">
        <v>365</v>
      </c>
      <c r="D43457" t="s">
        <v>6333</v>
      </c>
      <c r="E43457" t="s">
        <v>25677</v>
      </c>
      <c r="F43457"/>
      <c r="G43457"/>
      <c r="H43457"/>
      <c r="I43457"/>
      <c r="J43457"/>
      <c r="K43457"/>
      <c r="L43457" s="1">
        <v>33326</v>
      </c>
      <c r="M43457" s="1" t="str">
        <f>TEXT(vgchartz_2024[[#This Row],[release_date]],"dd")</f>
        <v>29</v>
      </c>
      <c r="N43457" t="str">
        <f>TEXT(vgchartz_2024[[#This Row],[release_date]],"mmmm")</f>
        <v>March</v>
      </c>
      <c r="O43457" s="2">
        <f>YEAR(vgchartz_2024[[#This Row],[release_date]])</f>
        <v>1991</v>
      </c>
      <c r="P43457" s="1"/>
    </row>
    <row r="43458" spans="1:16" x14ac:dyDescent="0.3">
      <c r="A43458" t="s">
        <v>34889</v>
      </c>
      <c r="B43458" t="s">
        <v>199</v>
      </c>
      <c r="C43458" t="s">
        <v>365</v>
      </c>
      <c r="D43458" t="s">
        <v>268</v>
      </c>
      <c r="E43458" t="s">
        <v>142</v>
      </c>
      <c r="F43458">
        <v>7.3</v>
      </c>
      <c r="G43458"/>
      <c r="H43458"/>
      <c r="I43458"/>
      <c r="J43458"/>
      <c r="K43458"/>
      <c r="L43458" s="1">
        <v>37291</v>
      </c>
      <c r="M43458" s="1" t="str">
        <f>TEXT(vgchartz_2024[[#This Row],[release_date]],"dd")</f>
        <v>04</v>
      </c>
      <c r="N43458" t="str">
        <f>TEXT(vgchartz_2024[[#This Row],[release_date]],"mmmm")</f>
        <v>February</v>
      </c>
      <c r="O43458" s="2">
        <f>YEAR(vgchartz_2024[[#This Row],[release_date]])</f>
        <v>2002</v>
      </c>
      <c r="P43458" s="1"/>
    </row>
    <row r="43459" spans="1:16" x14ac:dyDescent="0.3">
      <c r="A43459" t="s">
        <v>34890</v>
      </c>
      <c r="B43459" t="s">
        <v>777</v>
      </c>
      <c r="C43459" t="s">
        <v>365</v>
      </c>
      <c r="D43459" t="s">
        <v>7292</v>
      </c>
      <c r="E43459" t="s">
        <v>7292</v>
      </c>
      <c r="F43459"/>
      <c r="G43459"/>
      <c r="H43459"/>
      <c r="I43459"/>
      <c r="J43459"/>
      <c r="K43459"/>
      <c r="L43459" s="1">
        <v>36469</v>
      </c>
      <c r="M43459" s="1" t="str">
        <f>TEXT(vgchartz_2024[[#This Row],[release_date]],"dd")</f>
        <v>05</v>
      </c>
      <c r="N43459" t="str">
        <f>TEXT(vgchartz_2024[[#This Row],[release_date]],"mmmm")</f>
        <v>November</v>
      </c>
      <c r="O43459" s="2">
        <f>YEAR(vgchartz_2024[[#This Row],[release_date]])</f>
        <v>1999</v>
      </c>
      <c r="P43459" s="1"/>
    </row>
    <row r="43460" spans="1:16" x14ac:dyDescent="0.3">
      <c r="A43460" t="s">
        <v>34891</v>
      </c>
      <c r="B43460" t="s">
        <v>67</v>
      </c>
      <c r="C43460" t="s">
        <v>365</v>
      </c>
      <c r="D43460" t="s">
        <v>142</v>
      </c>
      <c r="E43460" t="s">
        <v>142</v>
      </c>
      <c r="F43460"/>
      <c r="G43460"/>
      <c r="H43460"/>
      <c r="I43460"/>
      <c r="J43460"/>
      <c r="K43460"/>
      <c r="L43460" s="1">
        <v>40457</v>
      </c>
      <c r="M43460" s="1" t="str">
        <f>TEXT(vgchartz_2024[[#This Row],[release_date]],"dd")</f>
        <v>06</v>
      </c>
      <c r="N43460" t="str">
        <f>TEXT(vgchartz_2024[[#This Row],[release_date]],"mmmm")</f>
        <v>October</v>
      </c>
      <c r="O43460" s="2">
        <f>YEAR(vgchartz_2024[[#This Row],[release_date]])</f>
        <v>2010</v>
      </c>
      <c r="P43460" s="1"/>
    </row>
    <row r="43461" spans="1:16" x14ac:dyDescent="0.3">
      <c r="A43461" t="s">
        <v>34891</v>
      </c>
      <c r="B43461" t="s">
        <v>426</v>
      </c>
      <c r="C43461" t="s">
        <v>365</v>
      </c>
      <c r="D43461" t="s">
        <v>142</v>
      </c>
      <c r="E43461" t="s">
        <v>17282</v>
      </c>
      <c r="F43461"/>
      <c r="G43461"/>
      <c r="H43461"/>
      <c r="I43461"/>
      <c r="J43461"/>
      <c r="K43461"/>
      <c r="L43461" s="1">
        <v>34320</v>
      </c>
      <c r="M43461" s="1" t="str">
        <f>TEXT(vgchartz_2024[[#This Row],[release_date]],"dd")</f>
        <v>17</v>
      </c>
      <c r="N43461" t="str">
        <f>TEXT(vgchartz_2024[[#This Row],[release_date]],"mmmm")</f>
        <v>December</v>
      </c>
      <c r="O43461" s="2">
        <f>YEAR(vgchartz_2024[[#This Row],[release_date]])</f>
        <v>1993</v>
      </c>
      <c r="P43461" s="1"/>
    </row>
    <row r="43462" spans="1:16" x14ac:dyDescent="0.3">
      <c r="A43462" t="s">
        <v>34892</v>
      </c>
      <c r="B43462" t="s">
        <v>5268</v>
      </c>
      <c r="C43462" t="s">
        <v>365</v>
      </c>
      <c r="D43462" t="s">
        <v>142</v>
      </c>
      <c r="E43462" t="s">
        <v>17282</v>
      </c>
      <c r="F43462"/>
      <c r="G43462"/>
      <c r="H43462"/>
      <c r="I43462"/>
      <c r="J43462"/>
      <c r="K43462"/>
      <c r="L43462" s="1">
        <v>39482</v>
      </c>
      <c r="M43462" s="1" t="str">
        <f>TEXT(vgchartz_2024[[#This Row],[release_date]],"dd")</f>
        <v>04</v>
      </c>
      <c r="N43462" t="str">
        <f>TEXT(vgchartz_2024[[#This Row],[release_date]],"mmmm")</f>
        <v>February</v>
      </c>
      <c r="O43462" s="2">
        <f>YEAR(vgchartz_2024[[#This Row],[release_date]])</f>
        <v>2008</v>
      </c>
      <c r="P43462" s="1"/>
    </row>
    <row r="43463" spans="1:16" x14ac:dyDescent="0.3">
      <c r="A43463" t="s">
        <v>34893</v>
      </c>
      <c r="B43463" t="s">
        <v>487</v>
      </c>
      <c r="C43463" t="s">
        <v>365</v>
      </c>
      <c r="D43463" t="s">
        <v>10635</v>
      </c>
      <c r="E43463" t="s">
        <v>10635</v>
      </c>
      <c r="F43463"/>
      <c r="G43463"/>
      <c r="H43463"/>
      <c r="I43463"/>
      <c r="J43463"/>
      <c r="K43463"/>
      <c r="L43463" s="1">
        <v>36657</v>
      </c>
      <c r="M43463" s="1" t="str">
        <f>TEXT(vgchartz_2024[[#This Row],[release_date]],"dd")</f>
        <v>11</v>
      </c>
      <c r="N43463" t="str">
        <f>TEXT(vgchartz_2024[[#This Row],[release_date]],"mmmm")</f>
        <v>May</v>
      </c>
      <c r="O43463" s="2">
        <f>YEAR(vgchartz_2024[[#This Row],[release_date]])</f>
        <v>2000</v>
      </c>
      <c r="P43463" s="1"/>
    </row>
    <row r="43464" spans="1:16" x14ac:dyDescent="0.3">
      <c r="A43464" t="s">
        <v>34429</v>
      </c>
      <c r="B43464" t="s">
        <v>12200</v>
      </c>
      <c r="C43464" t="s">
        <v>365</v>
      </c>
      <c r="D43464" t="s">
        <v>507</v>
      </c>
      <c r="E43464" t="s">
        <v>507</v>
      </c>
      <c r="F43464"/>
      <c r="G43464"/>
      <c r="H43464"/>
      <c r="I43464"/>
      <c r="J43464"/>
      <c r="K43464"/>
      <c r="L43464" s="1">
        <v>41827</v>
      </c>
      <c r="M43464" s="1" t="str">
        <f>TEXT(vgchartz_2024[[#This Row],[release_date]],"dd")</f>
        <v>07</v>
      </c>
      <c r="N43464" t="str">
        <f>TEXT(vgchartz_2024[[#This Row],[release_date]],"mmmm")</f>
        <v>July</v>
      </c>
      <c r="O43464" s="2">
        <f>YEAR(vgchartz_2024[[#This Row],[release_date]])</f>
        <v>2014</v>
      </c>
      <c r="P43464" s="1"/>
    </row>
    <row r="43465" spans="1:16" x14ac:dyDescent="0.3">
      <c r="A43465" t="s">
        <v>34894</v>
      </c>
      <c r="B43465" t="s">
        <v>777</v>
      </c>
      <c r="C43465" t="s">
        <v>365</v>
      </c>
      <c r="D43465" t="s">
        <v>2200</v>
      </c>
      <c r="E43465" t="s">
        <v>15291</v>
      </c>
      <c r="F43465"/>
      <c r="G43465"/>
      <c r="H43465"/>
      <c r="I43465"/>
      <c r="J43465"/>
      <c r="K43465"/>
      <c r="L43465" s="1">
        <v>34547</v>
      </c>
      <c r="M43465" s="1" t="str">
        <f>TEXT(vgchartz_2024[[#This Row],[release_date]],"dd")</f>
        <v>01</v>
      </c>
      <c r="N43465" t="str">
        <f>TEXT(vgchartz_2024[[#This Row],[release_date]],"mmmm")</f>
        <v>August</v>
      </c>
      <c r="O43465" s="2">
        <f>YEAR(vgchartz_2024[[#This Row],[release_date]])</f>
        <v>1994</v>
      </c>
      <c r="P43465" s="1"/>
    </row>
    <row r="43466" spans="1:16" x14ac:dyDescent="0.3">
      <c r="A43466" t="s">
        <v>34895</v>
      </c>
      <c r="B43466" t="s">
        <v>777</v>
      </c>
      <c r="C43466" t="s">
        <v>365</v>
      </c>
      <c r="D43466" t="s">
        <v>11392</v>
      </c>
      <c r="E43466" t="s">
        <v>34896</v>
      </c>
      <c r="F43466"/>
      <c r="G43466"/>
      <c r="H43466"/>
      <c r="I43466"/>
      <c r="J43466"/>
      <c r="K43466"/>
      <c r="L43466" s="1">
        <v>36495</v>
      </c>
      <c r="M43466" s="1" t="str">
        <f>TEXT(vgchartz_2024[[#This Row],[release_date]],"dd")</f>
        <v>01</v>
      </c>
      <c r="N43466" t="str">
        <f>TEXT(vgchartz_2024[[#This Row],[release_date]],"mmmm")</f>
        <v>December</v>
      </c>
      <c r="O43466" s="2">
        <f>YEAR(vgchartz_2024[[#This Row],[release_date]])</f>
        <v>1999</v>
      </c>
      <c r="P43466" s="1"/>
    </row>
    <row r="43467" spans="1:16" x14ac:dyDescent="0.3">
      <c r="A43467" t="s">
        <v>34897</v>
      </c>
      <c r="B43467" t="s">
        <v>114</v>
      </c>
      <c r="C43467" t="s">
        <v>365</v>
      </c>
      <c r="D43467" t="s">
        <v>507</v>
      </c>
      <c r="E43467" t="s">
        <v>4275</v>
      </c>
      <c r="F43467"/>
      <c r="G43467"/>
      <c r="H43467"/>
      <c r="I43467"/>
      <c r="J43467"/>
      <c r="K43467"/>
      <c r="L43467" s="1"/>
      <c r="M43467" s="1" t="str">
        <f>TEXT(vgchartz_2024[[#This Row],[release_date]],"dd")</f>
        <v>00</v>
      </c>
      <c r="N43467" t="str">
        <f>TEXT(vgchartz_2024[[#This Row],[release_date]],"mmmm")</f>
        <v>January</v>
      </c>
      <c r="O43467" s="2">
        <f>YEAR(vgchartz_2024[[#This Row],[release_date]])</f>
        <v>1900</v>
      </c>
      <c r="P43467" s="1"/>
    </row>
    <row r="43468" spans="1:16" x14ac:dyDescent="0.3">
      <c r="A43468" t="s">
        <v>34898</v>
      </c>
      <c r="B43468" t="s">
        <v>114</v>
      </c>
      <c r="C43468" t="s">
        <v>365</v>
      </c>
      <c r="D43468" t="s">
        <v>21503</v>
      </c>
      <c r="E43468" t="s">
        <v>21503</v>
      </c>
      <c r="F43468"/>
      <c r="G43468"/>
      <c r="H43468"/>
      <c r="I43468"/>
      <c r="J43468"/>
      <c r="K43468"/>
      <c r="L43468" s="1">
        <v>40171</v>
      </c>
      <c r="M43468" s="1" t="str">
        <f>TEXT(vgchartz_2024[[#This Row],[release_date]],"dd")</f>
        <v>24</v>
      </c>
      <c r="N43468" t="str">
        <f>TEXT(vgchartz_2024[[#This Row],[release_date]],"mmmm")</f>
        <v>December</v>
      </c>
      <c r="O43468" s="2">
        <f>YEAR(vgchartz_2024[[#This Row],[release_date]])</f>
        <v>2009</v>
      </c>
      <c r="P43468" s="1"/>
    </row>
    <row r="43469" spans="1:16" x14ac:dyDescent="0.3">
      <c r="A43469" t="s">
        <v>34899</v>
      </c>
      <c r="B43469" t="s">
        <v>5268</v>
      </c>
      <c r="C43469" t="s">
        <v>365</v>
      </c>
      <c r="D43469" t="s">
        <v>618</v>
      </c>
      <c r="E43469" t="s">
        <v>109</v>
      </c>
      <c r="F43469"/>
      <c r="G43469"/>
      <c r="H43469"/>
      <c r="I43469"/>
      <c r="J43469"/>
      <c r="K43469"/>
      <c r="L43469" s="1">
        <v>39490</v>
      </c>
      <c r="M43469" s="1" t="str">
        <f>TEXT(vgchartz_2024[[#This Row],[release_date]],"dd")</f>
        <v>12</v>
      </c>
      <c r="N43469" t="str">
        <f>TEXT(vgchartz_2024[[#This Row],[release_date]],"mmmm")</f>
        <v>February</v>
      </c>
      <c r="O43469" s="2">
        <f>YEAR(vgchartz_2024[[#This Row],[release_date]])</f>
        <v>2008</v>
      </c>
      <c r="P43469" s="1"/>
    </row>
    <row r="43470" spans="1:16" x14ac:dyDescent="0.3">
      <c r="A43470" t="s">
        <v>34899</v>
      </c>
      <c r="B43470" t="s">
        <v>678</v>
      </c>
      <c r="C43470" t="s">
        <v>365</v>
      </c>
      <c r="D43470" t="s">
        <v>109</v>
      </c>
      <c r="E43470" t="s">
        <v>109</v>
      </c>
      <c r="F43470"/>
      <c r="G43470"/>
      <c r="H43470"/>
      <c r="I43470"/>
      <c r="J43470"/>
      <c r="K43470"/>
      <c r="L43470" s="1">
        <v>34026</v>
      </c>
      <c r="M43470" s="1" t="str">
        <f>TEXT(vgchartz_2024[[#This Row],[release_date]],"dd")</f>
        <v>26</v>
      </c>
      <c r="N43470" t="str">
        <f>TEXT(vgchartz_2024[[#This Row],[release_date]],"mmmm")</f>
        <v>February</v>
      </c>
      <c r="O43470" s="2">
        <f>YEAR(vgchartz_2024[[#This Row],[release_date]])</f>
        <v>1993</v>
      </c>
      <c r="P43470" s="1"/>
    </row>
    <row r="43471" spans="1:16" x14ac:dyDescent="0.3">
      <c r="A43471" t="s">
        <v>34900</v>
      </c>
      <c r="B43471" t="s">
        <v>5268</v>
      </c>
      <c r="C43471" t="s">
        <v>365</v>
      </c>
      <c r="D43471" t="s">
        <v>618</v>
      </c>
      <c r="E43471" t="s">
        <v>109</v>
      </c>
      <c r="F43471"/>
      <c r="G43471"/>
      <c r="H43471"/>
      <c r="I43471"/>
      <c r="J43471"/>
      <c r="K43471"/>
      <c r="L43471" s="1">
        <v>39909</v>
      </c>
      <c r="M43471" s="1" t="str">
        <f>TEXT(vgchartz_2024[[#This Row],[release_date]],"dd")</f>
        <v>06</v>
      </c>
      <c r="N43471" t="str">
        <f>TEXT(vgchartz_2024[[#This Row],[release_date]],"mmmm")</f>
        <v>April</v>
      </c>
      <c r="O43471" s="2">
        <f>YEAR(vgchartz_2024[[#This Row],[release_date]])</f>
        <v>2009</v>
      </c>
      <c r="P43471" s="1"/>
    </row>
    <row r="43472" spans="1:16" x14ac:dyDescent="0.3">
      <c r="A43472" t="s">
        <v>34901</v>
      </c>
      <c r="B43472" t="s">
        <v>7851</v>
      </c>
      <c r="C43472" t="s">
        <v>365</v>
      </c>
      <c r="D43472" t="s">
        <v>137</v>
      </c>
      <c r="E43472" t="s">
        <v>34902</v>
      </c>
      <c r="F43472"/>
      <c r="G43472"/>
      <c r="H43472"/>
      <c r="I43472"/>
      <c r="J43472"/>
      <c r="K43472"/>
      <c r="L43472" s="1">
        <v>39790</v>
      </c>
      <c r="M43472" s="1" t="str">
        <f>TEXT(vgchartz_2024[[#This Row],[release_date]],"dd")</f>
        <v>08</v>
      </c>
      <c r="N43472" t="str">
        <f>TEXT(vgchartz_2024[[#This Row],[release_date]],"mmmm")</f>
        <v>December</v>
      </c>
      <c r="O43472" s="2">
        <f>YEAR(vgchartz_2024[[#This Row],[release_date]])</f>
        <v>2008</v>
      </c>
      <c r="P43472" s="1"/>
    </row>
    <row r="43473" spans="1:16" x14ac:dyDescent="0.3">
      <c r="A43473" t="s">
        <v>34903</v>
      </c>
      <c r="B43473" t="s">
        <v>67</v>
      </c>
      <c r="C43473" t="s">
        <v>365</v>
      </c>
      <c r="D43473" t="s">
        <v>34904</v>
      </c>
      <c r="E43473" t="s">
        <v>34904</v>
      </c>
      <c r="F43473"/>
      <c r="G43473"/>
      <c r="H43473"/>
      <c r="I43473"/>
      <c r="J43473"/>
      <c r="K43473"/>
      <c r="L43473" s="1">
        <v>40870</v>
      </c>
      <c r="M43473" s="1" t="str">
        <f>TEXT(vgchartz_2024[[#This Row],[release_date]],"dd")</f>
        <v>23</v>
      </c>
      <c r="N43473" t="str">
        <f>TEXT(vgchartz_2024[[#This Row],[release_date]],"mmmm")</f>
        <v>November</v>
      </c>
      <c r="O43473" s="2">
        <f>YEAR(vgchartz_2024[[#This Row],[release_date]])</f>
        <v>2011</v>
      </c>
      <c r="P43473" s="1"/>
    </row>
    <row r="43474" spans="1:16" x14ac:dyDescent="0.3">
      <c r="A43474" t="s">
        <v>34905</v>
      </c>
      <c r="B43474" t="s">
        <v>67</v>
      </c>
      <c r="C43474" t="s">
        <v>365</v>
      </c>
      <c r="D43474" t="s">
        <v>34904</v>
      </c>
      <c r="E43474" t="s">
        <v>34904</v>
      </c>
      <c r="F43474"/>
      <c r="G43474"/>
      <c r="H43474"/>
      <c r="I43474"/>
      <c r="J43474"/>
      <c r="K43474"/>
      <c r="L43474" s="1">
        <v>39428</v>
      </c>
      <c r="M43474" s="1" t="str">
        <f>TEXT(vgchartz_2024[[#This Row],[release_date]],"dd")</f>
        <v>12</v>
      </c>
      <c r="N43474" t="str">
        <f>TEXT(vgchartz_2024[[#This Row],[release_date]],"mmmm")</f>
        <v>December</v>
      </c>
      <c r="O43474" s="2">
        <f>YEAR(vgchartz_2024[[#This Row],[release_date]])</f>
        <v>2007</v>
      </c>
      <c r="P43474" s="1"/>
    </row>
    <row r="43475" spans="1:16" x14ac:dyDescent="0.3">
      <c r="A43475" t="s">
        <v>5562</v>
      </c>
      <c r="B43475" t="s">
        <v>67</v>
      </c>
      <c r="C43475" t="s">
        <v>365</v>
      </c>
      <c r="D43475" t="s">
        <v>15113</v>
      </c>
      <c r="E43475" t="s">
        <v>2442</v>
      </c>
      <c r="F43475"/>
      <c r="G43475"/>
      <c r="H43475"/>
      <c r="I43475"/>
      <c r="J43475"/>
      <c r="K43475"/>
      <c r="L43475" s="1">
        <v>39210</v>
      </c>
      <c r="M43475" s="1" t="str">
        <f>TEXT(vgchartz_2024[[#This Row],[release_date]],"dd")</f>
        <v>08</v>
      </c>
      <c r="N43475" t="str">
        <f>TEXT(vgchartz_2024[[#This Row],[release_date]],"mmmm")</f>
        <v>May</v>
      </c>
      <c r="O43475" s="2">
        <f>YEAR(vgchartz_2024[[#This Row],[release_date]])</f>
        <v>2007</v>
      </c>
      <c r="P43475" s="1"/>
    </row>
    <row r="43476" spans="1:16" x14ac:dyDescent="0.3">
      <c r="A43476" t="s">
        <v>34906</v>
      </c>
      <c r="B43476" t="s">
        <v>5268</v>
      </c>
      <c r="C43476" t="s">
        <v>365</v>
      </c>
      <c r="D43476" t="s">
        <v>945</v>
      </c>
      <c r="E43476" t="s">
        <v>945</v>
      </c>
      <c r="F43476"/>
      <c r="G43476"/>
      <c r="H43476"/>
      <c r="I43476"/>
      <c r="J43476"/>
      <c r="K43476"/>
      <c r="L43476" s="1">
        <v>39307</v>
      </c>
      <c r="M43476" s="1" t="str">
        <f>TEXT(vgchartz_2024[[#This Row],[release_date]],"dd")</f>
        <v>13</v>
      </c>
      <c r="N43476" t="str">
        <f>TEXT(vgchartz_2024[[#This Row],[release_date]],"mmmm")</f>
        <v>August</v>
      </c>
      <c r="O43476" s="2">
        <f>YEAR(vgchartz_2024[[#This Row],[release_date]])</f>
        <v>2007</v>
      </c>
      <c r="P43476" s="1"/>
    </row>
    <row r="43477" spans="1:16" x14ac:dyDescent="0.3">
      <c r="A43477" t="s">
        <v>34906</v>
      </c>
      <c r="B43477" t="s">
        <v>7622</v>
      </c>
      <c r="C43477" t="s">
        <v>365</v>
      </c>
      <c r="D43477" t="s">
        <v>5345</v>
      </c>
      <c r="E43477" t="s">
        <v>945</v>
      </c>
      <c r="F43477"/>
      <c r="G43477"/>
      <c r="H43477"/>
      <c r="I43477"/>
      <c r="J43477"/>
      <c r="K43477"/>
      <c r="L43477" s="1">
        <v>32874</v>
      </c>
      <c r="M43477" s="1" t="str">
        <f>TEXT(vgchartz_2024[[#This Row],[release_date]],"dd")</f>
        <v>01</v>
      </c>
      <c r="N43477" t="str">
        <f>TEXT(vgchartz_2024[[#This Row],[release_date]],"mmmm")</f>
        <v>January</v>
      </c>
      <c r="O43477" s="2">
        <f>YEAR(vgchartz_2024[[#This Row],[release_date]])</f>
        <v>1990</v>
      </c>
      <c r="P43477" s="1"/>
    </row>
    <row r="43478" spans="1:16" x14ac:dyDescent="0.3">
      <c r="A43478" t="s">
        <v>34907</v>
      </c>
      <c r="B43478" t="s">
        <v>67</v>
      </c>
      <c r="C43478" t="s">
        <v>365</v>
      </c>
      <c r="D43478" t="s">
        <v>34908</v>
      </c>
      <c r="E43478" t="s">
        <v>34909</v>
      </c>
      <c r="F43478">
        <v>7.5</v>
      </c>
      <c r="G43478"/>
      <c r="H43478"/>
      <c r="I43478"/>
      <c r="J43478"/>
      <c r="K43478"/>
      <c r="L43478" s="1">
        <v>39820</v>
      </c>
      <c r="M43478" s="1" t="str">
        <f>TEXT(vgchartz_2024[[#This Row],[release_date]],"dd")</f>
        <v>07</v>
      </c>
      <c r="N43478" t="str">
        <f>TEXT(vgchartz_2024[[#This Row],[release_date]],"mmmm")</f>
        <v>January</v>
      </c>
      <c r="O43478" s="2">
        <f>YEAR(vgchartz_2024[[#This Row],[release_date]])</f>
        <v>2009</v>
      </c>
      <c r="P43478" s="1"/>
    </row>
    <row r="43479" spans="1:16" x14ac:dyDescent="0.3">
      <c r="A43479" t="s">
        <v>34910</v>
      </c>
      <c r="B43479" t="s">
        <v>206</v>
      </c>
      <c r="C43479" t="s">
        <v>365</v>
      </c>
      <c r="D43479" t="s">
        <v>999</v>
      </c>
      <c r="E43479" t="s">
        <v>1885</v>
      </c>
      <c r="F43479"/>
      <c r="G43479"/>
      <c r="H43479"/>
      <c r="I43479"/>
      <c r="J43479"/>
      <c r="K43479"/>
      <c r="L43479" s="1">
        <v>34208</v>
      </c>
      <c r="M43479" s="1" t="str">
        <f>TEXT(vgchartz_2024[[#This Row],[release_date]],"dd")</f>
        <v>27</v>
      </c>
      <c r="N43479" t="str">
        <f>TEXT(vgchartz_2024[[#This Row],[release_date]],"mmmm")</f>
        <v>August</v>
      </c>
      <c r="O43479" s="2">
        <f>YEAR(vgchartz_2024[[#This Row],[release_date]])</f>
        <v>1993</v>
      </c>
      <c r="P43479" s="1"/>
    </row>
    <row r="43480" spans="1:16" x14ac:dyDescent="0.3">
      <c r="A43480" t="s">
        <v>34911</v>
      </c>
      <c r="B43480" t="s">
        <v>678</v>
      </c>
      <c r="C43480" t="s">
        <v>365</v>
      </c>
      <c r="D43480" t="s">
        <v>999</v>
      </c>
      <c r="E43480" t="s">
        <v>999</v>
      </c>
      <c r="F43480"/>
      <c r="G43480"/>
      <c r="H43480"/>
      <c r="I43480"/>
      <c r="J43480"/>
      <c r="K43480"/>
      <c r="L43480" s="1">
        <v>35335</v>
      </c>
      <c r="M43480" s="1" t="str">
        <f>TEXT(vgchartz_2024[[#This Row],[release_date]],"dd")</f>
        <v>27</v>
      </c>
      <c r="N43480" t="str">
        <f>TEXT(vgchartz_2024[[#This Row],[release_date]],"mmmm")</f>
        <v>September</v>
      </c>
      <c r="O43480" s="2">
        <f>YEAR(vgchartz_2024[[#This Row],[release_date]])</f>
        <v>1996</v>
      </c>
      <c r="P43480" s="1"/>
    </row>
    <row r="43481" spans="1:16" x14ac:dyDescent="0.3">
      <c r="A43481" t="s">
        <v>34912</v>
      </c>
      <c r="B43481" t="s">
        <v>1163</v>
      </c>
      <c r="C43481" t="s">
        <v>365</v>
      </c>
      <c r="D43481" t="s">
        <v>999</v>
      </c>
      <c r="E43481" t="s">
        <v>999</v>
      </c>
      <c r="F43481"/>
      <c r="G43481"/>
      <c r="H43481"/>
      <c r="I43481"/>
      <c r="J43481"/>
      <c r="K43481"/>
      <c r="L43481" s="1">
        <v>34768</v>
      </c>
      <c r="M43481" s="1" t="str">
        <f>TEXT(vgchartz_2024[[#This Row],[release_date]],"dd")</f>
        <v>10</v>
      </c>
      <c r="N43481" t="str">
        <f>TEXT(vgchartz_2024[[#This Row],[release_date]],"mmmm")</f>
        <v>March</v>
      </c>
      <c r="O43481" s="2">
        <f>YEAR(vgchartz_2024[[#This Row],[release_date]])</f>
        <v>1995</v>
      </c>
      <c r="P43481" s="1"/>
    </row>
    <row r="43482" spans="1:16" x14ac:dyDescent="0.3">
      <c r="A43482" t="s">
        <v>34913</v>
      </c>
      <c r="B43482" t="s">
        <v>83</v>
      </c>
      <c r="C43482" t="s">
        <v>365</v>
      </c>
      <c r="D43482" t="s">
        <v>507</v>
      </c>
      <c r="E43482" t="s">
        <v>15467</v>
      </c>
      <c r="F43482"/>
      <c r="G43482"/>
      <c r="H43482"/>
      <c r="I43482"/>
      <c r="J43482"/>
      <c r="K43482"/>
      <c r="L43482" s="1"/>
      <c r="M43482" s="1" t="str">
        <f>TEXT(vgchartz_2024[[#This Row],[release_date]],"dd")</f>
        <v>00</v>
      </c>
      <c r="N43482" t="str">
        <f>TEXT(vgchartz_2024[[#This Row],[release_date]],"mmmm")</f>
        <v>January</v>
      </c>
      <c r="O43482" s="2">
        <f>YEAR(vgchartz_2024[[#This Row],[release_date]])</f>
        <v>1900</v>
      </c>
      <c r="P43482" s="1"/>
    </row>
    <row r="43483" spans="1:16" x14ac:dyDescent="0.3">
      <c r="A43483" t="s">
        <v>15813</v>
      </c>
      <c r="B43483" t="s">
        <v>67</v>
      </c>
      <c r="C43483" t="s">
        <v>365</v>
      </c>
      <c r="D43483" t="s">
        <v>9589</v>
      </c>
      <c r="E43483" t="s">
        <v>12135</v>
      </c>
      <c r="F43483"/>
      <c r="G43483"/>
      <c r="H43483"/>
      <c r="I43483"/>
      <c r="J43483"/>
      <c r="K43483"/>
      <c r="L43483" s="1">
        <v>39619</v>
      </c>
      <c r="M43483" s="1" t="str">
        <f>TEXT(vgchartz_2024[[#This Row],[release_date]],"dd")</f>
        <v>20</v>
      </c>
      <c r="N43483" t="str">
        <f>TEXT(vgchartz_2024[[#This Row],[release_date]],"mmmm")</f>
        <v>June</v>
      </c>
      <c r="O43483" s="2">
        <f>YEAR(vgchartz_2024[[#This Row],[release_date]])</f>
        <v>2008</v>
      </c>
      <c r="P43483" s="1"/>
    </row>
    <row r="43484" spans="1:16" x14ac:dyDescent="0.3">
      <c r="A43484" t="s">
        <v>34914</v>
      </c>
      <c r="B43484" t="s">
        <v>67</v>
      </c>
      <c r="C43484" t="s">
        <v>365</v>
      </c>
      <c r="D43484" t="s">
        <v>9589</v>
      </c>
      <c r="E43484" t="s">
        <v>34915</v>
      </c>
      <c r="F43484"/>
      <c r="G43484"/>
      <c r="H43484"/>
      <c r="I43484"/>
      <c r="J43484"/>
      <c r="K43484"/>
      <c r="L43484" s="1">
        <v>40101</v>
      </c>
      <c r="M43484" s="1" t="str">
        <f>TEXT(vgchartz_2024[[#This Row],[release_date]],"dd")</f>
        <v>15</v>
      </c>
      <c r="N43484" t="str">
        <f>TEXT(vgchartz_2024[[#This Row],[release_date]],"mmmm")</f>
        <v>October</v>
      </c>
      <c r="O43484" s="2">
        <f>YEAR(vgchartz_2024[[#This Row],[release_date]])</f>
        <v>2009</v>
      </c>
      <c r="P43484" s="1"/>
    </row>
    <row r="43485" spans="1:16" x14ac:dyDescent="0.3">
      <c r="A43485" t="s">
        <v>34916</v>
      </c>
      <c r="B43485" t="s">
        <v>67</v>
      </c>
      <c r="C43485" t="s">
        <v>365</v>
      </c>
      <c r="D43485" t="s">
        <v>9589</v>
      </c>
      <c r="E43485" t="s">
        <v>4272</v>
      </c>
      <c r="F43485"/>
      <c r="G43485"/>
      <c r="H43485"/>
      <c r="I43485"/>
      <c r="J43485"/>
      <c r="K43485"/>
      <c r="L43485" s="1">
        <v>39927</v>
      </c>
      <c r="M43485" s="1" t="str">
        <f>TEXT(vgchartz_2024[[#This Row],[release_date]],"dd")</f>
        <v>24</v>
      </c>
      <c r="N43485" t="str">
        <f>TEXT(vgchartz_2024[[#This Row],[release_date]],"mmmm")</f>
        <v>April</v>
      </c>
      <c r="O43485" s="2">
        <f>YEAR(vgchartz_2024[[#This Row],[release_date]])</f>
        <v>2009</v>
      </c>
      <c r="P43485" s="1"/>
    </row>
    <row r="43486" spans="1:16" x14ac:dyDescent="0.3">
      <c r="A43486" t="s">
        <v>34917</v>
      </c>
      <c r="B43486" t="s">
        <v>7851</v>
      </c>
      <c r="C43486" t="s">
        <v>365</v>
      </c>
      <c r="D43486" t="s">
        <v>8627</v>
      </c>
      <c r="E43486" t="s">
        <v>12135</v>
      </c>
      <c r="F43486">
        <v>5</v>
      </c>
      <c r="G43486"/>
      <c r="H43486"/>
      <c r="I43486"/>
      <c r="J43486"/>
      <c r="K43486"/>
      <c r="L43486" s="1">
        <v>40779</v>
      </c>
      <c r="M43486" s="1" t="str">
        <f>TEXT(vgchartz_2024[[#This Row],[release_date]],"dd")</f>
        <v>24</v>
      </c>
      <c r="N43486" t="str">
        <f>TEXT(vgchartz_2024[[#This Row],[release_date]],"mmmm")</f>
        <v>August</v>
      </c>
      <c r="O43486" s="2">
        <f>YEAR(vgchartz_2024[[#This Row],[release_date]])</f>
        <v>2011</v>
      </c>
      <c r="P43486" s="1"/>
    </row>
    <row r="43487" spans="1:16" x14ac:dyDescent="0.3">
      <c r="A43487" t="s">
        <v>34917</v>
      </c>
      <c r="B43487" t="s">
        <v>392</v>
      </c>
      <c r="C43487" t="s">
        <v>365</v>
      </c>
      <c r="D43487" t="s">
        <v>507</v>
      </c>
      <c r="E43487" t="s">
        <v>12135</v>
      </c>
      <c r="F43487"/>
      <c r="G43487"/>
      <c r="H43487"/>
      <c r="I43487"/>
      <c r="J43487"/>
      <c r="K43487"/>
      <c r="L43487" s="1"/>
      <c r="M43487" s="1" t="str">
        <f>TEXT(vgchartz_2024[[#This Row],[release_date]],"dd")</f>
        <v>00</v>
      </c>
      <c r="N43487" t="str">
        <f>TEXT(vgchartz_2024[[#This Row],[release_date]],"mmmm")</f>
        <v>January</v>
      </c>
      <c r="O43487" s="2">
        <f>YEAR(vgchartz_2024[[#This Row],[release_date]])</f>
        <v>1900</v>
      </c>
      <c r="P43487" s="1"/>
    </row>
    <row r="43488" spans="1:16" x14ac:dyDescent="0.3">
      <c r="A43488" t="s">
        <v>34917</v>
      </c>
      <c r="B43488" t="s">
        <v>67</v>
      </c>
      <c r="C43488" t="s">
        <v>365</v>
      </c>
      <c r="D43488" t="s">
        <v>507</v>
      </c>
      <c r="E43488" t="s">
        <v>12135</v>
      </c>
      <c r="F43488"/>
      <c r="G43488"/>
      <c r="H43488"/>
      <c r="I43488"/>
      <c r="J43488"/>
      <c r="K43488"/>
      <c r="L43488" s="1"/>
      <c r="M43488" s="1" t="str">
        <f>TEXT(vgchartz_2024[[#This Row],[release_date]],"dd")</f>
        <v>00</v>
      </c>
      <c r="N43488" t="str">
        <f>TEXT(vgchartz_2024[[#This Row],[release_date]],"mmmm")</f>
        <v>January</v>
      </c>
      <c r="O43488" s="2">
        <f>YEAR(vgchartz_2024[[#This Row],[release_date]])</f>
        <v>1900</v>
      </c>
      <c r="P43488" s="1"/>
    </row>
    <row r="43489" spans="1:16" x14ac:dyDescent="0.3">
      <c r="A43489" t="s">
        <v>34918</v>
      </c>
      <c r="B43489" t="s">
        <v>7851</v>
      </c>
      <c r="C43489" t="s">
        <v>365</v>
      </c>
      <c r="D43489" t="s">
        <v>137</v>
      </c>
      <c r="E43489" t="s">
        <v>34919</v>
      </c>
      <c r="F43489"/>
      <c r="G43489"/>
      <c r="H43489"/>
      <c r="I43489"/>
      <c r="J43489"/>
      <c r="K43489"/>
      <c r="L43489" s="1">
        <v>39736</v>
      </c>
      <c r="M43489" s="1" t="str">
        <f>TEXT(vgchartz_2024[[#This Row],[release_date]],"dd")</f>
        <v>15</v>
      </c>
      <c r="N43489" t="str">
        <f>TEXT(vgchartz_2024[[#This Row],[release_date]],"mmmm")</f>
        <v>October</v>
      </c>
      <c r="O43489" s="2">
        <f>YEAR(vgchartz_2024[[#This Row],[release_date]])</f>
        <v>2008</v>
      </c>
      <c r="P43489" s="1"/>
    </row>
    <row r="43490" spans="1:16" x14ac:dyDescent="0.3">
      <c r="A43490" t="s">
        <v>34920</v>
      </c>
      <c r="B43490" t="s">
        <v>114</v>
      </c>
      <c r="C43490" t="s">
        <v>365</v>
      </c>
      <c r="D43490" t="s">
        <v>8627</v>
      </c>
      <c r="E43490" t="s">
        <v>10973</v>
      </c>
      <c r="F43490"/>
      <c r="G43490"/>
      <c r="H43490"/>
      <c r="I43490"/>
      <c r="J43490"/>
      <c r="K43490"/>
      <c r="L43490" s="1">
        <v>39979</v>
      </c>
      <c r="M43490" s="1" t="str">
        <f>TEXT(vgchartz_2024[[#This Row],[release_date]],"dd")</f>
        <v>15</v>
      </c>
      <c r="N43490" t="str">
        <f>TEXT(vgchartz_2024[[#This Row],[release_date]],"mmmm")</f>
        <v>June</v>
      </c>
      <c r="O43490" s="2">
        <f>YEAR(vgchartz_2024[[#This Row],[release_date]])</f>
        <v>2009</v>
      </c>
      <c r="P43490" s="1"/>
    </row>
    <row r="43491" spans="1:16" x14ac:dyDescent="0.3">
      <c r="A43491" t="s">
        <v>34921</v>
      </c>
      <c r="B43491" t="s">
        <v>16618</v>
      </c>
      <c r="C43491" t="s">
        <v>365</v>
      </c>
      <c r="D43491" t="s">
        <v>8627</v>
      </c>
      <c r="E43491" t="s">
        <v>8627</v>
      </c>
      <c r="F43491"/>
      <c r="G43491"/>
      <c r="H43491"/>
      <c r="I43491"/>
      <c r="J43491"/>
      <c r="K43491"/>
      <c r="L43491" s="1">
        <v>40378</v>
      </c>
      <c r="M43491" s="1" t="str">
        <f>TEXT(vgchartz_2024[[#This Row],[release_date]],"dd")</f>
        <v>19</v>
      </c>
      <c r="N43491" t="str">
        <f>TEXT(vgchartz_2024[[#This Row],[release_date]],"mmmm")</f>
        <v>July</v>
      </c>
      <c r="O43491" s="2">
        <f>YEAR(vgchartz_2024[[#This Row],[release_date]])</f>
        <v>2010</v>
      </c>
      <c r="P43491" s="1"/>
    </row>
    <row r="43492" spans="1:16" x14ac:dyDescent="0.3">
      <c r="A43492" t="s">
        <v>34922</v>
      </c>
      <c r="B43492" t="s">
        <v>67</v>
      </c>
      <c r="C43492" t="s">
        <v>365</v>
      </c>
      <c r="D43492" t="s">
        <v>507</v>
      </c>
      <c r="E43492" t="s">
        <v>34923</v>
      </c>
      <c r="F43492">
        <v>8.6999999999999993</v>
      </c>
      <c r="G43492"/>
      <c r="H43492"/>
      <c r="I43492"/>
      <c r="J43492"/>
      <c r="K43492"/>
      <c r="L43492" s="1">
        <v>40714</v>
      </c>
      <c r="M43492" s="1" t="str">
        <f>TEXT(vgchartz_2024[[#This Row],[release_date]],"dd")</f>
        <v>20</v>
      </c>
      <c r="N43492" t="str">
        <f>TEXT(vgchartz_2024[[#This Row],[release_date]],"mmmm")</f>
        <v>June</v>
      </c>
      <c r="O43492" s="2">
        <f>YEAR(vgchartz_2024[[#This Row],[release_date]])</f>
        <v>2011</v>
      </c>
      <c r="P43492" s="1"/>
    </row>
    <row r="43493" spans="1:16" x14ac:dyDescent="0.3">
      <c r="A43493" t="s">
        <v>34924</v>
      </c>
      <c r="B43493" t="s">
        <v>392</v>
      </c>
      <c r="C43493" t="s">
        <v>365</v>
      </c>
      <c r="D43493" t="s">
        <v>6712</v>
      </c>
      <c r="E43493" t="s">
        <v>6712</v>
      </c>
      <c r="F43493">
        <v>8.8000000000000007</v>
      </c>
      <c r="G43493"/>
      <c r="H43493"/>
      <c r="I43493"/>
      <c r="J43493"/>
      <c r="K43493"/>
      <c r="L43493" s="1">
        <v>40094</v>
      </c>
      <c r="M43493" s="1" t="str">
        <f>TEXT(vgchartz_2024[[#This Row],[release_date]],"dd")</f>
        <v>08</v>
      </c>
      <c r="N43493" t="str">
        <f>TEXT(vgchartz_2024[[#This Row],[release_date]],"mmmm")</f>
        <v>October</v>
      </c>
      <c r="O43493" s="2">
        <f>YEAR(vgchartz_2024[[#This Row],[release_date]])</f>
        <v>2009</v>
      </c>
      <c r="P43493" s="1"/>
    </row>
    <row r="43494" spans="1:16" x14ac:dyDescent="0.3">
      <c r="A43494" t="s">
        <v>34925</v>
      </c>
      <c r="B43494" t="s">
        <v>5504</v>
      </c>
      <c r="C43494" t="s">
        <v>365</v>
      </c>
      <c r="D43494" t="s">
        <v>185</v>
      </c>
      <c r="E43494" t="s">
        <v>185</v>
      </c>
      <c r="F43494"/>
      <c r="G43494"/>
      <c r="H43494"/>
      <c r="I43494"/>
      <c r="J43494"/>
      <c r="K43494"/>
      <c r="L43494" s="1">
        <v>39587</v>
      </c>
      <c r="M43494" s="1" t="str">
        <f>TEXT(vgchartz_2024[[#This Row],[release_date]],"dd")</f>
        <v>19</v>
      </c>
      <c r="N43494" t="str">
        <f>TEXT(vgchartz_2024[[#This Row],[release_date]],"mmmm")</f>
        <v>May</v>
      </c>
      <c r="O43494" s="2">
        <f>YEAR(vgchartz_2024[[#This Row],[release_date]])</f>
        <v>2008</v>
      </c>
      <c r="P43494" s="1"/>
    </row>
    <row r="43495" spans="1:16" x14ac:dyDescent="0.3">
      <c r="A43495" t="s">
        <v>34926</v>
      </c>
      <c r="B43495" t="s">
        <v>114</v>
      </c>
      <c r="C43495" t="s">
        <v>365</v>
      </c>
      <c r="D43495" t="s">
        <v>945</v>
      </c>
      <c r="E43495" t="s">
        <v>945</v>
      </c>
      <c r="F43495"/>
      <c r="G43495"/>
      <c r="H43495"/>
      <c r="I43495"/>
      <c r="J43495"/>
      <c r="K43495"/>
      <c r="L43495" s="1">
        <v>39226</v>
      </c>
      <c r="M43495" s="1" t="str">
        <f>TEXT(vgchartz_2024[[#This Row],[release_date]],"dd")</f>
        <v>24</v>
      </c>
      <c r="N43495" t="str">
        <f>TEXT(vgchartz_2024[[#This Row],[release_date]],"mmmm")</f>
        <v>May</v>
      </c>
      <c r="O43495" s="2">
        <f>YEAR(vgchartz_2024[[#This Row],[release_date]])</f>
        <v>2007</v>
      </c>
      <c r="P43495" s="1"/>
    </row>
    <row r="43496" spans="1:16" x14ac:dyDescent="0.3">
      <c r="A43496" t="s">
        <v>34927</v>
      </c>
      <c r="B43496" t="s">
        <v>114</v>
      </c>
      <c r="C43496" t="s">
        <v>365</v>
      </c>
      <c r="D43496" t="s">
        <v>945</v>
      </c>
      <c r="E43496" t="s">
        <v>945</v>
      </c>
      <c r="F43496"/>
      <c r="G43496"/>
      <c r="H43496"/>
      <c r="I43496"/>
      <c r="J43496"/>
      <c r="K43496"/>
      <c r="L43496" s="1">
        <v>39380</v>
      </c>
      <c r="M43496" s="1" t="str">
        <f>TEXT(vgchartz_2024[[#This Row],[release_date]],"dd")</f>
        <v>25</v>
      </c>
      <c r="N43496" t="str">
        <f>TEXT(vgchartz_2024[[#This Row],[release_date]],"mmmm")</f>
        <v>October</v>
      </c>
      <c r="O43496" s="2">
        <f>YEAR(vgchartz_2024[[#This Row],[release_date]])</f>
        <v>2007</v>
      </c>
      <c r="P43496" s="1"/>
    </row>
    <row r="43497" spans="1:16" x14ac:dyDescent="0.3">
      <c r="A43497" t="s">
        <v>34928</v>
      </c>
      <c r="B43497" t="s">
        <v>7851</v>
      </c>
      <c r="C43497" t="s">
        <v>365</v>
      </c>
      <c r="D43497" t="s">
        <v>137</v>
      </c>
      <c r="E43497" t="s">
        <v>34809</v>
      </c>
      <c r="F43497"/>
      <c r="G43497"/>
      <c r="H43497"/>
      <c r="I43497"/>
      <c r="J43497"/>
      <c r="K43497"/>
      <c r="L43497" s="1">
        <v>39772</v>
      </c>
      <c r="M43497" s="1" t="str">
        <f>TEXT(vgchartz_2024[[#This Row],[release_date]],"dd")</f>
        <v>20</v>
      </c>
      <c r="N43497" t="str">
        <f>TEXT(vgchartz_2024[[#This Row],[release_date]],"mmmm")</f>
        <v>November</v>
      </c>
      <c r="O43497" s="2">
        <f>YEAR(vgchartz_2024[[#This Row],[release_date]])</f>
        <v>2008</v>
      </c>
      <c r="P43497" s="1"/>
    </row>
    <row r="43498" spans="1:16" x14ac:dyDescent="0.3">
      <c r="A43498" t="s">
        <v>34929</v>
      </c>
      <c r="B43498" t="s">
        <v>392</v>
      </c>
      <c r="C43498" t="s">
        <v>365</v>
      </c>
      <c r="D43498" t="s">
        <v>5453</v>
      </c>
      <c r="E43498" t="s">
        <v>5453</v>
      </c>
      <c r="F43498"/>
      <c r="G43498"/>
      <c r="H43498"/>
      <c r="I43498"/>
      <c r="J43498"/>
      <c r="K43498"/>
      <c r="L43498" s="1">
        <v>40555</v>
      </c>
      <c r="M43498" s="1" t="str">
        <f>TEXT(vgchartz_2024[[#This Row],[release_date]],"dd")</f>
        <v>12</v>
      </c>
      <c r="N43498" t="str">
        <f>TEXT(vgchartz_2024[[#This Row],[release_date]],"mmmm")</f>
        <v>January</v>
      </c>
      <c r="O43498" s="2">
        <f>YEAR(vgchartz_2024[[#This Row],[release_date]])</f>
        <v>2011</v>
      </c>
      <c r="P43498" s="1"/>
    </row>
    <row r="43499" spans="1:16" x14ac:dyDescent="0.3">
      <c r="A43499" t="s">
        <v>34929</v>
      </c>
      <c r="B43499" t="s">
        <v>206</v>
      </c>
      <c r="C43499" t="s">
        <v>365</v>
      </c>
      <c r="D43499" t="s">
        <v>17062</v>
      </c>
      <c r="E43499" t="s">
        <v>17062</v>
      </c>
      <c r="F43499"/>
      <c r="G43499"/>
      <c r="H43499"/>
      <c r="I43499"/>
      <c r="J43499"/>
      <c r="K43499"/>
      <c r="L43499" s="1">
        <v>32509</v>
      </c>
      <c r="M43499" s="1" t="str">
        <f>TEXT(vgchartz_2024[[#This Row],[release_date]],"dd")</f>
        <v>01</v>
      </c>
      <c r="N43499" t="str">
        <f>TEXT(vgchartz_2024[[#This Row],[release_date]],"mmmm")</f>
        <v>January</v>
      </c>
      <c r="O43499" s="2">
        <f>YEAR(vgchartz_2024[[#This Row],[release_date]])</f>
        <v>1989</v>
      </c>
      <c r="P43499" s="1"/>
    </row>
    <row r="43500" spans="1:16" x14ac:dyDescent="0.3">
      <c r="A43500" t="s">
        <v>34930</v>
      </c>
      <c r="B43500" t="s">
        <v>16670</v>
      </c>
      <c r="C43500" t="s">
        <v>365</v>
      </c>
      <c r="D43500" t="s">
        <v>164</v>
      </c>
      <c r="E43500" t="s">
        <v>17062</v>
      </c>
      <c r="F43500"/>
      <c r="G43500"/>
      <c r="H43500"/>
      <c r="I43500"/>
      <c r="J43500"/>
      <c r="K43500"/>
      <c r="L43500" s="1">
        <v>32874</v>
      </c>
      <c r="M43500" s="1" t="str">
        <f>TEXT(vgchartz_2024[[#This Row],[release_date]],"dd")</f>
        <v>01</v>
      </c>
      <c r="N43500" t="str">
        <f>TEXT(vgchartz_2024[[#This Row],[release_date]],"mmmm")</f>
        <v>January</v>
      </c>
      <c r="O43500" s="2">
        <f>YEAR(vgchartz_2024[[#This Row],[release_date]])</f>
        <v>1990</v>
      </c>
      <c r="P43500" s="1"/>
    </row>
    <row r="43501" spans="1:16" x14ac:dyDescent="0.3">
      <c r="A43501" t="s">
        <v>34931</v>
      </c>
      <c r="B43501" t="s">
        <v>7851</v>
      </c>
      <c r="C43501" t="s">
        <v>365</v>
      </c>
      <c r="D43501" t="s">
        <v>137</v>
      </c>
      <c r="E43501" t="s">
        <v>34932</v>
      </c>
      <c r="F43501"/>
      <c r="G43501"/>
      <c r="H43501"/>
      <c r="I43501"/>
      <c r="J43501"/>
      <c r="K43501"/>
      <c r="L43501" s="1">
        <v>39755</v>
      </c>
      <c r="M43501" s="1" t="str">
        <f>TEXT(vgchartz_2024[[#This Row],[release_date]],"dd")</f>
        <v>03</v>
      </c>
      <c r="N43501" t="str">
        <f>TEXT(vgchartz_2024[[#This Row],[release_date]],"mmmm")</f>
        <v>November</v>
      </c>
      <c r="O43501" s="2">
        <f>YEAR(vgchartz_2024[[#This Row],[release_date]])</f>
        <v>2008</v>
      </c>
      <c r="P43501" s="1"/>
    </row>
    <row r="43502" spans="1:16" x14ac:dyDescent="0.3">
      <c r="A43502" t="s">
        <v>13374</v>
      </c>
      <c r="B43502" t="s">
        <v>392</v>
      </c>
      <c r="C43502" t="s">
        <v>365</v>
      </c>
      <c r="D43502" t="s">
        <v>803</v>
      </c>
      <c r="E43502" t="s">
        <v>13375</v>
      </c>
      <c r="F43502"/>
      <c r="G43502"/>
      <c r="H43502"/>
      <c r="I43502"/>
      <c r="J43502"/>
      <c r="K43502"/>
      <c r="L43502" s="1">
        <v>39708</v>
      </c>
      <c r="M43502" s="1" t="str">
        <f>TEXT(vgchartz_2024[[#This Row],[release_date]],"dd")</f>
        <v>17</v>
      </c>
      <c r="N43502" t="str">
        <f>TEXT(vgchartz_2024[[#This Row],[release_date]],"mmmm")</f>
        <v>September</v>
      </c>
      <c r="O43502" s="2">
        <f>YEAR(vgchartz_2024[[#This Row],[release_date]])</f>
        <v>2008</v>
      </c>
      <c r="P43502" s="1"/>
    </row>
    <row r="43503" spans="1:16" x14ac:dyDescent="0.3">
      <c r="A43503" t="s">
        <v>34933</v>
      </c>
      <c r="B43503" t="s">
        <v>7851</v>
      </c>
      <c r="C43503" t="s">
        <v>365</v>
      </c>
      <c r="D43503" t="s">
        <v>137</v>
      </c>
      <c r="E43503" t="s">
        <v>34934</v>
      </c>
      <c r="F43503"/>
      <c r="G43503"/>
      <c r="H43503"/>
      <c r="I43503"/>
      <c r="J43503"/>
      <c r="K43503"/>
      <c r="L43503" s="1">
        <v>39971</v>
      </c>
      <c r="M43503" s="1" t="str">
        <f>TEXT(vgchartz_2024[[#This Row],[release_date]],"dd")</f>
        <v>07</v>
      </c>
      <c r="N43503" t="str">
        <f>TEXT(vgchartz_2024[[#This Row],[release_date]],"mmmm")</f>
        <v>June</v>
      </c>
      <c r="O43503" s="2">
        <f>YEAR(vgchartz_2024[[#This Row],[release_date]])</f>
        <v>2009</v>
      </c>
      <c r="P43503" s="1"/>
    </row>
    <row r="43504" spans="1:16" x14ac:dyDescent="0.3">
      <c r="A43504" t="s">
        <v>34935</v>
      </c>
      <c r="B43504" t="s">
        <v>7851</v>
      </c>
      <c r="C43504" t="s">
        <v>365</v>
      </c>
      <c r="D43504" t="s">
        <v>137</v>
      </c>
      <c r="E43504" t="s">
        <v>34936</v>
      </c>
      <c r="F43504"/>
      <c r="G43504"/>
      <c r="H43504"/>
      <c r="I43504"/>
      <c r="J43504"/>
      <c r="K43504"/>
      <c r="L43504" s="1">
        <v>40780</v>
      </c>
      <c r="M43504" s="1" t="str">
        <f>TEXT(vgchartz_2024[[#This Row],[release_date]],"dd")</f>
        <v>25</v>
      </c>
      <c r="N43504" t="str">
        <f>TEXT(vgchartz_2024[[#This Row],[release_date]],"mmmm")</f>
        <v>August</v>
      </c>
      <c r="O43504" s="2">
        <f>YEAR(vgchartz_2024[[#This Row],[release_date]])</f>
        <v>2011</v>
      </c>
      <c r="P43504" s="1"/>
    </row>
    <row r="43505" spans="1:16" x14ac:dyDescent="0.3">
      <c r="A43505" t="s">
        <v>34937</v>
      </c>
      <c r="B43505" t="s">
        <v>7851</v>
      </c>
      <c r="C43505" t="s">
        <v>365</v>
      </c>
      <c r="D43505" t="s">
        <v>137</v>
      </c>
      <c r="E43505" t="s">
        <v>34938</v>
      </c>
      <c r="F43505"/>
      <c r="G43505"/>
      <c r="H43505"/>
      <c r="I43505"/>
      <c r="J43505"/>
      <c r="K43505"/>
      <c r="L43505" s="1">
        <v>40176</v>
      </c>
      <c r="M43505" s="1" t="str">
        <f>TEXT(vgchartz_2024[[#This Row],[release_date]],"dd")</f>
        <v>29</v>
      </c>
      <c r="N43505" t="str">
        <f>TEXT(vgchartz_2024[[#This Row],[release_date]],"mmmm")</f>
        <v>December</v>
      </c>
      <c r="O43505" s="2">
        <f>YEAR(vgchartz_2024[[#This Row],[release_date]])</f>
        <v>2009</v>
      </c>
      <c r="P43505" s="1"/>
    </row>
    <row r="43506" spans="1:16" x14ac:dyDescent="0.3">
      <c r="A43506" t="s">
        <v>34939</v>
      </c>
      <c r="B43506" t="s">
        <v>7851</v>
      </c>
      <c r="C43506" t="s">
        <v>365</v>
      </c>
      <c r="D43506" t="s">
        <v>137</v>
      </c>
      <c r="E43506" t="s">
        <v>27592</v>
      </c>
      <c r="F43506"/>
      <c r="G43506"/>
      <c r="H43506"/>
      <c r="I43506"/>
      <c r="J43506"/>
      <c r="K43506"/>
      <c r="L43506" s="1">
        <v>39945</v>
      </c>
      <c r="M43506" s="1" t="str">
        <f>TEXT(vgchartz_2024[[#This Row],[release_date]],"dd")</f>
        <v>12</v>
      </c>
      <c r="N43506" t="str">
        <f>TEXT(vgchartz_2024[[#This Row],[release_date]],"mmmm")</f>
        <v>May</v>
      </c>
      <c r="O43506" s="2">
        <f>YEAR(vgchartz_2024[[#This Row],[release_date]])</f>
        <v>2009</v>
      </c>
      <c r="P43506" s="1"/>
    </row>
    <row r="43507" spans="1:16" x14ac:dyDescent="0.3">
      <c r="A43507" t="s">
        <v>34940</v>
      </c>
      <c r="B43507" t="s">
        <v>392</v>
      </c>
      <c r="C43507" t="s">
        <v>365</v>
      </c>
      <c r="D43507" t="s">
        <v>18822</v>
      </c>
      <c r="E43507" t="s">
        <v>18822</v>
      </c>
      <c r="F43507">
        <v>6.6</v>
      </c>
      <c r="G43507"/>
      <c r="H43507"/>
      <c r="I43507"/>
      <c r="J43507"/>
      <c r="K43507"/>
      <c r="L43507" s="1">
        <v>40337</v>
      </c>
      <c r="M43507" s="1" t="str">
        <f>TEXT(vgchartz_2024[[#This Row],[release_date]],"dd")</f>
        <v>08</v>
      </c>
      <c r="N43507" t="str">
        <f>TEXT(vgchartz_2024[[#This Row],[release_date]],"mmmm")</f>
        <v>June</v>
      </c>
      <c r="O43507" s="2">
        <f>YEAR(vgchartz_2024[[#This Row],[release_date]])</f>
        <v>2010</v>
      </c>
      <c r="P43507" s="1"/>
    </row>
    <row r="43508" spans="1:16" x14ac:dyDescent="0.3">
      <c r="A43508" t="s">
        <v>34941</v>
      </c>
      <c r="B43508" t="s">
        <v>392</v>
      </c>
      <c r="C43508" t="s">
        <v>365</v>
      </c>
      <c r="D43508" t="s">
        <v>18822</v>
      </c>
      <c r="E43508" t="s">
        <v>18822</v>
      </c>
      <c r="F43508"/>
      <c r="G43508"/>
      <c r="H43508"/>
      <c r="I43508"/>
      <c r="J43508"/>
      <c r="K43508"/>
      <c r="L43508" s="1">
        <v>40806</v>
      </c>
      <c r="M43508" s="1" t="str">
        <f>TEXT(vgchartz_2024[[#This Row],[release_date]],"dd")</f>
        <v>20</v>
      </c>
      <c r="N43508" t="str">
        <f>TEXT(vgchartz_2024[[#This Row],[release_date]],"mmmm")</f>
        <v>September</v>
      </c>
      <c r="O43508" s="2">
        <f>YEAR(vgchartz_2024[[#This Row],[release_date]])</f>
        <v>2011</v>
      </c>
      <c r="P43508" s="1"/>
    </row>
    <row r="43509" spans="1:16" x14ac:dyDescent="0.3">
      <c r="A43509" t="s">
        <v>34942</v>
      </c>
      <c r="B43509" t="s">
        <v>392</v>
      </c>
      <c r="C43509" t="s">
        <v>365</v>
      </c>
      <c r="D43509" t="s">
        <v>89</v>
      </c>
      <c r="E43509" t="s">
        <v>5042</v>
      </c>
      <c r="F43509"/>
      <c r="G43509"/>
      <c r="H43509"/>
      <c r="I43509"/>
      <c r="J43509"/>
      <c r="K43509"/>
      <c r="L43509" s="1">
        <v>39821</v>
      </c>
      <c r="M43509" s="1" t="str">
        <f>TEXT(vgchartz_2024[[#This Row],[release_date]],"dd")</f>
        <v>08</v>
      </c>
      <c r="N43509" t="str">
        <f>TEXT(vgchartz_2024[[#This Row],[release_date]],"mmmm")</f>
        <v>January</v>
      </c>
      <c r="O43509" s="2">
        <f>YEAR(vgchartz_2024[[#This Row],[release_date]])</f>
        <v>2009</v>
      </c>
      <c r="P43509" s="1"/>
    </row>
    <row r="43510" spans="1:16" x14ac:dyDescent="0.3">
      <c r="A43510" t="s">
        <v>34943</v>
      </c>
      <c r="B43510" t="s">
        <v>7851</v>
      </c>
      <c r="C43510" t="s">
        <v>365</v>
      </c>
      <c r="D43510" t="s">
        <v>137</v>
      </c>
      <c r="E43510" t="s">
        <v>32084</v>
      </c>
      <c r="F43510"/>
      <c r="G43510"/>
      <c r="H43510"/>
      <c r="I43510"/>
      <c r="J43510"/>
      <c r="K43510"/>
      <c r="L43510" s="1">
        <v>39748</v>
      </c>
      <c r="M43510" s="1" t="str">
        <f>TEXT(vgchartz_2024[[#This Row],[release_date]],"dd")</f>
        <v>27</v>
      </c>
      <c r="N43510" t="str">
        <f>TEXT(vgchartz_2024[[#This Row],[release_date]],"mmmm")</f>
        <v>October</v>
      </c>
      <c r="O43510" s="2">
        <f>YEAR(vgchartz_2024[[#This Row],[release_date]])</f>
        <v>2008</v>
      </c>
      <c r="P43510" s="1"/>
    </row>
    <row r="43511" spans="1:16" x14ac:dyDescent="0.3">
      <c r="A43511" t="s">
        <v>34944</v>
      </c>
      <c r="B43511" t="s">
        <v>16618</v>
      </c>
      <c r="C43511" t="s">
        <v>365</v>
      </c>
      <c r="D43511" t="s">
        <v>16844</v>
      </c>
      <c r="E43511" t="s">
        <v>16844</v>
      </c>
      <c r="F43511"/>
      <c r="G43511"/>
      <c r="H43511"/>
      <c r="I43511"/>
      <c r="J43511"/>
      <c r="K43511"/>
      <c r="L43511" s="1">
        <v>40836</v>
      </c>
      <c r="M43511" s="1" t="str">
        <f>TEXT(vgchartz_2024[[#This Row],[release_date]],"dd")</f>
        <v>20</v>
      </c>
      <c r="N43511" t="str">
        <f>TEXT(vgchartz_2024[[#This Row],[release_date]],"mmmm")</f>
        <v>October</v>
      </c>
      <c r="O43511" s="2">
        <f>YEAR(vgchartz_2024[[#This Row],[release_date]])</f>
        <v>2011</v>
      </c>
      <c r="P43511" s="1">
        <v>43462</v>
      </c>
    </row>
    <row r="43512" spans="1:16" x14ac:dyDescent="0.3">
      <c r="A43512" t="s">
        <v>34944</v>
      </c>
      <c r="B43512" t="s">
        <v>16951</v>
      </c>
      <c r="C43512" t="s">
        <v>365</v>
      </c>
      <c r="D43512" t="s">
        <v>9973</v>
      </c>
      <c r="E43512" t="s">
        <v>9973</v>
      </c>
      <c r="F43512"/>
      <c r="G43512"/>
      <c r="H43512"/>
      <c r="I43512"/>
      <c r="J43512"/>
      <c r="K43512"/>
      <c r="L43512" s="1">
        <v>41220</v>
      </c>
      <c r="M43512" s="1" t="str">
        <f>TEXT(vgchartz_2024[[#This Row],[release_date]],"dd")</f>
        <v>07</v>
      </c>
      <c r="N43512" t="str">
        <f>TEXT(vgchartz_2024[[#This Row],[release_date]],"mmmm")</f>
        <v>November</v>
      </c>
      <c r="O43512" s="2">
        <f>YEAR(vgchartz_2024[[#This Row],[release_date]])</f>
        <v>2012</v>
      </c>
      <c r="P43512" s="1">
        <v>43462</v>
      </c>
    </row>
    <row r="43513" spans="1:16" x14ac:dyDescent="0.3">
      <c r="A43513" t="s">
        <v>34944</v>
      </c>
      <c r="B43513" t="s">
        <v>16591</v>
      </c>
      <c r="C43513" t="s">
        <v>365</v>
      </c>
      <c r="D43513" t="s">
        <v>9973</v>
      </c>
      <c r="E43513" t="s">
        <v>9973</v>
      </c>
      <c r="F43513"/>
      <c r="G43513"/>
      <c r="H43513"/>
      <c r="I43513"/>
      <c r="J43513"/>
      <c r="K43513"/>
      <c r="L43513" s="1">
        <v>40695</v>
      </c>
      <c r="M43513" s="1" t="str">
        <f>TEXT(vgchartz_2024[[#This Row],[release_date]],"dd")</f>
        <v>01</v>
      </c>
      <c r="N43513" t="str">
        <f>TEXT(vgchartz_2024[[#This Row],[release_date]],"mmmm")</f>
        <v>June</v>
      </c>
      <c r="O43513" s="2">
        <f>YEAR(vgchartz_2024[[#This Row],[release_date]])</f>
        <v>2011</v>
      </c>
      <c r="P43513" s="1">
        <v>43462</v>
      </c>
    </row>
    <row r="43514" spans="1:16" x14ac:dyDescent="0.3">
      <c r="A43514" t="s">
        <v>34945</v>
      </c>
      <c r="B43514" t="s">
        <v>3107</v>
      </c>
      <c r="C43514" t="s">
        <v>365</v>
      </c>
      <c r="D43514" t="s">
        <v>999</v>
      </c>
      <c r="E43514" t="s">
        <v>999</v>
      </c>
      <c r="F43514"/>
      <c r="G43514"/>
      <c r="H43514"/>
      <c r="I43514"/>
      <c r="J43514"/>
      <c r="K43514"/>
      <c r="L43514" s="1">
        <v>36516</v>
      </c>
      <c r="M43514" s="1" t="str">
        <f>TEXT(vgchartz_2024[[#This Row],[release_date]],"dd")</f>
        <v>22</v>
      </c>
      <c r="N43514" t="str">
        <f>TEXT(vgchartz_2024[[#This Row],[release_date]],"mmmm")</f>
        <v>December</v>
      </c>
      <c r="O43514" s="2">
        <f>YEAR(vgchartz_2024[[#This Row],[release_date]])</f>
        <v>1999</v>
      </c>
      <c r="P43514" s="1"/>
    </row>
    <row r="43515" spans="1:16" x14ac:dyDescent="0.3">
      <c r="A43515" t="s">
        <v>34946</v>
      </c>
      <c r="B43515" t="s">
        <v>392</v>
      </c>
      <c r="C43515" t="s">
        <v>365</v>
      </c>
      <c r="D43515" t="s">
        <v>17520</v>
      </c>
      <c r="E43515" t="s">
        <v>17521</v>
      </c>
      <c r="F43515"/>
      <c r="G43515"/>
      <c r="H43515"/>
      <c r="I43515"/>
      <c r="J43515"/>
      <c r="K43515"/>
      <c r="L43515" s="1">
        <v>40135</v>
      </c>
      <c r="M43515" s="1" t="str">
        <f>TEXT(vgchartz_2024[[#This Row],[release_date]],"dd")</f>
        <v>18</v>
      </c>
      <c r="N43515" t="str">
        <f>TEXT(vgchartz_2024[[#This Row],[release_date]],"mmmm")</f>
        <v>November</v>
      </c>
      <c r="O43515" s="2">
        <f>YEAR(vgchartz_2024[[#This Row],[release_date]])</f>
        <v>2009</v>
      </c>
      <c r="P43515" s="1"/>
    </row>
    <row r="43516" spans="1:16" x14ac:dyDescent="0.3">
      <c r="A43516" t="s">
        <v>34947</v>
      </c>
      <c r="B43516" t="s">
        <v>7851</v>
      </c>
      <c r="C43516" t="s">
        <v>365</v>
      </c>
      <c r="D43516" t="s">
        <v>137</v>
      </c>
      <c r="E43516" t="s">
        <v>34948</v>
      </c>
      <c r="F43516"/>
      <c r="G43516"/>
      <c r="H43516"/>
      <c r="I43516"/>
      <c r="J43516"/>
      <c r="K43516"/>
      <c r="L43516" s="1">
        <v>40085</v>
      </c>
      <c r="M43516" s="1" t="str">
        <f>TEXT(vgchartz_2024[[#This Row],[release_date]],"dd")</f>
        <v>29</v>
      </c>
      <c r="N43516" t="str">
        <f>TEXT(vgchartz_2024[[#This Row],[release_date]],"mmmm")</f>
        <v>September</v>
      </c>
      <c r="O43516" s="2">
        <f>YEAR(vgchartz_2024[[#This Row],[release_date]])</f>
        <v>2009</v>
      </c>
      <c r="P43516" s="1"/>
    </row>
    <row r="43517" spans="1:16" x14ac:dyDescent="0.3">
      <c r="A43517" t="s">
        <v>34949</v>
      </c>
      <c r="B43517" t="s">
        <v>777</v>
      </c>
      <c r="C43517" t="s">
        <v>365</v>
      </c>
      <c r="D43517" t="s">
        <v>6459</v>
      </c>
      <c r="E43517" t="s">
        <v>17282</v>
      </c>
      <c r="F43517"/>
      <c r="G43517"/>
      <c r="H43517"/>
      <c r="I43517"/>
      <c r="J43517"/>
      <c r="K43517"/>
      <c r="L43517" s="1">
        <v>33055</v>
      </c>
      <c r="M43517" s="1" t="str">
        <f>TEXT(vgchartz_2024[[#This Row],[release_date]],"dd")</f>
        <v>01</v>
      </c>
      <c r="N43517" t="str">
        <f>TEXT(vgchartz_2024[[#This Row],[release_date]],"mmmm")</f>
        <v>July</v>
      </c>
      <c r="O43517" s="2">
        <f>YEAR(vgchartz_2024[[#This Row],[release_date]])</f>
        <v>1990</v>
      </c>
      <c r="P43517" s="1"/>
    </row>
    <row r="43518" spans="1:16" x14ac:dyDescent="0.3">
      <c r="A43518" t="s">
        <v>34950</v>
      </c>
      <c r="B43518" t="s">
        <v>67</v>
      </c>
      <c r="C43518" t="s">
        <v>365</v>
      </c>
      <c r="D43518" t="s">
        <v>2412</v>
      </c>
      <c r="E43518" t="s">
        <v>17050</v>
      </c>
      <c r="F43518"/>
      <c r="G43518"/>
      <c r="H43518"/>
      <c r="I43518"/>
      <c r="J43518"/>
      <c r="K43518"/>
      <c r="L43518" s="1">
        <v>33970</v>
      </c>
      <c r="M43518" s="1" t="str">
        <f>TEXT(vgchartz_2024[[#This Row],[release_date]],"dd")</f>
        <v>01</v>
      </c>
      <c r="N43518" t="str">
        <f>TEXT(vgchartz_2024[[#This Row],[release_date]],"mmmm")</f>
        <v>January</v>
      </c>
      <c r="O43518" s="2">
        <f>YEAR(vgchartz_2024[[#This Row],[release_date]])</f>
        <v>1993</v>
      </c>
      <c r="P43518" s="1"/>
    </row>
    <row r="43519" spans="1:16" x14ac:dyDescent="0.3">
      <c r="A43519" t="s">
        <v>34951</v>
      </c>
      <c r="B43519" t="s">
        <v>675</v>
      </c>
      <c r="C43519" t="s">
        <v>365</v>
      </c>
      <c r="D43519" t="s">
        <v>8399</v>
      </c>
      <c r="E43519" t="s">
        <v>9225</v>
      </c>
      <c r="F43519"/>
      <c r="G43519"/>
      <c r="H43519"/>
      <c r="I43519"/>
      <c r="J43519"/>
      <c r="K43519"/>
      <c r="L43519" s="1">
        <v>35244</v>
      </c>
      <c r="M43519" s="1" t="str">
        <f>TEXT(vgchartz_2024[[#This Row],[release_date]],"dd")</f>
        <v>28</v>
      </c>
      <c r="N43519" t="str">
        <f>TEXT(vgchartz_2024[[#This Row],[release_date]],"mmmm")</f>
        <v>June</v>
      </c>
      <c r="O43519" s="2">
        <f>YEAR(vgchartz_2024[[#This Row],[release_date]])</f>
        <v>1996</v>
      </c>
      <c r="P43519" s="1"/>
    </row>
    <row r="43520" spans="1:16" x14ac:dyDescent="0.3">
      <c r="A43520" t="s">
        <v>34952</v>
      </c>
      <c r="B43520" t="s">
        <v>392</v>
      </c>
      <c r="C43520" t="s">
        <v>365</v>
      </c>
      <c r="D43520" t="s">
        <v>507</v>
      </c>
      <c r="E43520" t="s">
        <v>911</v>
      </c>
      <c r="F43520"/>
      <c r="G43520"/>
      <c r="H43520"/>
      <c r="I43520"/>
      <c r="J43520"/>
      <c r="K43520"/>
      <c r="L43520" s="1"/>
      <c r="M43520" s="1" t="str">
        <f>TEXT(vgchartz_2024[[#This Row],[release_date]],"dd")</f>
        <v>00</v>
      </c>
      <c r="N43520" t="str">
        <f>TEXT(vgchartz_2024[[#This Row],[release_date]],"mmmm")</f>
        <v>January</v>
      </c>
      <c r="O43520" s="2">
        <f>YEAR(vgchartz_2024[[#This Row],[release_date]])</f>
        <v>1900</v>
      </c>
      <c r="P43520" s="1"/>
    </row>
    <row r="43521" spans="1:16" x14ac:dyDescent="0.3">
      <c r="A43521" t="s">
        <v>34953</v>
      </c>
      <c r="B43521" t="s">
        <v>16618</v>
      </c>
      <c r="C43521" t="s">
        <v>365</v>
      </c>
      <c r="D43521" t="s">
        <v>23657</v>
      </c>
      <c r="E43521" t="s">
        <v>378</v>
      </c>
      <c r="F43521"/>
      <c r="G43521"/>
      <c r="H43521"/>
      <c r="I43521"/>
      <c r="J43521"/>
      <c r="K43521"/>
      <c r="L43521" s="1">
        <v>40462</v>
      </c>
      <c r="M43521" s="1" t="str">
        <f>TEXT(vgchartz_2024[[#This Row],[release_date]],"dd")</f>
        <v>11</v>
      </c>
      <c r="N43521" t="str">
        <f>TEXT(vgchartz_2024[[#This Row],[release_date]],"mmmm")</f>
        <v>October</v>
      </c>
      <c r="O43521" s="2">
        <f>YEAR(vgchartz_2024[[#This Row],[release_date]])</f>
        <v>2010</v>
      </c>
      <c r="P43521" s="1"/>
    </row>
    <row r="43522" spans="1:16" x14ac:dyDescent="0.3">
      <c r="A43522" t="s">
        <v>34954</v>
      </c>
      <c r="B43522" t="s">
        <v>392</v>
      </c>
      <c r="C43522" t="s">
        <v>365</v>
      </c>
      <c r="D43522" t="s">
        <v>43</v>
      </c>
      <c r="E43522" t="s">
        <v>374</v>
      </c>
      <c r="F43522"/>
      <c r="G43522"/>
      <c r="H43522"/>
      <c r="I43522"/>
      <c r="J43522"/>
      <c r="K43522"/>
      <c r="L43522" s="1">
        <v>40463</v>
      </c>
      <c r="M43522" s="1" t="str">
        <f>TEXT(vgchartz_2024[[#This Row],[release_date]],"dd")</f>
        <v>12</v>
      </c>
      <c r="N43522" t="str">
        <f>TEXT(vgchartz_2024[[#This Row],[release_date]],"mmmm")</f>
        <v>October</v>
      </c>
      <c r="O43522" s="2">
        <f>YEAR(vgchartz_2024[[#This Row],[release_date]])</f>
        <v>2010</v>
      </c>
      <c r="P43522" s="1"/>
    </row>
    <row r="43523" spans="1:16" x14ac:dyDescent="0.3">
      <c r="A43523" t="s">
        <v>34954</v>
      </c>
      <c r="B43523" t="s">
        <v>7851</v>
      </c>
      <c r="C43523" t="s">
        <v>365</v>
      </c>
      <c r="D43523" t="s">
        <v>43</v>
      </c>
      <c r="E43523" t="s">
        <v>374</v>
      </c>
      <c r="F43523"/>
      <c r="G43523"/>
      <c r="H43523"/>
      <c r="I43523"/>
      <c r="J43523"/>
      <c r="K43523"/>
      <c r="L43523" s="1">
        <v>40464</v>
      </c>
      <c r="M43523" s="1" t="str">
        <f>TEXT(vgchartz_2024[[#This Row],[release_date]],"dd")</f>
        <v>13</v>
      </c>
      <c r="N43523" t="str">
        <f>TEXT(vgchartz_2024[[#This Row],[release_date]],"mmmm")</f>
        <v>October</v>
      </c>
      <c r="O43523" s="2">
        <f>YEAR(vgchartz_2024[[#This Row],[release_date]])</f>
        <v>2010</v>
      </c>
      <c r="P43523" s="1"/>
    </row>
    <row r="43524" spans="1:16" x14ac:dyDescent="0.3">
      <c r="A43524" t="s">
        <v>34955</v>
      </c>
      <c r="B43524" t="s">
        <v>16618</v>
      </c>
      <c r="C43524" t="s">
        <v>365</v>
      </c>
      <c r="D43524" t="s">
        <v>1680</v>
      </c>
      <c r="E43524" t="s">
        <v>34956</v>
      </c>
      <c r="F43524"/>
      <c r="G43524"/>
      <c r="H43524"/>
      <c r="I43524"/>
      <c r="J43524"/>
      <c r="K43524"/>
      <c r="L43524" s="1">
        <v>40717</v>
      </c>
      <c r="M43524" s="1" t="str">
        <f>TEXT(vgchartz_2024[[#This Row],[release_date]],"dd")</f>
        <v>23</v>
      </c>
      <c r="N43524" t="str">
        <f>TEXT(vgchartz_2024[[#This Row],[release_date]],"mmmm")</f>
        <v>June</v>
      </c>
      <c r="O43524" s="2">
        <f>YEAR(vgchartz_2024[[#This Row],[release_date]])</f>
        <v>2011</v>
      </c>
      <c r="P43524" s="1"/>
    </row>
    <row r="43525" spans="1:16" x14ac:dyDescent="0.3">
      <c r="A43525" t="s">
        <v>11496</v>
      </c>
      <c r="B43525" t="s">
        <v>392</v>
      </c>
      <c r="C43525" t="s">
        <v>365</v>
      </c>
      <c r="D43525" t="s">
        <v>507</v>
      </c>
      <c r="E43525" t="s">
        <v>34957</v>
      </c>
      <c r="F43525"/>
      <c r="G43525"/>
      <c r="H43525"/>
      <c r="I43525"/>
      <c r="J43525"/>
      <c r="K43525"/>
      <c r="L43525" s="1">
        <v>40596</v>
      </c>
      <c r="M43525" s="1" t="str">
        <f>TEXT(vgchartz_2024[[#This Row],[release_date]],"dd")</f>
        <v>22</v>
      </c>
      <c r="N43525" t="str">
        <f>TEXT(vgchartz_2024[[#This Row],[release_date]],"mmmm")</f>
        <v>February</v>
      </c>
      <c r="O43525" s="2">
        <f>YEAR(vgchartz_2024[[#This Row],[release_date]])</f>
        <v>2011</v>
      </c>
      <c r="P43525" s="1"/>
    </row>
    <row r="43526" spans="1:16" x14ac:dyDescent="0.3">
      <c r="A43526" t="s">
        <v>11496</v>
      </c>
      <c r="B43526" t="s">
        <v>777</v>
      </c>
      <c r="C43526" t="s">
        <v>365</v>
      </c>
      <c r="D43526" t="s">
        <v>507</v>
      </c>
      <c r="E43526" t="s">
        <v>11497</v>
      </c>
      <c r="F43526"/>
      <c r="G43526"/>
      <c r="H43526"/>
      <c r="I43526"/>
      <c r="J43526"/>
      <c r="K43526"/>
      <c r="L43526" s="1"/>
      <c r="M43526" s="1" t="str">
        <f>TEXT(vgchartz_2024[[#This Row],[release_date]],"dd")</f>
        <v>00</v>
      </c>
      <c r="N43526" t="str">
        <f>TEXT(vgchartz_2024[[#This Row],[release_date]],"mmmm")</f>
        <v>January</v>
      </c>
      <c r="O43526" s="2">
        <f>YEAR(vgchartz_2024[[#This Row],[release_date]])</f>
        <v>1900</v>
      </c>
      <c r="P43526" s="1"/>
    </row>
    <row r="43527" spans="1:16" x14ac:dyDescent="0.3">
      <c r="A43527" t="s">
        <v>34958</v>
      </c>
      <c r="B43527" t="s">
        <v>102</v>
      </c>
      <c r="C43527" t="s">
        <v>365</v>
      </c>
      <c r="D43527" t="s">
        <v>7381</v>
      </c>
      <c r="E43527" t="s">
        <v>4592</v>
      </c>
      <c r="F43527"/>
      <c r="G43527"/>
      <c r="H43527"/>
      <c r="I43527"/>
      <c r="J43527"/>
      <c r="K43527"/>
      <c r="L43527" s="1">
        <v>35803</v>
      </c>
      <c r="M43527" s="1" t="str">
        <f>TEXT(vgchartz_2024[[#This Row],[release_date]],"dd")</f>
        <v>08</v>
      </c>
      <c r="N43527" t="str">
        <f>TEXT(vgchartz_2024[[#This Row],[release_date]],"mmmm")</f>
        <v>January</v>
      </c>
      <c r="O43527" s="2">
        <f>YEAR(vgchartz_2024[[#This Row],[release_date]])</f>
        <v>1998</v>
      </c>
      <c r="P43527" s="1"/>
    </row>
    <row r="43528" spans="1:16" x14ac:dyDescent="0.3">
      <c r="A43528" t="s">
        <v>34959</v>
      </c>
      <c r="B43528" t="s">
        <v>102</v>
      </c>
      <c r="C43528" t="s">
        <v>365</v>
      </c>
      <c r="D43528" t="s">
        <v>5810</v>
      </c>
      <c r="E43528" t="s">
        <v>17835</v>
      </c>
      <c r="F43528"/>
      <c r="G43528"/>
      <c r="H43528"/>
      <c r="I43528"/>
      <c r="J43528"/>
      <c r="K43528"/>
      <c r="L43528" s="1">
        <v>37986</v>
      </c>
      <c r="M43528" s="1" t="str">
        <f>TEXT(vgchartz_2024[[#This Row],[release_date]],"dd")</f>
        <v>31</v>
      </c>
      <c r="N43528" t="str">
        <f>TEXT(vgchartz_2024[[#This Row],[release_date]],"mmmm")</f>
        <v>December</v>
      </c>
      <c r="O43528" s="2">
        <f>YEAR(vgchartz_2024[[#This Row],[release_date]])</f>
        <v>2003</v>
      </c>
      <c r="P43528" s="1"/>
    </row>
    <row r="43529" spans="1:16" x14ac:dyDescent="0.3">
      <c r="A43529" t="s">
        <v>34960</v>
      </c>
      <c r="B43529" t="s">
        <v>102</v>
      </c>
      <c r="C43529" t="s">
        <v>365</v>
      </c>
      <c r="D43529" t="s">
        <v>5810</v>
      </c>
      <c r="E43529" t="s">
        <v>934</v>
      </c>
      <c r="F43529"/>
      <c r="G43529"/>
      <c r="H43529"/>
      <c r="I43529"/>
      <c r="J43529"/>
      <c r="K43529"/>
      <c r="L43529" s="1">
        <v>37622</v>
      </c>
      <c r="M43529" s="1" t="str">
        <f>TEXT(vgchartz_2024[[#This Row],[release_date]],"dd")</f>
        <v>01</v>
      </c>
      <c r="N43529" t="str">
        <f>TEXT(vgchartz_2024[[#This Row],[release_date]],"mmmm")</f>
        <v>January</v>
      </c>
      <c r="O43529" s="2">
        <f>YEAR(vgchartz_2024[[#This Row],[release_date]])</f>
        <v>2003</v>
      </c>
      <c r="P43529" s="1"/>
    </row>
    <row r="43530" spans="1:16" x14ac:dyDescent="0.3">
      <c r="A43530" t="s">
        <v>34961</v>
      </c>
      <c r="B43530" t="s">
        <v>16591</v>
      </c>
      <c r="C43530" t="s">
        <v>365</v>
      </c>
      <c r="D43530" t="s">
        <v>128</v>
      </c>
      <c r="E43530" t="s">
        <v>128</v>
      </c>
      <c r="F43530"/>
      <c r="G43530"/>
      <c r="H43530"/>
      <c r="I43530"/>
      <c r="J43530"/>
      <c r="K43530"/>
      <c r="L43530" s="1">
        <v>42600</v>
      </c>
      <c r="M43530" s="1" t="str">
        <f>TEXT(vgchartz_2024[[#This Row],[release_date]],"dd")</f>
        <v>18</v>
      </c>
      <c r="N43530" t="str">
        <f>TEXT(vgchartz_2024[[#This Row],[release_date]],"mmmm")</f>
        <v>August</v>
      </c>
      <c r="O43530" s="2">
        <f>YEAR(vgchartz_2024[[#This Row],[release_date]])</f>
        <v>2016</v>
      </c>
      <c r="P43530" s="1"/>
    </row>
    <row r="43531" spans="1:16" x14ac:dyDescent="0.3">
      <c r="A43531" t="s">
        <v>34962</v>
      </c>
      <c r="B43531" t="s">
        <v>206</v>
      </c>
      <c r="C43531" t="s">
        <v>365</v>
      </c>
      <c r="D43531" t="s">
        <v>683</v>
      </c>
      <c r="E43531" t="s">
        <v>1710</v>
      </c>
      <c r="F43531"/>
      <c r="G43531"/>
      <c r="H43531"/>
      <c r="I43531"/>
      <c r="J43531"/>
      <c r="K43531"/>
      <c r="L43531" s="1">
        <v>31973</v>
      </c>
      <c r="M43531" s="1" t="str">
        <f>TEXT(vgchartz_2024[[#This Row],[release_date]],"dd")</f>
        <v>15</v>
      </c>
      <c r="N43531" t="str">
        <f>TEXT(vgchartz_2024[[#This Row],[release_date]],"mmmm")</f>
        <v>July</v>
      </c>
      <c r="O43531" s="2">
        <f>YEAR(vgchartz_2024[[#This Row],[release_date]])</f>
        <v>1987</v>
      </c>
      <c r="P43531" s="1"/>
    </row>
    <row r="43532" spans="1:16" x14ac:dyDescent="0.3">
      <c r="A43532" t="s">
        <v>34962</v>
      </c>
      <c r="B43532" t="s">
        <v>5268</v>
      </c>
      <c r="C43532" t="s">
        <v>365</v>
      </c>
      <c r="D43532" t="s">
        <v>683</v>
      </c>
      <c r="E43532" t="s">
        <v>1710</v>
      </c>
      <c r="F43532"/>
      <c r="G43532"/>
      <c r="H43532"/>
      <c r="I43532"/>
      <c r="J43532"/>
      <c r="K43532"/>
      <c r="L43532" s="1">
        <v>39752</v>
      </c>
      <c r="M43532" s="1" t="str">
        <f>TEXT(vgchartz_2024[[#This Row],[release_date]],"dd")</f>
        <v>31</v>
      </c>
      <c r="N43532" t="str">
        <f>TEXT(vgchartz_2024[[#This Row],[release_date]],"mmmm")</f>
        <v>October</v>
      </c>
      <c r="O43532" s="2">
        <f>YEAR(vgchartz_2024[[#This Row],[release_date]])</f>
        <v>2008</v>
      </c>
      <c r="P43532" s="1"/>
    </row>
    <row r="43533" spans="1:16" x14ac:dyDescent="0.3">
      <c r="A43533" t="s">
        <v>34963</v>
      </c>
      <c r="B43533" t="s">
        <v>777</v>
      </c>
      <c r="C43533" t="s">
        <v>365</v>
      </c>
      <c r="D43533" t="s">
        <v>5102</v>
      </c>
      <c r="E43533" t="s">
        <v>3512</v>
      </c>
      <c r="F43533"/>
      <c r="G43533"/>
      <c r="H43533"/>
      <c r="I43533"/>
      <c r="J43533"/>
      <c r="K43533"/>
      <c r="L43533" s="1">
        <v>33055</v>
      </c>
      <c r="M43533" s="1" t="str">
        <f>TEXT(vgchartz_2024[[#This Row],[release_date]],"dd")</f>
        <v>01</v>
      </c>
      <c r="N43533" t="str">
        <f>TEXT(vgchartz_2024[[#This Row],[release_date]],"mmmm")</f>
        <v>July</v>
      </c>
      <c r="O43533" s="2">
        <f>YEAR(vgchartz_2024[[#This Row],[release_date]])</f>
        <v>1990</v>
      </c>
      <c r="P43533" s="1"/>
    </row>
    <row r="43534" spans="1:16" x14ac:dyDescent="0.3">
      <c r="A43534" t="s">
        <v>34964</v>
      </c>
      <c r="B43534" t="s">
        <v>196</v>
      </c>
      <c r="C43534" t="s">
        <v>365</v>
      </c>
      <c r="D43534" t="s">
        <v>17777</v>
      </c>
      <c r="E43534" t="s">
        <v>17777</v>
      </c>
      <c r="F43534"/>
      <c r="G43534"/>
      <c r="H43534"/>
      <c r="I43534"/>
      <c r="J43534"/>
      <c r="K43534"/>
      <c r="L43534" s="1">
        <v>30317</v>
      </c>
      <c r="M43534" s="1" t="str">
        <f>TEXT(vgchartz_2024[[#This Row],[release_date]],"dd")</f>
        <v>01</v>
      </c>
      <c r="N43534" t="str">
        <f>TEXT(vgchartz_2024[[#This Row],[release_date]],"mmmm")</f>
        <v>January</v>
      </c>
      <c r="O43534" s="2">
        <f>YEAR(vgchartz_2024[[#This Row],[release_date]])</f>
        <v>1983</v>
      </c>
      <c r="P43534" s="1"/>
    </row>
    <row r="43535" spans="1:16" x14ac:dyDescent="0.3">
      <c r="A43535" t="s">
        <v>850</v>
      </c>
      <c r="B43535" t="s">
        <v>16562</v>
      </c>
      <c r="C43535" t="s">
        <v>365</v>
      </c>
      <c r="D43535" t="s">
        <v>164</v>
      </c>
      <c r="E43535" t="s">
        <v>164</v>
      </c>
      <c r="F43535"/>
      <c r="G43535"/>
      <c r="H43535"/>
      <c r="I43535"/>
      <c r="J43535"/>
      <c r="K43535"/>
      <c r="L43535" s="1">
        <v>30317</v>
      </c>
      <c r="M43535" s="1" t="str">
        <f>TEXT(vgchartz_2024[[#This Row],[release_date]],"dd")</f>
        <v>01</v>
      </c>
      <c r="N43535" t="str">
        <f>TEXT(vgchartz_2024[[#This Row],[release_date]],"mmmm")</f>
        <v>January</v>
      </c>
      <c r="O43535" s="2">
        <f>YEAR(vgchartz_2024[[#This Row],[release_date]])</f>
        <v>1983</v>
      </c>
      <c r="P43535" s="1"/>
    </row>
    <row r="43536" spans="1:16" x14ac:dyDescent="0.3">
      <c r="A43536" t="s">
        <v>850</v>
      </c>
      <c r="B43536" t="s">
        <v>67</v>
      </c>
      <c r="C43536" t="s">
        <v>365</v>
      </c>
      <c r="D43536" t="s">
        <v>164</v>
      </c>
      <c r="E43536" t="s">
        <v>109</v>
      </c>
      <c r="F43536"/>
      <c r="G43536"/>
      <c r="H43536"/>
      <c r="I43536"/>
      <c r="J43536"/>
      <c r="K43536"/>
      <c r="L43536" s="1">
        <v>30317</v>
      </c>
      <c r="M43536" s="1" t="str">
        <f>TEXT(vgchartz_2024[[#This Row],[release_date]],"dd")</f>
        <v>01</v>
      </c>
      <c r="N43536" t="str">
        <f>TEXT(vgchartz_2024[[#This Row],[release_date]],"mmmm")</f>
        <v>January</v>
      </c>
      <c r="O43536" s="2">
        <f>YEAR(vgchartz_2024[[#This Row],[release_date]])</f>
        <v>1983</v>
      </c>
      <c r="P43536" s="1"/>
    </row>
    <row r="43537" spans="1:16" x14ac:dyDescent="0.3">
      <c r="A43537" t="s">
        <v>850</v>
      </c>
      <c r="B43537" t="s">
        <v>777</v>
      </c>
      <c r="C43537" t="s">
        <v>365</v>
      </c>
      <c r="D43537" t="s">
        <v>109</v>
      </c>
      <c r="E43537" t="s">
        <v>109</v>
      </c>
      <c r="F43537"/>
      <c r="G43537"/>
      <c r="H43537"/>
      <c r="I43537"/>
      <c r="J43537"/>
      <c r="K43537"/>
      <c r="L43537" s="1">
        <v>33604</v>
      </c>
      <c r="M43537" s="1" t="str">
        <f>TEXT(vgchartz_2024[[#This Row],[release_date]],"dd")</f>
        <v>01</v>
      </c>
      <c r="N43537" t="str">
        <f>TEXT(vgchartz_2024[[#This Row],[release_date]],"mmmm")</f>
        <v>January</v>
      </c>
      <c r="O43537" s="2">
        <f>YEAR(vgchartz_2024[[#This Row],[release_date]])</f>
        <v>1992</v>
      </c>
      <c r="P43537" s="1"/>
    </row>
    <row r="43538" spans="1:16" x14ac:dyDescent="0.3">
      <c r="A43538" t="s">
        <v>850</v>
      </c>
      <c r="B43538" t="s">
        <v>16777</v>
      </c>
      <c r="C43538" t="s">
        <v>365</v>
      </c>
      <c r="D43538" t="s">
        <v>164</v>
      </c>
      <c r="E43538" t="s">
        <v>164</v>
      </c>
      <c r="F43538"/>
      <c r="G43538"/>
      <c r="H43538"/>
      <c r="I43538"/>
      <c r="J43538"/>
      <c r="K43538"/>
      <c r="L43538" s="1">
        <v>31778</v>
      </c>
      <c r="M43538" s="1" t="str">
        <f>TEXT(vgchartz_2024[[#This Row],[release_date]],"dd")</f>
        <v>01</v>
      </c>
      <c r="N43538" t="str">
        <f>TEXT(vgchartz_2024[[#This Row],[release_date]],"mmmm")</f>
        <v>January</v>
      </c>
      <c r="O43538" s="2">
        <f>YEAR(vgchartz_2024[[#This Row],[release_date]])</f>
        <v>1987</v>
      </c>
      <c r="P43538" s="1"/>
    </row>
    <row r="43539" spans="1:16" x14ac:dyDescent="0.3">
      <c r="A43539" t="s">
        <v>850</v>
      </c>
      <c r="B43539" t="s">
        <v>5268</v>
      </c>
      <c r="C43539" t="s">
        <v>365</v>
      </c>
      <c r="D43539" t="s">
        <v>618</v>
      </c>
      <c r="E43539" t="s">
        <v>109</v>
      </c>
      <c r="F43539"/>
      <c r="G43539"/>
      <c r="H43539"/>
      <c r="I43539"/>
      <c r="J43539"/>
      <c r="K43539"/>
      <c r="L43539" s="1">
        <v>39608</v>
      </c>
      <c r="M43539" s="1" t="str">
        <f>TEXT(vgchartz_2024[[#This Row],[release_date]],"dd")</f>
        <v>09</v>
      </c>
      <c r="N43539" t="str">
        <f>TEXT(vgchartz_2024[[#This Row],[release_date]],"mmmm")</f>
        <v>June</v>
      </c>
      <c r="O43539" s="2">
        <f>YEAR(vgchartz_2024[[#This Row],[release_date]])</f>
        <v>2008</v>
      </c>
      <c r="P43539" s="1"/>
    </row>
    <row r="43540" spans="1:16" x14ac:dyDescent="0.3">
      <c r="A43540" t="s">
        <v>850</v>
      </c>
      <c r="B43540" t="s">
        <v>7851</v>
      </c>
      <c r="C43540" t="s">
        <v>365</v>
      </c>
      <c r="D43540" t="s">
        <v>618</v>
      </c>
      <c r="E43540" t="s">
        <v>109</v>
      </c>
      <c r="F43540">
        <v>6.7</v>
      </c>
      <c r="G43540"/>
      <c r="H43540"/>
      <c r="I43540"/>
      <c r="J43540"/>
      <c r="K43540"/>
      <c r="L43540" s="1">
        <v>39001</v>
      </c>
      <c r="M43540" s="1" t="str">
        <f>TEXT(vgchartz_2024[[#This Row],[release_date]],"dd")</f>
        <v>11</v>
      </c>
      <c r="N43540" t="str">
        <f>TEXT(vgchartz_2024[[#This Row],[release_date]],"mmmm")</f>
        <v>October</v>
      </c>
      <c r="O43540" s="2">
        <f>YEAR(vgchartz_2024[[#This Row],[release_date]])</f>
        <v>2006</v>
      </c>
      <c r="P43540" s="1"/>
    </row>
    <row r="43541" spans="1:16" x14ac:dyDescent="0.3">
      <c r="A43541" t="s">
        <v>34965</v>
      </c>
      <c r="B43541" t="s">
        <v>5268</v>
      </c>
      <c r="C43541" t="s">
        <v>365</v>
      </c>
      <c r="D43541" t="s">
        <v>618</v>
      </c>
      <c r="E43541" t="s">
        <v>109</v>
      </c>
      <c r="F43541"/>
      <c r="G43541"/>
      <c r="H43541"/>
      <c r="I43541"/>
      <c r="J43541"/>
      <c r="K43541"/>
      <c r="L43541" s="1">
        <v>40106</v>
      </c>
      <c r="M43541" s="1" t="str">
        <f>TEXT(vgchartz_2024[[#This Row],[release_date]],"dd")</f>
        <v>20</v>
      </c>
      <c r="N43541" t="str">
        <f>TEXT(vgchartz_2024[[#This Row],[release_date]],"mmmm")</f>
        <v>October</v>
      </c>
      <c r="O43541" s="2">
        <f>YEAR(vgchartz_2024[[#This Row],[release_date]])</f>
        <v>2009</v>
      </c>
      <c r="P43541" s="1"/>
    </row>
    <row r="43542" spans="1:16" x14ac:dyDescent="0.3">
      <c r="A43542" t="s">
        <v>34966</v>
      </c>
      <c r="B43542" t="s">
        <v>67</v>
      </c>
      <c r="C43542" t="s">
        <v>365</v>
      </c>
      <c r="D43542" t="s">
        <v>164</v>
      </c>
      <c r="E43542" t="s">
        <v>15009</v>
      </c>
      <c r="F43542"/>
      <c r="G43542"/>
      <c r="H43542"/>
      <c r="I43542"/>
      <c r="J43542"/>
      <c r="K43542"/>
      <c r="L43542" s="1">
        <v>37195</v>
      </c>
      <c r="M43542" s="1" t="str">
        <f>TEXT(vgchartz_2024[[#This Row],[release_date]],"dd")</f>
        <v>31</v>
      </c>
      <c r="N43542" t="str">
        <f>TEXT(vgchartz_2024[[#This Row],[release_date]],"mmmm")</f>
        <v>October</v>
      </c>
      <c r="O43542" s="2">
        <f>YEAR(vgchartz_2024[[#This Row],[release_date]])</f>
        <v>2001</v>
      </c>
      <c r="P43542" s="1"/>
    </row>
    <row r="43543" spans="1:16" x14ac:dyDescent="0.3">
      <c r="A43543" t="s">
        <v>34967</v>
      </c>
      <c r="B43543" t="s">
        <v>5268</v>
      </c>
      <c r="C43543" t="s">
        <v>365</v>
      </c>
      <c r="D43543" t="s">
        <v>618</v>
      </c>
      <c r="E43543" t="s">
        <v>109</v>
      </c>
      <c r="F43543"/>
      <c r="G43543"/>
      <c r="H43543"/>
      <c r="I43543"/>
      <c r="J43543"/>
      <c r="K43543"/>
      <c r="L43543" s="1">
        <v>40106</v>
      </c>
      <c r="M43543" s="1" t="str">
        <f>TEXT(vgchartz_2024[[#This Row],[release_date]],"dd")</f>
        <v>20</v>
      </c>
      <c r="N43543" t="str">
        <f>TEXT(vgchartz_2024[[#This Row],[release_date]],"mmmm")</f>
        <v>October</v>
      </c>
      <c r="O43543" s="2">
        <f>YEAR(vgchartz_2024[[#This Row],[release_date]])</f>
        <v>2009</v>
      </c>
      <c r="P43543" s="1"/>
    </row>
    <row r="43544" spans="1:16" x14ac:dyDescent="0.3">
      <c r="A43544" t="s">
        <v>34968</v>
      </c>
      <c r="B43544" t="s">
        <v>206</v>
      </c>
      <c r="C43544" t="s">
        <v>365</v>
      </c>
      <c r="D43544" t="s">
        <v>999</v>
      </c>
      <c r="E43544" t="s">
        <v>109</v>
      </c>
      <c r="F43544"/>
      <c r="G43544"/>
      <c r="H43544"/>
      <c r="I43544"/>
      <c r="J43544"/>
      <c r="K43544"/>
      <c r="L43544" s="1">
        <v>32843</v>
      </c>
      <c r="M43544" s="1" t="str">
        <f>TEXT(vgchartz_2024[[#This Row],[release_date]],"dd")</f>
        <v>01</v>
      </c>
      <c r="N43544" t="str">
        <f>TEXT(vgchartz_2024[[#This Row],[release_date]],"mmmm")</f>
        <v>December</v>
      </c>
      <c r="O43544" s="2">
        <f>YEAR(vgchartz_2024[[#This Row],[release_date]])</f>
        <v>1989</v>
      </c>
      <c r="P43544" s="1"/>
    </row>
    <row r="43545" spans="1:16" x14ac:dyDescent="0.3">
      <c r="A43545" t="s">
        <v>34969</v>
      </c>
      <c r="B43545" t="s">
        <v>5504</v>
      </c>
      <c r="C43545" t="s">
        <v>365</v>
      </c>
      <c r="D43545" t="s">
        <v>507</v>
      </c>
      <c r="E43545" t="s">
        <v>10495</v>
      </c>
      <c r="F43545"/>
      <c r="G43545"/>
      <c r="H43545"/>
      <c r="I43545"/>
      <c r="J43545"/>
      <c r="K43545"/>
      <c r="L43545" s="1"/>
      <c r="M43545" s="1" t="str">
        <f>TEXT(vgchartz_2024[[#This Row],[release_date]],"dd")</f>
        <v>00</v>
      </c>
      <c r="N43545" t="str">
        <f>TEXT(vgchartz_2024[[#This Row],[release_date]],"mmmm")</f>
        <v>January</v>
      </c>
      <c r="O43545" s="2">
        <f>YEAR(vgchartz_2024[[#This Row],[release_date]])</f>
        <v>1900</v>
      </c>
      <c r="P43545" s="1"/>
    </row>
    <row r="43546" spans="1:16" x14ac:dyDescent="0.3">
      <c r="A43546" t="s">
        <v>34969</v>
      </c>
      <c r="B43546" t="s">
        <v>7851</v>
      </c>
      <c r="C43546" t="s">
        <v>365</v>
      </c>
      <c r="D43546" t="s">
        <v>507</v>
      </c>
      <c r="E43546" t="s">
        <v>10495</v>
      </c>
      <c r="F43546"/>
      <c r="G43546"/>
      <c r="H43546"/>
      <c r="I43546"/>
      <c r="J43546"/>
      <c r="K43546"/>
      <c r="L43546" s="1"/>
      <c r="M43546" s="1" t="str">
        <f>TEXT(vgchartz_2024[[#This Row],[release_date]],"dd")</f>
        <v>00</v>
      </c>
      <c r="N43546" t="str">
        <f>TEXT(vgchartz_2024[[#This Row],[release_date]],"mmmm")</f>
        <v>January</v>
      </c>
      <c r="O43546" s="2">
        <f>YEAR(vgchartz_2024[[#This Row],[release_date]])</f>
        <v>1900</v>
      </c>
      <c r="P43546" s="1"/>
    </row>
    <row r="43547" spans="1:16" x14ac:dyDescent="0.3">
      <c r="A43547" t="s">
        <v>34970</v>
      </c>
      <c r="B43547" t="s">
        <v>16618</v>
      </c>
      <c r="C43547" t="s">
        <v>365</v>
      </c>
      <c r="D43547" t="s">
        <v>15810</v>
      </c>
      <c r="E43547" t="s">
        <v>15810</v>
      </c>
      <c r="F43547"/>
      <c r="G43547"/>
      <c r="H43547"/>
      <c r="I43547"/>
      <c r="J43547"/>
      <c r="K43547"/>
      <c r="L43547" s="1">
        <v>40567</v>
      </c>
      <c r="M43547" s="1" t="str">
        <f>TEXT(vgchartz_2024[[#This Row],[release_date]],"dd")</f>
        <v>24</v>
      </c>
      <c r="N43547" t="str">
        <f>TEXT(vgchartz_2024[[#This Row],[release_date]],"mmmm")</f>
        <v>January</v>
      </c>
      <c r="O43547" s="2">
        <f>YEAR(vgchartz_2024[[#This Row],[release_date]])</f>
        <v>2011</v>
      </c>
      <c r="P43547" s="1"/>
    </row>
    <row r="43548" spans="1:16" x14ac:dyDescent="0.3">
      <c r="A43548" t="s">
        <v>34971</v>
      </c>
      <c r="B43548" t="s">
        <v>16591</v>
      </c>
      <c r="C43548" t="s">
        <v>365</v>
      </c>
      <c r="D43548" t="s">
        <v>507</v>
      </c>
      <c r="E43548" t="s">
        <v>507</v>
      </c>
      <c r="F43548"/>
      <c r="G43548"/>
      <c r="H43548"/>
      <c r="I43548"/>
      <c r="J43548"/>
      <c r="K43548"/>
      <c r="L43548" s="1">
        <v>41827</v>
      </c>
      <c r="M43548" s="1" t="str">
        <f>TEXT(vgchartz_2024[[#This Row],[release_date]],"dd")</f>
        <v>07</v>
      </c>
      <c r="N43548" t="str">
        <f>TEXT(vgchartz_2024[[#This Row],[release_date]],"mmmm")</f>
        <v>July</v>
      </c>
      <c r="O43548" s="2">
        <f>YEAR(vgchartz_2024[[#This Row],[release_date]])</f>
        <v>2014</v>
      </c>
      <c r="P43548" s="1"/>
    </row>
    <row r="43549" spans="1:16" x14ac:dyDescent="0.3">
      <c r="A43549" t="s">
        <v>34972</v>
      </c>
      <c r="B43549" t="s">
        <v>392</v>
      </c>
      <c r="C43549" t="s">
        <v>365</v>
      </c>
      <c r="D43549" t="s">
        <v>89</v>
      </c>
      <c r="E43549" t="s">
        <v>89</v>
      </c>
      <c r="F43549"/>
      <c r="G43549"/>
      <c r="H43549"/>
      <c r="I43549"/>
      <c r="J43549"/>
      <c r="K43549"/>
      <c r="L43549" s="1">
        <v>40241</v>
      </c>
      <c r="M43549" s="1" t="str">
        <f>TEXT(vgchartz_2024[[#This Row],[release_date]],"dd")</f>
        <v>04</v>
      </c>
      <c r="N43549" t="str">
        <f>TEXT(vgchartz_2024[[#This Row],[release_date]],"mmmm")</f>
        <v>March</v>
      </c>
      <c r="O43549" s="2">
        <f>YEAR(vgchartz_2024[[#This Row],[release_date]])</f>
        <v>2010</v>
      </c>
      <c r="P43549" s="1"/>
    </row>
    <row r="43550" spans="1:16" x14ac:dyDescent="0.3">
      <c r="A43550" t="s">
        <v>34973</v>
      </c>
      <c r="B43550" t="s">
        <v>5504</v>
      </c>
      <c r="C43550" t="s">
        <v>365</v>
      </c>
      <c r="D43550" t="s">
        <v>945</v>
      </c>
      <c r="E43550" t="s">
        <v>3378</v>
      </c>
      <c r="F43550">
        <v>6.4</v>
      </c>
      <c r="G43550"/>
      <c r="H43550"/>
      <c r="I43550"/>
      <c r="J43550"/>
      <c r="K43550"/>
      <c r="L43550" s="1">
        <v>40266</v>
      </c>
      <c r="M43550" s="1" t="str">
        <f>TEXT(vgchartz_2024[[#This Row],[release_date]],"dd")</f>
        <v>29</v>
      </c>
      <c r="N43550" t="str">
        <f>TEXT(vgchartz_2024[[#This Row],[release_date]],"mmmm")</f>
        <v>March</v>
      </c>
      <c r="O43550" s="2">
        <f>YEAR(vgchartz_2024[[#This Row],[release_date]])</f>
        <v>2010</v>
      </c>
      <c r="P43550" s="1"/>
    </row>
    <row r="43551" spans="1:16" x14ac:dyDescent="0.3">
      <c r="A43551" t="s">
        <v>34973</v>
      </c>
      <c r="B43551" t="s">
        <v>67</v>
      </c>
      <c r="C43551" t="s">
        <v>365</v>
      </c>
      <c r="D43551" t="s">
        <v>6090</v>
      </c>
      <c r="E43551" t="s">
        <v>11724</v>
      </c>
      <c r="F43551"/>
      <c r="G43551"/>
      <c r="H43551"/>
      <c r="I43551"/>
      <c r="J43551"/>
      <c r="K43551"/>
      <c r="L43551" s="1">
        <v>37958</v>
      </c>
      <c r="M43551" s="1" t="str">
        <f>TEXT(vgchartz_2024[[#This Row],[release_date]],"dd")</f>
        <v>03</v>
      </c>
      <c r="N43551" t="str">
        <f>TEXT(vgchartz_2024[[#This Row],[release_date]],"mmmm")</f>
        <v>December</v>
      </c>
      <c r="O43551" s="2">
        <f>YEAR(vgchartz_2024[[#This Row],[release_date]])</f>
        <v>2003</v>
      </c>
      <c r="P43551" s="1"/>
    </row>
    <row r="43552" spans="1:16" x14ac:dyDescent="0.3">
      <c r="A43552" t="s">
        <v>34973</v>
      </c>
      <c r="B43552" t="s">
        <v>392</v>
      </c>
      <c r="C43552" t="s">
        <v>365</v>
      </c>
      <c r="D43552" t="s">
        <v>945</v>
      </c>
      <c r="E43552" t="s">
        <v>3378</v>
      </c>
      <c r="F43552"/>
      <c r="G43552"/>
      <c r="H43552"/>
      <c r="I43552"/>
      <c r="J43552"/>
      <c r="K43552"/>
      <c r="L43552" s="1">
        <v>40140</v>
      </c>
      <c r="M43552" s="1" t="str">
        <f>TEXT(vgchartz_2024[[#This Row],[release_date]],"dd")</f>
        <v>23</v>
      </c>
      <c r="N43552" t="str">
        <f>TEXT(vgchartz_2024[[#This Row],[release_date]],"mmmm")</f>
        <v>November</v>
      </c>
      <c r="O43552" s="2">
        <f>YEAR(vgchartz_2024[[#This Row],[release_date]])</f>
        <v>2009</v>
      </c>
      <c r="P43552" s="1"/>
    </row>
    <row r="43553" spans="1:16" x14ac:dyDescent="0.3">
      <c r="A43553" t="s">
        <v>34973</v>
      </c>
      <c r="B43553" t="s">
        <v>7851</v>
      </c>
      <c r="C43553" t="s">
        <v>365</v>
      </c>
      <c r="D43553" t="s">
        <v>4426</v>
      </c>
      <c r="E43553" t="s">
        <v>11724</v>
      </c>
      <c r="F43553">
        <v>6.4</v>
      </c>
      <c r="G43553"/>
      <c r="H43553"/>
      <c r="I43553"/>
      <c r="J43553"/>
      <c r="K43553"/>
      <c r="L43553" s="1">
        <v>40135</v>
      </c>
      <c r="M43553" s="1" t="str">
        <f>TEXT(vgchartz_2024[[#This Row],[release_date]],"dd")</f>
        <v>18</v>
      </c>
      <c r="N43553" t="str">
        <f>TEXT(vgchartz_2024[[#This Row],[release_date]],"mmmm")</f>
        <v>November</v>
      </c>
      <c r="O43553" s="2">
        <f>YEAR(vgchartz_2024[[#This Row],[release_date]])</f>
        <v>2009</v>
      </c>
      <c r="P43553" s="1"/>
    </row>
    <row r="43554" spans="1:16" x14ac:dyDescent="0.3">
      <c r="A43554" t="s">
        <v>34974</v>
      </c>
      <c r="B43554" t="s">
        <v>67</v>
      </c>
      <c r="C43554" t="s">
        <v>365</v>
      </c>
      <c r="D43554" t="s">
        <v>2513</v>
      </c>
      <c r="E43554" t="s">
        <v>11724</v>
      </c>
      <c r="F43554"/>
      <c r="G43554"/>
      <c r="H43554"/>
      <c r="I43554"/>
      <c r="J43554"/>
      <c r="K43554"/>
      <c r="L43554" s="1">
        <v>39682</v>
      </c>
      <c r="M43554" s="1" t="str">
        <f>TEXT(vgchartz_2024[[#This Row],[release_date]],"dd")</f>
        <v>22</v>
      </c>
      <c r="N43554" t="str">
        <f>TEXT(vgchartz_2024[[#This Row],[release_date]],"mmmm")</f>
        <v>August</v>
      </c>
      <c r="O43554" s="2">
        <f>YEAR(vgchartz_2024[[#This Row],[release_date]])</f>
        <v>2008</v>
      </c>
      <c r="P43554" s="1"/>
    </row>
    <row r="43555" spans="1:16" x14ac:dyDescent="0.3">
      <c r="A43555" t="s">
        <v>7558</v>
      </c>
      <c r="B43555" t="s">
        <v>67</v>
      </c>
      <c r="C43555" t="s">
        <v>365</v>
      </c>
      <c r="D43555" t="s">
        <v>182</v>
      </c>
      <c r="E43555" t="s">
        <v>11724</v>
      </c>
      <c r="F43555"/>
      <c r="G43555"/>
      <c r="H43555"/>
      <c r="I43555"/>
      <c r="J43555"/>
      <c r="K43555"/>
      <c r="L43555" s="1">
        <v>39244</v>
      </c>
      <c r="M43555" s="1" t="str">
        <f>TEXT(vgchartz_2024[[#This Row],[release_date]],"dd")</f>
        <v>11</v>
      </c>
      <c r="N43555" t="str">
        <f>TEXT(vgchartz_2024[[#This Row],[release_date]],"mmmm")</f>
        <v>June</v>
      </c>
      <c r="O43555" s="2">
        <f>YEAR(vgchartz_2024[[#This Row],[release_date]])</f>
        <v>2007</v>
      </c>
      <c r="P43555" s="1"/>
    </row>
    <row r="43556" spans="1:16" x14ac:dyDescent="0.3">
      <c r="A43556" t="s">
        <v>34975</v>
      </c>
      <c r="B43556" t="s">
        <v>67</v>
      </c>
      <c r="C43556" t="s">
        <v>365</v>
      </c>
      <c r="D43556" t="s">
        <v>7166</v>
      </c>
      <c r="E43556" t="s">
        <v>11724</v>
      </c>
      <c r="F43556"/>
      <c r="G43556"/>
      <c r="H43556"/>
      <c r="I43556"/>
      <c r="J43556"/>
      <c r="K43556"/>
      <c r="L43556" s="1">
        <v>39742</v>
      </c>
      <c r="M43556" s="1" t="str">
        <f>TEXT(vgchartz_2024[[#This Row],[release_date]],"dd")</f>
        <v>21</v>
      </c>
      <c r="N43556" t="str">
        <f>TEXT(vgchartz_2024[[#This Row],[release_date]],"mmmm")</f>
        <v>October</v>
      </c>
      <c r="O43556" s="2">
        <f>YEAR(vgchartz_2024[[#This Row],[release_date]])</f>
        <v>2008</v>
      </c>
      <c r="P43556" s="1"/>
    </row>
    <row r="43557" spans="1:16" x14ac:dyDescent="0.3">
      <c r="A43557" t="s">
        <v>34976</v>
      </c>
      <c r="B43557" t="s">
        <v>16670</v>
      </c>
      <c r="C43557" t="s">
        <v>365</v>
      </c>
      <c r="D43557" t="s">
        <v>164</v>
      </c>
      <c r="E43557" t="s">
        <v>18965</v>
      </c>
      <c r="F43557"/>
      <c r="G43557"/>
      <c r="H43557"/>
      <c r="I43557"/>
      <c r="J43557"/>
      <c r="K43557"/>
      <c r="L43557" s="1">
        <v>33604</v>
      </c>
      <c r="M43557" s="1" t="str">
        <f>TEXT(vgchartz_2024[[#This Row],[release_date]],"dd")</f>
        <v>01</v>
      </c>
      <c r="N43557" t="str">
        <f>TEXT(vgchartz_2024[[#This Row],[release_date]],"mmmm")</f>
        <v>January</v>
      </c>
      <c r="O43557" s="2">
        <f>YEAR(vgchartz_2024[[#This Row],[release_date]])</f>
        <v>1992</v>
      </c>
      <c r="P43557" s="1"/>
    </row>
    <row r="43558" spans="1:16" x14ac:dyDescent="0.3">
      <c r="A43558" t="s">
        <v>34977</v>
      </c>
      <c r="B43558" t="s">
        <v>16618</v>
      </c>
      <c r="C43558" t="s">
        <v>365</v>
      </c>
      <c r="D43558" t="s">
        <v>332</v>
      </c>
      <c r="E43558" t="s">
        <v>332</v>
      </c>
      <c r="F43558">
        <v>5</v>
      </c>
      <c r="G43558"/>
      <c r="H43558"/>
      <c r="I43558"/>
      <c r="J43558"/>
      <c r="K43558"/>
      <c r="L43558" s="1">
        <v>40266</v>
      </c>
      <c r="M43558" s="1" t="str">
        <f>TEXT(vgchartz_2024[[#This Row],[release_date]],"dd")</f>
        <v>29</v>
      </c>
      <c r="N43558" t="str">
        <f>TEXT(vgchartz_2024[[#This Row],[release_date]],"mmmm")</f>
        <v>March</v>
      </c>
      <c r="O43558" s="2">
        <f>YEAR(vgchartz_2024[[#This Row],[release_date]])</f>
        <v>2010</v>
      </c>
      <c r="P43558" s="1"/>
    </row>
    <row r="43559" spans="1:16" x14ac:dyDescent="0.3">
      <c r="A43559" t="s">
        <v>33163</v>
      </c>
      <c r="B43559" t="s">
        <v>67</v>
      </c>
      <c r="C43559" t="s">
        <v>365</v>
      </c>
      <c r="D43559" t="s">
        <v>332</v>
      </c>
      <c r="E43559" t="s">
        <v>815</v>
      </c>
      <c r="F43559"/>
      <c r="G43559"/>
      <c r="H43559"/>
      <c r="I43559"/>
      <c r="J43559"/>
      <c r="K43559"/>
      <c r="L43559" s="1">
        <v>34335</v>
      </c>
      <c r="M43559" s="1" t="str">
        <f>TEXT(vgchartz_2024[[#This Row],[release_date]],"dd")</f>
        <v>01</v>
      </c>
      <c r="N43559" t="str">
        <f>TEXT(vgchartz_2024[[#This Row],[release_date]],"mmmm")</f>
        <v>January</v>
      </c>
      <c r="O43559" s="2">
        <f>YEAR(vgchartz_2024[[#This Row],[release_date]])</f>
        <v>1994</v>
      </c>
      <c r="P43559" s="1"/>
    </row>
    <row r="43560" spans="1:16" x14ac:dyDescent="0.3">
      <c r="A43560" t="s">
        <v>34978</v>
      </c>
      <c r="B43560" t="s">
        <v>678</v>
      </c>
      <c r="C43560" t="s">
        <v>365</v>
      </c>
      <c r="D43560" t="s">
        <v>268</v>
      </c>
      <c r="E43560" t="s">
        <v>7128</v>
      </c>
      <c r="F43560"/>
      <c r="G43560"/>
      <c r="H43560"/>
      <c r="I43560"/>
      <c r="J43560"/>
      <c r="K43560"/>
      <c r="L43560" s="1">
        <v>35431</v>
      </c>
      <c r="M43560" s="1" t="str">
        <f>TEXT(vgchartz_2024[[#This Row],[release_date]],"dd")</f>
        <v>01</v>
      </c>
      <c r="N43560" t="str">
        <f>TEXT(vgchartz_2024[[#This Row],[release_date]],"mmmm")</f>
        <v>January</v>
      </c>
      <c r="O43560" s="2">
        <f>YEAR(vgchartz_2024[[#This Row],[release_date]])</f>
        <v>1997</v>
      </c>
      <c r="P43560" s="1"/>
    </row>
    <row r="43561" spans="1:16" x14ac:dyDescent="0.3">
      <c r="A43561" t="s">
        <v>34979</v>
      </c>
      <c r="B43561" t="s">
        <v>16591</v>
      </c>
      <c r="C43561" t="s">
        <v>365</v>
      </c>
      <c r="D43561" t="s">
        <v>7605</v>
      </c>
      <c r="E43561" t="s">
        <v>507</v>
      </c>
      <c r="F43561"/>
      <c r="G43561"/>
      <c r="H43561"/>
      <c r="I43561"/>
      <c r="J43561"/>
      <c r="K43561"/>
      <c r="L43561" s="1">
        <v>41547</v>
      </c>
      <c r="M43561" s="1" t="str">
        <f>TEXT(vgchartz_2024[[#This Row],[release_date]],"dd")</f>
        <v>30</v>
      </c>
      <c r="N43561" t="str">
        <f>TEXT(vgchartz_2024[[#This Row],[release_date]],"mmmm")</f>
        <v>September</v>
      </c>
      <c r="O43561" s="2">
        <f>YEAR(vgchartz_2024[[#This Row],[release_date]])</f>
        <v>2013</v>
      </c>
      <c r="P43561" s="1"/>
    </row>
    <row r="43562" spans="1:16" x14ac:dyDescent="0.3">
      <c r="A43562" t="s">
        <v>34980</v>
      </c>
      <c r="B43562" t="s">
        <v>392</v>
      </c>
      <c r="C43562" t="s">
        <v>365</v>
      </c>
      <c r="D43562" t="s">
        <v>507</v>
      </c>
      <c r="E43562" t="s">
        <v>17668</v>
      </c>
      <c r="F43562"/>
      <c r="G43562"/>
      <c r="H43562"/>
      <c r="I43562"/>
      <c r="J43562"/>
      <c r="K43562"/>
      <c r="L43562" s="1"/>
      <c r="M43562" s="1" t="str">
        <f>TEXT(vgchartz_2024[[#This Row],[release_date]],"dd")</f>
        <v>00</v>
      </c>
      <c r="N43562" t="str">
        <f>TEXT(vgchartz_2024[[#This Row],[release_date]],"mmmm")</f>
        <v>January</v>
      </c>
      <c r="O43562" s="2">
        <f>YEAR(vgchartz_2024[[#This Row],[release_date]])</f>
        <v>1900</v>
      </c>
      <c r="P43562" s="1"/>
    </row>
    <row r="43563" spans="1:16" x14ac:dyDescent="0.3">
      <c r="A43563" t="s">
        <v>34980</v>
      </c>
      <c r="B43563" t="s">
        <v>67</v>
      </c>
      <c r="C43563" t="s">
        <v>365</v>
      </c>
      <c r="D43563" t="s">
        <v>17668</v>
      </c>
      <c r="E43563" t="s">
        <v>17668</v>
      </c>
      <c r="F43563"/>
      <c r="G43563"/>
      <c r="H43563"/>
      <c r="I43563"/>
      <c r="J43563"/>
      <c r="K43563"/>
      <c r="L43563" s="1">
        <v>40466</v>
      </c>
      <c r="M43563" s="1" t="str">
        <f>TEXT(vgchartz_2024[[#This Row],[release_date]],"dd")</f>
        <v>15</v>
      </c>
      <c r="N43563" t="str">
        <f>TEXT(vgchartz_2024[[#This Row],[release_date]],"mmmm")</f>
        <v>October</v>
      </c>
      <c r="O43563" s="2">
        <f>YEAR(vgchartz_2024[[#This Row],[release_date]])</f>
        <v>2010</v>
      </c>
      <c r="P43563" s="1"/>
    </row>
    <row r="43564" spans="1:16" x14ac:dyDescent="0.3">
      <c r="A43564" t="s">
        <v>34980</v>
      </c>
      <c r="B43564" t="s">
        <v>5504</v>
      </c>
      <c r="C43564" t="s">
        <v>365</v>
      </c>
      <c r="D43564" t="s">
        <v>17668</v>
      </c>
      <c r="E43564" t="s">
        <v>17668</v>
      </c>
      <c r="F43564"/>
      <c r="G43564"/>
      <c r="H43564"/>
      <c r="I43564"/>
      <c r="J43564"/>
      <c r="K43564"/>
      <c r="L43564" s="1">
        <v>40560</v>
      </c>
      <c r="M43564" s="1" t="str">
        <f>TEXT(vgchartz_2024[[#This Row],[release_date]],"dd")</f>
        <v>17</v>
      </c>
      <c r="N43564" t="str">
        <f>TEXT(vgchartz_2024[[#This Row],[release_date]],"mmmm")</f>
        <v>January</v>
      </c>
      <c r="O43564" s="2">
        <f>YEAR(vgchartz_2024[[#This Row],[release_date]])</f>
        <v>2011</v>
      </c>
      <c r="P43564" s="1"/>
    </row>
    <row r="43565" spans="1:16" x14ac:dyDescent="0.3">
      <c r="A43565" t="s">
        <v>34981</v>
      </c>
      <c r="B43565" t="s">
        <v>16618</v>
      </c>
      <c r="C43565" t="s">
        <v>365</v>
      </c>
      <c r="D43565" t="s">
        <v>1680</v>
      </c>
      <c r="E43565" t="s">
        <v>34982</v>
      </c>
      <c r="F43565"/>
      <c r="G43565"/>
      <c r="H43565"/>
      <c r="I43565"/>
      <c r="J43565"/>
      <c r="K43565"/>
      <c r="L43565" s="1">
        <v>40294</v>
      </c>
      <c r="M43565" s="1" t="str">
        <f>TEXT(vgchartz_2024[[#This Row],[release_date]],"dd")</f>
        <v>26</v>
      </c>
      <c r="N43565" t="str">
        <f>TEXT(vgchartz_2024[[#This Row],[release_date]],"mmmm")</f>
        <v>April</v>
      </c>
      <c r="O43565" s="2">
        <f>YEAR(vgchartz_2024[[#This Row],[release_date]])</f>
        <v>2010</v>
      </c>
      <c r="P43565" s="1"/>
    </row>
    <row r="43566" spans="1:16" x14ac:dyDescent="0.3">
      <c r="A43566" t="s">
        <v>34983</v>
      </c>
      <c r="B43566" t="s">
        <v>16618</v>
      </c>
      <c r="C43566" t="s">
        <v>365</v>
      </c>
      <c r="D43566" t="s">
        <v>1680</v>
      </c>
      <c r="E43566" t="s">
        <v>34982</v>
      </c>
      <c r="F43566"/>
      <c r="G43566"/>
      <c r="H43566"/>
      <c r="I43566"/>
      <c r="J43566"/>
      <c r="K43566"/>
      <c r="L43566" s="1">
        <v>40539</v>
      </c>
      <c r="M43566" s="1" t="str">
        <f>TEXT(vgchartz_2024[[#This Row],[release_date]],"dd")</f>
        <v>27</v>
      </c>
      <c r="N43566" t="str">
        <f>TEXT(vgchartz_2024[[#This Row],[release_date]],"mmmm")</f>
        <v>December</v>
      </c>
      <c r="O43566" s="2">
        <f>YEAR(vgchartz_2024[[#This Row],[release_date]])</f>
        <v>2010</v>
      </c>
      <c r="P43566" s="1"/>
    </row>
    <row r="43567" spans="1:16" x14ac:dyDescent="0.3">
      <c r="A43567" t="s">
        <v>34984</v>
      </c>
      <c r="B43567" t="s">
        <v>16618</v>
      </c>
      <c r="C43567" t="s">
        <v>365</v>
      </c>
      <c r="D43567" t="s">
        <v>1680</v>
      </c>
      <c r="E43567" t="s">
        <v>34982</v>
      </c>
      <c r="F43567"/>
      <c r="G43567"/>
      <c r="H43567"/>
      <c r="I43567"/>
      <c r="J43567"/>
      <c r="K43567"/>
      <c r="L43567" s="1">
        <v>40651</v>
      </c>
      <c r="M43567" s="1" t="str">
        <f>TEXT(vgchartz_2024[[#This Row],[release_date]],"dd")</f>
        <v>18</v>
      </c>
      <c r="N43567" t="str">
        <f>TEXT(vgchartz_2024[[#This Row],[release_date]],"mmmm")</f>
        <v>April</v>
      </c>
      <c r="O43567" s="2">
        <f>YEAR(vgchartz_2024[[#This Row],[release_date]])</f>
        <v>2011</v>
      </c>
      <c r="P43567" s="1"/>
    </row>
    <row r="43568" spans="1:16" x14ac:dyDescent="0.3">
      <c r="A43568" t="s">
        <v>34985</v>
      </c>
      <c r="B43568" t="s">
        <v>487</v>
      </c>
      <c r="C43568" t="s">
        <v>365</v>
      </c>
      <c r="D43568" t="s">
        <v>11601</v>
      </c>
      <c r="E43568" t="s">
        <v>11601</v>
      </c>
      <c r="F43568"/>
      <c r="G43568"/>
      <c r="H43568"/>
      <c r="I43568"/>
      <c r="J43568"/>
      <c r="K43568"/>
      <c r="L43568" s="1">
        <v>37287</v>
      </c>
      <c r="M43568" s="1" t="str">
        <f>TEXT(vgchartz_2024[[#This Row],[release_date]],"dd")</f>
        <v>31</v>
      </c>
      <c r="N43568" t="str">
        <f>TEXT(vgchartz_2024[[#This Row],[release_date]],"mmmm")</f>
        <v>January</v>
      </c>
      <c r="O43568" s="2">
        <f>YEAR(vgchartz_2024[[#This Row],[release_date]])</f>
        <v>2002</v>
      </c>
      <c r="P43568" s="1"/>
    </row>
    <row r="43569" spans="1:16" x14ac:dyDescent="0.3">
      <c r="A43569" t="s">
        <v>34986</v>
      </c>
      <c r="B43569" t="s">
        <v>102</v>
      </c>
      <c r="C43569" t="s">
        <v>365</v>
      </c>
      <c r="D43569" t="s">
        <v>2752</v>
      </c>
      <c r="E43569" t="s">
        <v>2752</v>
      </c>
      <c r="F43569"/>
      <c r="G43569"/>
      <c r="H43569"/>
      <c r="I43569"/>
      <c r="J43569"/>
      <c r="K43569"/>
      <c r="L43569" s="1">
        <v>35726</v>
      </c>
      <c r="M43569" s="1" t="str">
        <f>TEXT(vgchartz_2024[[#This Row],[release_date]],"dd")</f>
        <v>23</v>
      </c>
      <c r="N43569" t="str">
        <f>TEXT(vgchartz_2024[[#This Row],[release_date]],"mmmm")</f>
        <v>October</v>
      </c>
      <c r="O43569" s="2">
        <f>YEAR(vgchartz_2024[[#This Row],[release_date]])</f>
        <v>1997</v>
      </c>
      <c r="P43569" s="1"/>
    </row>
    <row r="43570" spans="1:16" x14ac:dyDescent="0.3">
      <c r="A43570" t="s">
        <v>34987</v>
      </c>
      <c r="B43570" t="s">
        <v>426</v>
      </c>
      <c r="C43570" t="s">
        <v>365</v>
      </c>
      <c r="D43570" t="s">
        <v>142</v>
      </c>
      <c r="E43570" t="s">
        <v>142</v>
      </c>
      <c r="F43570"/>
      <c r="G43570"/>
      <c r="H43570"/>
      <c r="I43570"/>
      <c r="J43570"/>
      <c r="K43570"/>
      <c r="L43570" s="1">
        <v>33239</v>
      </c>
      <c r="M43570" s="1" t="str">
        <f>TEXT(vgchartz_2024[[#This Row],[release_date]],"dd")</f>
        <v>01</v>
      </c>
      <c r="N43570" t="str">
        <f>TEXT(vgchartz_2024[[#This Row],[release_date]],"mmmm")</f>
        <v>January</v>
      </c>
      <c r="O43570" s="2">
        <f>YEAR(vgchartz_2024[[#This Row],[release_date]])</f>
        <v>1991</v>
      </c>
      <c r="P43570" s="1"/>
    </row>
    <row r="43571" spans="1:16" x14ac:dyDescent="0.3">
      <c r="A43571" t="s">
        <v>34988</v>
      </c>
      <c r="B43571" t="s">
        <v>678</v>
      </c>
      <c r="C43571" t="s">
        <v>365</v>
      </c>
      <c r="D43571" t="s">
        <v>2397</v>
      </c>
      <c r="E43571" t="s">
        <v>5123</v>
      </c>
      <c r="F43571"/>
      <c r="G43571"/>
      <c r="H43571"/>
      <c r="I43571"/>
      <c r="J43571"/>
      <c r="K43571"/>
      <c r="L43571" s="1">
        <v>34635</v>
      </c>
      <c r="M43571" s="1" t="str">
        <f>TEXT(vgchartz_2024[[#This Row],[release_date]],"dd")</f>
        <v>28</v>
      </c>
      <c r="N43571" t="str">
        <f>TEXT(vgchartz_2024[[#This Row],[release_date]],"mmmm")</f>
        <v>October</v>
      </c>
      <c r="O43571" s="2">
        <f>YEAR(vgchartz_2024[[#This Row],[release_date]])</f>
        <v>1994</v>
      </c>
      <c r="P43571" s="1"/>
    </row>
    <row r="43572" spans="1:16" x14ac:dyDescent="0.3">
      <c r="A43572" t="s">
        <v>34989</v>
      </c>
      <c r="B43572" t="s">
        <v>16618</v>
      </c>
      <c r="C43572" t="s">
        <v>365</v>
      </c>
      <c r="D43572" t="s">
        <v>2810</v>
      </c>
      <c r="E43572" t="s">
        <v>1809</v>
      </c>
      <c r="F43572"/>
      <c r="G43572"/>
      <c r="H43572"/>
      <c r="I43572"/>
      <c r="J43572"/>
      <c r="K43572"/>
      <c r="L43572" s="1">
        <v>40336</v>
      </c>
      <c r="M43572" s="1" t="str">
        <f>TEXT(vgchartz_2024[[#This Row],[release_date]],"dd")</f>
        <v>07</v>
      </c>
      <c r="N43572" t="str">
        <f>TEXT(vgchartz_2024[[#This Row],[release_date]],"mmmm")</f>
        <v>June</v>
      </c>
      <c r="O43572" s="2">
        <f>YEAR(vgchartz_2024[[#This Row],[release_date]])</f>
        <v>2010</v>
      </c>
      <c r="P43572" s="1"/>
    </row>
    <row r="43573" spans="1:16" x14ac:dyDescent="0.3">
      <c r="A43573" t="s">
        <v>34990</v>
      </c>
      <c r="B43573" t="s">
        <v>7851</v>
      </c>
      <c r="C43573" t="s">
        <v>365</v>
      </c>
      <c r="D43573" t="s">
        <v>137</v>
      </c>
      <c r="E43573" t="s">
        <v>34991</v>
      </c>
      <c r="F43573"/>
      <c r="G43573"/>
      <c r="H43573"/>
      <c r="I43573"/>
      <c r="J43573"/>
      <c r="K43573"/>
      <c r="L43573" s="1">
        <v>39841</v>
      </c>
      <c r="M43573" s="1" t="str">
        <f>TEXT(vgchartz_2024[[#This Row],[release_date]],"dd")</f>
        <v>28</v>
      </c>
      <c r="N43573" t="str">
        <f>TEXT(vgchartz_2024[[#This Row],[release_date]],"mmmm")</f>
        <v>January</v>
      </c>
      <c r="O43573" s="2">
        <f>YEAR(vgchartz_2024[[#This Row],[release_date]])</f>
        <v>2009</v>
      </c>
      <c r="P43573" s="1"/>
    </row>
    <row r="43574" spans="1:16" x14ac:dyDescent="0.3">
      <c r="A43574" t="s">
        <v>34992</v>
      </c>
      <c r="B43574" t="s">
        <v>199</v>
      </c>
      <c r="C43574" t="s">
        <v>365</v>
      </c>
      <c r="D43574" t="s">
        <v>2999</v>
      </c>
      <c r="E43574" t="s">
        <v>2999</v>
      </c>
      <c r="F43574"/>
      <c r="G43574"/>
      <c r="H43574"/>
      <c r="I43574"/>
      <c r="J43574"/>
      <c r="K43574"/>
      <c r="L43574" s="1">
        <v>38197</v>
      </c>
      <c r="M43574" s="1" t="str">
        <f>TEXT(vgchartz_2024[[#This Row],[release_date]],"dd")</f>
        <v>29</v>
      </c>
      <c r="N43574" t="str">
        <f>TEXT(vgchartz_2024[[#This Row],[release_date]],"mmmm")</f>
        <v>July</v>
      </c>
      <c r="O43574" s="2">
        <f>YEAR(vgchartz_2024[[#This Row],[release_date]])</f>
        <v>2004</v>
      </c>
      <c r="P43574" s="1"/>
    </row>
    <row r="43575" spans="1:16" x14ac:dyDescent="0.3">
      <c r="A43575" t="s">
        <v>17608</v>
      </c>
      <c r="B43575" t="s">
        <v>206</v>
      </c>
      <c r="C43575" t="s">
        <v>365</v>
      </c>
      <c r="D43575" t="s">
        <v>1987</v>
      </c>
      <c r="E43575" t="s">
        <v>1354</v>
      </c>
      <c r="F43575"/>
      <c r="G43575"/>
      <c r="H43575"/>
      <c r="I43575"/>
      <c r="J43575"/>
      <c r="K43575"/>
      <c r="L43575" s="1">
        <v>31246</v>
      </c>
      <c r="M43575" s="1" t="str">
        <f>TEXT(vgchartz_2024[[#This Row],[release_date]],"dd")</f>
        <v>18</v>
      </c>
      <c r="N43575" t="str">
        <f>TEXT(vgchartz_2024[[#This Row],[release_date]],"mmmm")</f>
        <v>July</v>
      </c>
      <c r="O43575" s="2">
        <f>YEAR(vgchartz_2024[[#This Row],[release_date]])</f>
        <v>1985</v>
      </c>
      <c r="P43575" s="1"/>
    </row>
    <row r="43576" spans="1:16" x14ac:dyDescent="0.3">
      <c r="A43576" t="s">
        <v>34993</v>
      </c>
      <c r="B43576" t="s">
        <v>16591</v>
      </c>
      <c r="C43576" t="s">
        <v>365</v>
      </c>
      <c r="D43576" t="s">
        <v>507</v>
      </c>
      <c r="E43576" t="s">
        <v>507</v>
      </c>
      <c r="F43576"/>
      <c r="G43576"/>
      <c r="H43576"/>
      <c r="I43576"/>
      <c r="J43576"/>
      <c r="K43576"/>
      <c r="L43576" s="1">
        <v>41863</v>
      </c>
      <c r="M43576" s="1" t="str">
        <f>TEXT(vgchartz_2024[[#This Row],[release_date]],"dd")</f>
        <v>12</v>
      </c>
      <c r="N43576" t="str">
        <f>TEXT(vgchartz_2024[[#This Row],[release_date]],"mmmm")</f>
        <v>August</v>
      </c>
      <c r="O43576" s="2">
        <f>YEAR(vgchartz_2024[[#This Row],[release_date]])</f>
        <v>2014</v>
      </c>
      <c r="P43576" s="1"/>
    </row>
    <row r="43577" spans="1:16" x14ac:dyDescent="0.3">
      <c r="A43577" t="s">
        <v>34994</v>
      </c>
      <c r="B43577" t="s">
        <v>67</v>
      </c>
      <c r="C43577" t="s">
        <v>365</v>
      </c>
      <c r="D43577" t="s">
        <v>815</v>
      </c>
      <c r="E43577" t="s">
        <v>815</v>
      </c>
      <c r="F43577"/>
      <c r="G43577"/>
      <c r="H43577"/>
      <c r="I43577"/>
      <c r="J43577"/>
      <c r="K43577"/>
      <c r="L43577" s="1">
        <v>37464</v>
      </c>
      <c r="M43577" s="1" t="str">
        <f>TEXT(vgchartz_2024[[#This Row],[release_date]],"dd")</f>
        <v>27</v>
      </c>
      <c r="N43577" t="str">
        <f>TEXT(vgchartz_2024[[#This Row],[release_date]],"mmmm")</f>
        <v>July</v>
      </c>
      <c r="O43577" s="2">
        <f>YEAR(vgchartz_2024[[#This Row],[release_date]])</f>
        <v>2002</v>
      </c>
      <c r="P43577" s="1"/>
    </row>
    <row r="43578" spans="1:16" x14ac:dyDescent="0.3">
      <c r="A43578" t="s">
        <v>27881</v>
      </c>
      <c r="B43578" t="s">
        <v>16618</v>
      </c>
      <c r="C43578" t="s">
        <v>365</v>
      </c>
      <c r="D43578" t="s">
        <v>507</v>
      </c>
      <c r="E43578" t="s">
        <v>16666</v>
      </c>
      <c r="F43578"/>
      <c r="G43578"/>
      <c r="H43578"/>
      <c r="I43578"/>
      <c r="J43578"/>
      <c r="K43578"/>
      <c r="L43578" s="1"/>
      <c r="M43578" s="1" t="str">
        <f>TEXT(vgchartz_2024[[#This Row],[release_date]],"dd")</f>
        <v>00</v>
      </c>
      <c r="N43578" t="str">
        <f>TEXT(vgchartz_2024[[#This Row],[release_date]],"mmmm")</f>
        <v>January</v>
      </c>
      <c r="O43578" s="2">
        <f>YEAR(vgchartz_2024[[#This Row],[release_date]])</f>
        <v>1900</v>
      </c>
      <c r="P43578" s="1"/>
    </row>
    <row r="43579" spans="1:16" x14ac:dyDescent="0.3">
      <c r="A43579" t="s">
        <v>27881</v>
      </c>
      <c r="B43579" t="s">
        <v>114</v>
      </c>
      <c r="C43579" t="s">
        <v>365</v>
      </c>
      <c r="D43579" t="s">
        <v>507</v>
      </c>
      <c r="E43579" t="s">
        <v>16666</v>
      </c>
      <c r="F43579"/>
      <c r="G43579"/>
      <c r="H43579"/>
      <c r="I43579"/>
      <c r="J43579"/>
      <c r="K43579"/>
      <c r="L43579" s="1"/>
      <c r="M43579" s="1" t="str">
        <f>TEXT(vgchartz_2024[[#This Row],[release_date]],"dd")</f>
        <v>00</v>
      </c>
      <c r="N43579" t="str">
        <f>TEXT(vgchartz_2024[[#This Row],[release_date]],"mmmm")</f>
        <v>January</v>
      </c>
      <c r="O43579" s="2">
        <f>YEAR(vgchartz_2024[[#This Row],[release_date]])</f>
        <v>1900</v>
      </c>
      <c r="P43579" s="1"/>
    </row>
    <row r="43580" spans="1:16" x14ac:dyDescent="0.3">
      <c r="A43580" t="s">
        <v>34995</v>
      </c>
      <c r="B43580" t="s">
        <v>7851</v>
      </c>
      <c r="C43580" t="s">
        <v>365</v>
      </c>
      <c r="D43580" t="s">
        <v>137</v>
      </c>
      <c r="E43580" t="s">
        <v>31312</v>
      </c>
      <c r="F43580"/>
      <c r="G43580"/>
      <c r="H43580"/>
      <c r="I43580"/>
      <c r="J43580"/>
      <c r="K43580"/>
      <c r="L43580" s="1">
        <v>39871</v>
      </c>
      <c r="M43580" s="1" t="str">
        <f>TEXT(vgchartz_2024[[#This Row],[release_date]],"dd")</f>
        <v>27</v>
      </c>
      <c r="N43580" t="str">
        <f>TEXT(vgchartz_2024[[#This Row],[release_date]],"mmmm")</f>
        <v>February</v>
      </c>
      <c r="O43580" s="2">
        <f>YEAR(vgchartz_2024[[#This Row],[release_date]])</f>
        <v>2009</v>
      </c>
      <c r="P43580" s="1"/>
    </row>
    <row r="43581" spans="1:16" x14ac:dyDescent="0.3">
      <c r="A43581" t="s">
        <v>34996</v>
      </c>
      <c r="B43581" t="s">
        <v>978</v>
      </c>
      <c r="C43581" t="s">
        <v>365</v>
      </c>
      <c r="D43581" t="s">
        <v>683</v>
      </c>
      <c r="E43581" t="s">
        <v>683</v>
      </c>
      <c r="F43581"/>
      <c r="G43581"/>
      <c r="H43581"/>
      <c r="I43581"/>
      <c r="J43581"/>
      <c r="K43581"/>
      <c r="L43581" s="1">
        <v>41639</v>
      </c>
      <c r="M43581" s="1" t="str">
        <f>TEXT(vgchartz_2024[[#This Row],[release_date]],"dd")</f>
        <v>31</v>
      </c>
      <c r="N43581" t="str">
        <f>TEXT(vgchartz_2024[[#This Row],[release_date]],"mmmm")</f>
        <v>December</v>
      </c>
      <c r="O43581" s="2">
        <f>YEAR(vgchartz_2024[[#This Row],[release_date]])</f>
        <v>2013</v>
      </c>
      <c r="P43581" s="1">
        <v>43340</v>
      </c>
    </row>
    <row r="43582" spans="1:16" x14ac:dyDescent="0.3">
      <c r="A43582" t="s">
        <v>34378</v>
      </c>
      <c r="B43582" t="s">
        <v>678</v>
      </c>
      <c r="C43582" t="s">
        <v>365</v>
      </c>
      <c r="D43582" t="s">
        <v>683</v>
      </c>
      <c r="E43582" t="s">
        <v>683</v>
      </c>
      <c r="F43582"/>
      <c r="G43582"/>
      <c r="H43582"/>
      <c r="I43582"/>
      <c r="J43582"/>
      <c r="K43582"/>
      <c r="L43582" s="1">
        <v>35947</v>
      </c>
      <c r="M43582" s="1" t="str">
        <f>TEXT(vgchartz_2024[[#This Row],[release_date]],"dd")</f>
        <v>01</v>
      </c>
      <c r="N43582" t="str">
        <f>TEXT(vgchartz_2024[[#This Row],[release_date]],"mmmm")</f>
        <v>June</v>
      </c>
      <c r="O43582" s="2">
        <f>YEAR(vgchartz_2024[[#This Row],[release_date]])</f>
        <v>1998</v>
      </c>
      <c r="P43582" s="1"/>
    </row>
    <row r="43583" spans="1:16" x14ac:dyDescent="0.3">
      <c r="A43583" t="s">
        <v>3769</v>
      </c>
      <c r="B43583" t="s">
        <v>17172</v>
      </c>
      <c r="C43583" t="s">
        <v>365</v>
      </c>
      <c r="D43583" t="s">
        <v>507</v>
      </c>
      <c r="E43583" t="s">
        <v>34997</v>
      </c>
      <c r="F43583"/>
      <c r="G43583"/>
      <c r="H43583"/>
      <c r="I43583"/>
      <c r="J43583"/>
      <c r="K43583"/>
      <c r="L43583" s="1"/>
      <c r="M43583" s="1" t="str">
        <f>TEXT(vgchartz_2024[[#This Row],[release_date]],"dd")</f>
        <v>00</v>
      </c>
      <c r="N43583" t="str">
        <f>TEXT(vgchartz_2024[[#This Row],[release_date]],"mmmm")</f>
        <v>January</v>
      </c>
      <c r="O43583" s="2">
        <f>YEAR(vgchartz_2024[[#This Row],[release_date]])</f>
        <v>1900</v>
      </c>
      <c r="P43583" s="1"/>
    </row>
    <row r="43584" spans="1:16" x14ac:dyDescent="0.3">
      <c r="A43584" t="s">
        <v>34998</v>
      </c>
      <c r="B43584" t="s">
        <v>16618</v>
      </c>
      <c r="C43584" t="s">
        <v>365</v>
      </c>
      <c r="D43584" t="s">
        <v>683</v>
      </c>
      <c r="E43584" t="s">
        <v>683</v>
      </c>
      <c r="F43584"/>
      <c r="G43584"/>
      <c r="H43584"/>
      <c r="I43584"/>
      <c r="J43584"/>
      <c r="K43584"/>
      <c r="L43584" s="1">
        <v>39923</v>
      </c>
      <c r="M43584" s="1" t="str">
        <f>TEXT(vgchartz_2024[[#This Row],[release_date]],"dd")</f>
        <v>20</v>
      </c>
      <c r="N43584" t="str">
        <f>TEXT(vgchartz_2024[[#This Row],[release_date]],"mmmm")</f>
        <v>April</v>
      </c>
      <c r="O43584" s="2">
        <f>YEAR(vgchartz_2024[[#This Row],[release_date]])</f>
        <v>2009</v>
      </c>
      <c r="P43584" s="1"/>
    </row>
    <row r="43585" spans="1:16" x14ac:dyDescent="0.3">
      <c r="A43585" t="s">
        <v>34999</v>
      </c>
      <c r="B43585" t="s">
        <v>5504</v>
      </c>
      <c r="C43585" t="s">
        <v>365</v>
      </c>
      <c r="D43585" t="s">
        <v>683</v>
      </c>
      <c r="E43585" t="s">
        <v>683</v>
      </c>
      <c r="F43585"/>
      <c r="G43585"/>
      <c r="H43585"/>
      <c r="I43585"/>
      <c r="J43585"/>
      <c r="K43585"/>
      <c r="L43585" s="1">
        <v>39594</v>
      </c>
      <c r="M43585" s="1" t="str">
        <f>TEXT(vgchartz_2024[[#This Row],[release_date]],"dd")</f>
        <v>26</v>
      </c>
      <c r="N43585" t="str">
        <f>TEXT(vgchartz_2024[[#This Row],[release_date]],"mmmm")</f>
        <v>May</v>
      </c>
      <c r="O43585" s="2">
        <f>YEAR(vgchartz_2024[[#This Row],[release_date]])</f>
        <v>2008</v>
      </c>
      <c r="P43585" s="1"/>
    </row>
    <row r="43586" spans="1:16" x14ac:dyDescent="0.3">
      <c r="A43586" t="s">
        <v>35000</v>
      </c>
      <c r="B43586" t="s">
        <v>5504</v>
      </c>
      <c r="C43586" t="s">
        <v>365</v>
      </c>
      <c r="D43586" t="s">
        <v>683</v>
      </c>
      <c r="E43586" t="s">
        <v>1452</v>
      </c>
      <c r="F43586"/>
      <c r="G43586"/>
      <c r="H43586"/>
      <c r="I43586"/>
      <c r="J43586"/>
      <c r="K43586"/>
      <c r="L43586" s="1">
        <v>39594</v>
      </c>
      <c r="M43586" s="1" t="str">
        <f>TEXT(vgchartz_2024[[#This Row],[release_date]],"dd")</f>
        <v>26</v>
      </c>
      <c r="N43586" t="str">
        <f>TEXT(vgchartz_2024[[#This Row],[release_date]],"mmmm")</f>
        <v>May</v>
      </c>
      <c r="O43586" s="2">
        <f>YEAR(vgchartz_2024[[#This Row],[release_date]])</f>
        <v>2008</v>
      </c>
      <c r="P43586" s="1"/>
    </row>
    <row r="43587" spans="1:16" x14ac:dyDescent="0.3">
      <c r="A43587" t="s">
        <v>35001</v>
      </c>
      <c r="B43587" t="s">
        <v>731</v>
      </c>
      <c r="C43587" t="s">
        <v>365</v>
      </c>
      <c r="D43587" t="s">
        <v>683</v>
      </c>
      <c r="E43587" t="s">
        <v>683</v>
      </c>
      <c r="F43587"/>
      <c r="G43587"/>
      <c r="H43587"/>
      <c r="I43587"/>
      <c r="J43587"/>
      <c r="K43587"/>
      <c r="L43587" s="1">
        <v>42166</v>
      </c>
      <c r="M43587" s="1" t="str">
        <f>TEXT(vgchartz_2024[[#This Row],[release_date]],"dd")</f>
        <v>11</v>
      </c>
      <c r="N43587" t="str">
        <f>TEXT(vgchartz_2024[[#This Row],[release_date]],"mmmm")</f>
        <v>June</v>
      </c>
      <c r="O43587" s="2">
        <f>YEAR(vgchartz_2024[[#This Row],[release_date]])</f>
        <v>2015</v>
      </c>
      <c r="P43587" s="1"/>
    </row>
    <row r="43588" spans="1:16" x14ac:dyDescent="0.3">
      <c r="A43588" t="s">
        <v>35002</v>
      </c>
      <c r="B43588" t="s">
        <v>7851</v>
      </c>
      <c r="C43588" t="s">
        <v>365</v>
      </c>
      <c r="D43588" t="s">
        <v>137</v>
      </c>
      <c r="E43588" t="s">
        <v>35003</v>
      </c>
      <c r="F43588"/>
      <c r="G43588"/>
      <c r="H43588"/>
      <c r="I43588"/>
      <c r="J43588"/>
      <c r="K43588"/>
      <c r="L43588" s="1">
        <v>39801</v>
      </c>
      <c r="M43588" s="1" t="str">
        <f>TEXT(vgchartz_2024[[#This Row],[release_date]],"dd")</f>
        <v>19</v>
      </c>
      <c r="N43588" t="str">
        <f>TEXT(vgchartz_2024[[#This Row],[release_date]],"mmmm")</f>
        <v>December</v>
      </c>
      <c r="O43588" s="2">
        <f>YEAR(vgchartz_2024[[#This Row],[release_date]])</f>
        <v>2008</v>
      </c>
      <c r="P43588" s="1"/>
    </row>
    <row r="43589" spans="1:16" x14ac:dyDescent="0.3">
      <c r="A43589" t="s">
        <v>35004</v>
      </c>
      <c r="B43589" t="s">
        <v>67</v>
      </c>
      <c r="C43589" t="s">
        <v>365</v>
      </c>
      <c r="D43589" t="s">
        <v>142</v>
      </c>
      <c r="E43589" t="s">
        <v>142</v>
      </c>
      <c r="F43589"/>
      <c r="G43589"/>
      <c r="H43589"/>
      <c r="I43589"/>
      <c r="J43589"/>
      <c r="K43589"/>
      <c r="L43589" s="1">
        <v>40381</v>
      </c>
      <c r="M43589" s="1" t="str">
        <f>TEXT(vgchartz_2024[[#This Row],[release_date]],"dd")</f>
        <v>22</v>
      </c>
      <c r="N43589" t="str">
        <f>TEXT(vgchartz_2024[[#This Row],[release_date]],"mmmm")</f>
        <v>July</v>
      </c>
      <c r="O43589" s="2">
        <f>YEAR(vgchartz_2024[[#This Row],[release_date]])</f>
        <v>2010</v>
      </c>
      <c r="P43589" s="1"/>
    </row>
    <row r="43590" spans="1:16" x14ac:dyDescent="0.3">
      <c r="A43590" t="s">
        <v>35004</v>
      </c>
      <c r="B43590" t="s">
        <v>426</v>
      </c>
      <c r="C43590" t="s">
        <v>365</v>
      </c>
      <c r="D43590" t="s">
        <v>142</v>
      </c>
      <c r="E43590" t="s">
        <v>142</v>
      </c>
      <c r="F43590"/>
      <c r="G43590"/>
      <c r="H43590"/>
      <c r="I43590"/>
      <c r="J43590"/>
      <c r="K43590"/>
      <c r="L43590" s="1">
        <v>33970</v>
      </c>
      <c r="M43590" s="1" t="str">
        <f>TEXT(vgchartz_2024[[#This Row],[release_date]],"dd")</f>
        <v>01</v>
      </c>
      <c r="N43590" t="str">
        <f>TEXT(vgchartz_2024[[#This Row],[release_date]],"mmmm")</f>
        <v>January</v>
      </c>
      <c r="O43590" s="2">
        <f>YEAR(vgchartz_2024[[#This Row],[release_date]])</f>
        <v>1993</v>
      </c>
      <c r="P43590" s="1"/>
    </row>
    <row r="43591" spans="1:16" x14ac:dyDescent="0.3">
      <c r="A43591" t="s">
        <v>35004</v>
      </c>
      <c r="B43591" t="s">
        <v>16706</v>
      </c>
      <c r="C43591" t="s">
        <v>365</v>
      </c>
      <c r="D43591" t="s">
        <v>142</v>
      </c>
      <c r="E43591" t="s">
        <v>799</v>
      </c>
      <c r="F43591"/>
      <c r="G43591"/>
      <c r="H43591"/>
      <c r="I43591"/>
      <c r="J43591"/>
      <c r="K43591"/>
      <c r="L43591" s="1">
        <v>34335</v>
      </c>
      <c r="M43591" s="1" t="str">
        <f>TEXT(vgchartz_2024[[#This Row],[release_date]],"dd")</f>
        <v>01</v>
      </c>
      <c r="N43591" t="str">
        <f>TEXT(vgchartz_2024[[#This Row],[release_date]],"mmmm")</f>
        <v>January</v>
      </c>
      <c r="O43591" s="2">
        <f>YEAR(vgchartz_2024[[#This Row],[release_date]])</f>
        <v>1994</v>
      </c>
      <c r="P43591" s="1"/>
    </row>
    <row r="43592" spans="1:16" x14ac:dyDescent="0.3">
      <c r="A43592" t="s">
        <v>35004</v>
      </c>
      <c r="B43592" t="s">
        <v>11277</v>
      </c>
      <c r="C43592" t="s">
        <v>365</v>
      </c>
      <c r="D43592" t="s">
        <v>142</v>
      </c>
      <c r="E43592" t="s">
        <v>799</v>
      </c>
      <c r="F43592"/>
      <c r="G43592"/>
      <c r="H43592"/>
      <c r="I43592"/>
      <c r="J43592"/>
      <c r="K43592"/>
      <c r="L43592" s="1">
        <v>34001</v>
      </c>
      <c r="M43592" s="1" t="str">
        <f>TEXT(vgchartz_2024[[#This Row],[release_date]],"dd")</f>
        <v>01</v>
      </c>
      <c r="N43592" t="str">
        <f>TEXT(vgchartz_2024[[#This Row],[release_date]],"mmmm")</f>
        <v>February</v>
      </c>
      <c r="O43592" s="2">
        <f>YEAR(vgchartz_2024[[#This Row],[release_date]])</f>
        <v>1993</v>
      </c>
      <c r="P43592" s="1"/>
    </row>
    <row r="43593" spans="1:16" x14ac:dyDescent="0.3">
      <c r="A43593" t="s">
        <v>35004</v>
      </c>
      <c r="B43593" t="s">
        <v>5268</v>
      </c>
      <c r="C43593" t="s">
        <v>365</v>
      </c>
      <c r="D43593" t="s">
        <v>142</v>
      </c>
      <c r="E43593" t="s">
        <v>799</v>
      </c>
      <c r="F43593"/>
      <c r="G43593"/>
      <c r="H43593"/>
      <c r="I43593"/>
      <c r="J43593"/>
      <c r="K43593"/>
      <c r="L43593" s="1">
        <v>39062</v>
      </c>
      <c r="M43593" s="1" t="str">
        <f>TEXT(vgchartz_2024[[#This Row],[release_date]],"dd")</f>
        <v>11</v>
      </c>
      <c r="N43593" t="str">
        <f>TEXT(vgchartz_2024[[#This Row],[release_date]],"mmmm")</f>
        <v>December</v>
      </c>
      <c r="O43593" s="2">
        <f>YEAR(vgchartz_2024[[#This Row],[release_date]])</f>
        <v>2006</v>
      </c>
      <c r="P43593" s="1"/>
    </row>
    <row r="43594" spans="1:16" x14ac:dyDescent="0.3">
      <c r="A43594" t="s">
        <v>35005</v>
      </c>
      <c r="B43594" t="s">
        <v>102</v>
      </c>
      <c r="C43594" t="s">
        <v>365</v>
      </c>
      <c r="D43594" t="s">
        <v>4073</v>
      </c>
      <c r="E43594" t="s">
        <v>438</v>
      </c>
      <c r="F43594"/>
      <c r="G43594"/>
      <c r="H43594"/>
      <c r="I43594"/>
      <c r="J43594"/>
      <c r="K43594"/>
      <c r="L43594" s="1">
        <v>38100</v>
      </c>
      <c r="M43594" s="1" t="str">
        <f>TEXT(vgchartz_2024[[#This Row],[release_date]],"dd")</f>
        <v>23</v>
      </c>
      <c r="N43594" t="str">
        <f>TEXT(vgchartz_2024[[#This Row],[release_date]],"mmmm")</f>
        <v>April</v>
      </c>
      <c r="O43594" s="2">
        <f>YEAR(vgchartz_2024[[#This Row],[release_date]])</f>
        <v>2004</v>
      </c>
      <c r="P43594" s="1"/>
    </row>
    <row r="43595" spans="1:16" x14ac:dyDescent="0.3">
      <c r="A43595" t="s">
        <v>35006</v>
      </c>
      <c r="B43595" t="s">
        <v>114</v>
      </c>
      <c r="C43595" t="s">
        <v>365</v>
      </c>
      <c r="D43595" t="s">
        <v>7121</v>
      </c>
      <c r="E43595" t="s">
        <v>35007</v>
      </c>
      <c r="F43595"/>
      <c r="G43595"/>
      <c r="H43595"/>
      <c r="I43595"/>
      <c r="J43595"/>
      <c r="K43595"/>
      <c r="L43595" s="1">
        <v>39870</v>
      </c>
      <c r="M43595" s="1" t="str">
        <f>TEXT(vgchartz_2024[[#This Row],[release_date]],"dd")</f>
        <v>26</v>
      </c>
      <c r="N43595" t="str">
        <f>TEXT(vgchartz_2024[[#This Row],[release_date]],"mmmm")</f>
        <v>February</v>
      </c>
      <c r="O43595" s="2">
        <f>YEAR(vgchartz_2024[[#This Row],[release_date]])</f>
        <v>2009</v>
      </c>
      <c r="P43595" s="1"/>
    </row>
    <row r="43596" spans="1:16" x14ac:dyDescent="0.3">
      <c r="A43596" t="s">
        <v>35006</v>
      </c>
      <c r="B43596" t="s">
        <v>777</v>
      </c>
      <c r="C43596" t="s">
        <v>365</v>
      </c>
      <c r="D43596" t="s">
        <v>820</v>
      </c>
      <c r="E43596" t="s">
        <v>1110</v>
      </c>
      <c r="F43596"/>
      <c r="G43596"/>
      <c r="H43596"/>
      <c r="I43596"/>
      <c r="J43596"/>
      <c r="K43596"/>
      <c r="L43596" s="1">
        <v>36739</v>
      </c>
      <c r="M43596" s="1" t="str">
        <f>TEXT(vgchartz_2024[[#This Row],[release_date]],"dd")</f>
        <v>01</v>
      </c>
      <c r="N43596" t="str">
        <f>TEXT(vgchartz_2024[[#This Row],[release_date]],"mmmm")</f>
        <v>August</v>
      </c>
      <c r="O43596" s="2">
        <f>YEAR(vgchartz_2024[[#This Row],[release_date]])</f>
        <v>2000</v>
      </c>
      <c r="P43596" s="1"/>
    </row>
    <row r="43597" spans="1:16" x14ac:dyDescent="0.3">
      <c r="A43597" t="s">
        <v>35006</v>
      </c>
      <c r="B43597" t="s">
        <v>71</v>
      </c>
      <c r="C43597" t="s">
        <v>365</v>
      </c>
      <c r="D43597" t="s">
        <v>7121</v>
      </c>
      <c r="E43597" t="s">
        <v>35007</v>
      </c>
      <c r="F43597"/>
      <c r="G43597"/>
      <c r="H43597"/>
      <c r="I43597"/>
      <c r="J43597"/>
      <c r="K43597"/>
      <c r="L43597" s="1">
        <v>39870</v>
      </c>
      <c r="M43597" s="1" t="str">
        <f>TEXT(vgchartz_2024[[#This Row],[release_date]],"dd")</f>
        <v>26</v>
      </c>
      <c r="N43597" t="str">
        <f>TEXT(vgchartz_2024[[#This Row],[release_date]],"mmmm")</f>
        <v>February</v>
      </c>
      <c r="O43597" s="2">
        <f>YEAR(vgchartz_2024[[#This Row],[release_date]])</f>
        <v>2009</v>
      </c>
      <c r="P43597" s="1"/>
    </row>
    <row r="43598" spans="1:16" x14ac:dyDescent="0.3">
      <c r="A43598" t="s">
        <v>35008</v>
      </c>
      <c r="B43598" t="s">
        <v>102</v>
      </c>
      <c r="C43598" t="s">
        <v>365</v>
      </c>
      <c r="D43598" t="s">
        <v>2386</v>
      </c>
      <c r="E43598" t="s">
        <v>35009</v>
      </c>
      <c r="F43598"/>
      <c r="G43598"/>
      <c r="H43598"/>
      <c r="I43598"/>
      <c r="J43598"/>
      <c r="K43598"/>
      <c r="L43598" s="1">
        <v>36284</v>
      </c>
      <c r="M43598" s="1" t="str">
        <f>TEXT(vgchartz_2024[[#This Row],[release_date]],"dd")</f>
        <v>04</v>
      </c>
      <c r="N43598" t="str">
        <f>TEXT(vgchartz_2024[[#This Row],[release_date]],"mmmm")</f>
        <v>May</v>
      </c>
      <c r="O43598" s="2">
        <f>YEAR(vgchartz_2024[[#This Row],[release_date]])</f>
        <v>1999</v>
      </c>
      <c r="P43598" s="1"/>
    </row>
    <row r="43599" spans="1:16" x14ac:dyDescent="0.3">
      <c r="A43599" t="s">
        <v>35008</v>
      </c>
      <c r="B43599" t="s">
        <v>392</v>
      </c>
      <c r="C43599" t="s">
        <v>365</v>
      </c>
      <c r="D43599" t="s">
        <v>89</v>
      </c>
      <c r="E43599" t="s">
        <v>35009</v>
      </c>
      <c r="F43599"/>
      <c r="G43599"/>
      <c r="H43599"/>
      <c r="I43599"/>
      <c r="J43599"/>
      <c r="K43599"/>
      <c r="L43599" s="1">
        <v>40464</v>
      </c>
      <c r="M43599" s="1" t="str">
        <f>TEXT(vgchartz_2024[[#This Row],[release_date]],"dd")</f>
        <v>13</v>
      </c>
      <c r="N43599" t="str">
        <f>TEXT(vgchartz_2024[[#This Row],[release_date]],"mmmm")</f>
        <v>October</v>
      </c>
      <c r="O43599" s="2">
        <f>YEAR(vgchartz_2024[[#This Row],[release_date]])</f>
        <v>2010</v>
      </c>
      <c r="P43599" s="1"/>
    </row>
    <row r="43600" spans="1:16" x14ac:dyDescent="0.3">
      <c r="A43600" t="s">
        <v>35010</v>
      </c>
      <c r="B43600" t="s">
        <v>16618</v>
      </c>
      <c r="C43600" t="s">
        <v>365</v>
      </c>
      <c r="D43600" t="s">
        <v>507</v>
      </c>
      <c r="E43600" t="s">
        <v>18733</v>
      </c>
      <c r="F43600"/>
      <c r="G43600"/>
      <c r="H43600"/>
      <c r="I43600"/>
      <c r="J43600"/>
      <c r="K43600"/>
      <c r="L43600" s="1">
        <v>40700</v>
      </c>
      <c r="M43600" s="1" t="str">
        <f>TEXT(vgchartz_2024[[#This Row],[release_date]],"dd")</f>
        <v>06</v>
      </c>
      <c r="N43600" t="str">
        <f>TEXT(vgchartz_2024[[#This Row],[release_date]],"mmmm")</f>
        <v>June</v>
      </c>
      <c r="O43600" s="2">
        <f>YEAR(vgchartz_2024[[#This Row],[release_date]])</f>
        <v>2011</v>
      </c>
      <c r="P43600" s="1"/>
    </row>
    <row r="43601" spans="1:16" x14ac:dyDescent="0.3">
      <c r="A43601" t="s">
        <v>35011</v>
      </c>
      <c r="B43601" t="s">
        <v>5504</v>
      </c>
      <c r="C43601" t="s">
        <v>365</v>
      </c>
      <c r="D43601" t="s">
        <v>2353</v>
      </c>
      <c r="E43601" t="s">
        <v>35012</v>
      </c>
      <c r="F43601"/>
      <c r="G43601"/>
      <c r="H43601"/>
      <c r="I43601"/>
      <c r="J43601"/>
      <c r="K43601"/>
      <c r="L43601" s="1">
        <v>39986</v>
      </c>
      <c r="M43601" s="1" t="str">
        <f>TEXT(vgchartz_2024[[#This Row],[release_date]],"dd")</f>
        <v>22</v>
      </c>
      <c r="N43601" t="str">
        <f>TEXT(vgchartz_2024[[#This Row],[release_date]],"mmmm")</f>
        <v>June</v>
      </c>
      <c r="O43601" s="2">
        <f>YEAR(vgchartz_2024[[#This Row],[release_date]])</f>
        <v>2009</v>
      </c>
      <c r="P43601" s="1"/>
    </row>
    <row r="43602" spans="1:16" x14ac:dyDescent="0.3">
      <c r="A43602" t="s">
        <v>35013</v>
      </c>
      <c r="B43602" t="s">
        <v>67</v>
      </c>
      <c r="C43602" t="s">
        <v>365</v>
      </c>
      <c r="D43602" t="s">
        <v>35014</v>
      </c>
      <c r="E43602" t="s">
        <v>35014</v>
      </c>
      <c r="F43602"/>
      <c r="G43602"/>
      <c r="H43602"/>
      <c r="I43602"/>
      <c r="J43602"/>
      <c r="K43602"/>
      <c r="L43602" s="1">
        <v>39703</v>
      </c>
      <c r="M43602" s="1" t="str">
        <f>TEXT(vgchartz_2024[[#This Row],[release_date]],"dd")</f>
        <v>12</v>
      </c>
      <c r="N43602" t="str">
        <f>TEXT(vgchartz_2024[[#This Row],[release_date]],"mmmm")</f>
        <v>September</v>
      </c>
      <c r="O43602" s="2">
        <f>YEAR(vgchartz_2024[[#This Row],[release_date]])</f>
        <v>2008</v>
      </c>
      <c r="P43602" s="1"/>
    </row>
    <row r="43603" spans="1:16" x14ac:dyDescent="0.3">
      <c r="A43603" t="s">
        <v>35015</v>
      </c>
      <c r="B43603" t="s">
        <v>67</v>
      </c>
      <c r="C43603" t="s">
        <v>365</v>
      </c>
      <c r="D43603" t="s">
        <v>816</v>
      </c>
      <c r="E43603" t="s">
        <v>35014</v>
      </c>
      <c r="F43603"/>
      <c r="G43603"/>
      <c r="H43603"/>
      <c r="I43603"/>
      <c r="J43603"/>
      <c r="K43603"/>
      <c r="L43603" s="1">
        <v>35431</v>
      </c>
      <c r="M43603" s="1" t="str">
        <f>TEXT(vgchartz_2024[[#This Row],[release_date]],"dd")</f>
        <v>01</v>
      </c>
      <c r="N43603" t="str">
        <f>TEXT(vgchartz_2024[[#This Row],[release_date]],"mmmm")</f>
        <v>January</v>
      </c>
      <c r="O43603" s="2">
        <f>YEAR(vgchartz_2024[[#This Row],[release_date]])</f>
        <v>1997</v>
      </c>
      <c r="P43603" s="1"/>
    </row>
    <row r="43604" spans="1:16" x14ac:dyDescent="0.3">
      <c r="A43604" t="s">
        <v>35016</v>
      </c>
      <c r="B43604" t="s">
        <v>67</v>
      </c>
      <c r="C43604" t="s">
        <v>365</v>
      </c>
      <c r="D43604" t="s">
        <v>35014</v>
      </c>
      <c r="E43604" t="s">
        <v>35014</v>
      </c>
      <c r="F43604"/>
      <c r="G43604"/>
      <c r="H43604"/>
      <c r="I43604"/>
      <c r="J43604"/>
      <c r="K43604"/>
      <c r="L43604" s="1">
        <v>38353</v>
      </c>
      <c r="M43604" s="1" t="str">
        <f>TEXT(vgchartz_2024[[#This Row],[release_date]],"dd")</f>
        <v>01</v>
      </c>
      <c r="N43604" t="str">
        <f>TEXT(vgchartz_2024[[#This Row],[release_date]],"mmmm")</f>
        <v>January</v>
      </c>
      <c r="O43604" s="2">
        <f>YEAR(vgchartz_2024[[#This Row],[release_date]])</f>
        <v>2005</v>
      </c>
      <c r="P43604" s="1"/>
    </row>
    <row r="43605" spans="1:16" x14ac:dyDescent="0.3">
      <c r="A43605" t="s">
        <v>35017</v>
      </c>
      <c r="B43605" t="s">
        <v>67</v>
      </c>
      <c r="C43605" t="s">
        <v>365</v>
      </c>
      <c r="D43605" t="s">
        <v>35014</v>
      </c>
      <c r="E43605" t="s">
        <v>35014</v>
      </c>
      <c r="F43605"/>
      <c r="G43605"/>
      <c r="H43605"/>
      <c r="I43605"/>
      <c r="J43605"/>
      <c r="K43605"/>
      <c r="L43605" s="1">
        <v>38691</v>
      </c>
      <c r="M43605" s="1" t="str">
        <f>TEXT(vgchartz_2024[[#This Row],[release_date]],"dd")</f>
        <v>05</v>
      </c>
      <c r="N43605" t="str">
        <f>TEXT(vgchartz_2024[[#This Row],[release_date]],"mmmm")</f>
        <v>December</v>
      </c>
      <c r="O43605" s="2">
        <f>YEAR(vgchartz_2024[[#This Row],[release_date]])</f>
        <v>2005</v>
      </c>
      <c r="P43605" s="1"/>
    </row>
    <row r="43606" spans="1:16" x14ac:dyDescent="0.3">
      <c r="A43606" t="s">
        <v>35018</v>
      </c>
      <c r="B43606" t="s">
        <v>67</v>
      </c>
      <c r="C43606" t="s">
        <v>365</v>
      </c>
      <c r="D43606" t="s">
        <v>35014</v>
      </c>
      <c r="E43606" t="s">
        <v>35014</v>
      </c>
      <c r="F43606"/>
      <c r="G43606"/>
      <c r="H43606"/>
      <c r="I43606"/>
      <c r="J43606"/>
      <c r="K43606"/>
      <c r="L43606" s="1">
        <v>39173</v>
      </c>
      <c r="M43606" s="1" t="str">
        <f>TEXT(vgchartz_2024[[#This Row],[release_date]],"dd")</f>
        <v>01</v>
      </c>
      <c r="N43606" t="str">
        <f>TEXT(vgchartz_2024[[#This Row],[release_date]],"mmmm")</f>
        <v>April</v>
      </c>
      <c r="O43606" s="2">
        <f>YEAR(vgchartz_2024[[#This Row],[release_date]])</f>
        <v>2007</v>
      </c>
      <c r="P43606" s="1"/>
    </row>
    <row r="43607" spans="1:16" x14ac:dyDescent="0.3">
      <c r="A43607" t="s">
        <v>35019</v>
      </c>
      <c r="B43607" t="s">
        <v>16680</v>
      </c>
      <c r="C43607" t="s">
        <v>365</v>
      </c>
      <c r="D43607" t="s">
        <v>35014</v>
      </c>
      <c r="E43607" t="s">
        <v>35014</v>
      </c>
      <c r="F43607"/>
      <c r="G43607"/>
      <c r="H43607"/>
      <c r="I43607"/>
      <c r="J43607"/>
      <c r="K43607"/>
      <c r="L43607" s="1">
        <v>41821</v>
      </c>
      <c r="M43607" s="1" t="str">
        <f>TEXT(vgchartz_2024[[#This Row],[release_date]],"dd")</f>
        <v>01</v>
      </c>
      <c r="N43607" t="str">
        <f>TEXT(vgchartz_2024[[#This Row],[release_date]],"mmmm")</f>
        <v>July</v>
      </c>
      <c r="O43607" s="2">
        <f>YEAR(vgchartz_2024[[#This Row],[release_date]])</f>
        <v>2014</v>
      </c>
      <c r="P43607" s="1"/>
    </row>
    <row r="43608" spans="1:16" x14ac:dyDescent="0.3">
      <c r="A43608" t="s">
        <v>35019</v>
      </c>
      <c r="B43608" t="s">
        <v>67</v>
      </c>
      <c r="C43608" t="s">
        <v>365</v>
      </c>
      <c r="D43608" t="s">
        <v>35014</v>
      </c>
      <c r="E43608" t="s">
        <v>35014</v>
      </c>
      <c r="F43608"/>
      <c r="G43608"/>
      <c r="H43608"/>
      <c r="I43608"/>
      <c r="J43608"/>
      <c r="K43608"/>
      <c r="L43608" s="1">
        <v>41821</v>
      </c>
      <c r="M43608" s="1" t="str">
        <f>TEXT(vgchartz_2024[[#This Row],[release_date]],"dd")</f>
        <v>01</v>
      </c>
      <c r="N43608" t="str">
        <f>TEXT(vgchartz_2024[[#This Row],[release_date]],"mmmm")</f>
        <v>July</v>
      </c>
      <c r="O43608" s="2">
        <f>YEAR(vgchartz_2024[[#This Row],[release_date]])</f>
        <v>2014</v>
      </c>
      <c r="P43608" s="1"/>
    </row>
    <row r="43609" spans="1:16" x14ac:dyDescent="0.3">
      <c r="A43609" t="s">
        <v>35019</v>
      </c>
      <c r="B43609" t="s">
        <v>12200</v>
      </c>
      <c r="C43609" t="s">
        <v>365</v>
      </c>
      <c r="D43609" t="s">
        <v>35014</v>
      </c>
      <c r="E43609" t="s">
        <v>35014</v>
      </c>
      <c r="F43609"/>
      <c r="G43609"/>
      <c r="H43609"/>
      <c r="I43609"/>
      <c r="J43609"/>
      <c r="K43609"/>
      <c r="L43609" s="1">
        <v>41821</v>
      </c>
      <c r="M43609" s="1" t="str">
        <f>TEXT(vgchartz_2024[[#This Row],[release_date]],"dd")</f>
        <v>01</v>
      </c>
      <c r="N43609" t="str">
        <f>TEXT(vgchartz_2024[[#This Row],[release_date]],"mmmm")</f>
        <v>July</v>
      </c>
      <c r="O43609" s="2">
        <f>YEAR(vgchartz_2024[[#This Row],[release_date]])</f>
        <v>2014</v>
      </c>
      <c r="P43609" s="1"/>
    </row>
    <row r="43610" spans="1:16" x14ac:dyDescent="0.3">
      <c r="A43610" t="s">
        <v>35020</v>
      </c>
      <c r="B43610" t="s">
        <v>7622</v>
      </c>
      <c r="C43610" t="s">
        <v>365</v>
      </c>
      <c r="D43610" t="s">
        <v>5345</v>
      </c>
      <c r="E43610" t="s">
        <v>3366</v>
      </c>
      <c r="F43610"/>
      <c r="G43610"/>
      <c r="H43610"/>
      <c r="I43610"/>
      <c r="J43610"/>
      <c r="K43610"/>
      <c r="L43610" s="1">
        <v>32874</v>
      </c>
      <c r="M43610" s="1" t="str">
        <f>TEXT(vgchartz_2024[[#This Row],[release_date]],"dd")</f>
        <v>01</v>
      </c>
      <c r="N43610" t="str">
        <f>TEXT(vgchartz_2024[[#This Row],[release_date]],"mmmm")</f>
        <v>January</v>
      </c>
      <c r="O43610" s="2">
        <f>YEAR(vgchartz_2024[[#This Row],[release_date]])</f>
        <v>1990</v>
      </c>
      <c r="P43610" s="1"/>
    </row>
    <row r="43611" spans="1:16" x14ac:dyDescent="0.3">
      <c r="A43611" t="s">
        <v>35020</v>
      </c>
      <c r="B43611" t="s">
        <v>5268</v>
      </c>
      <c r="C43611" t="s">
        <v>365</v>
      </c>
      <c r="D43611" t="s">
        <v>945</v>
      </c>
      <c r="E43611" t="s">
        <v>3366</v>
      </c>
      <c r="F43611"/>
      <c r="G43611"/>
      <c r="H43611"/>
      <c r="I43611"/>
      <c r="J43611"/>
      <c r="K43611"/>
      <c r="L43611" s="1">
        <v>39293</v>
      </c>
      <c r="M43611" s="1" t="str">
        <f>TEXT(vgchartz_2024[[#This Row],[release_date]],"dd")</f>
        <v>30</v>
      </c>
      <c r="N43611" t="str">
        <f>TEXT(vgchartz_2024[[#This Row],[release_date]],"mmmm")</f>
        <v>July</v>
      </c>
      <c r="O43611" s="2">
        <f>YEAR(vgchartz_2024[[#This Row],[release_date]])</f>
        <v>2007</v>
      </c>
      <c r="P43611" s="1"/>
    </row>
    <row r="43612" spans="1:16" x14ac:dyDescent="0.3">
      <c r="A43612" t="s">
        <v>35021</v>
      </c>
      <c r="B43612" t="s">
        <v>7851</v>
      </c>
      <c r="C43612" t="s">
        <v>365</v>
      </c>
      <c r="D43612" t="s">
        <v>849</v>
      </c>
      <c r="E43612" t="s">
        <v>18286</v>
      </c>
      <c r="F43612">
        <v>5</v>
      </c>
      <c r="G43612"/>
      <c r="H43612"/>
      <c r="I43612"/>
      <c r="J43612"/>
      <c r="K43612"/>
      <c r="L43612" s="1">
        <v>39988</v>
      </c>
      <c r="M43612" s="1" t="str">
        <f>TEXT(vgchartz_2024[[#This Row],[release_date]],"dd")</f>
        <v>24</v>
      </c>
      <c r="N43612" t="str">
        <f>TEXT(vgchartz_2024[[#This Row],[release_date]],"mmmm")</f>
        <v>June</v>
      </c>
      <c r="O43612" s="2">
        <f>YEAR(vgchartz_2024[[#This Row],[release_date]])</f>
        <v>2009</v>
      </c>
      <c r="P43612" s="1"/>
    </row>
    <row r="43613" spans="1:16" x14ac:dyDescent="0.3">
      <c r="A43613" t="s">
        <v>35021</v>
      </c>
      <c r="B43613" t="s">
        <v>67</v>
      </c>
      <c r="C43613" t="s">
        <v>365</v>
      </c>
      <c r="D43613" t="s">
        <v>849</v>
      </c>
      <c r="E43613" t="s">
        <v>18286</v>
      </c>
      <c r="F43613"/>
      <c r="G43613"/>
      <c r="H43613"/>
      <c r="I43613"/>
      <c r="J43613"/>
      <c r="K43613"/>
      <c r="L43613" s="1">
        <v>39994</v>
      </c>
      <c r="M43613" s="1" t="str">
        <f>TEXT(vgchartz_2024[[#This Row],[release_date]],"dd")</f>
        <v>30</v>
      </c>
      <c r="N43613" t="str">
        <f>TEXT(vgchartz_2024[[#This Row],[release_date]],"mmmm")</f>
        <v>June</v>
      </c>
      <c r="O43613" s="2">
        <f>YEAR(vgchartz_2024[[#This Row],[release_date]])</f>
        <v>2009</v>
      </c>
      <c r="P43613" s="1"/>
    </row>
    <row r="43614" spans="1:16" x14ac:dyDescent="0.3">
      <c r="A43614" t="s">
        <v>35021</v>
      </c>
      <c r="B43614" t="s">
        <v>392</v>
      </c>
      <c r="C43614" t="s">
        <v>365</v>
      </c>
      <c r="D43614" t="s">
        <v>849</v>
      </c>
      <c r="E43614" t="s">
        <v>18286</v>
      </c>
      <c r="F43614">
        <v>7.8</v>
      </c>
      <c r="G43614"/>
      <c r="H43614"/>
      <c r="I43614"/>
      <c r="J43614"/>
      <c r="K43614"/>
      <c r="L43614" s="1">
        <v>39989</v>
      </c>
      <c r="M43614" s="1" t="str">
        <f>TEXT(vgchartz_2024[[#This Row],[release_date]],"dd")</f>
        <v>25</v>
      </c>
      <c r="N43614" t="str">
        <f>TEXT(vgchartz_2024[[#This Row],[release_date]],"mmmm")</f>
        <v>June</v>
      </c>
      <c r="O43614" s="2">
        <f>YEAR(vgchartz_2024[[#This Row],[release_date]])</f>
        <v>2009</v>
      </c>
      <c r="P43614" s="1"/>
    </row>
    <row r="43615" spans="1:16" x14ac:dyDescent="0.3">
      <c r="A43615" t="s">
        <v>35022</v>
      </c>
      <c r="B43615" t="s">
        <v>114</v>
      </c>
      <c r="C43615" t="s">
        <v>365</v>
      </c>
      <c r="D43615" t="s">
        <v>10452</v>
      </c>
      <c r="E43615" t="s">
        <v>10452</v>
      </c>
      <c r="F43615"/>
      <c r="G43615"/>
      <c r="H43615"/>
      <c r="I43615"/>
      <c r="J43615"/>
      <c r="K43615"/>
      <c r="L43615" s="1">
        <v>39058</v>
      </c>
      <c r="M43615" s="1" t="str">
        <f>TEXT(vgchartz_2024[[#This Row],[release_date]],"dd")</f>
        <v>07</v>
      </c>
      <c r="N43615" t="str">
        <f>TEXT(vgchartz_2024[[#This Row],[release_date]],"mmmm")</f>
        <v>December</v>
      </c>
      <c r="O43615" s="2">
        <f>YEAR(vgchartz_2024[[#This Row],[release_date]])</f>
        <v>2006</v>
      </c>
      <c r="P43615" s="1"/>
    </row>
    <row r="43616" spans="1:16" x14ac:dyDescent="0.3">
      <c r="A43616" t="s">
        <v>35023</v>
      </c>
      <c r="B43616" t="s">
        <v>114</v>
      </c>
      <c r="C43616" t="s">
        <v>365</v>
      </c>
      <c r="D43616" t="s">
        <v>6449</v>
      </c>
      <c r="E43616" t="s">
        <v>6449</v>
      </c>
      <c r="F43616"/>
      <c r="G43616"/>
      <c r="H43616"/>
      <c r="I43616"/>
      <c r="J43616"/>
      <c r="K43616"/>
      <c r="L43616" s="1">
        <v>39058</v>
      </c>
      <c r="M43616" s="1" t="str">
        <f>TEXT(vgchartz_2024[[#This Row],[release_date]],"dd")</f>
        <v>07</v>
      </c>
      <c r="N43616" t="str">
        <f>TEXT(vgchartz_2024[[#This Row],[release_date]],"mmmm")</f>
        <v>December</v>
      </c>
      <c r="O43616" s="2">
        <f>YEAR(vgchartz_2024[[#This Row],[release_date]])</f>
        <v>2006</v>
      </c>
      <c r="P43616" s="1"/>
    </row>
    <row r="43617" spans="1:16" x14ac:dyDescent="0.3">
      <c r="A43617" t="s">
        <v>35024</v>
      </c>
      <c r="B43617" t="s">
        <v>114</v>
      </c>
      <c r="C43617" t="s">
        <v>365</v>
      </c>
      <c r="D43617" t="s">
        <v>6449</v>
      </c>
      <c r="E43617" t="s">
        <v>6449</v>
      </c>
      <c r="F43617"/>
      <c r="G43617"/>
      <c r="H43617"/>
      <c r="I43617"/>
      <c r="J43617"/>
      <c r="K43617"/>
      <c r="L43617" s="1">
        <v>39436</v>
      </c>
      <c r="M43617" s="1" t="str">
        <f>TEXT(vgchartz_2024[[#This Row],[release_date]],"dd")</f>
        <v>20</v>
      </c>
      <c r="N43617" t="str">
        <f>TEXT(vgchartz_2024[[#This Row],[release_date]],"mmmm")</f>
        <v>December</v>
      </c>
      <c r="O43617" s="2">
        <f>YEAR(vgchartz_2024[[#This Row],[release_date]])</f>
        <v>2007</v>
      </c>
      <c r="P43617" s="1"/>
    </row>
    <row r="43618" spans="1:16" x14ac:dyDescent="0.3">
      <c r="A43618" t="s">
        <v>35025</v>
      </c>
      <c r="B43618" t="s">
        <v>7851</v>
      </c>
      <c r="C43618" t="s">
        <v>365</v>
      </c>
      <c r="D43618" t="s">
        <v>137</v>
      </c>
      <c r="E43618" t="s">
        <v>35026</v>
      </c>
      <c r="F43618"/>
      <c r="G43618"/>
      <c r="H43618"/>
      <c r="I43618"/>
      <c r="J43618"/>
      <c r="K43618"/>
      <c r="L43618" s="1">
        <v>39767</v>
      </c>
      <c r="M43618" s="1" t="str">
        <f>TEXT(vgchartz_2024[[#This Row],[release_date]],"dd")</f>
        <v>15</v>
      </c>
      <c r="N43618" t="str">
        <f>TEXT(vgchartz_2024[[#This Row],[release_date]],"mmmm")</f>
        <v>November</v>
      </c>
      <c r="O43618" s="2">
        <f>YEAR(vgchartz_2024[[#This Row],[release_date]])</f>
        <v>2008</v>
      </c>
      <c r="P43618" s="1"/>
    </row>
    <row r="43619" spans="1:16" x14ac:dyDescent="0.3">
      <c r="A43619" t="s">
        <v>35027</v>
      </c>
      <c r="B43619" t="s">
        <v>67</v>
      </c>
      <c r="C43619" t="s">
        <v>365</v>
      </c>
      <c r="D43619" t="s">
        <v>85</v>
      </c>
      <c r="E43619" t="s">
        <v>945</v>
      </c>
      <c r="F43619"/>
      <c r="G43619"/>
      <c r="H43619"/>
      <c r="I43619"/>
      <c r="J43619"/>
      <c r="K43619"/>
      <c r="L43619" s="1">
        <v>33604</v>
      </c>
      <c r="M43619" s="1" t="str">
        <f>TEXT(vgchartz_2024[[#This Row],[release_date]],"dd")</f>
        <v>01</v>
      </c>
      <c r="N43619" t="str">
        <f>TEXT(vgchartz_2024[[#This Row],[release_date]],"mmmm")</f>
        <v>January</v>
      </c>
      <c r="O43619" s="2">
        <f>YEAR(vgchartz_2024[[#This Row],[release_date]])</f>
        <v>1992</v>
      </c>
      <c r="P43619" s="1"/>
    </row>
    <row r="43620" spans="1:16" x14ac:dyDescent="0.3">
      <c r="A43620" t="s">
        <v>35028</v>
      </c>
      <c r="B43620" t="s">
        <v>392</v>
      </c>
      <c r="C43620" t="s">
        <v>365</v>
      </c>
      <c r="D43620" t="s">
        <v>19614</v>
      </c>
      <c r="E43620" t="s">
        <v>18289</v>
      </c>
      <c r="F43620"/>
      <c r="G43620"/>
      <c r="H43620"/>
      <c r="I43620"/>
      <c r="J43620"/>
      <c r="K43620"/>
      <c r="L43620" s="1">
        <v>40192</v>
      </c>
      <c r="M43620" s="1" t="str">
        <f>TEXT(vgchartz_2024[[#This Row],[release_date]],"dd")</f>
        <v>14</v>
      </c>
      <c r="N43620" t="str">
        <f>TEXT(vgchartz_2024[[#This Row],[release_date]],"mmmm")</f>
        <v>January</v>
      </c>
      <c r="O43620" s="2">
        <f>YEAR(vgchartz_2024[[#This Row],[release_date]])</f>
        <v>2010</v>
      </c>
      <c r="P43620" s="1"/>
    </row>
    <row r="43621" spans="1:16" x14ac:dyDescent="0.3">
      <c r="A43621" t="s">
        <v>35029</v>
      </c>
      <c r="B43621" t="s">
        <v>67</v>
      </c>
      <c r="C43621" t="s">
        <v>365</v>
      </c>
      <c r="D43621" t="s">
        <v>43</v>
      </c>
      <c r="E43621" t="s">
        <v>1367</v>
      </c>
      <c r="F43621"/>
      <c r="G43621"/>
      <c r="H43621"/>
      <c r="I43621"/>
      <c r="J43621"/>
      <c r="K43621"/>
      <c r="L43621" s="1">
        <v>37364</v>
      </c>
      <c r="M43621" s="1" t="str">
        <f>TEXT(vgchartz_2024[[#This Row],[release_date]],"dd")</f>
        <v>18</v>
      </c>
      <c r="N43621" t="str">
        <f>TEXT(vgchartz_2024[[#This Row],[release_date]],"mmmm")</f>
        <v>April</v>
      </c>
      <c r="O43621" s="2">
        <f>YEAR(vgchartz_2024[[#This Row],[release_date]])</f>
        <v>2002</v>
      </c>
      <c r="P43621" s="1"/>
    </row>
    <row r="43622" spans="1:16" x14ac:dyDescent="0.3">
      <c r="A43622" t="s">
        <v>35030</v>
      </c>
      <c r="B43622" t="s">
        <v>7851</v>
      </c>
      <c r="C43622" t="s">
        <v>365</v>
      </c>
      <c r="D43622" t="s">
        <v>137</v>
      </c>
      <c r="E43622" t="s">
        <v>18912</v>
      </c>
      <c r="F43622"/>
      <c r="G43622"/>
      <c r="H43622"/>
      <c r="I43622"/>
      <c r="J43622"/>
      <c r="K43622"/>
      <c r="L43622" s="1">
        <v>40211</v>
      </c>
      <c r="M43622" s="1" t="str">
        <f>TEXT(vgchartz_2024[[#This Row],[release_date]],"dd")</f>
        <v>02</v>
      </c>
      <c r="N43622" t="str">
        <f>TEXT(vgchartz_2024[[#This Row],[release_date]],"mmmm")</f>
        <v>February</v>
      </c>
      <c r="O43622" s="2">
        <f>YEAR(vgchartz_2024[[#This Row],[release_date]])</f>
        <v>2010</v>
      </c>
      <c r="P43622" s="1"/>
    </row>
    <row r="43623" spans="1:16" x14ac:dyDescent="0.3">
      <c r="A43623" t="s">
        <v>9044</v>
      </c>
      <c r="B43623" t="s">
        <v>392</v>
      </c>
      <c r="C43623" t="s">
        <v>365</v>
      </c>
      <c r="D43623" t="s">
        <v>89</v>
      </c>
      <c r="E43623" t="s">
        <v>853</v>
      </c>
      <c r="F43623"/>
      <c r="G43623"/>
      <c r="H43623"/>
      <c r="I43623"/>
      <c r="J43623"/>
      <c r="K43623"/>
      <c r="L43623" s="1">
        <v>39569</v>
      </c>
      <c r="M43623" s="1" t="str">
        <f>TEXT(vgchartz_2024[[#This Row],[release_date]],"dd")</f>
        <v>01</v>
      </c>
      <c r="N43623" t="str">
        <f>TEXT(vgchartz_2024[[#This Row],[release_date]],"mmmm")</f>
        <v>May</v>
      </c>
      <c r="O43623" s="2">
        <f>YEAR(vgchartz_2024[[#This Row],[release_date]])</f>
        <v>2008</v>
      </c>
      <c r="P43623" s="1">
        <v>43360</v>
      </c>
    </row>
    <row r="43624" spans="1:16" x14ac:dyDescent="0.3">
      <c r="A43624" t="s">
        <v>35031</v>
      </c>
      <c r="B43624" t="s">
        <v>392</v>
      </c>
      <c r="C43624" t="s">
        <v>365</v>
      </c>
      <c r="D43624" t="s">
        <v>89</v>
      </c>
      <c r="E43624" t="s">
        <v>853</v>
      </c>
      <c r="F43624"/>
      <c r="G43624"/>
      <c r="H43624"/>
      <c r="I43624"/>
      <c r="J43624"/>
      <c r="K43624"/>
      <c r="L43624" s="1">
        <v>39569</v>
      </c>
      <c r="M43624" s="1" t="str">
        <f>TEXT(vgchartz_2024[[#This Row],[release_date]],"dd")</f>
        <v>01</v>
      </c>
      <c r="N43624" t="str">
        <f>TEXT(vgchartz_2024[[#This Row],[release_date]],"mmmm")</f>
        <v>May</v>
      </c>
      <c r="O43624" s="2">
        <f>YEAR(vgchartz_2024[[#This Row],[release_date]])</f>
        <v>2008</v>
      </c>
      <c r="P43624" s="1">
        <v>43360</v>
      </c>
    </row>
    <row r="43625" spans="1:16" x14ac:dyDescent="0.3">
      <c r="A43625" t="s">
        <v>35032</v>
      </c>
      <c r="B43625" t="s">
        <v>392</v>
      </c>
      <c r="C43625" t="s">
        <v>365</v>
      </c>
      <c r="D43625" t="s">
        <v>89</v>
      </c>
      <c r="E43625" t="s">
        <v>853</v>
      </c>
      <c r="F43625">
        <v>8</v>
      </c>
      <c r="G43625"/>
      <c r="H43625"/>
      <c r="I43625"/>
      <c r="J43625"/>
      <c r="K43625"/>
      <c r="L43625" s="1">
        <v>40533</v>
      </c>
      <c r="M43625" s="1" t="str">
        <f>TEXT(vgchartz_2024[[#This Row],[release_date]],"dd")</f>
        <v>21</v>
      </c>
      <c r="N43625" t="str">
        <f>TEXT(vgchartz_2024[[#This Row],[release_date]],"mmmm")</f>
        <v>December</v>
      </c>
      <c r="O43625" s="2">
        <f>YEAR(vgchartz_2024[[#This Row],[release_date]])</f>
        <v>2010</v>
      </c>
      <c r="P43625" s="1">
        <v>43359</v>
      </c>
    </row>
    <row r="43626" spans="1:16" x14ac:dyDescent="0.3">
      <c r="A43626" t="s">
        <v>35032</v>
      </c>
      <c r="B43626" t="s">
        <v>14</v>
      </c>
      <c r="C43626" t="s">
        <v>365</v>
      </c>
      <c r="D43626" t="s">
        <v>89</v>
      </c>
      <c r="E43626" t="s">
        <v>853</v>
      </c>
      <c r="F43626"/>
      <c r="G43626"/>
      <c r="H43626"/>
      <c r="I43626"/>
      <c r="J43626"/>
      <c r="K43626"/>
      <c r="L43626" s="1">
        <v>40533</v>
      </c>
      <c r="M43626" s="1" t="str">
        <f>TEXT(vgchartz_2024[[#This Row],[release_date]],"dd")</f>
        <v>21</v>
      </c>
      <c r="N43626" t="str">
        <f>TEXT(vgchartz_2024[[#This Row],[release_date]],"mmmm")</f>
        <v>December</v>
      </c>
      <c r="O43626" s="2">
        <f>YEAR(vgchartz_2024[[#This Row],[release_date]])</f>
        <v>2010</v>
      </c>
      <c r="P43626" s="1">
        <v>43359</v>
      </c>
    </row>
    <row r="43627" spans="1:16" x14ac:dyDescent="0.3">
      <c r="A43627" t="s">
        <v>35033</v>
      </c>
      <c r="B43627" t="s">
        <v>392</v>
      </c>
      <c r="C43627" t="s">
        <v>365</v>
      </c>
      <c r="D43627" t="s">
        <v>3807</v>
      </c>
      <c r="E43627" t="s">
        <v>3807</v>
      </c>
      <c r="F43627">
        <v>7.9</v>
      </c>
      <c r="G43627"/>
      <c r="H43627"/>
      <c r="I43627"/>
      <c r="J43627"/>
      <c r="K43627"/>
      <c r="L43627" s="1">
        <v>40135</v>
      </c>
      <c r="M43627" s="1" t="str">
        <f>TEXT(vgchartz_2024[[#This Row],[release_date]],"dd")</f>
        <v>18</v>
      </c>
      <c r="N43627" t="str">
        <f>TEXT(vgchartz_2024[[#This Row],[release_date]],"mmmm")</f>
        <v>November</v>
      </c>
      <c r="O43627" s="2">
        <f>YEAR(vgchartz_2024[[#This Row],[release_date]])</f>
        <v>2009</v>
      </c>
      <c r="P43627" s="1"/>
    </row>
    <row r="43628" spans="1:16" x14ac:dyDescent="0.3">
      <c r="A43628" t="s">
        <v>15779</v>
      </c>
      <c r="B43628" t="s">
        <v>392</v>
      </c>
      <c r="C43628" t="s">
        <v>365</v>
      </c>
      <c r="D43628" t="s">
        <v>89</v>
      </c>
      <c r="E43628" t="s">
        <v>853</v>
      </c>
      <c r="F43628">
        <v>7.5</v>
      </c>
      <c r="G43628"/>
      <c r="H43628"/>
      <c r="I43628"/>
      <c r="J43628"/>
      <c r="K43628"/>
      <c r="L43628" s="1">
        <v>40233</v>
      </c>
      <c r="M43628" s="1" t="str">
        <f>TEXT(vgchartz_2024[[#This Row],[release_date]],"dd")</f>
        <v>24</v>
      </c>
      <c r="N43628" t="str">
        <f>TEXT(vgchartz_2024[[#This Row],[release_date]],"mmmm")</f>
        <v>February</v>
      </c>
      <c r="O43628" s="2">
        <f>YEAR(vgchartz_2024[[#This Row],[release_date]])</f>
        <v>2010</v>
      </c>
      <c r="P43628" s="1">
        <v>43360</v>
      </c>
    </row>
    <row r="43629" spans="1:16" x14ac:dyDescent="0.3">
      <c r="A43629" t="s">
        <v>17722</v>
      </c>
      <c r="B43629" t="s">
        <v>67</v>
      </c>
      <c r="C43629" t="s">
        <v>365</v>
      </c>
      <c r="D43629" t="s">
        <v>7287</v>
      </c>
      <c r="E43629" t="s">
        <v>17723</v>
      </c>
      <c r="F43629"/>
      <c r="G43629"/>
      <c r="H43629"/>
      <c r="I43629"/>
      <c r="J43629"/>
      <c r="K43629"/>
      <c r="L43629" s="1">
        <v>40766</v>
      </c>
      <c r="M43629" s="1" t="str">
        <f>TEXT(vgchartz_2024[[#This Row],[release_date]],"dd")</f>
        <v>11</v>
      </c>
      <c r="N43629" t="str">
        <f>TEXT(vgchartz_2024[[#This Row],[release_date]],"mmmm")</f>
        <v>August</v>
      </c>
      <c r="O43629" s="2">
        <f>YEAR(vgchartz_2024[[#This Row],[release_date]])</f>
        <v>2011</v>
      </c>
      <c r="P43629" s="1"/>
    </row>
    <row r="43630" spans="1:16" x14ac:dyDescent="0.3">
      <c r="A43630" t="s">
        <v>17722</v>
      </c>
      <c r="B43630" t="s">
        <v>392</v>
      </c>
      <c r="C43630" t="s">
        <v>365</v>
      </c>
      <c r="D43630" t="s">
        <v>17723</v>
      </c>
      <c r="E43630" t="s">
        <v>27062</v>
      </c>
      <c r="F43630"/>
      <c r="G43630"/>
      <c r="H43630"/>
      <c r="I43630"/>
      <c r="J43630"/>
      <c r="K43630"/>
      <c r="L43630" s="1">
        <v>40513</v>
      </c>
      <c r="M43630" s="1" t="str">
        <f>TEXT(vgchartz_2024[[#This Row],[release_date]],"dd")</f>
        <v>01</v>
      </c>
      <c r="N43630" t="str">
        <f>TEXT(vgchartz_2024[[#This Row],[release_date]],"mmmm")</f>
        <v>December</v>
      </c>
      <c r="O43630" s="2">
        <f>YEAR(vgchartz_2024[[#This Row],[release_date]])</f>
        <v>2010</v>
      </c>
      <c r="P43630" s="1"/>
    </row>
    <row r="43631" spans="1:16" x14ac:dyDescent="0.3">
      <c r="A43631" t="s">
        <v>35034</v>
      </c>
      <c r="B43631" t="s">
        <v>67</v>
      </c>
      <c r="C43631" t="s">
        <v>365</v>
      </c>
      <c r="D43631" t="s">
        <v>10900</v>
      </c>
      <c r="E43631" t="s">
        <v>10900</v>
      </c>
      <c r="F43631"/>
      <c r="G43631"/>
      <c r="H43631"/>
      <c r="I43631"/>
      <c r="J43631"/>
      <c r="K43631"/>
      <c r="L43631" s="1">
        <v>38805</v>
      </c>
      <c r="M43631" s="1" t="str">
        <f>TEXT(vgchartz_2024[[#This Row],[release_date]],"dd")</f>
        <v>29</v>
      </c>
      <c r="N43631" t="str">
        <f>TEXT(vgchartz_2024[[#This Row],[release_date]],"mmmm")</f>
        <v>March</v>
      </c>
      <c r="O43631" s="2">
        <f>YEAR(vgchartz_2024[[#This Row],[release_date]])</f>
        <v>2006</v>
      </c>
      <c r="P43631" s="1"/>
    </row>
    <row r="43632" spans="1:16" x14ac:dyDescent="0.3">
      <c r="A43632" t="s">
        <v>35035</v>
      </c>
      <c r="B43632" t="s">
        <v>7851</v>
      </c>
      <c r="C43632" t="s">
        <v>365</v>
      </c>
      <c r="D43632" t="s">
        <v>10900</v>
      </c>
      <c r="E43632" t="s">
        <v>10900</v>
      </c>
      <c r="F43632"/>
      <c r="G43632"/>
      <c r="H43632"/>
      <c r="I43632"/>
      <c r="J43632"/>
      <c r="K43632"/>
      <c r="L43632" s="1">
        <v>39197</v>
      </c>
      <c r="M43632" s="1" t="str">
        <f>TEXT(vgchartz_2024[[#This Row],[release_date]],"dd")</f>
        <v>25</v>
      </c>
      <c r="N43632" t="str">
        <f>TEXT(vgchartz_2024[[#This Row],[release_date]],"mmmm")</f>
        <v>April</v>
      </c>
      <c r="O43632" s="2">
        <f>YEAR(vgchartz_2024[[#This Row],[release_date]])</f>
        <v>2007</v>
      </c>
      <c r="P43632" s="1"/>
    </row>
    <row r="43633" spans="1:16" x14ac:dyDescent="0.3">
      <c r="A43633" t="s">
        <v>35036</v>
      </c>
      <c r="B43633" t="s">
        <v>16618</v>
      </c>
      <c r="C43633" t="s">
        <v>365</v>
      </c>
      <c r="D43633" t="s">
        <v>35037</v>
      </c>
      <c r="E43633" t="s">
        <v>35037</v>
      </c>
      <c r="F43633"/>
      <c r="G43633"/>
      <c r="H43633"/>
      <c r="I43633"/>
      <c r="J43633"/>
      <c r="K43633"/>
      <c r="L43633" s="1">
        <v>40553</v>
      </c>
      <c r="M43633" s="1" t="str">
        <f>TEXT(vgchartz_2024[[#This Row],[release_date]],"dd")</f>
        <v>10</v>
      </c>
      <c r="N43633" t="str">
        <f>TEXT(vgchartz_2024[[#This Row],[release_date]],"mmmm")</f>
        <v>January</v>
      </c>
      <c r="O43633" s="2">
        <f>YEAR(vgchartz_2024[[#This Row],[release_date]])</f>
        <v>2011</v>
      </c>
      <c r="P43633" s="1"/>
    </row>
    <row r="43634" spans="1:16" x14ac:dyDescent="0.3">
      <c r="A43634" t="s">
        <v>28047</v>
      </c>
      <c r="B43634" t="s">
        <v>114</v>
      </c>
      <c r="C43634" t="s">
        <v>365</v>
      </c>
      <c r="D43634" t="s">
        <v>507</v>
      </c>
      <c r="E43634" t="s">
        <v>25808</v>
      </c>
      <c r="F43634"/>
      <c r="G43634"/>
      <c r="H43634"/>
      <c r="I43634"/>
      <c r="J43634"/>
      <c r="K43634"/>
      <c r="L43634" s="1"/>
      <c r="M43634" s="1" t="str">
        <f>TEXT(vgchartz_2024[[#This Row],[release_date]],"dd")</f>
        <v>00</v>
      </c>
      <c r="N43634" t="str">
        <f>TEXT(vgchartz_2024[[#This Row],[release_date]],"mmmm")</f>
        <v>January</v>
      </c>
      <c r="O43634" s="2">
        <f>YEAR(vgchartz_2024[[#This Row],[release_date]])</f>
        <v>1900</v>
      </c>
      <c r="P43634" s="1"/>
    </row>
    <row r="43635" spans="1:16" x14ac:dyDescent="0.3">
      <c r="A43635" t="s">
        <v>35038</v>
      </c>
      <c r="B43635" t="s">
        <v>392</v>
      </c>
      <c r="C43635" t="s">
        <v>365</v>
      </c>
      <c r="D43635" t="s">
        <v>89</v>
      </c>
      <c r="E43635" t="s">
        <v>35039</v>
      </c>
      <c r="F43635"/>
      <c r="G43635"/>
      <c r="H43635"/>
      <c r="I43635"/>
      <c r="J43635"/>
      <c r="K43635"/>
      <c r="L43635" s="1">
        <v>39646</v>
      </c>
      <c r="M43635" s="1" t="str">
        <f>TEXT(vgchartz_2024[[#This Row],[release_date]],"dd")</f>
        <v>17</v>
      </c>
      <c r="N43635" t="str">
        <f>TEXT(vgchartz_2024[[#This Row],[release_date]],"mmmm")</f>
        <v>July</v>
      </c>
      <c r="O43635" s="2">
        <f>YEAR(vgchartz_2024[[#This Row],[release_date]])</f>
        <v>2008</v>
      </c>
      <c r="P43635" s="1"/>
    </row>
    <row r="43636" spans="1:16" x14ac:dyDescent="0.3">
      <c r="A43636" t="s">
        <v>27978</v>
      </c>
      <c r="B43636" t="s">
        <v>67</v>
      </c>
      <c r="C43636" t="s">
        <v>365</v>
      </c>
      <c r="D43636" t="s">
        <v>4638</v>
      </c>
      <c r="E43636" t="s">
        <v>507</v>
      </c>
      <c r="F43636"/>
      <c r="G43636"/>
      <c r="H43636"/>
      <c r="I43636"/>
      <c r="J43636"/>
      <c r="K43636"/>
      <c r="L43636" s="1">
        <v>39547</v>
      </c>
      <c r="M43636" s="1" t="str">
        <f>TEXT(vgchartz_2024[[#This Row],[release_date]],"dd")</f>
        <v>09</v>
      </c>
      <c r="N43636" t="str">
        <f>TEXT(vgchartz_2024[[#This Row],[release_date]],"mmmm")</f>
        <v>April</v>
      </c>
      <c r="O43636" s="2">
        <f>YEAR(vgchartz_2024[[#This Row],[release_date]])</f>
        <v>2008</v>
      </c>
      <c r="P43636" s="1"/>
    </row>
    <row r="43637" spans="1:16" x14ac:dyDescent="0.3">
      <c r="A43637" t="s">
        <v>35040</v>
      </c>
      <c r="B43637" t="s">
        <v>7851</v>
      </c>
      <c r="C43637" t="s">
        <v>365</v>
      </c>
      <c r="D43637" t="s">
        <v>137</v>
      </c>
      <c r="E43637" t="s">
        <v>35041</v>
      </c>
      <c r="F43637"/>
      <c r="G43637"/>
      <c r="H43637"/>
      <c r="I43637"/>
      <c r="J43637"/>
      <c r="K43637"/>
      <c r="L43637" s="1">
        <v>40177</v>
      </c>
      <c r="M43637" s="1" t="str">
        <f>TEXT(vgchartz_2024[[#This Row],[release_date]],"dd")</f>
        <v>30</v>
      </c>
      <c r="N43637" t="str">
        <f>TEXT(vgchartz_2024[[#This Row],[release_date]],"mmmm")</f>
        <v>December</v>
      </c>
      <c r="O43637" s="2">
        <f>YEAR(vgchartz_2024[[#This Row],[release_date]])</f>
        <v>2009</v>
      </c>
      <c r="P43637" s="1"/>
    </row>
    <row r="43638" spans="1:16" x14ac:dyDescent="0.3">
      <c r="A43638" t="s">
        <v>35042</v>
      </c>
      <c r="B43638" t="s">
        <v>67</v>
      </c>
      <c r="C43638" t="s">
        <v>365</v>
      </c>
      <c r="D43638" t="s">
        <v>2513</v>
      </c>
      <c r="E43638" t="s">
        <v>35043</v>
      </c>
      <c r="F43638"/>
      <c r="G43638"/>
      <c r="H43638"/>
      <c r="I43638"/>
      <c r="J43638"/>
      <c r="K43638"/>
      <c r="L43638" s="1">
        <v>39926</v>
      </c>
      <c r="M43638" s="1" t="str">
        <f>TEXT(vgchartz_2024[[#This Row],[release_date]],"dd")</f>
        <v>23</v>
      </c>
      <c r="N43638" t="str">
        <f>TEXT(vgchartz_2024[[#This Row],[release_date]],"mmmm")</f>
        <v>April</v>
      </c>
      <c r="O43638" s="2">
        <f>YEAR(vgchartz_2024[[#This Row],[release_date]])</f>
        <v>2009</v>
      </c>
      <c r="P43638" s="1"/>
    </row>
    <row r="43639" spans="1:16" x14ac:dyDescent="0.3">
      <c r="A43639" t="s">
        <v>35044</v>
      </c>
      <c r="B43639" t="s">
        <v>67</v>
      </c>
      <c r="C43639" t="s">
        <v>365</v>
      </c>
      <c r="D43639" t="s">
        <v>268</v>
      </c>
      <c r="E43639" t="s">
        <v>35043</v>
      </c>
      <c r="F43639"/>
      <c r="G43639"/>
      <c r="H43639"/>
      <c r="I43639"/>
      <c r="J43639"/>
      <c r="K43639"/>
      <c r="L43639" s="1">
        <v>40694</v>
      </c>
      <c r="M43639" s="1" t="str">
        <f>TEXT(vgchartz_2024[[#This Row],[release_date]],"dd")</f>
        <v>31</v>
      </c>
      <c r="N43639" t="str">
        <f>TEXT(vgchartz_2024[[#This Row],[release_date]],"mmmm")</f>
        <v>May</v>
      </c>
      <c r="O43639" s="2">
        <f>YEAR(vgchartz_2024[[#This Row],[release_date]])</f>
        <v>2011</v>
      </c>
      <c r="P43639" s="1"/>
    </row>
    <row r="43640" spans="1:16" x14ac:dyDescent="0.3">
      <c r="A43640" t="s">
        <v>35045</v>
      </c>
      <c r="B43640" t="s">
        <v>5268</v>
      </c>
      <c r="C43640" t="s">
        <v>365</v>
      </c>
      <c r="D43640" t="s">
        <v>618</v>
      </c>
      <c r="E43640" t="s">
        <v>109</v>
      </c>
      <c r="F43640"/>
      <c r="G43640"/>
      <c r="H43640"/>
      <c r="I43640"/>
      <c r="J43640"/>
      <c r="K43640"/>
      <c r="L43640" s="1">
        <v>39898</v>
      </c>
      <c r="M43640" s="1" t="str">
        <f>TEXT(vgchartz_2024[[#This Row],[release_date]],"dd")</f>
        <v>26</v>
      </c>
      <c r="N43640" t="str">
        <f>TEXT(vgchartz_2024[[#This Row],[release_date]],"mmmm")</f>
        <v>March</v>
      </c>
      <c r="O43640" s="2">
        <f>YEAR(vgchartz_2024[[#This Row],[release_date]])</f>
        <v>2009</v>
      </c>
      <c r="P43640" s="1"/>
    </row>
    <row r="43641" spans="1:16" x14ac:dyDescent="0.3">
      <c r="A43641" t="s">
        <v>35046</v>
      </c>
      <c r="B43641" t="s">
        <v>7851</v>
      </c>
      <c r="C43641" t="s">
        <v>365</v>
      </c>
      <c r="D43641" t="s">
        <v>3855</v>
      </c>
      <c r="E43641" t="s">
        <v>5558</v>
      </c>
      <c r="F43641"/>
      <c r="G43641"/>
      <c r="H43641"/>
      <c r="I43641"/>
      <c r="J43641"/>
      <c r="K43641"/>
      <c r="L43641" s="1">
        <v>40128</v>
      </c>
      <c r="M43641" s="1" t="str">
        <f>TEXT(vgchartz_2024[[#This Row],[release_date]],"dd")</f>
        <v>11</v>
      </c>
      <c r="N43641" t="str">
        <f>TEXT(vgchartz_2024[[#This Row],[release_date]],"mmmm")</f>
        <v>November</v>
      </c>
      <c r="O43641" s="2">
        <f>YEAR(vgchartz_2024[[#This Row],[release_date]])</f>
        <v>2009</v>
      </c>
      <c r="P43641" s="1"/>
    </row>
    <row r="43642" spans="1:16" x14ac:dyDescent="0.3">
      <c r="A43642" t="s">
        <v>35047</v>
      </c>
      <c r="B43642" t="s">
        <v>16618</v>
      </c>
      <c r="C43642" t="s">
        <v>365</v>
      </c>
      <c r="D43642" t="s">
        <v>11685</v>
      </c>
      <c r="E43642" t="s">
        <v>11685</v>
      </c>
      <c r="F43642"/>
      <c r="G43642"/>
      <c r="H43642"/>
      <c r="I43642"/>
      <c r="J43642"/>
      <c r="K43642"/>
      <c r="L43642" s="1">
        <v>40044</v>
      </c>
      <c r="M43642" s="1" t="str">
        <f>TEXT(vgchartz_2024[[#This Row],[release_date]],"dd")</f>
        <v>19</v>
      </c>
      <c r="N43642" t="str">
        <f>TEXT(vgchartz_2024[[#This Row],[release_date]],"mmmm")</f>
        <v>August</v>
      </c>
      <c r="O43642" s="2">
        <f>YEAR(vgchartz_2024[[#This Row],[release_date]])</f>
        <v>2009</v>
      </c>
      <c r="P43642" s="1"/>
    </row>
    <row r="43643" spans="1:16" x14ac:dyDescent="0.3">
      <c r="A43643" t="s">
        <v>35048</v>
      </c>
      <c r="B43643" t="s">
        <v>3107</v>
      </c>
      <c r="C43643" t="s">
        <v>365</v>
      </c>
      <c r="D43643" t="s">
        <v>35049</v>
      </c>
      <c r="E43643" t="s">
        <v>35049</v>
      </c>
      <c r="F43643"/>
      <c r="G43643"/>
      <c r="H43643"/>
      <c r="I43643"/>
      <c r="J43643"/>
      <c r="K43643"/>
      <c r="L43643" s="1">
        <v>36461</v>
      </c>
      <c r="M43643" s="1" t="str">
        <f>TEXT(vgchartz_2024[[#This Row],[release_date]],"dd")</f>
        <v>28</v>
      </c>
      <c r="N43643" t="str">
        <f>TEXT(vgchartz_2024[[#This Row],[release_date]],"mmmm")</f>
        <v>October</v>
      </c>
      <c r="O43643" s="2">
        <f>YEAR(vgchartz_2024[[#This Row],[release_date]])</f>
        <v>1999</v>
      </c>
      <c r="P43643" s="1"/>
    </row>
    <row r="43644" spans="1:16" x14ac:dyDescent="0.3">
      <c r="A43644" t="s">
        <v>35050</v>
      </c>
      <c r="B43644" t="s">
        <v>392</v>
      </c>
      <c r="C43644" t="s">
        <v>365</v>
      </c>
      <c r="D43644" t="s">
        <v>16595</v>
      </c>
      <c r="E43644" t="s">
        <v>35051</v>
      </c>
      <c r="F43644"/>
      <c r="G43644"/>
      <c r="H43644"/>
      <c r="I43644"/>
      <c r="J43644"/>
      <c r="K43644"/>
      <c r="L43644" s="1">
        <v>40603</v>
      </c>
      <c r="M43644" s="1" t="str">
        <f>TEXT(vgchartz_2024[[#This Row],[release_date]],"dd")</f>
        <v>01</v>
      </c>
      <c r="N43644" t="str">
        <f>TEXT(vgchartz_2024[[#This Row],[release_date]],"mmmm")</f>
        <v>March</v>
      </c>
      <c r="O43644" s="2">
        <f>YEAR(vgchartz_2024[[#This Row],[release_date]])</f>
        <v>2011</v>
      </c>
      <c r="P43644" s="1"/>
    </row>
    <row r="43645" spans="1:16" x14ac:dyDescent="0.3">
      <c r="A43645" t="s">
        <v>35052</v>
      </c>
      <c r="B43645" t="s">
        <v>5504</v>
      </c>
      <c r="C43645" t="s">
        <v>365</v>
      </c>
      <c r="D43645" t="s">
        <v>12695</v>
      </c>
      <c r="E43645" t="s">
        <v>12695</v>
      </c>
      <c r="F43645"/>
      <c r="G43645"/>
      <c r="H43645"/>
      <c r="I43645"/>
      <c r="J43645"/>
      <c r="K43645"/>
      <c r="L43645" s="1">
        <v>39909</v>
      </c>
      <c r="M43645" s="1" t="str">
        <f>TEXT(vgchartz_2024[[#This Row],[release_date]],"dd")</f>
        <v>06</v>
      </c>
      <c r="N43645" t="str">
        <f>TEXT(vgchartz_2024[[#This Row],[release_date]],"mmmm")</f>
        <v>April</v>
      </c>
      <c r="O43645" s="2">
        <f>YEAR(vgchartz_2024[[#This Row],[release_date]])</f>
        <v>2009</v>
      </c>
      <c r="P43645" s="1"/>
    </row>
    <row r="43646" spans="1:16" x14ac:dyDescent="0.3">
      <c r="A43646" t="s">
        <v>35052</v>
      </c>
      <c r="B43646" t="s">
        <v>67</v>
      </c>
      <c r="C43646" t="s">
        <v>365</v>
      </c>
      <c r="D43646" t="s">
        <v>12695</v>
      </c>
      <c r="E43646" t="s">
        <v>12695</v>
      </c>
      <c r="F43646"/>
      <c r="G43646"/>
      <c r="H43646"/>
      <c r="I43646"/>
      <c r="J43646"/>
      <c r="K43646"/>
      <c r="L43646" s="1">
        <v>40100</v>
      </c>
      <c r="M43646" s="1" t="str">
        <f>TEXT(vgchartz_2024[[#This Row],[release_date]],"dd")</f>
        <v>14</v>
      </c>
      <c r="N43646" t="str">
        <f>TEXT(vgchartz_2024[[#This Row],[release_date]],"mmmm")</f>
        <v>October</v>
      </c>
      <c r="O43646" s="2">
        <f>YEAR(vgchartz_2024[[#This Row],[release_date]])</f>
        <v>2009</v>
      </c>
      <c r="P43646" s="1"/>
    </row>
    <row r="43647" spans="1:16" x14ac:dyDescent="0.3">
      <c r="A43647" t="s">
        <v>35053</v>
      </c>
      <c r="B43647" t="s">
        <v>7851</v>
      </c>
      <c r="C43647" t="s">
        <v>365</v>
      </c>
      <c r="D43647" t="s">
        <v>137</v>
      </c>
      <c r="E43647" t="s">
        <v>35054</v>
      </c>
      <c r="F43647"/>
      <c r="G43647"/>
      <c r="H43647"/>
      <c r="I43647"/>
      <c r="J43647"/>
      <c r="K43647"/>
      <c r="L43647" s="1">
        <v>40111</v>
      </c>
      <c r="M43647" s="1" t="str">
        <f>TEXT(vgchartz_2024[[#This Row],[release_date]],"dd")</f>
        <v>25</v>
      </c>
      <c r="N43647" t="str">
        <f>TEXT(vgchartz_2024[[#This Row],[release_date]],"mmmm")</f>
        <v>October</v>
      </c>
      <c r="O43647" s="2">
        <f>YEAR(vgchartz_2024[[#This Row],[release_date]])</f>
        <v>2009</v>
      </c>
      <c r="P43647" s="1"/>
    </row>
    <row r="43648" spans="1:16" x14ac:dyDescent="0.3">
      <c r="A43648" t="s">
        <v>35055</v>
      </c>
      <c r="B43648" t="s">
        <v>475</v>
      </c>
      <c r="C43648" t="s">
        <v>365</v>
      </c>
      <c r="D43648" t="s">
        <v>89</v>
      </c>
      <c r="E43648" t="s">
        <v>17799</v>
      </c>
      <c r="F43648"/>
      <c r="G43648"/>
      <c r="H43648"/>
      <c r="I43648"/>
      <c r="J43648"/>
      <c r="K43648"/>
      <c r="L43648" s="1">
        <v>40953</v>
      </c>
      <c r="M43648" s="1" t="str">
        <f>TEXT(vgchartz_2024[[#This Row],[release_date]],"dd")</f>
        <v>14</v>
      </c>
      <c r="N43648" t="str">
        <f>TEXT(vgchartz_2024[[#This Row],[release_date]],"mmmm")</f>
        <v>February</v>
      </c>
      <c r="O43648" s="2">
        <f>YEAR(vgchartz_2024[[#This Row],[release_date]])</f>
        <v>2012</v>
      </c>
      <c r="P43648" s="1">
        <v>43366</v>
      </c>
    </row>
    <row r="43649" spans="1:16" x14ac:dyDescent="0.3">
      <c r="A43649" t="s">
        <v>35056</v>
      </c>
      <c r="B43649" t="s">
        <v>67</v>
      </c>
      <c r="C43649" t="s">
        <v>365</v>
      </c>
      <c r="D43649" t="s">
        <v>4638</v>
      </c>
      <c r="E43649" t="s">
        <v>35057</v>
      </c>
      <c r="F43649"/>
      <c r="G43649"/>
      <c r="H43649"/>
      <c r="I43649"/>
      <c r="J43649"/>
      <c r="K43649"/>
      <c r="L43649" s="1">
        <v>40107</v>
      </c>
      <c r="M43649" s="1" t="str">
        <f>TEXT(vgchartz_2024[[#This Row],[release_date]],"dd")</f>
        <v>21</v>
      </c>
      <c r="N43649" t="str">
        <f>TEXT(vgchartz_2024[[#This Row],[release_date]],"mmmm")</f>
        <v>October</v>
      </c>
      <c r="O43649" s="2">
        <f>YEAR(vgchartz_2024[[#This Row],[release_date]])</f>
        <v>2009</v>
      </c>
      <c r="P43649" s="1"/>
    </row>
    <row r="43650" spans="1:16" x14ac:dyDescent="0.3">
      <c r="A43650" t="s">
        <v>35058</v>
      </c>
      <c r="B43650" t="s">
        <v>16898</v>
      </c>
      <c r="C43650" t="s">
        <v>365</v>
      </c>
      <c r="D43650" t="s">
        <v>164</v>
      </c>
      <c r="E43650" t="s">
        <v>18965</v>
      </c>
      <c r="F43650"/>
      <c r="G43650"/>
      <c r="H43650"/>
      <c r="I43650"/>
      <c r="J43650"/>
      <c r="K43650"/>
      <c r="L43650" s="1">
        <v>34335</v>
      </c>
      <c r="M43650" s="1" t="str">
        <f>TEXT(vgchartz_2024[[#This Row],[release_date]],"dd")</f>
        <v>01</v>
      </c>
      <c r="N43650" t="str">
        <f>TEXT(vgchartz_2024[[#This Row],[release_date]],"mmmm")</f>
        <v>January</v>
      </c>
      <c r="O43650" s="2">
        <f>YEAR(vgchartz_2024[[#This Row],[release_date]])</f>
        <v>1994</v>
      </c>
      <c r="P43650" s="1"/>
    </row>
    <row r="43651" spans="1:16" x14ac:dyDescent="0.3">
      <c r="A43651" t="s">
        <v>9610</v>
      </c>
      <c r="B43651" t="s">
        <v>392</v>
      </c>
      <c r="C43651" t="s">
        <v>365</v>
      </c>
      <c r="D43651" t="s">
        <v>85</v>
      </c>
      <c r="E43651" t="s">
        <v>1081</v>
      </c>
      <c r="F43651">
        <v>7.9</v>
      </c>
      <c r="G43651"/>
      <c r="H43651"/>
      <c r="I43651"/>
      <c r="J43651"/>
      <c r="K43651"/>
      <c r="L43651" s="1">
        <v>39926</v>
      </c>
      <c r="M43651" s="1" t="str">
        <f>TEXT(vgchartz_2024[[#This Row],[release_date]],"dd")</f>
        <v>23</v>
      </c>
      <c r="N43651" t="str">
        <f>TEXT(vgchartz_2024[[#This Row],[release_date]],"mmmm")</f>
        <v>April</v>
      </c>
      <c r="O43651" s="2">
        <f>YEAR(vgchartz_2024[[#This Row],[release_date]])</f>
        <v>2009</v>
      </c>
      <c r="P43651" s="1"/>
    </row>
    <row r="43652" spans="1:16" x14ac:dyDescent="0.3">
      <c r="A43652" t="s">
        <v>9610</v>
      </c>
      <c r="B43652" t="s">
        <v>7851</v>
      </c>
      <c r="C43652" t="s">
        <v>365</v>
      </c>
      <c r="D43652" t="s">
        <v>3785</v>
      </c>
      <c r="E43652" t="s">
        <v>1081</v>
      </c>
      <c r="F43652">
        <v>7.5</v>
      </c>
      <c r="G43652"/>
      <c r="H43652"/>
      <c r="I43652"/>
      <c r="J43652"/>
      <c r="K43652"/>
      <c r="L43652" s="1">
        <v>39379</v>
      </c>
      <c r="M43652" s="1" t="str">
        <f>TEXT(vgchartz_2024[[#This Row],[release_date]],"dd")</f>
        <v>24</v>
      </c>
      <c r="N43652" t="str">
        <f>TEXT(vgchartz_2024[[#This Row],[release_date]],"mmmm")</f>
        <v>October</v>
      </c>
      <c r="O43652" s="2">
        <f>YEAR(vgchartz_2024[[#This Row],[release_date]])</f>
        <v>2007</v>
      </c>
      <c r="P43652" s="1"/>
    </row>
    <row r="43653" spans="1:16" x14ac:dyDescent="0.3">
      <c r="A43653" t="s">
        <v>35059</v>
      </c>
      <c r="B43653" t="s">
        <v>7851</v>
      </c>
      <c r="C43653" t="s">
        <v>365</v>
      </c>
      <c r="D43653" t="s">
        <v>3785</v>
      </c>
      <c r="E43653" t="s">
        <v>1081</v>
      </c>
      <c r="F43653"/>
      <c r="G43653"/>
      <c r="H43653"/>
      <c r="I43653"/>
      <c r="J43653"/>
      <c r="K43653"/>
      <c r="L43653" s="1">
        <v>39869</v>
      </c>
      <c r="M43653" s="1" t="str">
        <f>TEXT(vgchartz_2024[[#This Row],[release_date]],"dd")</f>
        <v>25</v>
      </c>
      <c r="N43653" t="str">
        <f>TEXT(vgchartz_2024[[#This Row],[release_date]],"mmmm")</f>
        <v>February</v>
      </c>
      <c r="O43653" s="2">
        <f>YEAR(vgchartz_2024[[#This Row],[release_date]])</f>
        <v>2009</v>
      </c>
      <c r="P43653" s="1"/>
    </row>
    <row r="43654" spans="1:16" x14ac:dyDescent="0.3">
      <c r="A43654" t="s">
        <v>35059</v>
      </c>
      <c r="B43654" t="s">
        <v>71</v>
      </c>
      <c r="C43654" t="s">
        <v>365</v>
      </c>
      <c r="D43654" t="s">
        <v>638</v>
      </c>
      <c r="E43654" t="s">
        <v>1081</v>
      </c>
      <c r="F43654"/>
      <c r="G43654"/>
      <c r="H43654"/>
      <c r="I43654"/>
      <c r="J43654"/>
      <c r="K43654"/>
      <c r="L43654" s="1">
        <v>39164</v>
      </c>
      <c r="M43654" s="1" t="str">
        <f>TEXT(vgchartz_2024[[#This Row],[release_date]],"dd")</f>
        <v>23</v>
      </c>
      <c r="N43654" t="str">
        <f>TEXT(vgchartz_2024[[#This Row],[release_date]],"mmmm")</f>
        <v>March</v>
      </c>
      <c r="O43654" s="2">
        <f>YEAR(vgchartz_2024[[#This Row],[release_date]])</f>
        <v>2007</v>
      </c>
      <c r="P43654" s="1"/>
    </row>
    <row r="43655" spans="1:16" x14ac:dyDescent="0.3">
      <c r="A43655" t="s">
        <v>35060</v>
      </c>
      <c r="B43655" t="s">
        <v>777</v>
      </c>
      <c r="C43655" t="s">
        <v>365</v>
      </c>
      <c r="D43655" t="s">
        <v>17061</v>
      </c>
      <c r="E43655" t="s">
        <v>17062</v>
      </c>
      <c r="F43655"/>
      <c r="G43655"/>
      <c r="H43655"/>
      <c r="I43655"/>
      <c r="J43655"/>
      <c r="K43655"/>
      <c r="L43655" s="1">
        <v>33604</v>
      </c>
      <c r="M43655" s="1" t="str">
        <f>TEXT(vgchartz_2024[[#This Row],[release_date]],"dd")</f>
        <v>01</v>
      </c>
      <c r="N43655" t="str">
        <f>TEXT(vgchartz_2024[[#This Row],[release_date]],"mmmm")</f>
        <v>January</v>
      </c>
      <c r="O43655" s="2">
        <f>YEAR(vgchartz_2024[[#This Row],[release_date]])</f>
        <v>1992</v>
      </c>
      <c r="P43655" s="1"/>
    </row>
    <row r="43656" spans="1:16" x14ac:dyDescent="0.3">
      <c r="A43656" t="s">
        <v>35060</v>
      </c>
      <c r="B43656" t="s">
        <v>426</v>
      </c>
      <c r="C43656" t="s">
        <v>365</v>
      </c>
      <c r="D43656" t="s">
        <v>17061</v>
      </c>
      <c r="E43656" t="s">
        <v>17061</v>
      </c>
      <c r="F43656"/>
      <c r="G43656"/>
      <c r="H43656"/>
      <c r="I43656"/>
      <c r="J43656"/>
      <c r="K43656"/>
      <c r="L43656" s="1">
        <v>33970</v>
      </c>
      <c r="M43656" s="1" t="str">
        <f>TEXT(vgchartz_2024[[#This Row],[release_date]],"dd")</f>
        <v>01</v>
      </c>
      <c r="N43656" t="str">
        <f>TEXT(vgchartz_2024[[#This Row],[release_date]],"mmmm")</f>
        <v>January</v>
      </c>
      <c r="O43656" s="2">
        <f>YEAR(vgchartz_2024[[#This Row],[release_date]])</f>
        <v>1993</v>
      </c>
      <c r="P43656" s="1"/>
    </row>
    <row r="43657" spans="1:16" x14ac:dyDescent="0.3">
      <c r="A43657" t="s">
        <v>35060</v>
      </c>
      <c r="B43657" t="s">
        <v>206</v>
      </c>
      <c r="C43657" t="s">
        <v>365</v>
      </c>
      <c r="D43657" t="s">
        <v>17061</v>
      </c>
      <c r="E43657" t="s">
        <v>17061</v>
      </c>
      <c r="F43657"/>
      <c r="G43657"/>
      <c r="H43657"/>
      <c r="I43657"/>
      <c r="J43657"/>
      <c r="K43657"/>
      <c r="L43657" s="1">
        <v>32874</v>
      </c>
      <c r="M43657" s="1" t="str">
        <f>TEXT(vgchartz_2024[[#This Row],[release_date]],"dd")</f>
        <v>01</v>
      </c>
      <c r="N43657" t="str">
        <f>TEXT(vgchartz_2024[[#This Row],[release_date]],"mmmm")</f>
        <v>January</v>
      </c>
      <c r="O43657" s="2">
        <f>YEAR(vgchartz_2024[[#This Row],[release_date]])</f>
        <v>1990</v>
      </c>
      <c r="P43657" s="1"/>
    </row>
    <row r="43658" spans="1:16" x14ac:dyDescent="0.3">
      <c r="A43658" t="s">
        <v>35061</v>
      </c>
      <c r="B43658" t="s">
        <v>777</v>
      </c>
      <c r="C43658" t="s">
        <v>365</v>
      </c>
      <c r="D43658" t="s">
        <v>17099</v>
      </c>
      <c r="E43658" t="s">
        <v>17100</v>
      </c>
      <c r="F43658"/>
      <c r="G43658"/>
      <c r="H43658"/>
      <c r="I43658"/>
      <c r="J43658"/>
      <c r="K43658"/>
      <c r="L43658" s="1">
        <v>34335</v>
      </c>
      <c r="M43658" s="1" t="str">
        <f>TEXT(vgchartz_2024[[#This Row],[release_date]],"dd")</f>
        <v>01</v>
      </c>
      <c r="N43658" t="str">
        <f>TEXT(vgchartz_2024[[#This Row],[release_date]],"mmmm")</f>
        <v>January</v>
      </c>
      <c r="O43658" s="2">
        <f>YEAR(vgchartz_2024[[#This Row],[release_date]])</f>
        <v>1994</v>
      </c>
      <c r="P43658" s="1"/>
    </row>
    <row r="43659" spans="1:16" x14ac:dyDescent="0.3">
      <c r="A43659" t="s">
        <v>35062</v>
      </c>
      <c r="B43659" t="s">
        <v>16618</v>
      </c>
      <c r="C43659" t="s">
        <v>365</v>
      </c>
      <c r="D43659" t="s">
        <v>18233</v>
      </c>
      <c r="E43659" t="s">
        <v>35063</v>
      </c>
      <c r="F43659"/>
      <c r="G43659"/>
      <c r="H43659"/>
      <c r="I43659"/>
      <c r="J43659"/>
      <c r="K43659"/>
      <c r="L43659" s="1">
        <v>40217</v>
      </c>
      <c r="M43659" s="1" t="str">
        <f>TEXT(vgchartz_2024[[#This Row],[release_date]],"dd")</f>
        <v>08</v>
      </c>
      <c r="N43659" t="str">
        <f>TEXT(vgchartz_2024[[#This Row],[release_date]],"mmmm")</f>
        <v>February</v>
      </c>
      <c r="O43659" s="2">
        <f>YEAR(vgchartz_2024[[#This Row],[release_date]])</f>
        <v>2010</v>
      </c>
      <c r="P43659" s="1"/>
    </row>
    <row r="43660" spans="1:16" x14ac:dyDescent="0.3">
      <c r="A43660" t="s">
        <v>35064</v>
      </c>
      <c r="B43660" t="s">
        <v>16618</v>
      </c>
      <c r="C43660" t="s">
        <v>365</v>
      </c>
      <c r="D43660" t="s">
        <v>507</v>
      </c>
      <c r="E43660" t="s">
        <v>35063</v>
      </c>
      <c r="F43660"/>
      <c r="G43660"/>
      <c r="H43660"/>
      <c r="I43660"/>
      <c r="J43660"/>
      <c r="K43660"/>
      <c r="L43660" s="1"/>
      <c r="M43660" s="1" t="str">
        <f>TEXT(vgchartz_2024[[#This Row],[release_date]],"dd")</f>
        <v>00</v>
      </c>
      <c r="N43660" t="str">
        <f>TEXT(vgchartz_2024[[#This Row],[release_date]],"mmmm")</f>
        <v>January</v>
      </c>
      <c r="O43660" s="2">
        <f>YEAR(vgchartz_2024[[#This Row],[release_date]])</f>
        <v>1900</v>
      </c>
      <c r="P43660" s="1"/>
    </row>
    <row r="43661" spans="1:16" x14ac:dyDescent="0.3">
      <c r="A43661" t="s">
        <v>35065</v>
      </c>
      <c r="B43661" t="s">
        <v>114</v>
      </c>
      <c r="C43661" t="s">
        <v>365</v>
      </c>
      <c r="D43661" t="s">
        <v>507</v>
      </c>
      <c r="E43661" t="s">
        <v>8261</v>
      </c>
      <c r="F43661"/>
      <c r="G43661"/>
      <c r="H43661"/>
      <c r="I43661"/>
      <c r="J43661"/>
      <c r="K43661"/>
      <c r="L43661" s="1"/>
      <c r="M43661" s="1" t="str">
        <f>TEXT(vgchartz_2024[[#This Row],[release_date]],"dd")</f>
        <v>00</v>
      </c>
      <c r="N43661" t="str">
        <f>TEXT(vgchartz_2024[[#This Row],[release_date]],"mmmm")</f>
        <v>January</v>
      </c>
      <c r="O43661" s="2">
        <f>YEAR(vgchartz_2024[[#This Row],[release_date]])</f>
        <v>1900</v>
      </c>
      <c r="P43661" s="1"/>
    </row>
    <row r="43662" spans="1:16" x14ac:dyDescent="0.3">
      <c r="A43662" t="s">
        <v>8368</v>
      </c>
      <c r="B43662" t="s">
        <v>67</v>
      </c>
      <c r="C43662" t="s">
        <v>365</v>
      </c>
      <c r="D43662" t="s">
        <v>2513</v>
      </c>
      <c r="E43662" t="s">
        <v>268</v>
      </c>
      <c r="F43662"/>
      <c r="G43662"/>
      <c r="H43662"/>
      <c r="I43662"/>
      <c r="J43662"/>
      <c r="K43662"/>
      <c r="L43662" s="1">
        <v>39861</v>
      </c>
      <c r="M43662" s="1" t="str">
        <f>TEXT(vgchartz_2024[[#This Row],[release_date]],"dd")</f>
        <v>17</v>
      </c>
      <c r="N43662" t="str">
        <f>TEXT(vgchartz_2024[[#This Row],[release_date]],"mmmm")</f>
        <v>February</v>
      </c>
      <c r="O43662" s="2">
        <f>YEAR(vgchartz_2024[[#This Row],[release_date]])</f>
        <v>2009</v>
      </c>
      <c r="P43662" s="1"/>
    </row>
    <row r="43663" spans="1:16" x14ac:dyDescent="0.3">
      <c r="A43663" t="s">
        <v>11454</v>
      </c>
      <c r="B43663" t="s">
        <v>392</v>
      </c>
      <c r="C43663" t="s">
        <v>365</v>
      </c>
      <c r="D43663" t="s">
        <v>6414</v>
      </c>
      <c r="E43663" t="s">
        <v>4712</v>
      </c>
      <c r="F43663">
        <v>7</v>
      </c>
      <c r="G43663"/>
      <c r="H43663"/>
      <c r="I43663"/>
      <c r="J43663"/>
      <c r="K43663"/>
      <c r="L43663" s="1">
        <v>39954</v>
      </c>
      <c r="M43663" s="1" t="str">
        <f>TEXT(vgchartz_2024[[#This Row],[release_date]],"dd")</f>
        <v>21</v>
      </c>
      <c r="N43663" t="str">
        <f>TEXT(vgchartz_2024[[#This Row],[release_date]],"mmmm")</f>
        <v>May</v>
      </c>
      <c r="O43663" s="2">
        <f>YEAR(vgchartz_2024[[#This Row],[release_date]])</f>
        <v>2009</v>
      </c>
      <c r="P43663" s="1"/>
    </row>
    <row r="43664" spans="1:16" x14ac:dyDescent="0.3">
      <c r="A43664" t="s">
        <v>35066</v>
      </c>
      <c r="B43664" t="s">
        <v>18726</v>
      </c>
      <c r="C43664" t="s">
        <v>365</v>
      </c>
      <c r="D43664" t="s">
        <v>35067</v>
      </c>
      <c r="E43664" t="s">
        <v>35067</v>
      </c>
      <c r="F43664"/>
      <c r="G43664"/>
      <c r="H43664"/>
      <c r="I43664"/>
      <c r="J43664"/>
      <c r="K43664"/>
      <c r="L43664" s="1">
        <v>41870</v>
      </c>
      <c r="M43664" s="1" t="str">
        <f>TEXT(vgchartz_2024[[#This Row],[release_date]],"dd")</f>
        <v>19</v>
      </c>
      <c r="N43664" t="str">
        <f>TEXT(vgchartz_2024[[#This Row],[release_date]],"mmmm")</f>
        <v>August</v>
      </c>
      <c r="O43664" s="2">
        <f>YEAR(vgchartz_2024[[#This Row],[release_date]])</f>
        <v>2014</v>
      </c>
      <c r="P43664" s="1"/>
    </row>
    <row r="43665" spans="1:16" x14ac:dyDescent="0.3">
      <c r="A43665" t="s">
        <v>35068</v>
      </c>
      <c r="B43665" t="s">
        <v>16618</v>
      </c>
      <c r="C43665" t="s">
        <v>365</v>
      </c>
      <c r="D43665" t="s">
        <v>15399</v>
      </c>
      <c r="E43665" t="s">
        <v>15400</v>
      </c>
      <c r="F43665"/>
      <c r="G43665"/>
      <c r="H43665"/>
      <c r="I43665"/>
      <c r="J43665"/>
      <c r="K43665"/>
      <c r="L43665" s="1">
        <v>40289</v>
      </c>
      <c r="M43665" s="1" t="str">
        <f>TEXT(vgchartz_2024[[#This Row],[release_date]],"dd")</f>
        <v>21</v>
      </c>
      <c r="N43665" t="str">
        <f>TEXT(vgchartz_2024[[#This Row],[release_date]],"mmmm")</f>
        <v>April</v>
      </c>
      <c r="O43665" s="2">
        <f>YEAR(vgchartz_2024[[#This Row],[release_date]])</f>
        <v>2010</v>
      </c>
      <c r="P43665" s="1"/>
    </row>
    <row r="43666" spans="1:16" x14ac:dyDescent="0.3">
      <c r="A43666" t="s">
        <v>35069</v>
      </c>
      <c r="B43666" t="s">
        <v>5504</v>
      </c>
      <c r="C43666" t="s">
        <v>365</v>
      </c>
      <c r="D43666" t="s">
        <v>26154</v>
      </c>
      <c r="E43666" t="s">
        <v>5123</v>
      </c>
      <c r="F43666"/>
      <c r="G43666"/>
      <c r="H43666"/>
      <c r="I43666"/>
      <c r="J43666"/>
      <c r="K43666"/>
      <c r="L43666" s="1">
        <v>40232</v>
      </c>
      <c r="M43666" s="1" t="str">
        <f>TEXT(vgchartz_2024[[#This Row],[release_date]],"dd")</f>
        <v>23</v>
      </c>
      <c r="N43666" t="str">
        <f>TEXT(vgchartz_2024[[#This Row],[release_date]],"mmmm")</f>
        <v>February</v>
      </c>
      <c r="O43666" s="2">
        <f>YEAR(vgchartz_2024[[#This Row],[release_date]])</f>
        <v>2010</v>
      </c>
      <c r="P43666" s="1"/>
    </row>
    <row r="43667" spans="1:16" x14ac:dyDescent="0.3">
      <c r="A43667" t="s">
        <v>28198</v>
      </c>
      <c r="B43667" t="s">
        <v>67</v>
      </c>
      <c r="C43667" t="s">
        <v>365</v>
      </c>
      <c r="D43667" t="s">
        <v>27254</v>
      </c>
      <c r="E43667" t="s">
        <v>27254</v>
      </c>
      <c r="F43667"/>
      <c r="G43667"/>
      <c r="H43667"/>
      <c r="I43667"/>
      <c r="J43667"/>
      <c r="K43667"/>
      <c r="L43667" s="1">
        <v>41359</v>
      </c>
      <c r="M43667" s="1" t="str">
        <f>TEXT(vgchartz_2024[[#This Row],[release_date]],"dd")</f>
        <v>26</v>
      </c>
      <c r="N43667" t="str">
        <f>TEXT(vgchartz_2024[[#This Row],[release_date]],"mmmm")</f>
        <v>March</v>
      </c>
      <c r="O43667" s="2">
        <f>YEAR(vgchartz_2024[[#This Row],[release_date]])</f>
        <v>2013</v>
      </c>
      <c r="P43667" s="1"/>
    </row>
    <row r="43668" spans="1:16" x14ac:dyDescent="0.3">
      <c r="A43668" t="s">
        <v>35070</v>
      </c>
      <c r="B43668" t="s">
        <v>67</v>
      </c>
      <c r="C43668" t="s">
        <v>365</v>
      </c>
      <c r="D43668" t="s">
        <v>31612</v>
      </c>
      <c r="E43668" t="s">
        <v>34881</v>
      </c>
      <c r="F43668"/>
      <c r="G43668"/>
      <c r="H43668"/>
      <c r="I43668"/>
      <c r="J43668"/>
      <c r="K43668"/>
      <c r="L43668" s="1">
        <v>39643</v>
      </c>
      <c r="M43668" s="1" t="str">
        <f>TEXT(vgchartz_2024[[#This Row],[release_date]],"dd")</f>
        <v>14</v>
      </c>
      <c r="N43668" t="str">
        <f>TEXT(vgchartz_2024[[#This Row],[release_date]],"mmmm")</f>
        <v>July</v>
      </c>
      <c r="O43668" s="2">
        <f>YEAR(vgchartz_2024[[#This Row],[release_date]])</f>
        <v>2008</v>
      </c>
      <c r="P43668" s="1"/>
    </row>
    <row r="43669" spans="1:16" x14ac:dyDescent="0.3">
      <c r="A43669" t="s">
        <v>35071</v>
      </c>
      <c r="B43669" t="s">
        <v>475</v>
      </c>
      <c r="C43669" t="s">
        <v>365</v>
      </c>
      <c r="D43669" t="s">
        <v>105</v>
      </c>
      <c r="E43669" t="s">
        <v>1766</v>
      </c>
      <c r="F43669"/>
      <c r="G43669"/>
      <c r="H43669"/>
      <c r="I43669"/>
      <c r="J43669"/>
      <c r="K43669"/>
      <c r="L43669" s="1">
        <v>42017</v>
      </c>
      <c r="M43669" s="1" t="str">
        <f>TEXT(vgchartz_2024[[#This Row],[release_date]],"dd")</f>
        <v>13</v>
      </c>
      <c r="N43669" t="str">
        <f>TEXT(vgchartz_2024[[#This Row],[release_date]],"mmmm")</f>
        <v>January</v>
      </c>
      <c r="O43669" s="2">
        <f>YEAR(vgchartz_2024[[#This Row],[release_date]])</f>
        <v>2015</v>
      </c>
      <c r="P43669" s="1">
        <v>43437</v>
      </c>
    </row>
    <row r="43670" spans="1:16" x14ac:dyDescent="0.3">
      <c r="A43670" t="s">
        <v>35071</v>
      </c>
      <c r="B43670" t="s">
        <v>16196</v>
      </c>
      <c r="C43670" t="s">
        <v>365</v>
      </c>
      <c r="D43670" t="s">
        <v>89</v>
      </c>
      <c r="E43670" t="s">
        <v>105</v>
      </c>
      <c r="F43670"/>
      <c r="G43670"/>
      <c r="H43670"/>
      <c r="I43670"/>
      <c r="J43670"/>
      <c r="K43670"/>
      <c r="L43670" s="1">
        <v>41927</v>
      </c>
      <c r="M43670" s="1" t="str">
        <f>TEXT(vgchartz_2024[[#This Row],[release_date]],"dd")</f>
        <v>15</v>
      </c>
      <c r="N43670" t="str">
        <f>TEXT(vgchartz_2024[[#This Row],[release_date]],"mmmm")</f>
        <v>October</v>
      </c>
      <c r="O43670" s="2">
        <f>YEAR(vgchartz_2024[[#This Row],[release_date]])</f>
        <v>2014</v>
      </c>
      <c r="P43670" s="1"/>
    </row>
    <row r="43671" spans="1:16" x14ac:dyDescent="0.3">
      <c r="A43671" t="s">
        <v>35071</v>
      </c>
      <c r="B43671" t="s">
        <v>16591</v>
      </c>
      <c r="C43671" t="s">
        <v>365</v>
      </c>
      <c r="D43671" t="s">
        <v>89</v>
      </c>
      <c r="E43671" t="s">
        <v>105</v>
      </c>
      <c r="F43671"/>
      <c r="G43671"/>
      <c r="H43671"/>
      <c r="I43671"/>
      <c r="J43671"/>
      <c r="K43671"/>
      <c r="L43671" s="1">
        <v>41927</v>
      </c>
      <c r="M43671" s="1" t="str">
        <f>TEXT(vgchartz_2024[[#This Row],[release_date]],"dd")</f>
        <v>15</v>
      </c>
      <c r="N43671" t="str">
        <f>TEXT(vgchartz_2024[[#This Row],[release_date]],"mmmm")</f>
        <v>October</v>
      </c>
      <c r="O43671" s="2">
        <f>YEAR(vgchartz_2024[[#This Row],[release_date]])</f>
        <v>2014</v>
      </c>
      <c r="P43671" s="1"/>
    </row>
    <row r="43672" spans="1:16" x14ac:dyDescent="0.3">
      <c r="A43672" t="s">
        <v>35072</v>
      </c>
      <c r="B43672" t="s">
        <v>67</v>
      </c>
      <c r="C43672" t="s">
        <v>365</v>
      </c>
      <c r="D43672" t="s">
        <v>24</v>
      </c>
      <c r="E43672" t="s">
        <v>4426</v>
      </c>
      <c r="F43672"/>
      <c r="G43672"/>
      <c r="H43672"/>
      <c r="I43672"/>
      <c r="J43672"/>
      <c r="K43672"/>
      <c r="L43672" s="1">
        <v>40751</v>
      </c>
      <c r="M43672" s="1" t="str">
        <f>TEXT(vgchartz_2024[[#This Row],[release_date]],"dd")</f>
        <v>27</v>
      </c>
      <c r="N43672" t="str">
        <f>TEXT(vgchartz_2024[[#This Row],[release_date]],"mmmm")</f>
        <v>July</v>
      </c>
      <c r="O43672" s="2">
        <f>YEAR(vgchartz_2024[[#This Row],[release_date]])</f>
        <v>2011</v>
      </c>
      <c r="P43672" s="1"/>
    </row>
    <row r="43673" spans="1:16" x14ac:dyDescent="0.3">
      <c r="A43673" t="s">
        <v>35073</v>
      </c>
      <c r="B43673" t="s">
        <v>7851</v>
      </c>
      <c r="C43673" t="s">
        <v>365</v>
      </c>
      <c r="D43673" t="s">
        <v>13420</v>
      </c>
      <c r="E43673" t="s">
        <v>35074</v>
      </c>
      <c r="F43673">
        <v>5.3</v>
      </c>
      <c r="G43673"/>
      <c r="H43673"/>
      <c r="I43673"/>
      <c r="J43673"/>
      <c r="K43673"/>
      <c r="L43673" s="1">
        <v>38791</v>
      </c>
      <c r="M43673" s="1" t="str">
        <f>TEXT(vgchartz_2024[[#This Row],[release_date]],"dd")</f>
        <v>15</v>
      </c>
      <c r="N43673" t="str">
        <f>TEXT(vgchartz_2024[[#This Row],[release_date]],"mmmm")</f>
        <v>March</v>
      </c>
      <c r="O43673" s="2">
        <f>YEAR(vgchartz_2024[[#This Row],[release_date]])</f>
        <v>2006</v>
      </c>
      <c r="P43673" s="1"/>
    </row>
    <row r="43674" spans="1:16" x14ac:dyDescent="0.3">
      <c r="A43674" t="s">
        <v>35075</v>
      </c>
      <c r="B43674" t="s">
        <v>392</v>
      </c>
      <c r="C43674" t="s">
        <v>365</v>
      </c>
      <c r="D43674" t="s">
        <v>1160</v>
      </c>
      <c r="E43674" t="s">
        <v>19313</v>
      </c>
      <c r="F43674"/>
      <c r="G43674"/>
      <c r="H43674"/>
      <c r="I43674"/>
      <c r="J43674"/>
      <c r="K43674"/>
      <c r="L43674" s="1">
        <v>40248</v>
      </c>
      <c r="M43674" s="1" t="str">
        <f>TEXT(vgchartz_2024[[#This Row],[release_date]],"dd")</f>
        <v>11</v>
      </c>
      <c r="N43674" t="str">
        <f>TEXT(vgchartz_2024[[#This Row],[release_date]],"mmmm")</f>
        <v>March</v>
      </c>
      <c r="O43674" s="2">
        <f>YEAR(vgchartz_2024[[#This Row],[release_date]])</f>
        <v>2010</v>
      </c>
      <c r="P43674" s="1"/>
    </row>
    <row r="43675" spans="1:16" x14ac:dyDescent="0.3">
      <c r="A43675" t="s">
        <v>35075</v>
      </c>
      <c r="B43675" t="s">
        <v>67</v>
      </c>
      <c r="C43675" t="s">
        <v>365</v>
      </c>
      <c r="D43675" t="s">
        <v>1367</v>
      </c>
      <c r="E43675" t="s">
        <v>35074</v>
      </c>
      <c r="F43675"/>
      <c r="G43675"/>
      <c r="H43675"/>
      <c r="I43675"/>
      <c r="J43675"/>
      <c r="K43675"/>
      <c r="L43675" s="1">
        <v>38754</v>
      </c>
      <c r="M43675" s="1" t="str">
        <f>TEXT(vgchartz_2024[[#This Row],[release_date]],"dd")</f>
        <v>06</v>
      </c>
      <c r="N43675" t="str">
        <f>TEXT(vgchartz_2024[[#This Row],[release_date]],"mmmm")</f>
        <v>February</v>
      </c>
      <c r="O43675" s="2">
        <f>YEAR(vgchartz_2024[[#This Row],[release_date]])</f>
        <v>2006</v>
      </c>
      <c r="P43675" s="1"/>
    </row>
    <row r="43676" spans="1:16" x14ac:dyDescent="0.3">
      <c r="A43676" t="s">
        <v>35075</v>
      </c>
      <c r="B43676" t="s">
        <v>7851</v>
      </c>
      <c r="C43676" t="s">
        <v>365</v>
      </c>
      <c r="D43676" t="s">
        <v>1367</v>
      </c>
      <c r="E43676" t="s">
        <v>35074</v>
      </c>
      <c r="F43676"/>
      <c r="G43676"/>
      <c r="H43676"/>
      <c r="I43676"/>
      <c r="J43676"/>
      <c r="K43676"/>
      <c r="L43676" s="1">
        <v>39708</v>
      </c>
      <c r="M43676" s="1" t="str">
        <f>TEXT(vgchartz_2024[[#This Row],[release_date]],"dd")</f>
        <v>17</v>
      </c>
      <c r="N43676" t="str">
        <f>TEXT(vgchartz_2024[[#This Row],[release_date]],"mmmm")</f>
        <v>September</v>
      </c>
      <c r="O43676" s="2">
        <f>YEAR(vgchartz_2024[[#This Row],[release_date]])</f>
        <v>2008</v>
      </c>
      <c r="P43676" s="1"/>
    </row>
    <row r="43677" spans="1:16" x14ac:dyDescent="0.3">
      <c r="A43677" t="s">
        <v>35076</v>
      </c>
      <c r="B43677" t="s">
        <v>16618</v>
      </c>
      <c r="C43677" t="s">
        <v>365</v>
      </c>
      <c r="D43677" t="s">
        <v>3526</v>
      </c>
      <c r="E43677" t="s">
        <v>3526</v>
      </c>
      <c r="F43677"/>
      <c r="G43677"/>
      <c r="H43677"/>
      <c r="I43677"/>
      <c r="J43677"/>
      <c r="K43677"/>
      <c r="L43677" s="1">
        <v>40571</v>
      </c>
      <c r="M43677" s="1" t="str">
        <f>TEXT(vgchartz_2024[[#This Row],[release_date]],"dd")</f>
        <v>28</v>
      </c>
      <c r="N43677" t="str">
        <f>TEXT(vgchartz_2024[[#This Row],[release_date]],"mmmm")</f>
        <v>January</v>
      </c>
      <c r="O43677" s="2">
        <f>YEAR(vgchartz_2024[[#This Row],[release_date]])</f>
        <v>2011</v>
      </c>
      <c r="P43677" s="1"/>
    </row>
    <row r="43678" spans="1:16" x14ac:dyDescent="0.3">
      <c r="A43678" t="s">
        <v>35077</v>
      </c>
      <c r="B43678" t="s">
        <v>67</v>
      </c>
      <c r="C43678" t="s">
        <v>365</v>
      </c>
      <c r="D43678" t="s">
        <v>507</v>
      </c>
      <c r="E43678" t="s">
        <v>35078</v>
      </c>
      <c r="F43678"/>
      <c r="G43678"/>
      <c r="H43678"/>
      <c r="I43678"/>
      <c r="J43678"/>
      <c r="K43678"/>
      <c r="L43678" s="1">
        <v>40794</v>
      </c>
      <c r="M43678" s="1" t="str">
        <f>TEXT(vgchartz_2024[[#This Row],[release_date]],"dd")</f>
        <v>08</v>
      </c>
      <c r="N43678" t="str">
        <f>TEXT(vgchartz_2024[[#This Row],[release_date]],"mmmm")</f>
        <v>September</v>
      </c>
      <c r="O43678" s="2">
        <f>YEAR(vgchartz_2024[[#This Row],[release_date]])</f>
        <v>2011</v>
      </c>
      <c r="P43678" s="1"/>
    </row>
    <row r="43679" spans="1:16" x14ac:dyDescent="0.3">
      <c r="A43679" t="s">
        <v>35079</v>
      </c>
      <c r="B43679" t="s">
        <v>392</v>
      </c>
      <c r="C43679" t="s">
        <v>365</v>
      </c>
      <c r="D43679" t="s">
        <v>23083</v>
      </c>
      <c r="E43679" t="s">
        <v>23083</v>
      </c>
      <c r="F43679"/>
      <c r="G43679"/>
      <c r="H43679"/>
      <c r="I43679"/>
      <c r="J43679"/>
      <c r="K43679"/>
      <c r="L43679" s="1">
        <v>40506</v>
      </c>
      <c r="M43679" s="1" t="str">
        <f>TEXT(vgchartz_2024[[#This Row],[release_date]],"dd")</f>
        <v>24</v>
      </c>
      <c r="N43679" t="str">
        <f>TEXT(vgchartz_2024[[#This Row],[release_date]],"mmmm")</f>
        <v>November</v>
      </c>
      <c r="O43679" s="2">
        <f>YEAR(vgchartz_2024[[#This Row],[release_date]])</f>
        <v>2010</v>
      </c>
      <c r="P43679" s="1"/>
    </row>
    <row r="43680" spans="1:16" x14ac:dyDescent="0.3">
      <c r="A43680" t="s">
        <v>35079</v>
      </c>
      <c r="B43680" t="s">
        <v>102</v>
      </c>
      <c r="C43680" t="s">
        <v>365</v>
      </c>
      <c r="D43680" t="s">
        <v>23083</v>
      </c>
      <c r="E43680" t="s">
        <v>23083</v>
      </c>
      <c r="F43680"/>
      <c r="G43680"/>
      <c r="H43680"/>
      <c r="I43680"/>
      <c r="J43680"/>
      <c r="K43680"/>
      <c r="L43680" s="1">
        <v>36356</v>
      </c>
      <c r="M43680" s="1" t="str">
        <f>TEXT(vgchartz_2024[[#This Row],[release_date]],"dd")</f>
        <v>15</v>
      </c>
      <c r="N43680" t="str">
        <f>TEXT(vgchartz_2024[[#This Row],[release_date]],"mmmm")</f>
        <v>July</v>
      </c>
      <c r="O43680" s="2">
        <f>YEAR(vgchartz_2024[[#This Row],[release_date]])</f>
        <v>1999</v>
      </c>
      <c r="P43680" s="1"/>
    </row>
    <row r="43681" spans="1:16" x14ac:dyDescent="0.3">
      <c r="A43681" t="s">
        <v>35080</v>
      </c>
      <c r="B43681" t="s">
        <v>83</v>
      </c>
      <c r="C43681" t="s">
        <v>365</v>
      </c>
      <c r="D43681" t="s">
        <v>507</v>
      </c>
      <c r="E43681" t="s">
        <v>7377</v>
      </c>
      <c r="F43681"/>
      <c r="G43681"/>
      <c r="H43681"/>
      <c r="I43681"/>
      <c r="J43681"/>
      <c r="K43681"/>
      <c r="L43681" s="1"/>
      <c r="M43681" s="1" t="str">
        <f>TEXT(vgchartz_2024[[#This Row],[release_date]],"dd")</f>
        <v>00</v>
      </c>
      <c r="N43681" t="str">
        <f>TEXT(vgchartz_2024[[#This Row],[release_date]],"mmmm")</f>
        <v>January</v>
      </c>
      <c r="O43681" s="2">
        <f>YEAR(vgchartz_2024[[#This Row],[release_date]])</f>
        <v>1900</v>
      </c>
      <c r="P43681" s="1"/>
    </row>
    <row r="43682" spans="1:16" x14ac:dyDescent="0.3">
      <c r="A43682" t="s">
        <v>35081</v>
      </c>
      <c r="B43682" t="s">
        <v>67</v>
      </c>
      <c r="C43682" t="s">
        <v>365</v>
      </c>
      <c r="D43682" t="s">
        <v>507</v>
      </c>
      <c r="E43682" t="s">
        <v>11090</v>
      </c>
      <c r="F43682"/>
      <c r="G43682"/>
      <c r="H43682"/>
      <c r="I43682"/>
      <c r="J43682"/>
      <c r="K43682"/>
      <c r="L43682" s="1">
        <v>40638</v>
      </c>
      <c r="M43682" s="1" t="str">
        <f>TEXT(vgchartz_2024[[#This Row],[release_date]],"dd")</f>
        <v>05</v>
      </c>
      <c r="N43682" t="str">
        <f>TEXT(vgchartz_2024[[#This Row],[release_date]],"mmmm")</f>
        <v>April</v>
      </c>
      <c r="O43682" s="2">
        <f>YEAR(vgchartz_2024[[#This Row],[release_date]])</f>
        <v>2011</v>
      </c>
      <c r="P43682" s="1"/>
    </row>
    <row r="43683" spans="1:16" x14ac:dyDescent="0.3">
      <c r="A43683" t="s">
        <v>35082</v>
      </c>
      <c r="B43683" t="s">
        <v>16618</v>
      </c>
      <c r="C43683" t="s">
        <v>365</v>
      </c>
      <c r="D43683" t="s">
        <v>11042</v>
      </c>
      <c r="E43683" t="s">
        <v>35083</v>
      </c>
      <c r="F43683"/>
      <c r="G43683"/>
      <c r="H43683"/>
      <c r="I43683"/>
      <c r="J43683"/>
      <c r="K43683"/>
      <c r="L43683" s="1">
        <v>40336</v>
      </c>
      <c r="M43683" s="1" t="str">
        <f>TEXT(vgchartz_2024[[#This Row],[release_date]],"dd")</f>
        <v>07</v>
      </c>
      <c r="N43683" t="str">
        <f>TEXT(vgchartz_2024[[#This Row],[release_date]],"mmmm")</f>
        <v>June</v>
      </c>
      <c r="O43683" s="2">
        <f>YEAR(vgchartz_2024[[#This Row],[release_date]])</f>
        <v>2010</v>
      </c>
      <c r="P43683" s="1"/>
    </row>
    <row r="43684" spans="1:16" x14ac:dyDescent="0.3">
      <c r="A43684" t="s">
        <v>35084</v>
      </c>
      <c r="B43684" t="s">
        <v>392</v>
      </c>
      <c r="C43684" t="s">
        <v>365</v>
      </c>
      <c r="D43684" t="s">
        <v>507</v>
      </c>
      <c r="E43684" t="s">
        <v>20735</v>
      </c>
      <c r="F43684"/>
      <c r="G43684"/>
      <c r="H43684"/>
      <c r="I43684"/>
      <c r="J43684"/>
      <c r="K43684"/>
      <c r="L43684" s="1">
        <v>40638</v>
      </c>
      <c r="M43684" s="1" t="str">
        <f>TEXT(vgchartz_2024[[#This Row],[release_date]],"dd")</f>
        <v>05</v>
      </c>
      <c r="N43684" t="str">
        <f>TEXT(vgchartz_2024[[#This Row],[release_date]],"mmmm")</f>
        <v>April</v>
      </c>
      <c r="O43684" s="2">
        <f>YEAR(vgchartz_2024[[#This Row],[release_date]])</f>
        <v>2011</v>
      </c>
      <c r="P43684" s="1"/>
    </row>
    <row r="43685" spans="1:16" x14ac:dyDescent="0.3">
      <c r="A43685" t="s">
        <v>35084</v>
      </c>
      <c r="B43685" t="s">
        <v>5504</v>
      </c>
      <c r="C43685" t="s">
        <v>365</v>
      </c>
      <c r="D43685" t="s">
        <v>507</v>
      </c>
      <c r="E43685" t="s">
        <v>20735</v>
      </c>
      <c r="F43685">
        <v>6.5</v>
      </c>
      <c r="G43685"/>
      <c r="H43685"/>
      <c r="I43685"/>
      <c r="J43685"/>
      <c r="K43685"/>
      <c r="L43685" s="1">
        <v>40836</v>
      </c>
      <c r="M43685" s="1" t="str">
        <f>TEXT(vgchartz_2024[[#This Row],[release_date]],"dd")</f>
        <v>20</v>
      </c>
      <c r="N43685" t="str">
        <f>TEXT(vgchartz_2024[[#This Row],[release_date]],"mmmm")</f>
        <v>October</v>
      </c>
      <c r="O43685" s="2">
        <f>YEAR(vgchartz_2024[[#This Row],[release_date]])</f>
        <v>2011</v>
      </c>
      <c r="P43685" s="1"/>
    </row>
    <row r="43686" spans="1:16" x14ac:dyDescent="0.3">
      <c r="A43686" t="s">
        <v>35085</v>
      </c>
      <c r="B43686" t="s">
        <v>67</v>
      </c>
      <c r="C43686" t="s">
        <v>365</v>
      </c>
      <c r="D43686" t="s">
        <v>11090</v>
      </c>
      <c r="E43686" t="s">
        <v>11090</v>
      </c>
      <c r="F43686"/>
      <c r="G43686"/>
      <c r="H43686"/>
      <c r="I43686"/>
      <c r="J43686"/>
      <c r="K43686"/>
      <c r="L43686" s="1">
        <v>40298</v>
      </c>
      <c r="M43686" s="1" t="str">
        <f>TEXT(vgchartz_2024[[#This Row],[release_date]],"dd")</f>
        <v>30</v>
      </c>
      <c r="N43686" t="str">
        <f>TEXT(vgchartz_2024[[#This Row],[release_date]],"mmmm")</f>
        <v>April</v>
      </c>
      <c r="O43686" s="2">
        <f>YEAR(vgchartz_2024[[#This Row],[release_date]])</f>
        <v>2010</v>
      </c>
      <c r="P43686" s="1"/>
    </row>
    <row r="43687" spans="1:16" x14ac:dyDescent="0.3">
      <c r="A43687" t="s">
        <v>35086</v>
      </c>
      <c r="B43687" t="s">
        <v>67</v>
      </c>
      <c r="C43687" t="s">
        <v>365</v>
      </c>
      <c r="D43687" t="s">
        <v>507</v>
      </c>
      <c r="E43687" t="s">
        <v>11090</v>
      </c>
      <c r="F43687"/>
      <c r="G43687"/>
      <c r="H43687"/>
      <c r="I43687"/>
      <c r="J43687"/>
      <c r="K43687"/>
      <c r="L43687" s="1">
        <v>40477</v>
      </c>
      <c r="M43687" s="1" t="str">
        <f>TEXT(vgchartz_2024[[#This Row],[release_date]],"dd")</f>
        <v>26</v>
      </c>
      <c r="N43687" t="str">
        <f>TEXT(vgchartz_2024[[#This Row],[release_date]],"mmmm")</f>
        <v>October</v>
      </c>
      <c r="O43687" s="2">
        <f>YEAR(vgchartz_2024[[#This Row],[release_date]])</f>
        <v>2010</v>
      </c>
      <c r="P43687" s="1"/>
    </row>
    <row r="43688" spans="1:16" x14ac:dyDescent="0.3">
      <c r="A43688" t="s">
        <v>35087</v>
      </c>
      <c r="B43688" t="s">
        <v>67</v>
      </c>
      <c r="C43688" t="s">
        <v>365</v>
      </c>
      <c r="D43688" t="s">
        <v>11716</v>
      </c>
      <c r="E43688" t="s">
        <v>11090</v>
      </c>
      <c r="F43688"/>
      <c r="G43688"/>
      <c r="H43688"/>
      <c r="I43688"/>
      <c r="J43688"/>
      <c r="K43688"/>
      <c r="L43688" s="1">
        <v>40233</v>
      </c>
      <c r="M43688" s="1" t="str">
        <f>TEXT(vgchartz_2024[[#This Row],[release_date]],"dd")</f>
        <v>24</v>
      </c>
      <c r="N43688" t="str">
        <f>TEXT(vgchartz_2024[[#This Row],[release_date]],"mmmm")</f>
        <v>February</v>
      </c>
      <c r="O43688" s="2">
        <f>YEAR(vgchartz_2024[[#This Row],[release_date]])</f>
        <v>2010</v>
      </c>
      <c r="P43688" s="1"/>
    </row>
    <row r="43689" spans="1:16" x14ac:dyDescent="0.3">
      <c r="A43689" t="s">
        <v>35088</v>
      </c>
      <c r="B43689" t="s">
        <v>67</v>
      </c>
      <c r="C43689" t="s">
        <v>365</v>
      </c>
      <c r="D43689" t="s">
        <v>11090</v>
      </c>
      <c r="E43689" t="s">
        <v>11090</v>
      </c>
      <c r="F43689"/>
      <c r="G43689"/>
      <c r="H43689"/>
      <c r="I43689"/>
      <c r="J43689"/>
      <c r="K43689"/>
      <c r="L43689" s="1">
        <v>39961</v>
      </c>
      <c r="M43689" s="1" t="str">
        <f>TEXT(vgchartz_2024[[#This Row],[release_date]],"dd")</f>
        <v>28</v>
      </c>
      <c r="N43689" t="str">
        <f>TEXT(vgchartz_2024[[#This Row],[release_date]],"mmmm")</f>
        <v>May</v>
      </c>
      <c r="O43689" s="2">
        <f>YEAR(vgchartz_2024[[#This Row],[release_date]])</f>
        <v>2009</v>
      </c>
      <c r="P43689" s="1"/>
    </row>
    <row r="43690" spans="1:16" x14ac:dyDescent="0.3">
      <c r="A43690" t="s">
        <v>35089</v>
      </c>
      <c r="B43690" t="s">
        <v>67</v>
      </c>
      <c r="C43690" t="s">
        <v>365</v>
      </c>
      <c r="D43690" t="s">
        <v>11090</v>
      </c>
      <c r="E43690" t="s">
        <v>11090</v>
      </c>
      <c r="F43690"/>
      <c r="G43690"/>
      <c r="H43690"/>
      <c r="I43690"/>
      <c r="J43690"/>
      <c r="K43690"/>
      <c r="L43690" s="1">
        <v>40129</v>
      </c>
      <c r="M43690" s="1" t="str">
        <f>TEXT(vgchartz_2024[[#This Row],[release_date]],"dd")</f>
        <v>12</v>
      </c>
      <c r="N43690" t="str">
        <f>TEXT(vgchartz_2024[[#This Row],[release_date]],"mmmm")</f>
        <v>November</v>
      </c>
      <c r="O43690" s="2">
        <f>YEAR(vgchartz_2024[[#This Row],[release_date]])</f>
        <v>2009</v>
      </c>
      <c r="P43690" s="1"/>
    </row>
    <row r="43691" spans="1:16" x14ac:dyDescent="0.3">
      <c r="A43691" t="s">
        <v>35090</v>
      </c>
      <c r="B43691" t="s">
        <v>67</v>
      </c>
      <c r="C43691" t="s">
        <v>365</v>
      </c>
      <c r="D43691" t="s">
        <v>11090</v>
      </c>
      <c r="E43691" t="s">
        <v>11090</v>
      </c>
      <c r="F43691"/>
      <c r="G43691"/>
      <c r="H43691"/>
      <c r="I43691"/>
      <c r="J43691"/>
      <c r="K43691"/>
      <c r="L43691" s="1">
        <v>40094</v>
      </c>
      <c r="M43691" s="1" t="str">
        <f>TEXT(vgchartz_2024[[#This Row],[release_date]],"dd")</f>
        <v>08</v>
      </c>
      <c r="N43691" t="str">
        <f>TEXT(vgchartz_2024[[#This Row],[release_date]],"mmmm")</f>
        <v>October</v>
      </c>
      <c r="O43691" s="2">
        <f>YEAR(vgchartz_2024[[#This Row],[release_date]])</f>
        <v>2009</v>
      </c>
      <c r="P43691" s="1"/>
    </row>
    <row r="43692" spans="1:16" x14ac:dyDescent="0.3">
      <c r="A43692" t="s">
        <v>35091</v>
      </c>
      <c r="B43692" t="s">
        <v>67</v>
      </c>
      <c r="C43692" t="s">
        <v>365</v>
      </c>
      <c r="D43692" t="s">
        <v>11716</v>
      </c>
      <c r="E43692" t="s">
        <v>11090</v>
      </c>
      <c r="F43692"/>
      <c r="G43692"/>
      <c r="H43692"/>
      <c r="I43692"/>
      <c r="J43692"/>
      <c r="K43692"/>
      <c r="L43692" s="1">
        <v>40086</v>
      </c>
      <c r="M43692" s="1" t="str">
        <f>TEXT(vgchartz_2024[[#This Row],[release_date]],"dd")</f>
        <v>30</v>
      </c>
      <c r="N43692" t="str">
        <f>TEXT(vgchartz_2024[[#This Row],[release_date]],"mmmm")</f>
        <v>September</v>
      </c>
      <c r="O43692" s="2">
        <f>YEAR(vgchartz_2024[[#This Row],[release_date]])</f>
        <v>2009</v>
      </c>
      <c r="P43692" s="1"/>
    </row>
    <row r="43693" spans="1:16" x14ac:dyDescent="0.3">
      <c r="A43693" t="s">
        <v>35092</v>
      </c>
      <c r="B43693" t="s">
        <v>67</v>
      </c>
      <c r="C43693" t="s">
        <v>365</v>
      </c>
      <c r="D43693" t="s">
        <v>11090</v>
      </c>
      <c r="E43693" t="s">
        <v>11090</v>
      </c>
      <c r="F43693"/>
      <c r="G43693"/>
      <c r="H43693"/>
      <c r="I43693"/>
      <c r="J43693"/>
      <c r="K43693"/>
      <c r="L43693" s="1">
        <v>40092</v>
      </c>
      <c r="M43693" s="1" t="str">
        <f>TEXT(vgchartz_2024[[#This Row],[release_date]],"dd")</f>
        <v>06</v>
      </c>
      <c r="N43693" t="str">
        <f>TEXT(vgchartz_2024[[#This Row],[release_date]],"mmmm")</f>
        <v>October</v>
      </c>
      <c r="O43693" s="2">
        <f>YEAR(vgchartz_2024[[#This Row],[release_date]])</f>
        <v>2009</v>
      </c>
      <c r="P43693" s="1"/>
    </row>
    <row r="43694" spans="1:16" x14ac:dyDescent="0.3">
      <c r="A43694" t="s">
        <v>35093</v>
      </c>
      <c r="B43694" t="s">
        <v>67</v>
      </c>
      <c r="C43694" t="s">
        <v>365</v>
      </c>
      <c r="D43694" t="s">
        <v>11347</v>
      </c>
      <c r="E43694" t="s">
        <v>11348</v>
      </c>
      <c r="F43694"/>
      <c r="G43694"/>
      <c r="H43694"/>
      <c r="I43694"/>
      <c r="J43694"/>
      <c r="K43694"/>
      <c r="L43694" s="1">
        <v>39813</v>
      </c>
      <c r="M43694" s="1" t="str">
        <f>TEXT(vgchartz_2024[[#This Row],[release_date]],"dd")</f>
        <v>31</v>
      </c>
      <c r="N43694" t="str">
        <f>TEXT(vgchartz_2024[[#This Row],[release_date]],"mmmm")</f>
        <v>December</v>
      </c>
      <c r="O43694" s="2">
        <f>YEAR(vgchartz_2024[[#This Row],[release_date]])</f>
        <v>2008</v>
      </c>
      <c r="P43694" s="1">
        <v>43588</v>
      </c>
    </row>
    <row r="43695" spans="1:16" x14ac:dyDescent="0.3">
      <c r="A43695" t="s">
        <v>35094</v>
      </c>
      <c r="B43695" t="s">
        <v>67</v>
      </c>
      <c r="C43695" t="s">
        <v>365</v>
      </c>
      <c r="D43695" t="s">
        <v>20482</v>
      </c>
      <c r="E43695" t="s">
        <v>20482</v>
      </c>
      <c r="F43695"/>
      <c r="G43695"/>
      <c r="H43695"/>
      <c r="I43695"/>
      <c r="J43695"/>
      <c r="K43695"/>
      <c r="L43695" s="1">
        <v>41953</v>
      </c>
      <c r="M43695" s="1" t="str">
        <f>TEXT(vgchartz_2024[[#This Row],[release_date]],"dd")</f>
        <v>10</v>
      </c>
      <c r="N43695" t="str">
        <f>TEXT(vgchartz_2024[[#This Row],[release_date]],"mmmm")</f>
        <v>November</v>
      </c>
      <c r="O43695" s="2">
        <f>YEAR(vgchartz_2024[[#This Row],[release_date]])</f>
        <v>2014</v>
      </c>
      <c r="P43695" s="1">
        <v>43188</v>
      </c>
    </row>
    <row r="43696" spans="1:16" x14ac:dyDescent="0.3">
      <c r="A43696" t="s">
        <v>35094</v>
      </c>
      <c r="B43696" t="s">
        <v>16591</v>
      </c>
      <c r="C43696" t="s">
        <v>365</v>
      </c>
      <c r="D43696" t="s">
        <v>507</v>
      </c>
      <c r="E43696" t="s">
        <v>507</v>
      </c>
      <c r="F43696"/>
      <c r="G43696"/>
      <c r="H43696"/>
      <c r="I43696"/>
      <c r="J43696"/>
      <c r="K43696"/>
      <c r="L43696" s="1"/>
      <c r="M43696" s="1" t="str">
        <f>TEXT(vgchartz_2024[[#This Row],[release_date]],"dd")</f>
        <v>00</v>
      </c>
      <c r="N43696" t="str">
        <f>TEXT(vgchartz_2024[[#This Row],[release_date]],"mmmm")</f>
        <v>January</v>
      </c>
      <c r="O43696" s="2">
        <f>YEAR(vgchartz_2024[[#This Row],[release_date]])</f>
        <v>1900</v>
      </c>
      <c r="P43696" s="1"/>
    </row>
    <row r="43697" spans="1:16" x14ac:dyDescent="0.3">
      <c r="A43697" t="s">
        <v>32281</v>
      </c>
      <c r="B43697" t="s">
        <v>67</v>
      </c>
      <c r="C43697" t="s">
        <v>365</v>
      </c>
      <c r="D43697" t="s">
        <v>20482</v>
      </c>
      <c r="E43697" t="s">
        <v>20482</v>
      </c>
      <c r="F43697"/>
      <c r="G43697"/>
      <c r="H43697"/>
      <c r="I43697"/>
      <c r="J43697"/>
      <c r="K43697"/>
      <c r="L43697" s="1">
        <v>42208</v>
      </c>
      <c r="M43697" s="1" t="str">
        <f>TEXT(vgchartz_2024[[#This Row],[release_date]],"dd")</f>
        <v>23</v>
      </c>
      <c r="N43697" t="str">
        <f>TEXT(vgchartz_2024[[#This Row],[release_date]],"mmmm")</f>
        <v>July</v>
      </c>
      <c r="O43697" s="2">
        <f>YEAR(vgchartz_2024[[#This Row],[release_date]])</f>
        <v>2015</v>
      </c>
      <c r="P43697" s="1">
        <v>43187</v>
      </c>
    </row>
    <row r="43698" spans="1:16" x14ac:dyDescent="0.3">
      <c r="A43698" t="s">
        <v>35095</v>
      </c>
      <c r="B43698" t="s">
        <v>114</v>
      </c>
      <c r="C43698" t="s">
        <v>365</v>
      </c>
      <c r="D43698" t="s">
        <v>15408</v>
      </c>
      <c r="E43698" t="s">
        <v>12695</v>
      </c>
      <c r="F43698"/>
      <c r="G43698"/>
      <c r="H43698"/>
      <c r="I43698"/>
      <c r="J43698"/>
      <c r="K43698"/>
      <c r="L43698" s="1">
        <v>39591</v>
      </c>
      <c r="M43698" s="1" t="str">
        <f>TEXT(vgchartz_2024[[#This Row],[release_date]],"dd")</f>
        <v>23</v>
      </c>
      <c r="N43698" t="str">
        <f>TEXT(vgchartz_2024[[#This Row],[release_date]],"mmmm")</f>
        <v>May</v>
      </c>
      <c r="O43698" s="2">
        <f>YEAR(vgchartz_2024[[#This Row],[release_date]])</f>
        <v>2008</v>
      </c>
      <c r="P43698" s="1"/>
    </row>
    <row r="43699" spans="1:16" x14ac:dyDescent="0.3">
      <c r="A43699" t="s">
        <v>35095</v>
      </c>
      <c r="B43699" t="s">
        <v>16618</v>
      </c>
      <c r="C43699" t="s">
        <v>365</v>
      </c>
      <c r="D43699" t="s">
        <v>12695</v>
      </c>
      <c r="E43699" t="s">
        <v>12695</v>
      </c>
      <c r="F43699"/>
      <c r="G43699"/>
      <c r="H43699"/>
      <c r="I43699"/>
      <c r="J43699"/>
      <c r="K43699"/>
      <c r="L43699" s="1">
        <v>40448</v>
      </c>
      <c r="M43699" s="1" t="str">
        <f>TEXT(vgchartz_2024[[#This Row],[release_date]],"dd")</f>
        <v>27</v>
      </c>
      <c r="N43699" t="str">
        <f>TEXT(vgchartz_2024[[#This Row],[release_date]],"mmmm")</f>
        <v>September</v>
      </c>
      <c r="O43699" s="2">
        <f>YEAR(vgchartz_2024[[#This Row],[release_date]])</f>
        <v>2010</v>
      </c>
      <c r="P43699" s="1"/>
    </row>
    <row r="43700" spans="1:16" x14ac:dyDescent="0.3">
      <c r="A43700" t="s">
        <v>35096</v>
      </c>
      <c r="B43700" t="s">
        <v>16618</v>
      </c>
      <c r="C43700" t="s">
        <v>365</v>
      </c>
      <c r="D43700" t="s">
        <v>683</v>
      </c>
      <c r="E43700" t="s">
        <v>35097</v>
      </c>
      <c r="F43700"/>
      <c r="G43700"/>
      <c r="H43700"/>
      <c r="I43700"/>
      <c r="J43700"/>
      <c r="K43700"/>
      <c r="L43700" s="1">
        <v>40336</v>
      </c>
      <c r="M43700" s="1" t="str">
        <f>TEXT(vgchartz_2024[[#This Row],[release_date]],"dd")</f>
        <v>07</v>
      </c>
      <c r="N43700" t="str">
        <f>TEXT(vgchartz_2024[[#This Row],[release_date]],"mmmm")</f>
        <v>June</v>
      </c>
      <c r="O43700" s="2">
        <f>YEAR(vgchartz_2024[[#This Row],[release_date]])</f>
        <v>2010</v>
      </c>
      <c r="P43700" s="1"/>
    </row>
    <row r="43701" spans="1:16" x14ac:dyDescent="0.3">
      <c r="A43701" t="s">
        <v>35098</v>
      </c>
      <c r="B43701" t="s">
        <v>5268</v>
      </c>
      <c r="C43701" t="s">
        <v>365</v>
      </c>
      <c r="D43701" t="s">
        <v>507</v>
      </c>
      <c r="E43701" t="s">
        <v>35099</v>
      </c>
      <c r="F43701"/>
      <c r="G43701"/>
      <c r="H43701"/>
      <c r="I43701"/>
      <c r="J43701"/>
      <c r="K43701"/>
      <c r="L43701" s="1">
        <v>39266</v>
      </c>
      <c r="M43701" s="1" t="str">
        <f>TEXT(vgchartz_2024[[#This Row],[release_date]],"dd")</f>
        <v>03</v>
      </c>
      <c r="N43701" t="str">
        <f>TEXT(vgchartz_2024[[#This Row],[release_date]],"mmmm")</f>
        <v>July</v>
      </c>
      <c r="O43701" s="2">
        <f>YEAR(vgchartz_2024[[#This Row],[release_date]])</f>
        <v>2007</v>
      </c>
      <c r="P43701" s="1"/>
    </row>
    <row r="43702" spans="1:16" x14ac:dyDescent="0.3">
      <c r="A43702" t="s">
        <v>35098</v>
      </c>
      <c r="B43702" t="s">
        <v>206</v>
      </c>
      <c r="C43702" t="s">
        <v>365</v>
      </c>
      <c r="D43702" t="s">
        <v>507</v>
      </c>
      <c r="E43702" t="s">
        <v>35099</v>
      </c>
      <c r="F43702"/>
      <c r="G43702"/>
      <c r="H43702"/>
      <c r="I43702"/>
      <c r="J43702"/>
      <c r="K43702"/>
      <c r="L43702" s="1">
        <v>31212</v>
      </c>
      <c r="M43702" s="1" t="str">
        <f>TEXT(vgchartz_2024[[#This Row],[release_date]],"dd")</f>
        <v>14</v>
      </c>
      <c r="N43702" t="str">
        <f>TEXT(vgchartz_2024[[#This Row],[release_date]],"mmmm")</f>
        <v>June</v>
      </c>
      <c r="O43702" s="2">
        <f>YEAR(vgchartz_2024[[#This Row],[release_date]])</f>
        <v>1985</v>
      </c>
      <c r="P43702" s="1"/>
    </row>
    <row r="43703" spans="1:16" x14ac:dyDescent="0.3">
      <c r="A43703" t="s">
        <v>35100</v>
      </c>
      <c r="B43703" t="s">
        <v>777</v>
      </c>
      <c r="C43703" t="s">
        <v>365</v>
      </c>
      <c r="D43703" t="s">
        <v>6984</v>
      </c>
      <c r="E43703" t="s">
        <v>3862</v>
      </c>
      <c r="F43703"/>
      <c r="G43703"/>
      <c r="H43703"/>
      <c r="I43703"/>
      <c r="J43703"/>
      <c r="K43703"/>
      <c r="L43703" s="1">
        <v>32955</v>
      </c>
      <c r="M43703" s="1" t="str">
        <f>TEXT(vgchartz_2024[[#This Row],[release_date]],"dd")</f>
        <v>23</v>
      </c>
      <c r="N43703" t="str">
        <f>TEXT(vgchartz_2024[[#This Row],[release_date]],"mmmm")</f>
        <v>March</v>
      </c>
      <c r="O43703" s="2">
        <f>YEAR(vgchartz_2024[[#This Row],[release_date]])</f>
        <v>1990</v>
      </c>
      <c r="P43703" s="1"/>
    </row>
    <row r="43704" spans="1:16" x14ac:dyDescent="0.3">
      <c r="A43704" t="s">
        <v>35101</v>
      </c>
      <c r="B43704" t="s">
        <v>3107</v>
      </c>
      <c r="C43704" t="s">
        <v>365</v>
      </c>
      <c r="D43704" t="s">
        <v>22757</v>
      </c>
      <c r="E43704" t="s">
        <v>35102</v>
      </c>
      <c r="F43704"/>
      <c r="G43704"/>
      <c r="H43704"/>
      <c r="I43704"/>
      <c r="J43704"/>
      <c r="K43704"/>
      <c r="L43704" s="1">
        <v>36888</v>
      </c>
      <c r="M43704" s="1" t="str">
        <f>TEXT(vgchartz_2024[[#This Row],[release_date]],"dd")</f>
        <v>28</v>
      </c>
      <c r="N43704" t="str">
        <f>TEXT(vgchartz_2024[[#This Row],[release_date]],"mmmm")</f>
        <v>December</v>
      </c>
      <c r="O43704" s="2">
        <f>YEAR(vgchartz_2024[[#This Row],[release_date]])</f>
        <v>2000</v>
      </c>
      <c r="P43704" s="1"/>
    </row>
    <row r="43705" spans="1:16" x14ac:dyDescent="0.3">
      <c r="A43705" t="s">
        <v>35103</v>
      </c>
      <c r="B43705" t="s">
        <v>16898</v>
      </c>
      <c r="C43705" t="s">
        <v>365</v>
      </c>
      <c r="D43705" t="s">
        <v>164</v>
      </c>
      <c r="E43705" t="s">
        <v>1974</v>
      </c>
      <c r="F43705"/>
      <c r="G43705"/>
      <c r="H43705"/>
      <c r="I43705"/>
      <c r="J43705"/>
      <c r="K43705"/>
      <c r="L43705" s="1">
        <v>34700</v>
      </c>
      <c r="M43705" s="1" t="str">
        <f>TEXT(vgchartz_2024[[#This Row],[release_date]],"dd")</f>
        <v>01</v>
      </c>
      <c r="N43705" t="str">
        <f>TEXT(vgchartz_2024[[#This Row],[release_date]],"mmmm")</f>
        <v>January</v>
      </c>
      <c r="O43705" s="2">
        <f>YEAR(vgchartz_2024[[#This Row],[release_date]])</f>
        <v>1995</v>
      </c>
      <c r="P43705" s="1"/>
    </row>
    <row r="43706" spans="1:16" x14ac:dyDescent="0.3">
      <c r="A43706" t="s">
        <v>35104</v>
      </c>
      <c r="B43706" t="s">
        <v>16618</v>
      </c>
      <c r="C43706" t="s">
        <v>365</v>
      </c>
      <c r="D43706" t="s">
        <v>35105</v>
      </c>
      <c r="E43706" t="s">
        <v>31499</v>
      </c>
      <c r="F43706">
        <v>7.5</v>
      </c>
      <c r="G43706"/>
      <c r="H43706"/>
      <c r="I43706"/>
      <c r="J43706"/>
      <c r="K43706"/>
      <c r="L43706" s="1">
        <v>40231</v>
      </c>
      <c r="M43706" s="1" t="str">
        <f>TEXT(vgchartz_2024[[#This Row],[release_date]],"dd")</f>
        <v>22</v>
      </c>
      <c r="N43706" t="str">
        <f>TEXT(vgchartz_2024[[#This Row],[release_date]],"mmmm")</f>
        <v>February</v>
      </c>
      <c r="O43706" s="2">
        <f>YEAR(vgchartz_2024[[#This Row],[release_date]])</f>
        <v>2010</v>
      </c>
      <c r="P43706" s="1"/>
    </row>
    <row r="43707" spans="1:16" x14ac:dyDescent="0.3">
      <c r="A43707" t="s">
        <v>35106</v>
      </c>
      <c r="B43707" t="s">
        <v>777</v>
      </c>
      <c r="C43707" t="s">
        <v>365</v>
      </c>
      <c r="D43707" t="s">
        <v>3785</v>
      </c>
      <c r="E43707" t="s">
        <v>1081</v>
      </c>
      <c r="F43707"/>
      <c r="G43707"/>
      <c r="H43707"/>
      <c r="I43707"/>
      <c r="J43707"/>
      <c r="K43707"/>
      <c r="L43707" s="1">
        <v>32964</v>
      </c>
      <c r="M43707" s="1" t="str">
        <f>TEXT(vgchartz_2024[[#This Row],[release_date]],"dd")</f>
        <v>01</v>
      </c>
      <c r="N43707" t="str">
        <f>TEXT(vgchartz_2024[[#This Row],[release_date]],"mmmm")</f>
        <v>April</v>
      </c>
      <c r="O43707" s="2">
        <f>YEAR(vgchartz_2024[[#This Row],[release_date]])</f>
        <v>1990</v>
      </c>
      <c r="P43707" s="1"/>
    </row>
    <row r="43708" spans="1:16" x14ac:dyDescent="0.3">
      <c r="A43708" t="s">
        <v>35106</v>
      </c>
      <c r="B43708" t="s">
        <v>206</v>
      </c>
      <c r="C43708" t="s">
        <v>365</v>
      </c>
      <c r="D43708" t="s">
        <v>3785</v>
      </c>
      <c r="E43708" t="s">
        <v>1081</v>
      </c>
      <c r="F43708"/>
      <c r="G43708"/>
      <c r="H43708"/>
      <c r="I43708"/>
      <c r="J43708"/>
      <c r="K43708"/>
      <c r="L43708" s="1">
        <v>32857</v>
      </c>
      <c r="M43708" s="1" t="str">
        <f>TEXT(vgchartz_2024[[#This Row],[release_date]],"dd")</f>
        <v>15</v>
      </c>
      <c r="N43708" t="str">
        <f>TEXT(vgchartz_2024[[#This Row],[release_date]],"mmmm")</f>
        <v>December</v>
      </c>
      <c r="O43708" s="2">
        <f>YEAR(vgchartz_2024[[#This Row],[release_date]])</f>
        <v>1989</v>
      </c>
      <c r="P43708" s="1"/>
    </row>
    <row r="43709" spans="1:16" x14ac:dyDescent="0.3">
      <c r="A43709" t="s">
        <v>35107</v>
      </c>
      <c r="B43709" t="s">
        <v>67</v>
      </c>
      <c r="C43709" t="s">
        <v>365</v>
      </c>
      <c r="D43709" t="s">
        <v>146</v>
      </c>
      <c r="E43709" t="s">
        <v>35108</v>
      </c>
      <c r="F43709"/>
      <c r="G43709"/>
      <c r="H43709"/>
      <c r="I43709"/>
      <c r="J43709"/>
      <c r="K43709"/>
      <c r="L43709" s="1">
        <v>39910</v>
      </c>
      <c r="M43709" s="1" t="str">
        <f>TEXT(vgchartz_2024[[#This Row],[release_date]],"dd")</f>
        <v>07</v>
      </c>
      <c r="N43709" t="str">
        <f>TEXT(vgchartz_2024[[#This Row],[release_date]],"mmmm")</f>
        <v>April</v>
      </c>
      <c r="O43709" s="2">
        <f>YEAR(vgchartz_2024[[#This Row],[release_date]])</f>
        <v>2009</v>
      </c>
      <c r="P43709" s="1"/>
    </row>
    <row r="43710" spans="1:16" x14ac:dyDescent="0.3">
      <c r="A43710" t="s">
        <v>35107</v>
      </c>
      <c r="B43710" t="s">
        <v>7851</v>
      </c>
      <c r="C43710" t="s">
        <v>365</v>
      </c>
      <c r="D43710" t="s">
        <v>146</v>
      </c>
      <c r="E43710" t="s">
        <v>35108</v>
      </c>
      <c r="F43710"/>
      <c r="G43710"/>
      <c r="H43710"/>
      <c r="I43710"/>
      <c r="J43710"/>
      <c r="K43710"/>
      <c r="L43710" s="1">
        <v>39911</v>
      </c>
      <c r="M43710" s="1" t="str">
        <f>TEXT(vgchartz_2024[[#This Row],[release_date]],"dd")</f>
        <v>08</v>
      </c>
      <c r="N43710" t="str">
        <f>TEXT(vgchartz_2024[[#This Row],[release_date]],"mmmm")</f>
        <v>April</v>
      </c>
      <c r="O43710" s="2">
        <f>YEAR(vgchartz_2024[[#This Row],[release_date]])</f>
        <v>2009</v>
      </c>
      <c r="P43710" s="1"/>
    </row>
    <row r="43711" spans="1:16" x14ac:dyDescent="0.3">
      <c r="A43711" t="s">
        <v>35107</v>
      </c>
      <c r="B43711" t="s">
        <v>392</v>
      </c>
      <c r="C43711" t="s">
        <v>365</v>
      </c>
      <c r="D43711" t="s">
        <v>146</v>
      </c>
      <c r="E43711" t="s">
        <v>35108</v>
      </c>
      <c r="F43711"/>
      <c r="G43711"/>
      <c r="H43711"/>
      <c r="I43711"/>
      <c r="J43711"/>
      <c r="K43711"/>
      <c r="L43711" s="1">
        <v>39912</v>
      </c>
      <c r="M43711" s="1" t="str">
        <f>TEXT(vgchartz_2024[[#This Row],[release_date]],"dd")</f>
        <v>09</v>
      </c>
      <c r="N43711" t="str">
        <f>TEXT(vgchartz_2024[[#This Row],[release_date]],"mmmm")</f>
        <v>April</v>
      </c>
      <c r="O43711" s="2">
        <f>YEAR(vgchartz_2024[[#This Row],[release_date]])</f>
        <v>2009</v>
      </c>
      <c r="P43711" s="1"/>
    </row>
    <row r="43712" spans="1:16" x14ac:dyDescent="0.3">
      <c r="A43712" t="s">
        <v>35109</v>
      </c>
      <c r="B43712" t="s">
        <v>67</v>
      </c>
      <c r="C43712" t="s">
        <v>365</v>
      </c>
      <c r="D43712" t="s">
        <v>131</v>
      </c>
      <c r="E43712" t="s">
        <v>22386</v>
      </c>
      <c r="F43712"/>
      <c r="G43712"/>
      <c r="H43712"/>
      <c r="I43712"/>
      <c r="J43712"/>
      <c r="K43712"/>
      <c r="L43712" s="1">
        <v>40088</v>
      </c>
      <c r="M43712" s="1" t="str">
        <f>TEXT(vgchartz_2024[[#This Row],[release_date]],"dd")</f>
        <v>02</v>
      </c>
      <c r="N43712" t="str">
        <f>TEXT(vgchartz_2024[[#This Row],[release_date]],"mmmm")</f>
        <v>October</v>
      </c>
      <c r="O43712" s="2">
        <f>YEAR(vgchartz_2024[[#This Row],[release_date]])</f>
        <v>2009</v>
      </c>
      <c r="P43712" s="1"/>
    </row>
    <row r="43713" spans="1:16" x14ac:dyDescent="0.3">
      <c r="A43713" t="s">
        <v>35110</v>
      </c>
      <c r="B43713" t="s">
        <v>5504</v>
      </c>
      <c r="C43713" t="s">
        <v>365</v>
      </c>
      <c r="D43713" t="s">
        <v>683</v>
      </c>
      <c r="E43713" t="s">
        <v>22154</v>
      </c>
      <c r="F43713">
        <v>8.4</v>
      </c>
      <c r="G43713"/>
      <c r="H43713"/>
      <c r="I43713"/>
      <c r="J43713"/>
      <c r="K43713"/>
      <c r="L43713" s="1">
        <v>40518</v>
      </c>
      <c r="M43713" s="1" t="str">
        <f>TEXT(vgchartz_2024[[#This Row],[release_date]],"dd")</f>
        <v>06</v>
      </c>
      <c r="N43713" t="str">
        <f>TEXT(vgchartz_2024[[#This Row],[release_date]],"mmmm")</f>
        <v>December</v>
      </c>
      <c r="O43713" s="2">
        <f>YEAR(vgchartz_2024[[#This Row],[release_date]])</f>
        <v>2010</v>
      </c>
      <c r="P43713" s="1"/>
    </row>
    <row r="43714" spans="1:16" x14ac:dyDescent="0.3">
      <c r="A43714" t="s">
        <v>35111</v>
      </c>
      <c r="B43714" t="s">
        <v>67</v>
      </c>
      <c r="C43714" t="s">
        <v>365</v>
      </c>
      <c r="D43714" t="s">
        <v>507</v>
      </c>
      <c r="E43714" t="s">
        <v>35112</v>
      </c>
      <c r="F43714"/>
      <c r="G43714"/>
      <c r="H43714"/>
      <c r="I43714"/>
      <c r="J43714"/>
      <c r="K43714"/>
      <c r="L43714" s="1"/>
      <c r="M43714" s="1" t="str">
        <f>TEXT(vgchartz_2024[[#This Row],[release_date]],"dd")</f>
        <v>00</v>
      </c>
      <c r="N43714" t="str">
        <f>TEXT(vgchartz_2024[[#This Row],[release_date]],"mmmm")</f>
        <v>January</v>
      </c>
      <c r="O43714" s="2">
        <f>YEAR(vgchartz_2024[[#This Row],[release_date]])</f>
        <v>1900</v>
      </c>
      <c r="P43714" s="1"/>
    </row>
    <row r="43715" spans="1:16" x14ac:dyDescent="0.3">
      <c r="A43715" t="s">
        <v>35113</v>
      </c>
      <c r="B43715" t="s">
        <v>392</v>
      </c>
      <c r="C43715" t="s">
        <v>365</v>
      </c>
      <c r="D43715" t="s">
        <v>35114</v>
      </c>
      <c r="E43715" t="s">
        <v>35114</v>
      </c>
      <c r="F43715"/>
      <c r="G43715"/>
      <c r="H43715"/>
      <c r="I43715"/>
      <c r="J43715"/>
      <c r="K43715"/>
      <c r="L43715" s="1">
        <v>40533</v>
      </c>
      <c r="M43715" s="1" t="str">
        <f>TEXT(vgchartz_2024[[#This Row],[release_date]],"dd")</f>
        <v>21</v>
      </c>
      <c r="N43715" t="str">
        <f>TEXT(vgchartz_2024[[#This Row],[release_date]],"mmmm")</f>
        <v>December</v>
      </c>
      <c r="O43715" s="2">
        <f>YEAR(vgchartz_2024[[#This Row],[release_date]])</f>
        <v>2010</v>
      </c>
      <c r="P43715" s="1"/>
    </row>
    <row r="43716" spans="1:16" x14ac:dyDescent="0.3">
      <c r="A43716" t="s">
        <v>35115</v>
      </c>
      <c r="B43716" t="s">
        <v>777</v>
      </c>
      <c r="C43716" t="s">
        <v>365</v>
      </c>
      <c r="D43716" t="s">
        <v>28063</v>
      </c>
      <c r="E43716" t="s">
        <v>16775</v>
      </c>
      <c r="F43716"/>
      <c r="G43716"/>
      <c r="H43716"/>
      <c r="I43716"/>
      <c r="J43716"/>
      <c r="K43716"/>
      <c r="L43716" s="1">
        <v>33970</v>
      </c>
      <c r="M43716" s="1" t="str">
        <f>TEXT(vgchartz_2024[[#This Row],[release_date]],"dd")</f>
        <v>01</v>
      </c>
      <c r="N43716" t="str">
        <f>TEXT(vgchartz_2024[[#This Row],[release_date]],"mmmm")</f>
        <v>January</v>
      </c>
      <c r="O43716" s="2">
        <f>YEAR(vgchartz_2024[[#This Row],[release_date]])</f>
        <v>1993</v>
      </c>
      <c r="P43716" s="1"/>
    </row>
    <row r="43717" spans="1:16" x14ac:dyDescent="0.3">
      <c r="A43717" t="s">
        <v>35116</v>
      </c>
      <c r="B43717" t="s">
        <v>16618</v>
      </c>
      <c r="C43717" t="s">
        <v>365</v>
      </c>
      <c r="D43717" t="s">
        <v>7287</v>
      </c>
      <c r="E43717" t="s">
        <v>7287</v>
      </c>
      <c r="F43717"/>
      <c r="G43717"/>
      <c r="H43717"/>
      <c r="I43717"/>
      <c r="J43717"/>
      <c r="K43717"/>
      <c r="L43717" s="1">
        <v>40511</v>
      </c>
      <c r="M43717" s="1" t="str">
        <f>TEXT(vgchartz_2024[[#This Row],[release_date]],"dd")</f>
        <v>29</v>
      </c>
      <c r="N43717" t="str">
        <f>TEXT(vgchartz_2024[[#This Row],[release_date]],"mmmm")</f>
        <v>November</v>
      </c>
      <c r="O43717" s="2">
        <f>YEAR(vgchartz_2024[[#This Row],[release_date]])</f>
        <v>2010</v>
      </c>
      <c r="P43717" s="1"/>
    </row>
    <row r="43718" spans="1:16" x14ac:dyDescent="0.3">
      <c r="A43718" t="s">
        <v>35117</v>
      </c>
      <c r="B43718" t="s">
        <v>5504</v>
      </c>
      <c r="C43718" t="s">
        <v>365</v>
      </c>
      <c r="D43718" t="s">
        <v>507</v>
      </c>
      <c r="E43718" t="s">
        <v>35118</v>
      </c>
      <c r="F43718"/>
      <c r="G43718"/>
      <c r="H43718"/>
      <c r="I43718"/>
      <c r="J43718"/>
      <c r="K43718"/>
      <c r="L43718" s="1">
        <v>40532</v>
      </c>
      <c r="M43718" s="1" t="str">
        <f>TEXT(vgchartz_2024[[#This Row],[release_date]],"dd")</f>
        <v>20</v>
      </c>
      <c r="N43718" t="str">
        <f>TEXT(vgchartz_2024[[#This Row],[release_date]],"mmmm")</f>
        <v>December</v>
      </c>
      <c r="O43718" s="2">
        <f>YEAR(vgchartz_2024[[#This Row],[release_date]])</f>
        <v>2010</v>
      </c>
      <c r="P43718" s="1"/>
    </row>
    <row r="43719" spans="1:16" x14ac:dyDescent="0.3">
      <c r="A43719" t="s">
        <v>35117</v>
      </c>
      <c r="B43719" t="s">
        <v>67</v>
      </c>
      <c r="C43719" t="s">
        <v>365</v>
      </c>
      <c r="D43719" t="s">
        <v>507</v>
      </c>
      <c r="E43719" t="s">
        <v>35118</v>
      </c>
      <c r="F43719"/>
      <c r="G43719"/>
      <c r="H43719"/>
      <c r="I43719"/>
      <c r="J43719"/>
      <c r="K43719"/>
      <c r="L43719" s="1"/>
      <c r="M43719" s="1" t="str">
        <f>TEXT(vgchartz_2024[[#This Row],[release_date]],"dd")</f>
        <v>00</v>
      </c>
      <c r="N43719" t="str">
        <f>TEXT(vgchartz_2024[[#This Row],[release_date]],"mmmm")</f>
        <v>January</v>
      </c>
      <c r="O43719" s="2">
        <f>YEAR(vgchartz_2024[[#This Row],[release_date]])</f>
        <v>1900</v>
      </c>
      <c r="P43719" s="1"/>
    </row>
    <row r="43720" spans="1:16" x14ac:dyDescent="0.3">
      <c r="A43720" t="s">
        <v>35119</v>
      </c>
      <c r="B43720" t="s">
        <v>59</v>
      </c>
      <c r="C43720" t="s">
        <v>365</v>
      </c>
      <c r="D43720" t="s">
        <v>35120</v>
      </c>
      <c r="E43720" t="s">
        <v>35120</v>
      </c>
      <c r="F43720"/>
      <c r="G43720"/>
      <c r="H43720"/>
      <c r="I43720"/>
      <c r="J43720"/>
      <c r="K43720"/>
      <c r="L43720" s="1">
        <v>42564</v>
      </c>
      <c r="M43720" s="1" t="str">
        <f>TEXT(vgchartz_2024[[#This Row],[release_date]],"dd")</f>
        <v>13</v>
      </c>
      <c r="N43720" t="str">
        <f>TEXT(vgchartz_2024[[#This Row],[release_date]],"mmmm")</f>
        <v>July</v>
      </c>
      <c r="O43720" s="2">
        <f>YEAR(vgchartz_2024[[#This Row],[release_date]])</f>
        <v>2016</v>
      </c>
      <c r="P43720" s="1">
        <v>43322</v>
      </c>
    </row>
    <row r="43721" spans="1:16" x14ac:dyDescent="0.3">
      <c r="A43721" t="s">
        <v>35121</v>
      </c>
      <c r="B43721" t="s">
        <v>7851</v>
      </c>
      <c r="C43721" t="s">
        <v>365</v>
      </c>
      <c r="D43721" t="s">
        <v>137</v>
      </c>
      <c r="E43721" t="s">
        <v>35122</v>
      </c>
      <c r="F43721"/>
      <c r="G43721"/>
      <c r="H43721"/>
      <c r="I43721"/>
      <c r="J43721"/>
      <c r="K43721"/>
      <c r="L43721" s="1">
        <v>39755</v>
      </c>
      <c r="M43721" s="1" t="str">
        <f>TEXT(vgchartz_2024[[#This Row],[release_date]],"dd")</f>
        <v>03</v>
      </c>
      <c r="N43721" t="str">
        <f>TEXT(vgchartz_2024[[#This Row],[release_date]],"mmmm")</f>
        <v>November</v>
      </c>
      <c r="O43721" s="2">
        <f>YEAR(vgchartz_2024[[#This Row],[release_date]])</f>
        <v>2008</v>
      </c>
      <c r="P43721" s="1"/>
    </row>
    <row r="43722" spans="1:16" x14ac:dyDescent="0.3">
      <c r="A43722" t="s">
        <v>35123</v>
      </c>
      <c r="B43722" t="s">
        <v>7851</v>
      </c>
      <c r="C43722" t="s">
        <v>365</v>
      </c>
      <c r="D43722" t="s">
        <v>137</v>
      </c>
      <c r="E43722" t="s">
        <v>35124</v>
      </c>
      <c r="F43722"/>
      <c r="G43722"/>
      <c r="H43722"/>
      <c r="I43722"/>
      <c r="J43722"/>
      <c r="K43722"/>
      <c r="L43722" s="1">
        <v>39841</v>
      </c>
      <c r="M43722" s="1" t="str">
        <f>TEXT(vgchartz_2024[[#This Row],[release_date]],"dd")</f>
        <v>28</v>
      </c>
      <c r="N43722" t="str">
        <f>TEXT(vgchartz_2024[[#This Row],[release_date]],"mmmm")</f>
        <v>January</v>
      </c>
      <c r="O43722" s="2">
        <f>YEAR(vgchartz_2024[[#This Row],[release_date]])</f>
        <v>2009</v>
      </c>
      <c r="P43722" s="1"/>
    </row>
    <row r="43723" spans="1:16" x14ac:dyDescent="0.3">
      <c r="A43723" t="s">
        <v>35125</v>
      </c>
      <c r="B43723" t="s">
        <v>20</v>
      </c>
      <c r="C43723" t="s">
        <v>365</v>
      </c>
      <c r="D43723" t="s">
        <v>89</v>
      </c>
      <c r="E43723" t="s">
        <v>709</v>
      </c>
      <c r="F43723"/>
      <c r="G43723"/>
      <c r="H43723"/>
      <c r="I43723"/>
      <c r="J43723"/>
      <c r="K43723"/>
      <c r="L43723" s="1">
        <v>37441</v>
      </c>
      <c r="M43723" s="1" t="str">
        <f>TEXT(vgchartz_2024[[#This Row],[release_date]],"dd")</f>
        <v>04</v>
      </c>
      <c r="N43723" t="str">
        <f>TEXT(vgchartz_2024[[#This Row],[release_date]],"mmmm")</f>
        <v>July</v>
      </c>
      <c r="O43723" s="2">
        <f>YEAR(vgchartz_2024[[#This Row],[release_date]])</f>
        <v>2002</v>
      </c>
      <c r="P43723" s="1"/>
    </row>
    <row r="43724" spans="1:16" x14ac:dyDescent="0.3">
      <c r="A43724" t="s">
        <v>35126</v>
      </c>
      <c r="B43724" t="s">
        <v>16618</v>
      </c>
      <c r="C43724" t="s">
        <v>365</v>
      </c>
      <c r="D43724" t="s">
        <v>11685</v>
      </c>
      <c r="E43724" t="s">
        <v>2493</v>
      </c>
      <c r="F43724"/>
      <c r="G43724"/>
      <c r="H43724"/>
      <c r="I43724"/>
      <c r="J43724"/>
      <c r="K43724"/>
      <c r="L43724" s="1">
        <v>40413</v>
      </c>
      <c r="M43724" s="1" t="str">
        <f>TEXT(vgchartz_2024[[#This Row],[release_date]],"dd")</f>
        <v>23</v>
      </c>
      <c r="N43724" t="str">
        <f>TEXT(vgchartz_2024[[#This Row],[release_date]],"mmmm")</f>
        <v>August</v>
      </c>
      <c r="O43724" s="2">
        <f>YEAR(vgchartz_2024[[#This Row],[release_date]])</f>
        <v>2010</v>
      </c>
      <c r="P43724" s="1"/>
    </row>
    <row r="43725" spans="1:16" x14ac:dyDescent="0.3">
      <c r="A43725" t="s">
        <v>35127</v>
      </c>
      <c r="B43725" t="s">
        <v>16618</v>
      </c>
      <c r="C43725" t="s">
        <v>365</v>
      </c>
      <c r="D43725" t="s">
        <v>11685</v>
      </c>
      <c r="E43725" t="s">
        <v>2493</v>
      </c>
      <c r="F43725"/>
      <c r="G43725"/>
      <c r="H43725"/>
      <c r="I43725"/>
      <c r="J43725"/>
      <c r="K43725"/>
      <c r="L43725" s="1">
        <v>40429</v>
      </c>
      <c r="M43725" s="1" t="str">
        <f>TEXT(vgchartz_2024[[#This Row],[release_date]],"dd")</f>
        <v>08</v>
      </c>
      <c r="N43725" t="str">
        <f>TEXT(vgchartz_2024[[#This Row],[release_date]],"mmmm")</f>
        <v>September</v>
      </c>
      <c r="O43725" s="2">
        <f>YEAR(vgchartz_2024[[#This Row],[release_date]])</f>
        <v>2010</v>
      </c>
      <c r="P43725" s="1"/>
    </row>
    <row r="43726" spans="1:16" x14ac:dyDescent="0.3">
      <c r="A43726" t="s">
        <v>35128</v>
      </c>
      <c r="B43726" t="s">
        <v>675</v>
      </c>
      <c r="C43726" t="s">
        <v>365</v>
      </c>
      <c r="D43726" t="s">
        <v>27709</v>
      </c>
      <c r="E43726" t="s">
        <v>17595</v>
      </c>
      <c r="F43726"/>
      <c r="G43726"/>
      <c r="H43726"/>
      <c r="I43726"/>
      <c r="J43726"/>
      <c r="K43726"/>
      <c r="L43726" s="1">
        <v>35335</v>
      </c>
      <c r="M43726" s="1" t="str">
        <f>TEXT(vgchartz_2024[[#This Row],[release_date]],"dd")</f>
        <v>27</v>
      </c>
      <c r="N43726" t="str">
        <f>TEXT(vgchartz_2024[[#This Row],[release_date]],"mmmm")</f>
        <v>September</v>
      </c>
      <c r="O43726" s="2">
        <f>YEAR(vgchartz_2024[[#This Row],[release_date]])</f>
        <v>1996</v>
      </c>
      <c r="P43726" s="1"/>
    </row>
    <row r="43727" spans="1:16" x14ac:dyDescent="0.3">
      <c r="A43727" t="s">
        <v>35129</v>
      </c>
      <c r="B43727" t="s">
        <v>7851</v>
      </c>
      <c r="C43727" t="s">
        <v>365</v>
      </c>
      <c r="D43727" t="s">
        <v>137</v>
      </c>
      <c r="E43727" t="s">
        <v>29770</v>
      </c>
      <c r="F43727"/>
      <c r="G43727"/>
      <c r="H43727"/>
      <c r="I43727"/>
      <c r="J43727"/>
      <c r="K43727"/>
      <c r="L43727" s="1">
        <v>39922</v>
      </c>
      <c r="M43727" s="1" t="str">
        <f>TEXT(vgchartz_2024[[#This Row],[release_date]],"dd")</f>
        <v>19</v>
      </c>
      <c r="N43727" t="str">
        <f>TEXT(vgchartz_2024[[#This Row],[release_date]],"mmmm")</f>
        <v>April</v>
      </c>
      <c r="O43727" s="2">
        <f>YEAR(vgchartz_2024[[#This Row],[release_date]])</f>
        <v>2009</v>
      </c>
      <c r="P43727" s="1"/>
    </row>
    <row r="43728" spans="1:16" x14ac:dyDescent="0.3">
      <c r="A43728" t="s">
        <v>35130</v>
      </c>
      <c r="B43728" t="s">
        <v>7851</v>
      </c>
      <c r="C43728" t="s">
        <v>365</v>
      </c>
      <c r="D43728" t="s">
        <v>19313</v>
      </c>
      <c r="E43728" t="s">
        <v>19313</v>
      </c>
      <c r="F43728"/>
      <c r="G43728"/>
      <c r="H43728"/>
      <c r="I43728"/>
      <c r="J43728"/>
      <c r="K43728"/>
      <c r="L43728" s="1">
        <v>39953</v>
      </c>
      <c r="M43728" s="1" t="str">
        <f>TEXT(vgchartz_2024[[#This Row],[release_date]],"dd")</f>
        <v>20</v>
      </c>
      <c r="N43728" t="str">
        <f>TEXT(vgchartz_2024[[#This Row],[release_date]],"mmmm")</f>
        <v>May</v>
      </c>
      <c r="O43728" s="2">
        <f>YEAR(vgchartz_2024[[#This Row],[release_date]])</f>
        <v>2009</v>
      </c>
      <c r="P43728" s="1"/>
    </row>
    <row r="43729" spans="1:16" x14ac:dyDescent="0.3">
      <c r="A43729" t="s">
        <v>35131</v>
      </c>
      <c r="B43729" t="s">
        <v>777</v>
      </c>
      <c r="C43729" t="s">
        <v>365</v>
      </c>
      <c r="D43729" t="s">
        <v>6459</v>
      </c>
      <c r="E43729" t="s">
        <v>17282</v>
      </c>
      <c r="F43729"/>
      <c r="G43729"/>
      <c r="H43729"/>
      <c r="I43729"/>
      <c r="J43729"/>
      <c r="K43729"/>
      <c r="L43729" s="1">
        <v>33326</v>
      </c>
      <c r="M43729" s="1" t="str">
        <f>TEXT(vgchartz_2024[[#This Row],[release_date]],"dd")</f>
        <v>29</v>
      </c>
      <c r="N43729" t="str">
        <f>TEXT(vgchartz_2024[[#This Row],[release_date]],"mmmm")</f>
        <v>March</v>
      </c>
      <c r="O43729" s="2">
        <f>YEAR(vgchartz_2024[[#This Row],[release_date]])</f>
        <v>1991</v>
      </c>
      <c r="P43729" s="1"/>
    </row>
    <row r="43730" spans="1:16" x14ac:dyDescent="0.3">
      <c r="A43730" t="s">
        <v>10703</v>
      </c>
      <c r="B43730" t="s">
        <v>199</v>
      </c>
      <c r="C43730" t="s">
        <v>365</v>
      </c>
      <c r="D43730" t="s">
        <v>8399</v>
      </c>
      <c r="E43730" t="s">
        <v>10704</v>
      </c>
      <c r="F43730">
        <v>8</v>
      </c>
      <c r="G43730"/>
      <c r="H43730"/>
      <c r="I43730"/>
      <c r="J43730"/>
      <c r="K43730"/>
      <c r="L43730" s="1">
        <v>37803</v>
      </c>
      <c r="M43730" s="1" t="str">
        <f>TEXT(vgchartz_2024[[#This Row],[release_date]],"dd")</f>
        <v>01</v>
      </c>
      <c r="N43730" t="str">
        <f>TEXT(vgchartz_2024[[#This Row],[release_date]],"mmmm")</f>
        <v>July</v>
      </c>
      <c r="O43730" s="2">
        <f>YEAR(vgchartz_2024[[#This Row],[release_date]])</f>
        <v>2003</v>
      </c>
      <c r="P43730" s="1"/>
    </row>
    <row r="43731" spans="1:16" x14ac:dyDescent="0.3">
      <c r="A43731" t="s">
        <v>35132</v>
      </c>
      <c r="B43731" t="s">
        <v>67</v>
      </c>
      <c r="C43731" t="s">
        <v>365</v>
      </c>
      <c r="D43731" t="s">
        <v>4638</v>
      </c>
      <c r="E43731" t="s">
        <v>35133</v>
      </c>
      <c r="F43731"/>
      <c r="G43731"/>
      <c r="H43731"/>
      <c r="I43731"/>
      <c r="J43731"/>
      <c r="K43731"/>
      <c r="L43731" s="1">
        <v>39295</v>
      </c>
      <c r="M43731" s="1" t="str">
        <f>TEXT(vgchartz_2024[[#This Row],[release_date]],"dd")</f>
        <v>01</v>
      </c>
      <c r="N43731" t="str">
        <f>TEXT(vgchartz_2024[[#This Row],[release_date]],"mmmm")</f>
        <v>August</v>
      </c>
      <c r="O43731" s="2">
        <f>YEAR(vgchartz_2024[[#This Row],[release_date]])</f>
        <v>2007</v>
      </c>
      <c r="P43731" s="1"/>
    </row>
    <row r="43732" spans="1:16" x14ac:dyDescent="0.3">
      <c r="A43732" t="s">
        <v>35134</v>
      </c>
      <c r="B43732" t="s">
        <v>5504</v>
      </c>
      <c r="C43732" t="s">
        <v>365</v>
      </c>
      <c r="D43732" t="s">
        <v>507</v>
      </c>
      <c r="E43732" t="s">
        <v>4600</v>
      </c>
      <c r="F43732"/>
      <c r="G43732"/>
      <c r="H43732"/>
      <c r="I43732"/>
      <c r="J43732"/>
      <c r="K43732"/>
      <c r="L43732" s="1">
        <v>40483</v>
      </c>
      <c r="M43732" s="1" t="str">
        <f>TEXT(vgchartz_2024[[#This Row],[release_date]],"dd")</f>
        <v>01</v>
      </c>
      <c r="N43732" t="str">
        <f>TEXT(vgchartz_2024[[#This Row],[release_date]],"mmmm")</f>
        <v>November</v>
      </c>
      <c r="O43732" s="2">
        <f>YEAR(vgchartz_2024[[#This Row],[release_date]])</f>
        <v>2010</v>
      </c>
      <c r="P43732" s="1"/>
    </row>
    <row r="43733" spans="1:16" x14ac:dyDescent="0.3">
      <c r="A43733" t="s">
        <v>35134</v>
      </c>
      <c r="B43733" t="s">
        <v>16618</v>
      </c>
      <c r="C43733" t="s">
        <v>365</v>
      </c>
      <c r="D43733" t="s">
        <v>507</v>
      </c>
      <c r="E43733" t="s">
        <v>4600</v>
      </c>
      <c r="F43733"/>
      <c r="G43733"/>
      <c r="H43733"/>
      <c r="I43733"/>
      <c r="J43733"/>
      <c r="K43733"/>
      <c r="L43733" s="1">
        <v>40483</v>
      </c>
      <c r="M43733" s="1" t="str">
        <f>TEXT(vgchartz_2024[[#This Row],[release_date]],"dd")</f>
        <v>01</v>
      </c>
      <c r="N43733" t="str">
        <f>TEXT(vgchartz_2024[[#This Row],[release_date]],"mmmm")</f>
        <v>November</v>
      </c>
      <c r="O43733" s="2">
        <f>YEAR(vgchartz_2024[[#This Row],[release_date]])</f>
        <v>2010</v>
      </c>
      <c r="P43733" s="1"/>
    </row>
    <row r="43734" spans="1:16" x14ac:dyDescent="0.3">
      <c r="A43734" t="s">
        <v>35135</v>
      </c>
      <c r="B43734" t="s">
        <v>392</v>
      </c>
      <c r="C43734" t="s">
        <v>365</v>
      </c>
      <c r="D43734" t="s">
        <v>1826</v>
      </c>
      <c r="E43734" t="s">
        <v>13414</v>
      </c>
      <c r="F43734"/>
      <c r="G43734"/>
      <c r="H43734"/>
      <c r="I43734"/>
      <c r="J43734"/>
      <c r="K43734"/>
      <c r="L43734" s="1">
        <v>39716</v>
      </c>
      <c r="M43734" s="1" t="str">
        <f>TEXT(vgchartz_2024[[#This Row],[release_date]],"dd")</f>
        <v>25</v>
      </c>
      <c r="N43734" t="str">
        <f>TEXT(vgchartz_2024[[#This Row],[release_date]],"mmmm")</f>
        <v>September</v>
      </c>
      <c r="O43734" s="2">
        <f>YEAR(vgchartz_2024[[#This Row],[release_date]])</f>
        <v>2008</v>
      </c>
      <c r="P43734" s="1"/>
    </row>
    <row r="43735" spans="1:16" x14ac:dyDescent="0.3">
      <c r="A43735" t="s">
        <v>35136</v>
      </c>
      <c r="B43735" t="s">
        <v>7851</v>
      </c>
      <c r="C43735" t="s">
        <v>365</v>
      </c>
      <c r="D43735" t="s">
        <v>131</v>
      </c>
      <c r="E43735" t="s">
        <v>13414</v>
      </c>
      <c r="F43735"/>
      <c r="G43735"/>
      <c r="H43735"/>
      <c r="I43735"/>
      <c r="J43735"/>
      <c r="K43735"/>
      <c r="L43735" s="1">
        <v>39344</v>
      </c>
      <c r="M43735" s="1" t="str">
        <f>TEXT(vgchartz_2024[[#This Row],[release_date]],"dd")</f>
        <v>19</v>
      </c>
      <c r="N43735" t="str">
        <f>TEXT(vgchartz_2024[[#This Row],[release_date]],"mmmm")</f>
        <v>September</v>
      </c>
      <c r="O43735" s="2">
        <f>YEAR(vgchartz_2024[[#This Row],[release_date]])</f>
        <v>2007</v>
      </c>
      <c r="P43735" s="1"/>
    </row>
    <row r="43736" spans="1:16" x14ac:dyDescent="0.3">
      <c r="A43736" t="s">
        <v>35137</v>
      </c>
      <c r="B43736" t="s">
        <v>67</v>
      </c>
      <c r="C43736" t="s">
        <v>365</v>
      </c>
      <c r="D43736" t="s">
        <v>507</v>
      </c>
      <c r="E43736" t="s">
        <v>35138</v>
      </c>
      <c r="F43736"/>
      <c r="G43736"/>
      <c r="H43736"/>
      <c r="I43736"/>
      <c r="J43736"/>
      <c r="K43736"/>
      <c r="L43736" s="1">
        <v>37257</v>
      </c>
      <c r="M43736" s="1" t="str">
        <f>TEXT(vgchartz_2024[[#This Row],[release_date]],"dd")</f>
        <v>01</v>
      </c>
      <c r="N43736" t="str">
        <f>TEXT(vgchartz_2024[[#This Row],[release_date]],"mmmm")</f>
        <v>January</v>
      </c>
      <c r="O43736" s="2">
        <f>YEAR(vgchartz_2024[[#This Row],[release_date]])</f>
        <v>2002</v>
      </c>
      <c r="P43736" s="1"/>
    </row>
    <row r="43737" spans="1:16" x14ac:dyDescent="0.3">
      <c r="A43737" t="s">
        <v>35139</v>
      </c>
      <c r="B43737" t="s">
        <v>7851</v>
      </c>
      <c r="C43737" t="s">
        <v>365</v>
      </c>
      <c r="D43737" t="s">
        <v>137</v>
      </c>
      <c r="E43737" t="s">
        <v>35140</v>
      </c>
      <c r="F43737"/>
      <c r="G43737"/>
      <c r="H43737"/>
      <c r="I43737"/>
      <c r="J43737"/>
      <c r="K43737"/>
      <c r="L43737" s="1">
        <v>40154</v>
      </c>
      <c r="M43737" s="1" t="str">
        <f>TEXT(vgchartz_2024[[#This Row],[release_date]],"dd")</f>
        <v>07</v>
      </c>
      <c r="N43737" t="str">
        <f>TEXT(vgchartz_2024[[#This Row],[release_date]],"mmmm")</f>
        <v>December</v>
      </c>
      <c r="O43737" s="2">
        <f>YEAR(vgchartz_2024[[#This Row],[release_date]])</f>
        <v>2009</v>
      </c>
      <c r="P43737" s="1"/>
    </row>
    <row r="43738" spans="1:16" x14ac:dyDescent="0.3">
      <c r="A43738" t="s">
        <v>35141</v>
      </c>
      <c r="B43738" t="s">
        <v>487</v>
      </c>
      <c r="C43738" t="s">
        <v>365</v>
      </c>
      <c r="D43738" t="s">
        <v>142</v>
      </c>
      <c r="E43738" t="s">
        <v>142</v>
      </c>
      <c r="F43738"/>
      <c r="G43738"/>
      <c r="H43738"/>
      <c r="I43738"/>
      <c r="J43738"/>
      <c r="K43738"/>
      <c r="L43738" s="1">
        <v>36615</v>
      </c>
      <c r="M43738" s="1" t="str">
        <f>TEXT(vgchartz_2024[[#This Row],[release_date]],"dd")</f>
        <v>30</v>
      </c>
      <c r="N43738" t="str">
        <f>TEXT(vgchartz_2024[[#This Row],[release_date]],"mmmm")</f>
        <v>March</v>
      </c>
      <c r="O43738" s="2">
        <f>YEAR(vgchartz_2024[[#This Row],[release_date]])</f>
        <v>2000</v>
      </c>
      <c r="P43738" s="1"/>
    </row>
    <row r="43739" spans="1:16" x14ac:dyDescent="0.3">
      <c r="A43739" t="s">
        <v>35142</v>
      </c>
      <c r="B43739" t="s">
        <v>512</v>
      </c>
      <c r="C43739" t="s">
        <v>365</v>
      </c>
      <c r="D43739" t="s">
        <v>945</v>
      </c>
      <c r="E43739" t="s">
        <v>945</v>
      </c>
      <c r="F43739"/>
      <c r="G43739"/>
      <c r="H43739"/>
      <c r="I43739"/>
      <c r="J43739"/>
      <c r="K43739"/>
      <c r="L43739" s="1">
        <v>36133</v>
      </c>
      <c r="M43739" s="1" t="str">
        <f>TEXT(vgchartz_2024[[#This Row],[release_date]],"dd")</f>
        <v>04</v>
      </c>
      <c r="N43739" t="str">
        <f>TEXT(vgchartz_2024[[#This Row],[release_date]],"mmmm")</f>
        <v>December</v>
      </c>
      <c r="O43739" s="2">
        <f>YEAR(vgchartz_2024[[#This Row],[release_date]])</f>
        <v>1998</v>
      </c>
      <c r="P43739" s="1"/>
    </row>
    <row r="43740" spans="1:16" x14ac:dyDescent="0.3">
      <c r="A43740" t="s">
        <v>35143</v>
      </c>
      <c r="B43740" t="s">
        <v>5504</v>
      </c>
      <c r="C43740" t="s">
        <v>365</v>
      </c>
      <c r="D43740" t="s">
        <v>19757</v>
      </c>
      <c r="E43740" t="s">
        <v>19757</v>
      </c>
      <c r="F43740"/>
      <c r="G43740"/>
      <c r="H43740"/>
      <c r="I43740"/>
      <c r="J43740"/>
      <c r="K43740"/>
      <c r="L43740" s="1">
        <v>40546</v>
      </c>
      <c r="M43740" s="1" t="str">
        <f>TEXT(vgchartz_2024[[#This Row],[release_date]],"dd")</f>
        <v>03</v>
      </c>
      <c r="N43740" t="str">
        <f>TEXT(vgchartz_2024[[#This Row],[release_date]],"mmmm")</f>
        <v>January</v>
      </c>
      <c r="O43740" s="2">
        <f>YEAR(vgchartz_2024[[#This Row],[release_date]])</f>
        <v>2011</v>
      </c>
      <c r="P43740" s="1"/>
    </row>
    <row r="43741" spans="1:16" x14ac:dyDescent="0.3">
      <c r="A43741" t="s">
        <v>35144</v>
      </c>
      <c r="B43741" t="s">
        <v>777</v>
      </c>
      <c r="C43741" t="s">
        <v>365</v>
      </c>
      <c r="D43741" t="s">
        <v>4170</v>
      </c>
      <c r="E43741" t="s">
        <v>4170</v>
      </c>
      <c r="F43741"/>
      <c r="G43741"/>
      <c r="H43741"/>
      <c r="I43741"/>
      <c r="J43741"/>
      <c r="K43741"/>
      <c r="L43741" s="1">
        <v>33221</v>
      </c>
      <c r="M43741" s="1" t="str">
        <f>TEXT(vgchartz_2024[[#This Row],[release_date]],"dd")</f>
        <v>14</v>
      </c>
      <c r="N43741" t="str">
        <f>TEXT(vgchartz_2024[[#This Row],[release_date]],"mmmm")</f>
        <v>December</v>
      </c>
      <c r="O43741" s="2">
        <f>YEAR(vgchartz_2024[[#This Row],[release_date]])</f>
        <v>1990</v>
      </c>
      <c r="P43741" s="1"/>
    </row>
    <row r="43742" spans="1:16" x14ac:dyDescent="0.3">
      <c r="A43742" t="s">
        <v>35145</v>
      </c>
      <c r="B43742" t="s">
        <v>102</v>
      </c>
      <c r="C43742" t="s">
        <v>365</v>
      </c>
      <c r="D43742" t="s">
        <v>5004</v>
      </c>
      <c r="E43742" t="s">
        <v>507</v>
      </c>
      <c r="F43742"/>
      <c r="G43742"/>
      <c r="H43742"/>
      <c r="I43742"/>
      <c r="J43742"/>
      <c r="K43742"/>
      <c r="L43742" s="1">
        <v>35048</v>
      </c>
      <c r="M43742" s="1" t="str">
        <f>TEXT(vgchartz_2024[[#This Row],[release_date]],"dd")</f>
        <v>15</v>
      </c>
      <c r="N43742" t="str">
        <f>TEXT(vgchartz_2024[[#This Row],[release_date]],"mmmm")</f>
        <v>December</v>
      </c>
      <c r="O43742" s="2">
        <f>YEAR(vgchartz_2024[[#This Row],[release_date]])</f>
        <v>1995</v>
      </c>
      <c r="P43742" s="1"/>
    </row>
    <row r="43743" spans="1:16" x14ac:dyDescent="0.3">
      <c r="A43743" t="s">
        <v>35146</v>
      </c>
      <c r="B43743" t="s">
        <v>102</v>
      </c>
      <c r="C43743" t="s">
        <v>365</v>
      </c>
      <c r="D43743" t="s">
        <v>5003</v>
      </c>
      <c r="E43743" t="s">
        <v>5003</v>
      </c>
      <c r="F43743"/>
      <c r="G43743"/>
      <c r="H43743"/>
      <c r="I43743"/>
      <c r="J43743"/>
      <c r="K43743"/>
      <c r="L43743" s="1">
        <v>36195</v>
      </c>
      <c r="M43743" s="1" t="str">
        <f>TEXT(vgchartz_2024[[#This Row],[release_date]],"dd")</f>
        <v>04</v>
      </c>
      <c r="N43743" t="str">
        <f>TEXT(vgchartz_2024[[#This Row],[release_date]],"mmmm")</f>
        <v>February</v>
      </c>
      <c r="O43743" s="2">
        <f>YEAR(vgchartz_2024[[#This Row],[release_date]])</f>
        <v>1999</v>
      </c>
      <c r="P43743" s="1"/>
    </row>
    <row r="43744" spans="1:16" x14ac:dyDescent="0.3">
      <c r="A43744" t="s">
        <v>35147</v>
      </c>
      <c r="B43744" t="s">
        <v>7851</v>
      </c>
      <c r="C43744" t="s">
        <v>365</v>
      </c>
      <c r="D43744" t="s">
        <v>137</v>
      </c>
      <c r="E43744" t="s">
        <v>35148</v>
      </c>
      <c r="F43744"/>
      <c r="G43744"/>
      <c r="H43744"/>
      <c r="I43744"/>
      <c r="J43744"/>
      <c r="K43744"/>
      <c r="L43744" s="1">
        <v>40149</v>
      </c>
      <c r="M43744" s="1" t="str">
        <f>TEXT(vgchartz_2024[[#This Row],[release_date]],"dd")</f>
        <v>02</v>
      </c>
      <c r="N43744" t="str">
        <f>TEXT(vgchartz_2024[[#This Row],[release_date]],"mmmm")</f>
        <v>December</v>
      </c>
      <c r="O43744" s="2">
        <f>YEAR(vgchartz_2024[[#This Row],[release_date]])</f>
        <v>2009</v>
      </c>
      <c r="P43744" s="1"/>
    </row>
    <row r="43745" spans="1:16" x14ac:dyDescent="0.3">
      <c r="A43745" t="s">
        <v>35149</v>
      </c>
      <c r="B43745" t="s">
        <v>102</v>
      </c>
      <c r="C43745" t="s">
        <v>365</v>
      </c>
      <c r="D43745" t="s">
        <v>7143</v>
      </c>
      <c r="E43745" t="s">
        <v>7143</v>
      </c>
      <c r="F43745"/>
      <c r="G43745"/>
      <c r="H43745"/>
      <c r="I43745"/>
      <c r="J43745"/>
      <c r="K43745"/>
      <c r="L43745" s="1">
        <v>36516</v>
      </c>
      <c r="M43745" s="1" t="str">
        <f>TEXT(vgchartz_2024[[#This Row],[release_date]],"dd")</f>
        <v>22</v>
      </c>
      <c r="N43745" t="str">
        <f>TEXT(vgchartz_2024[[#This Row],[release_date]],"mmmm")</f>
        <v>December</v>
      </c>
      <c r="O43745" s="2">
        <f>YEAR(vgchartz_2024[[#This Row],[release_date]])</f>
        <v>1999</v>
      </c>
      <c r="P43745" s="1"/>
    </row>
    <row r="43746" spans="1:16" x14ac:dyDescent="0.3">
      <c r="A43746" t="s">
        <v>35149</v>
      </c>
      <c r="B43746" t="s">
        <v>3107</v>
      </c>
      <c r="C43746" t="s">
        <v>365</v>
      </c>
      <c r="D43746" t="s">
        <v>7121</v>
      </c>
      <c r="E43746" t="s">
        <v>7121</v>
      </c>
      <c r="F43746"/>
      <c r="G43746"/>
      <c r="H43746"/>
      <c r="I43746"/>
      <c r="J43746"/>
      <c r="K43746"/>
      <c r="L43746" s="1">
        <v>36706</v>
      </c>
      <c r="M43746" s="1" t="str">
        <f>TEXT(vgchartz_2024[[#This Row],[release_date]],"dd")</f>
        <v>29</v>
      </c>
      <c r="N43746" t="str">
        <f>TEXT(vgchartz_2024[[#This Row],[release_date]],"mmmm")</f>
        <v>June</v>
      </c>
      <c r="O43746" s="2">
        <f>YEAR(vgchartz_2024[[#This Row],[release_date]])</f>
        <v>2000</v>
      </c>
      <c r="P43746" s="1"/>
    </row>
    <row r="43747" spans="1:16" x14ac:dyDescent="0.3">
      <c r="A43747" t="s">
        <v>35150</v>
      </c>
      <c r="B43747" t="s">
        <v>16618</v>
      </c>
      <c r="C43747" t="s">
        <v>365</v>
      </c>
      <c r="D43747" t="s">
        <v>2925</v>
      </c>
      <c r="E43747" t="s">
        <v>2925</v>
      </c>
      <c r="F43747"/>
      <c r="G43747"/>
      <c r="H43747"/>
      <c r="I43747"/>
      <c r="J43747"/>
      <c r="K43747"/>
      <c r="L43747" s="1">
        <v>40175</v>
      </c>
      <c r="M43747" s="1" t="str">
        <f>TEXT(vgchartz_2024[[#This Row],[release_date]],"dd")</f>
        <v>28</v>
      </c>
      <c r="N43747" t="str">
        <f>TEXT(vgchartz_2024[[#This Row],[release_date]],"mmmm")</f>
        <v>December</v>
      </c>
      <c r="O43747" s="2">
        <f>YEAR(vgchartz_2024[[#This Row],[release_date]])</f>
        <v>2009</v>
      </c>
      <c r="P43747" s="1"/>
    </row>
    <row r="43748" spans="1:16" x14ac:dyDescent="0.3">
      <c r="A43748" t="s">
        <v>35151</v>
      </c>
      <c r="B43748" t="s">
        <v>67</v>
      </c>
      <c r="C43748" t="s">
        <v>365</v>
      </c>
      <c r="D43748" t="s">
        <v>507</v>
      </c>
      <c r="E43748" t="s">
        <v>9265</v>
      </c>
      <c r="F43748"/>
      <c r="G43748"/>
      <c r="H43748"/>
      <c r="I43748"/>
      <c r="J43748"/>
      <c r="K43748"/>
      <c r="L43748" s="1"/>
      <c r="M43748" s="1" t="str">
        <f>TEXT(vgchartz_2024[[#This Row],[release_date]],"dd")</f>
        <v>00</v>
      </c>
      <c r="N43748" t="str">
        <f>TEXT(vgchartz_2024[[#This Row],[release_date]],"mmmm")</f>
        <v>January</v>
      </c>
      <c r="O43748" s="2">
        <f>YEAR(vgchartz_2024[[#This Row],[release_date]])</f>
        <v>1900</v>
      </c>
      <c r="P43748" s="1"/>
    </row>
    <row r="43749" spans="1:16" x14ac:dyDescent="0.3">
      <c r="A43749" t="s">
        <v>35152</v>
      </c>
      <c r="B43749" t="s">
        <v>777</v>
      </c>
      <c r="C43749" t="s">
        <v>365</v>
      </c>
      <c r="D43749" t="s">
        <v>19362</v>
      </c>
      <c r="E43749" t="s">
        <v>19362</v>
      </c>
      <c r="F43749"/>
      <c r="G43749"/>
      <c r="H43749"/>
      <c r="I43749"/>
      <c r="J43749"/>
      <c r="K43749"/>
      <c r="L43749" s="1">
        <v>36567</v>
      </c>
      <c r="M43749" s="1" t="str">
        <f>TEXT(vgchartz_2024[[#This Row],[release_date]],"dd")</f>
        <v>11</v>
      </c>
      <c r="N43749" t="str">
        <f>TEXT(vgchartz_2024[[#This Row],[release_date]],"mmmm")</f>
        <v>February</v>
      </c>
      <c r="O43749" s="2">
        <f>YEAR(vgchartz_2024[[#This Row],[release_date]])</f>
        <v>2000</v>
      </c>
      <c r="P43749" s="1"/>
    </row>
    <row r="43750" spans="1:16" x14ac:dyDescent="0.3">
      <c r="A43750" t="s">
        <v>35152</v>
      </c>
      <c r="B43750" t="s">
        <v>3107</v>
      </c>
      <c r="C43750" t="s">
        <v>365</v>
      </c>
      <c r="D43750" t="s">
        <v>19475</v>
      </c>
      <c r="E43750" t="s">
        <v>19475</v>
      </c>
      <c r="F43750"/>
      <c r="G43750"/>
      <c r="H43750"/>
      <c r="I43750"/>
      <c r="J43750"/>
      <c r="K43750"/>
      <c r="L43750" s="1">
        <v>36251</v>
      </c>
      <c r="M43750" s="1" t="str">
        <f>TEXT(vgchartz_2024[[#This Row],[release_date]],"dd")</f>
        <v>01</v>
      </c>
      <c r="N43750" t="str">
        <f>TEXT(vgchartz_2024[[#This Row],[release_date]],"mmmm")</f>
        <v>April</v>
      </c>
      <c r="O43750" s="2">
        <f>YEAR(vgchartz_2024[[#This Row],[release_date]])</f>
        <v>1999</v>
      </c>
      <c r="P43750" s="1"/>
    </row>
    <row r="43751" spans="1:16" x14ac:dyDescent="0.3">
      <c r="A43751" t="s">
        <v>35153</v>
      </c>
      <c r="B43751" t="s">
        <v>16618</v>
      </c>
      <c r="C43751" t="s">
        <v>365</v>
      </c>
      <c r="D43751" t="s">
        <v>18027</v>
      </c>
      <c r="E43751" t="s">
        <v>17208</v>
      </c>
      <c r="F43751"/>
      <c r="G43751"/>
      <c r="H43751"/>
      <c r="I43751"/>
      <c r="J43751"/>
      <c r="K43751"/>
      <c r="L43751" s="1">
        <v>40441</v>
      </c>
      <c r="M43751" s="1" t="str">
        <f>TEXT(vgchartz_2024[[#This Row],[release_date]],"dd")</f>
        <v>20</v>
      </c>
      <c r="N43751" t="str">
        <f>TEXT(vgchartz_2024[[#This Row],[release_date]],"mmmm")</f>
        <v>September</v>
      </c>
      <c r="O43751" s="2">
        <f>YEAR(vgchartz_2024[[#This Row],[release_date]])</f>
        <v>2010</v>
      </c>
      <c r="P43751" s="1"/>
    </row>
    <row r="43752" spans="1:16" x14ac:dyDescent="0.3">
      <c r="A43752" t="s">
        <v>35154</v>
      </c>
      <c r="B43752" t="s">
        <v>16618</v>
      </c>
      <c r="C43752" t="s">
        <v>365</v>
      </c>
      <c r="D43752" t="s">
        <v>18027</v>
      </c>
      <c r="E43752" t="s">
        <v>1000</v>
      </c>
      <c r="F43752"/>
      <c r="G43752"/>
      <c r="H43752"/>
      <c r="I43752"/>
      <c r="J43752"/>
      <c r="K43752"/>
      <c r="L43752" s="1">
        <v>40609</v>
      </c>
      <c r="M43752" s="1" t="str">
        <f>TEXT(vgchartz_2024[[#This Row],[release_date]],"dd")</f>
        <v>07</v>
      </c>
      <c r="N43752" t="str">
        <f>TEXT(vgchartz_2024[[#This Row],[release_date]],"mmmm")</f>
        <v>March</v>
      </c>
      <c r="O43752" s="2">
        <f>YEAR(vgchartz_2024[[#This Row],[release_date]])</f>
        <v>2011</v>
      </c>
      <c r="P43752" s="1"/>
    </row>
    <row r="43753" spans="1:16" x14ac:dyDescent="0.3">
      <c r="A43753" t="s">
        <v>35155</v>
      </c>
      <c r="B43753" t="s">
        <v>16618</v>
      </c>
      <c r="C43753" t="s">
        <v>365</v>
      </c>
      <c r="D43753" t="s">
        <v>35156</v>
      </c>
      <c r="E43753" t="s">
        <v>35157</v>
      </c>
      <c r="F43753"/>
      <c r="G43753"/>
      <c r="H43753"/>
      <c r="I43753"/>
      <c r="J43753"/>
      <c r="K43753"/>
      <c r="L43753" s="1">
        <v>40476</v>
      </c>
      <c r="M43753" s="1" t="str">
        <f>TEXT(vgchartz_2024[[#This Row],[release_date]],"dd")</f>
        <v>25</v>
      </c>
      <c r="N43753" t="str">
        <f>TEXT(vgchartz_2024[[#This Row],[release_date]],"mmmm")</f>
        <v>October</v>
      </c>
      <c r="O43753" s="2">
        <f>YEAR(vgchartz_2024[[#This Row],[release_date]])</f>
        <v>2010</v>
      </c>
      <c r="P43753" s="1"/>
    </row>
    <row r="43754" spans="1:16" x14ac:dyDescent="0.3">
      <c r="A43754" t="s">
        <v>35158</v>
      </c>
      <c r="B43754" t="s">
        <v>14</v>
      </c>
      <c r="C43754" t="s">
        <v>365</v>
      </c>
      <c r="D43754" t="s">
        <v>89</v>
      </c>
      <c r="E43754" t="s">
        <v>35159</v>
      </c>
      <c r="F43754"/>
      <c r="G43754"/>
      <c r="H43754"/>
      <c r="I43754"/>
      <c r="J43754"/>
      <c r="K43754"/>
      <c r="L43754" s="1">
        <v>39247</v>
      </c>
      <c r="M43754" s="1" t="str">
        <f>TEXT(vgchartz_2024[[#This Row],[release_date]],"dd")</f>
        <v>14</v>
      </c>
      <c r="N43754" t="str">
        <f>TEXT(vgchartz_2024[[#This Row],[release_date]],"mmmm")</f>
        <v>June</v>
      </c>
      <c r="O43754" s="2">
        <f>YEAR(vgchartz_2024[[#This Row],[release_date]])</f>
        <v>2007</v>
      </c>
      <c r="P43754" s="1"/>
    </row>
    <row r="43755" spans="1:16" x14ac:dyDescent="0.3">
      <c r="A43755" t="s">
        <v>35158</v>
      </c>
      <c r="B43755" t="s">
        <v>71</v>
      </c>
      <c r="C43755" t="s">
        <v>365</v>
      </c>
      <c r="D43755" t="s">
        <v>507</v>
      </c>
      <c r="E43755" t="s">
        <v>105</v>
      </c>
      <c r="F43755"/>
      <c r="G43755"/>
      <c r="H43755"/>
      <c r="I43755"/>
      <c r="J43755"/>
      <c r="K43755"/>
      <c r="L43755" s="1"/>
      <c r="M43755" s="1" t="str">
        <f>TEXT(vgchartz_2024[[#This Row],[release_date]],"dd")</f>
        <v>00</v>
      </c>
      <c r="N43755" t="str">
        <f>TEXT(vgchartz_2024[[#This Row],[release_date]],"mmmm")</f>
        <v>January</v>
      </c>
      <c r="O43755" s="2">
        <f>YEAR(vgchartz_2024[[#This Row],[release_date]])</f>
        <v>1900</v>
      </c>
      <c r="P43755" s="1"/>
    </row>
    <row r="43756" spans="1:16" x14ac:dyDescent="0.3">
      <c r="A43756" t="s">
        <v>35158</v>
      </c>
      <c r="B43756" t="s">
        <v>392</v>
      </c>
      <c r="C43756" t="s">
        <v>365</v>
      </c>
      <c r="D43756" t="s">
        <v>89</v>
      </c>
      <c r="E43756" t="s">
        <v>35159</v>
      </c>
      <c r="F43756"/>
      <c r="G43756"/>
      <c r="H43756"/>
      <c r="I43756"/>
      <c r="J43756"/>
      <c r="K43756"/>
      <c r="L43756" s="1">
        <v>39246</v>
      </c>
      <c r="M43756" s="1" t="str">
        <f>TEXT(vgchartz_2024[[#This Row],[release_date]],"dd")</f>
        <v>13</v>
      </c>
      <c r="N43756" t="str">
        <f>TEXT(vgchartz_2024[[#This Row],[release_date]],"mmmm")</f>
        <v>June</v>
      </c>
      <c r="O43756" s="2">
        <f>YEAR(vgchartz_2024[[#This Row],[release_date]])</f>
        <v>2007</v>
      </c>
      <c r="P43756" s="1"/>
    </row>
    <row r="43757" spans="1:16" x14ac:dyDescent="0.3">
      <c r="A43757" t="s">
        <v>35160</v>
      </c>
      <c r="B43757" t="s">
        <v>392</v>
      </c>
      <c r="C43757" t="s">
        <v>365</v>
      </c>
      <c r="D43757" t="s">
        <v>89</v>
      </c>
      <c r="E43757" t="s">
        <v>10242</v>
      </c>
      <c r="F43757"/>
      <c r="G43757"/>
      <c r="H43757"/>
      <c r="I43757"/>
      <c r="J43757"/>
      <c r="K43757"/>
      <c r="L43757" s="1">
        <v>39484</v>
      </c>
      <c r="M43757" s="1" t="str">
        <f>TEXT(vgchartz_2024[[#This Row],[release_date]],"dd")</f>
        <v>06</v>
      </c>
      <c r="N43757" t="str">
        <f>TEXT(vgchartz_2024[[#This Row],[release_date]],"mmmm")</f>
        <v>February</v>
      </c>
      <c r="O43757" s="2">
        <f>YEAR(vgchartz_2024[[#This Row],[release_date]])</f>
        <v>2008</v>
      </c>
      <c r="P43757" s="1"/>
    </row>
    <row r="43758" spans="1:16" x14ac:dyDescent="0.3">
      <c r="A43758" t="s">
        <v>8213</v>
      </c>
      <c r="B43758" t="s">
        <v>392</v>
      </c>
      <c r="C43758" t="s">
        <v>365</v>
      </c>
      <c r="D43758" t="s">
        <v>89</v>
      </c>
      <c r="E43758" t="s">
        <v>374</v>
      </c>
      <c r="F43758"/>
      <c r="G43758"/>
      <c r="H43758"/>
      <c r="I43758"/>
      <c r="J43758"/>
      <c r="K43758"/>
      <c r="L43758" s="1">
        <v>39058</v>
      </c>
      <c r="M43758" s="1" t="str">
        <f>TEXT(vgchartz_2024[[#This Row],[release_date]],"dd")</f>
        <v>07</v>
      </c>
      <c r="N43758" t="str">
        <f>TEXT(vgchartz_2024[[#This Row],[release_date]],"mmmm")</f>
        <v>December</v>
      </c>
      <c r="O43758" s="2">
        <f>YEAR(vgchartz_2024[[#This Row],[release_date]])</f>
        <v>2006</v>
      </c>
      <c r="P43758" s="1"/>
    </row>
    <row r="43759" spans="1:16" x14ac:dyDescent="0.3">
      <c r="A43759" t="s">
        <v>35161</v>
      </c>
      <c r="B43759" t="s">
        <v>392</v>
      </c>
      <c r="C43759" t="s">
        <v>365</v>
      </c>
      <c r="D43759" t="s">
        <v>89</v>
      </c>
      <c r="E43759" t="s">
        <v>374</v>
      </c>
      <c r="F43759"/>
      <c r="G43759"/>
      <c r="H43759"/>
      <c r="I43759"/>
      <c r="J43759"/>
      <c r="K43759"/>
      <c r="L43759" s="1">
        <v>39406</v>
      </c>
      <c r="M43759" s="1" t="str">
        <f>TEXT(vgchartz_2024[[#This Row],[release_date]],"dd")</f>
        <v>20</v>
      </c>
      <c r="N43759" t="str">
        <f>TEXT(vgchartz_2024[[#This Row],[release_date]],"mmmm")</f>
        <v>November</v>
      </c>
      <c r="O43759" s="2">
        <f>YEAR(vgchartz_2024[[#This Row],[release_date]])</f>
        <v>2007</v>
      </c>
      <c r="P43759" s="1"/>
    </row>
    <row r="43760" spans="1:16" x14ac:dyDescent="0.3">
      <c r="A43760" t="s">
        <v>35162</v>
      </c>
      <c r="B43760" t="s">
        <v>67</v>
      </c>
      <c r="C43760" t="s">
        <v>365</v>
      </c>
      <c r="D43760" t="s">
        <v>507</v>
      </c>
      <c r="E43760" t="s">
        <v>16715</v>
      </c>
      <c r="F43760"/>
      <c r="G43760"/>
      <c r="H43760"/>
      <c r="I43760"/>
      <c r="J43760"/>
      <c r="K43760"/>
      <c r="L43760" s="1">
        <v>33604</v>
      </c>
      <c r="M43760" s="1" t="str">
        <f>TEXT(vgchartz_2024[[#This Row],[release_date]],"dd")</f>
        <v>01</v>
      </c>
      <c r="N43760" t="str">
        <f>TEXT(vgchartz_2024[[#This Row],[release_date]],"mmmm")</f>
        <v>January</v>
      </c>
      <c r="O43760" s="2">
        <f>YEAR(vgchartz_2024[[#This Row],[release_date]])</f>
        <v>1992</v>
      </c>
      <c r="P43760" s="1"/>
    </row>
    <row r="43761" spans="1:16" x14ac:dyDescent="0.3">
      <c r="A43761" t="s">
        <v>35163</v>
      </c>
      <c r="B43761" t="s">
        <v>67</v>
      </c>
      <c r="C43761" t="s">
        <v>365</v>
      </c>
      <c r="D43761" t="s">
        <v>1282</v>
      </c>
      <c r="E43761" t="s">
        <v>16715</v>
      </c>
      <c r="F43761"/>
      <c r="G43761"/>
      <c r="H43761"/>
      <c r="I43761"/>
      <c r="J43761"/>
      <c r="K43761"/>
      <c r="L43761" s="1">
        <v>33604</v>
      </c>
      <c r="M43761" s="1" t="str">
        <f>TEXT(vgchartz_2024[[#This Row],[release_date]],"dd")</f>
        <v>01</v>
      </c>
      <c r="N43761" t="str">
        <f>TEXT(vgchartz_2024[[#This Row],[release_date]],"mmmm")</f>
        <v>January</v>
      </c>
      <c r="O43761" s="2">
        <f>YEAR(vgchartz_2024[[#This Row],[release_date]])</f>
        <v>1992</v>
      </c>
      <c r="P43761" s="1"/>
    </row>
    <row r="43762" spans="1:16" x14ac:dyDescent="0.3">
      <c r="A43762" t="s">
        <v>35164</v>
      </c>
      <c r="B43762" t="s">
        <v>67</v>
      </c>
      <c r="C43762" t="s">
        <v>365</v>
      </c>
      <c r="D43762" t="s">
        <v>1282</v>
      </c>
      <c r="E43762" t="s">
        <v>16715</v>
      </c>
      <c r="F43762"/>
      <c r="G43762"/>
      <c r="H43762"/>
      <c r="I43762"/>
      <c r="J43762"/>
      <c r="K43762"/>
      <c r="L43762" s="1">
        <v>33970</v>
      </c>
      <c r="M43762" s="1" t="str">
        <f>TEXT(vgchartz_2024[[#This Row],[release_date]],"dd")</f>
        <v>01</v>
      </c>
      <c r="N43762" t="str">
        <f>TEXT(vgchartz_2024[[#This Row],[release_date]],"mmmm")</f>
        <v>January</v>
      </c>
      <c r="O43762" s="2">
        <f>YEAR(vgchartz_2024[[#This Row],[release_date]])</f>
        <v>1993</v>
      </c>
      <c r="P43762" s="1"/>
    </row>
    <row r="43763" spans="1:16" x14ac:dyDescent="0.3">
      <c r="A43763" t="s">
        <v>25741</v>
      </c>
      <c r="B43763" t="s">
        <v>777</v>
      </c>
      <c r="C43763" t="s">
        <v>365</v>
      </c>
      <c r="D43763" t="s">
        <v>8508</v>
      </c>
      <c r="E43763" t="s">
        <v>799</v>
      </c>
      <c r="F43763"/>
      <c r="G43763"/>
      <c r="H43763"/>
      <c r="I43763"/>
      <c r="J43763"/>
      <c r="K43763"/>
      <c r="L43763" s="1">
        <v>33147</v>
      </c>
      <c r="M43763" s="1" t="str">
        <f>TEXT(vgchartz_2024[[#This Row],[release_date]],"dd")</f>
        <v>01</v>
      </c>
      <c r="N43763" t="str">
        <f>TEXT(vgchartz_2024[[#This Row],[release_date]],"mmmm")</f>
        <v>October</v>
      </c>
      <c r="O43763" s="2">
        <f>YEAR(vgchartz_2024[[#This Row],[release_date]])</f>
        <v>1990</v>
      </c>
      <c r="P43763" s="1"/>
    </row>
    <row r="43764" spans="1:16" x14ac:dyDescent="0.3">
      <c r="A43764" t="s">
        <v>35165</v>
      </c>
      <c r="B43764" t="s">
        <v>16618</v>
      </c>
      <c r="C43764" t="s">
        <v>365</v>
      </c>
      <c r="D43764" t="s">
        <v>19083</v>
      </c>
      <c r="E43764" t="s">
        <v>5042</v>
      </c>
      <c r="F43764"/>
      <c r="G43764"/>
      <c r="H43764"/>
      <c r="I43764"/>
      <c r="J43764"/>
      <c r="K43764"/>
      <c r="L43764" s="1">
        <v>40710</v>
      </c>
      <c r="M43764" s="1" t="str">
        <f>TEXT(vgchartz_2024[[#This Row],[release_date]],"dd")</f>
        <v>16</v>
      </c>
      <c r="N43764" t="str">
        <f>TEXT(vgchartz_2024[[#This Row],[release_date]],"mmmm")</f>
        <v>June</v>
      </c>
      <c r="O43764" s="2">
        <f>YEAR(vgchartz_2024[[#This Row],[release_date]])</f>
        <v>2011</v>
      </c>
      <c r="P43764" s="1"/>
    </row>
    <row r="43765" spans="1:16" x14ac:dyDescent="0.3">
      <c r="A43765" t="s">
        <v>35165</v>
      </c>
      <c r="B43765" t="s">
        <v>392</v>
      </c>
      <c r="C43765" t="s">
        <v>365</v>
      </c>
      <c r="D43765" t="s">
        <v>19083</v>
      </c>
      <c r="E43765" t="s">
        <v>5042</v>
      </c>
      <c r="F43765"/>
      <c r="G43765"/>
      <c r="H43765"/>
      <c r="I43765"/>
      <c r="J43765"/>
      <c r="K43765"/>
      <c r="L43765" s="1">
        <v>40344</v>
      </c>
      <c r="M43765" s="1" t="str">
        <f>TEXT(vgchartz_2024[[#This Row],[release_date]],"dd")</f>
        <v>15</v>
      </c>
      <c r="N43765" t="str">
        <f>TEXT(vgchartz_2024[[#This Row],[release_date]],"mmmm")</f>
        <v>June</v>
      </c>
      <c r="O43765" s="2">
        <f>YEAR(vgchartz_2024[[#This Row],[release_date]])</f>
        <v>2010</v>
      </c>
      <c r="P43765" s="1"/>
    </row>
    <row r="43766" spans="1:16" x14ac:dyDescent="0.3">
      <c r="A43766" t="s">
        <v>35166</v>
      </c>
      <c r="B43766" t="s">
        <v>7851</v>
      </c>
      <c r="C43766" t="s">
        <v>365</v>
      </c>
      <c r="D43766" t="s">
        <v>137</v>
      </c>
      <c r="E43766" t="s">
        <v>32188</v>
      </c>
      <c r="F43766"/>
      <c r="G43766"/>
      <c r="H43766"/>
      <c r="I43766"/>
      <c r="J43766"/>
      <c r="K43766"/>
      <c r="L43766" s="1">
        <v>40040</v>
      </c>
      <c r="M43766" s="1" t="str">
        <f>TEXT(vgchartz_2024[[#This Row],[release_date]],"dd")</f>
        <v>15</v>
      </c>
      <c r="N43766" t="str">
        <f>TEXT(vgchartz_2024[[#This Row],[release_date]],"mmmm")</f>
        <v>August</v>
      </c>
      <c r="O43766" s="2">
        <f>YEAR(vgchartz_2024[[#This Row],[release_date]])</f>
        <v>2009</v>
      </c>
      <c r="P43766" s="1"/>
    </row>
    <row r="43767" spans="1:16" x14ac:dyDescent="0.3">
      <c r="A43767" t="s">
        <v>35167</v>
      </c>
      <c r="B43767" t="s">
        <v>487</v>
      </c>
      <c r="C43767" t="s">
        <v>365</v>
      </c>
      <c r="D43767" t="s">
        <v>35168</v>
      </c>
      <c r="E43767" t="s">
        <v>35168</v>
      </c>
      <c r="F43767"/>
      <c r="G43767"/>
      <c r="H43767"/>
      <c r="I43767"/>
      <c r="J43767"/>
      <c r="K43767"/>
      <c r="L43767" s="1">
        <v>36580</v>
      </c>
      <c r="M43767" s="1" t="str">
        <f>TEXT(vgchartz_2024[[#This Row],[release_date]],"dd")</f>
        <v>24</v>
      </c>
      <c r="N43767" t="str">
        <f>TEXT(vgchartz_2024[[#This Row],[release_date]],"mmmm")</f>
        <v>February</v>
      </c>
      <c r="O43767" s="2">
        <f>YEAR(vgchartz_2024[[#This Row],[release_date]])</f>
        <v>2000</v>
      </c>
      <c r="P43767" s="1"/>
    </row>
    <row r="43768" spans="1:16" x14ac:dyDescent="0.3">
      <c r="A43768" t="s">
        <v>35169</v>
      </c>
      <c r="B43768" t="s">
        <v>731</v>
      </c>
      <c r="C43768" t="s">
        <v>365</v>
      </c>
      <c r="D43768" t="s">
        <v>26522</v>
      </c>
      <c r="E43768" t="s">
        <v>6513</v>
      </c>
      <c r="F43768"/>
      <c r="G43768"/>
      <c r="H43768"/>
      <c r="I43768"/>
      <c r="J43768"/>
      <c r="K43768"/>
      <c r="L43768" s="1">
        <v>41865</v>
      </c>
      <c r="M43768" s="1" t="str">
        <f>TEXT(vgchartz_2024[[#This Row],[release_date]],"dd")</f>
        <v>14</v>
      </c>
      <c r="N43768" t="str">
        <f>TEXT(vgchartz_2024[[#This Row],[release_date]],"mmmm")</f>
        <v>August</v>
      </c>
      <c r="O43768" s="2">
        <f>YEAR(vgchartz_2024[[#This Row],[release_date]])</f>
        <v>2014</v>
      </c>
      <c r="P43768" s="1"/>
    </row>
    <row r="43769" spans="1:16" x14ac:dyDescent="0.3">
      <c r="A43769" t="s">
        <v>35170</v>
      </c>
      <c r="B43769" t="s">
        <v>392</v>
      </c>
      <c r="C43769" t="s">
        <v>365</v>
      </c>
      <c r="D43769" t="s">
        <v>507</v>
      </c>
      <c r="E43769" t="s">
        <v>35171</v>
      </c>
      <c r="F43769"/>
      <c r="G43769"/>
      <c r="H43769"/>
      <c r="I43769"/>
      <c r="J43769"/>
      <c r="K43769"/>
      <c r="L43769" s="1">
        <v>40569</v>
      </c>
      <c r="M43769" s="1" t="str">
        <f>TEXT(vgchartz_2024[[#This Row],[release_date]],"dd")</f>
        <v>26</v>
      </c>
      <c r="N43769" t="str">
        <f>TEXT(vgchartz_2024[[#This Row],[release_date]],"mmmm")</f>
        <v>January</v>
      </c>
      <c r="O43769" s="2">
        <f>YEAR(vgchartz_2024[[#This Row],[release_date]])</f>
        <v>2011</v>
      </c>
      <c r="P43769" s="1"/>
    </row>
    <row r="43770" spans="1:16" x14ac:dyDescent="0.3">
      <c r="A43770" t="s">
        <v>35172</v>
      </c>
      <c r="B43770" t="s">
        <v>7851</v>
      </c>
      <c r="C43770" t="s">
        <v>365</v>
      </c>
      <c r="D43770" t="s">
        <v>137</v>
      </c>
      <c r="E43770" t="s">
        <v>35173</v>
      </c>
      <c r="F43770"/>
      <c r="G43770"/>
      <c r="H43770"/>
      <c r="I43770"/>
      <c r="J43770"/>
      <c r="K43770"/>
      <c r="L43770" s="1">
        <v>39844</v>
      </c>
      <c r="M43770" s="1" t="str">
        <f>TEXT(vgchartz_2024[[#This Row],[release_date]],"dd")</f>
        <v>31</v>
      </c>
      <c r="N43770" t="str">
        <f>TEXT(vgchartz_2024[[#This Row],[release_date]],"mmmm")</f>
        <v>January</v>
      </c>
      <c r="O43770" s="2">
        <f>YEAR(vgchartz_2024[[#This Row],[release_date]])</f>
        <v>2009</v>
      </c>
      <c r="P43770" s="1"/>
    </row>
    <row r="43771" spans="1:16" x14ac:dyDescent="0.3">
      <c r="A43771" t="s">
        <v>35174</v>
      </c>
      <c r="B43771" t="s">
        <v>1163</v>
      </c>
      <c r="C43771" t="s">
        <v>365</v>
      </c>
      <c r="D43771" t="s">
        <v>1163</v>
      </c>
      <c r="E43771" t="s">
        <v>12003</v>
      </c>
      <c r="F43771"/>
      <c r="G43771"/>
      <c r="H43771"/>
      <c r="I43771"/>
      <c r="J43771"/>
      <c r="K43771"/>
      <c r="L43771" s="1">
        <v>34335</v>
      </c>
      <c r="M43771" s="1" t="str">
        <f>TEXT(vgchartz_2024[[#This Row],[release_date]],"dd")</f>
        <v>01</v>
      </c>
      <c r="N43771" t="str">
        <f>TEXT(vgchartz_2024[[#This Row],[release_date]],"mmmm")</f>
        <v>January</v>
      </c>
      <c r="O43771" s="2">
        <f>YEAR(vgchartz_2024[[#This Row],[release_date]])</f>
        <v>1994</v>
      </c>
      <c r="P43771" s="1"/>
    </row>
    <row r="43772" spans="1:16" x14ac:dyDescent="0.3">
      <c r="A43772" t="s">
        <v>13993</v>
      </c>
      <c r="B43772" t="s">
        <v>392</v>
      </c>
      <c r="C43772" t="s">
        <v>365</v>
      </c>
      <c r="D43772" t="s">
        <v>1160</v>
      </c>
      <c r="E43772" t="s">
        <v>13994</v>
      </c>
      <c r="F43772"/>
      <c r="G43772"/>
      <c r="H43772"/>
      <c r="I43772"/>
      <c r="J43772"/>
      <c r="K43772"/>
      <c r="L43772" s="1">
        <v>40255</v>
      </c>
      <c r="M43772" s="1" t="str">
        <f>TEXT(vgchartz_2024[[#This Row],[release_date]],"dd")</f>
        <v>18</v>
      </c>
      <c r="N43772" t="str">
        <f>TEXT(vgchartz_2024[[#This Row],[release_date]],"mmmm")</f>
        <v>March</v>
      </c>
      <c r="O43772" s="2">
        <f>YEAR(vgchartz_2024[[#This Row],[release_date]])</f>
        <v>2010</v>
      </c>
      <c r="P43772" s="1"/>
    </row>
    <row r="43773" spans="1:16" x14ac:dyDescent="0.3">
      <c r="A43773" t="s">
        <v>13993</v>
      </c>
      <c r="B43773" t="s">
        <v>5504</v>
      </c>
      <c r="C43773" t="s">
        <v>365</v>
      </c>
      <c r="D43773" t="s">
        <v>683</v>
      </c>
      <c r="E43773" t="s">
        <v>13994</v>
      </c>
      <c r="F43773"/>
      <c r="G43773"/>
      <c r="H43773"/>
      <c r="I43773"/>
      <c r="J43773"/>
      <c r="K43773"/>
      <c r="L43773" s="1">
        <v>39699</v>
      </c>
      <c r="M43773" s="1" t="str">
        <f>TEXT(vgchartz_2024[[#This Row],[release_date]],"dd")</f>
        <v>08</v>
      </c>
      <c r="N43773" t="str">
        <f>TEXT(vgchartz_2024[[#This Row],[release_date]],"mmmm")</f>
        <v>September</v>
      </c>
      <c r="O43773" s="2">
        <f>YEAR(vgchartz_2024[[#This Row],[release_date]])</f>
        <v>2008</v>
      </c>
      <c r="P43773" s="1"/>
    </row>
    <row r="43774" spans="1:16" x14ac:dyDescent="0.3">
      <c r="A43774" t="s">
        <v>35175</v>
      </c>
      <c r="B43774" t="s">
        <v>392</v>
      </c>
      <c r="C43774" t="s">
        <v>365</v>
      </c>
      <c r="D43774" t="s">
        <v>1160</v>
      </c>
      <c r="E43774" t="s">
        <v>13994</v>
      </c>
      <c r="F43774"/>
      <c r="G43774"/>
      <c r="H43774"/>
      <c r="I43774"/>
      <c r="J43774"/>
      <c r="K43774"/>
      <c r="L43774" s="1">
        <v>40372</v>
      </c>
      <c r="M43774" s="1" t="str">
        <f>TEXT(vgchartz_2024[[#This Row],[release_date]],"dd")</f>
        <v>13</v>
      </c>
      <c r="N43774" t="str">
        <f>TEXT(vgchartz_2024[[#This Row],[release_date]],"mmmm")</f>
        <v>July</v>
      </c>
      <c r="O43774" s="2">
        <f>YEAR(vgchartz_2024[[#This Row],[release_date]])</f>
        <v>2010</v>
      </c>
      <c r="P43774" s="1"/>
    </row>
    <row r="43775" spans="1:16" x14ac:dyDescent="0.3">
      <c r="A43775" t="s">
        <v>35176</v>
      </c>
      <c r="B43775" t="s">
        <v>67</v>
      </c>
      <c r="C43775" t="s">
        <v>365</v>
      </c>
      <c r="D43775" t="s">
        <v>633</v>
      </c>
      <c r="E43775" t="s">
        <v>633</v>
      </c>
      <c r="F43775"/>
      <c r="G43775"/>
      <c r="H43775"/>
      <c r="I43775"/>
      <c r="J43775"/>
      <c r="K43775"/>
      <c r="L43775" s="1">
        <v>36219</v>
      </c>
      <c r="M43775" s="1" t="str">
        <f>TEXT(vgchartz_2024[[#This Row],[release_date]],"dd")</f>
        <v>28</v>
      </c>
      <c r="N43775" t="str">
        <f>TEXT(vgchartz_2024[[#This Row],[release_date]],"mmmm")</f>
        <v>February</v>
      </c>
      <c r="O43775" s="2">
        <f>YEAR(vgchartz_2024[[#This Row],[release_date]])</f>
        <v>1999</v>
      </c>
      <c r="P43775" s="1"/>
    </row>
    <row r="43776" spans="1:16" x14ac:dyDescent="0.3">
      <c r="A43776" t="s">
        <v>35177</v>
      </c>
      <c r="B43776" t="s">
        <v>102</v>
      </c>
      <c r="C43776" t="s">
        <v>365</v>
      </c>
      <c r="D43776" t="s">
        <v>507</v>
      </c>
      <c r="E43776" t="s">
        <v>35178</v>
      </c>
      <c r="F43776"/>
      <c r="G43776"/>
      <c r="H43776"/>
      <c r="I43776"/>
      <c r="J43776"/>
      <c r="K43776"/>
      <c r="L43776" s="1"/>
      <c r="M43776" s="1" t="str">
        <f>TEXT(vgchartz_2024[[#This Row],[release_date]],"dd")</f>
        <v>00</v>
      </c>
      <c r="N43776" t="str">
        <f>TEXT(vgchartz_2024[[#This Row],[release_date]],"mmmm")</f>
        <v>January</v>
      </c>
      <c r="O43776" s="2">
        <f>YEAR(vgchartz_2024[[#This Row],[release_date]])</f>
        <v>1900</v>
      </c>
      <c r="P43776" s="1"/>
    </row>
    <row r="43777" spans="1:16" x14ac:dyDescent="0.3">
      <c r="A43777" t="s">
        <v>11093</v>
      </c>
      <c r="B43777" t="s">
        <v>102</v>
      </c>
      <c r="C43777" t="s">
        <v>365</v>
      </c>
      <c r="D43777" t="s">
        <v>999</v>
      </c>
      <c r="E43777" t="s">
        <v>35179</v>
      </c>
      <c r="F43777"/>
      <c r="G43777"/>
      <c r="H43777"/>
      <c r="I43777"/>
      <c r="J43777"/>
      <c r="K43777"/>
      <c r="L43777" s="1">
        <v>36510</v>
      </c>
      <c r="M43777" s="1" t="str">
        <f>TEXT(vgchartz_2024[[#This Row],[release_date]],"dd")</f>
        <v>16</v>
      </c>
      <c r="N43777" t="str">
        <f>TEXT(vgchartz_2024[[#This Row],[release_date]],"mmmm")</f>
        <v>December</v>
      </c>
      <c r="O43777" s="2">
        <f>YEAR(vgchartz_2024[[#This Row],[release_date]])</f>
        <v>1999</v>
      </c>
      <c r="P43777" s="1"/>
    </row>
    <row r="43778" spans="1:16" x14ac:dyDescent="0.3">
      <c r="A43778" t="s">
        <v>11093</v>
      </c>
      <c r="B43778" t="s">
        <v>3107</v>
      </c>
      <c r="C43778" t="s">
        <v>365</v>
      </c>
      <c r="D43778" t="s">
        <v>999</v>
      </c>
      <c r="E43778" t="s">
        <v>999</v>
      </c>
      <c r="F43778"/>
      <c r="G43778"/>
      <c r="H43778"/>
      <c r="I43778"/>
      <c r="J43778"/>
      <c r="K43778"/>
      <c r="L43778" s="1">
        <v>36223</v>
      </c>
      <c r="M43778" s="1" t="str">
        <f>TEXT(vgchartz_2024[[#This Row],[release_date]],"dd")</f>
        <v>04</v>
      </c>
      <c r="N43778" t="str">
        <f>TEXT(vgchartz_2024[[#This Row],[release_date]],"mmmm")</f>
        <v>March</v>
      </c>
      <c r="O43778" s="2">
        <f>YEAR(vgchartz_2024[[#This Row],[release_date]])</f>
        <v>1999</v>
      </c>
      <c r="P43778" s="1"/>
    </row>
    <row r="43779" spans="1:16" x14ac:dyDescent="0.3">
      <c r="A43779" t="s">
        <v>35180</v>
      </c>
      <c r="B43779" t="s">
        <v>3107</v>
      </c>
      <c r="C43779" t="s">
        <v>365</v>
      </c>
      <c r="D43779" t="s">
        <v>999</v>
      </c>
      <c r="E43779" t="s">
        <v>999</v>
      </c>
      <c r="F43779"/>
      <c r="G43779"/>
      <c r="H43779"/>
      <c r="I43779"/>
      <c r="J43779"/>
      <c r="K43779"/>
      <c r="L43779" s="1">
        <v>36869</v>
      </c>
      <c r="M43779" s="1" t="str">
        <f>TEXT(vgchartz_2024[[#This Row],[release_date]],"dd")</f>
        <v>09</v>
      </c>
      <c r="N43779" t="str">
        <f>TEXT(vgchartz_2024[[#This Row],[release_date]],"mmmm")</f>
        <v>December</v>
      </c>
      <c r="O43779" s="2">
        <f>YEAR(vgchartz_2024[[#This Row],[release_date]])</f>
        <v>2000</v>
      </c>
      <c r="P43779" s="1"/>
    </row>
    <row r="43780" spans="1:16" x14ac:dyDescent="0.3">
      <c r="A43780" t="s">
        <v>35181</v>
      </c>
      <c r="B43780" t="s">
        <v>199</v>
      </c>
      <c r="C43780" t="s">
        <v>365</v>
      </c>
      <c r="D43780" t="s">
        <v>799</v>
      </c>
      <c r="E43780" t="s">
        <v>799</v>
      </c>
      <c r="F43780"/>
      <c r="G43780"/>
      <c r="H43780"/>
      <c r="I43780"/>
      <c r="J43780"/>
      <c r="K43780"/>
      <c r="L43780" s="1">
        <v>37224</v>
      </c>
      <c r="M43780" s="1" t="str">
        <f>TEXT(vgchartz_2024[[#This Row],[release_date]],"dd")</f>
        <v>29</v>
      </c>
      <c r="N43780" t="str">
        <f>TEXT(vgchartz_2024[[#This Row],[release_date]],"mmmm")</f>
        <v>November</v>
      </c>
      <c r="O43780" s="2">
        <f>YEAR(vgchartz_2024[[#This Row],[release_date]])</f>
        <v>2001</v>
      </c>
      <c r="P43780" s="1"/>
    </row>
    <row r="43781" spans="1:16" x14ac:dyDescent="0.3">
      <c r="A43781" t="s">
        <v>35182</v>
      </c>
      <c r="B43781" t="s">
        <v>67</v>
      </c>
      <c r="C43781" t="s">
        <v>365</v>
      </c>
      <c r="D43781" t="s">
        <v>816</v>
      </c>
      <c r="E43781" t="s">
        <v>816</v>
      </c>
      <c r="F43781"/>
      <c r="G43781"/>
      <c r="H43781"/>
      <c r="I43781"/>
      <c r="J43781"/>
      <c r="K43781"/>
      <c r="L43781" s="1">
        <v>35065</v>
      </c>
      <c r="M43781" s="1" t="str">
        <f>TEXT(vgchartz_2024[[#This Row],[release_date]],"dd")</f>
        <v>01</v>
      </c>
      <c r="N43781" t="str">
        <f>TEXT(vgchartz_2024[[#This Row],[release_date]],"mmmm")</f>
        <v>January</v>
      </c>
      <c r="O43781" s="2">
        <f>YEAR(vgchartz_2024[[#This Row],[release_date]])</f>
        <v>1996</v>
      </c>
      <c r="P43781" s="1"/>
    </row>
    <row r="43782" spans="1:16" x14ac:dyDescent="0.3">
      <c r="A43782" t="s">
        <v>35183</v>
      </c>
      <c r="B43782" t="s">
        <v>20</v>
      </c>
      <c r="C43782" t="s">
        <v>365</v>
      </c>
      <c r="D43782" t="s">
        <v>5810</v>
      </c>
      <c r="E43782" t="s">
        <v>5465</v>
      </c>
      <c r="F43782"/>
      <c r="G43782"/>
      <c r="H43782"/>
      <c r="I43782"/>
      <c r="J43782"/>
      <c r="K43782"/>
      <c r="L43782" s="1">
        <v>38353</v>
      </c>
      <c r="M43782" s="1" t="str">
        <f>TEXT(vgchartz_2024[[#This Row],[release_date]],"dd")</f>
        <v>01</v>
      </c>
      <c r="N43782" t="str">
        <f>TEXT(vgchartz_2024[[#This Row],[release_date]],"mmmm")</f>
        <v>January</v>
      </c>
      <c r="O43782" s="2">
        <f>YEAR(vgchartz_2024[[#This Row],[release_date]])</f>
        <v>2005</v>
      </c>
      <c r="P43782" s="1"/>
    </row>
    <row r="43783" spans="1:16" x14ac:dyDescent="0.3">
      <c r="A43783" t="s">
        <v>35184</v>
      </c>
      <c r="B43783" t="s">
        <v>16618</v>
      </c>
      <c r="C43783" t="s">
        <v>365</v>
      </c>
      <c r="D43783" t="s">
        <v>15399</v>
      </c>
      <c r="E43783" t="s">
        <v>15400</v>
      </c>
      <c r="F43783"/>
      <c r="G43783"/>
      <c r="H43783"/>
      <c r="I43783"/>
      <c r="J43783"/>
      <c r="K43783"/>
      <c r="L43783" s="1">
        <v>40233</v>
      </c>
      <c r="M43783" s="1" t="str">
        <f>TEXT(vgchartz_2024[[#This Row],[release_date]],"dd")</f>
        <v>24</v>
      </c>
      <c r="N43783" t="str">
        <f>TEXT(vgchartz_2024[[#This Row],[release_date]],"mmmm")</f>
        <v>February</v>
      </c>
      <c r="O43783" s="2">
        <f>YEAR(vgchartz_2024[[#This Row],[release_date]])</f>
        <v>2010</v>
      </c>
      <c r="P43783" s="1"/>
    </row>
    <row r="43784" spans="1:16" x14ac:dyDescent="0.3">
      <c r="A43784" t="s">
        <v>35185</v>
      </c>
      <c r="B43784" t="s">
        <v>7851</v>
      </c>
      <c r="C43784" t="s">
        <v>365</v>
      </c>
      <c r="D43784" t="s">
        <v>137</v>
      </c>
      <c r="E43784" t="s">
        <v>27318</v>
      </c>
      <c r="F43784"/>
      <c r="G43784"/>
      <c r="H43784"/>
      <c r="I43784"/>
      <c r="J43784"/>
      <c r="K43784"/>
      <c r="L43784" s="1">
        <v>40732</v>
      </c>
      <c r="M43784" s="1" t="str">
        <f>TEXT(vgchartz_2024[[#This Row],[release_date]],"dd")</f>
        <v>08</v>
      </c>
      <c r="N43784" t="str">
        <f>TEXT(vgchartz_2024[[#This Row],[release_date]],"mmmm")</f>
        <v>July</v>
      </c>
      <c r="O43784" s="2">
        <f>YEAR(vgchartz_2024[[#This Row],[release_date]])</f>
        <v>2011</v>
      </c>
      <c r="P43784" s="1"/>
    </row>
    <row r="43785" spans="1:16" x14ac:dyDescent="0.3">
      <c r="A43785" t="s">
        <v>35186</v>
      </c>
      <c r="B43785" t="s">
        <v>7851</v>
      </c>
      <c r="C43785" t="s">
        <v>365</v>
      </c>
      <c r="D43785" t="s">
        <v>137</v>
      </c>
      <c r="E43785" t="s">
        <v>35187</v>
      </c>
      <c r="F43785"/>
      <c r="G43785"/>
      <c r="H43785"/>
      <c r="I43785"/>
      <c r="J43785"/>
      <c r="K43785"/>
      <c r="L43785" s="1">
        <v>40794</v>
      </c>
      <c r="M43785" s="1" t="str">
        <f>TEXT(vgchartz_2024[[#This Row],[release_date]],"dd")</f>
        <v>08</v>
      </c>
      <c r="N43785" t="str">
        <f>TEXT(vgchartz_2024[[#This Row],[release_date]],"mmmm")</f>
        <v>September</v>
      </c>
      <c r="O43785" s="2">
        <f>YEAR(vgchartz_2024[[#This Row],[release_date]])</f>
        <v>2011</v>
      </c>
      <c r="P43785" s="1"/>
    </row>
    <row r="43786" spans="1:16" x14ac:dyDescent="0.3">
      <c r="A43786" t="s">
        <v>35188</v>
      </c>
      <c r="B43786" t="s">
        <v>16618</v>
      </c>
      <c r="C43786" t="s">
        <v>365</v>
      </c>
      <c r="D43786" t="s">
        <v>507</v>
      </c>
      <c r="E43786" t="s">
        <v>15810</v>
      </c>
      <c r="F43786"/>
      <c r="G43786"/>
      <c r="H43786"/>
      <c r="I43786"/>
      <c r="J43786"/>
      <c r="K43786"/>
      <c r="L43786" s="1"/>
      <c r="M43786" s="1" t="str">
        <f>TEXT(vgchartz_2024[[#This Row],[release_date]],"dd")</f>
        <v>00</v>
      </c>
      <c r="N43786" t="str">
        <f>TEXT(vgchartz_2024[[#This Row],[release_date]],"mmmm")</f>
        <v>January</v>
      </c>
      <c r="O43786" s="2">
        <f>YEAR(vgchartz_2024[[#This Row],[release_date]])</f>
        <v>1900</v>
      </c>
      <c r="P43786" s="1"/>
    </row>
    <row r="43787" spans="1:16" x14ac:dyDescent="0.3">
      <c r="A43787" t="s">
        <v>35189</v>
      </c>
      <c r="B43787" t="s">
        <v>5504</v>
      </c>
      <c r="C43787" t="s">
        <v>365</v>
      </c>
      <c r="D43787" t="s">
        <v>12637</v>
      </c>
      <c r="E43787" t="s">
        <v>35190</v>
      </c>
      <c r="F43787"/>
      <c r="G43787"/>
      <c r="H43787"/>
      <c r="I43787"/>
      <c r="J43787"/>
      <c r="K43787"/>
      <c r="L43787" s="1">
        <v>40085</v>
      </c>
      <c r="M43787" s="1" t="str">
        <f>TEXT(vgchartz_2024[[#This Row],[release_date]],"dd")</f>
        <v>29</v>
      </c>
      <c r="N43787" t="str">
        <f>TEXT(vgchartz_2024[[#This Row],[release_date]],"mmmm")</f>
        <v>September</v>
      </c>
      <c r="O43787" s="2">
        <f>YEAR(vgchartz_2024[[#This Row],[release_date]])</f>
        <v>2009</v>
      </c>
      <c r="P43787" s="1"/>
    </row>
    <row r="43788" spans="1:16" x14ac:dyDescent="0.3">
      <c r="A43788" t="s">
        <v>35191</v>
      </c>
      <c r="B43788" t="s">
        <v>67</v>
      </c>
      <c r="C43788" t="s">
        <v>365</v>
      </c>
      <c r="D43788" t="s">
        <v>1367</v>
      </c>
      <c r="E43788" t="s">
        <v>35192</v>
      </c>
      <c r="F43788"/>
      <c r="G43788"/>
      <c r="H43788"/>
      <c r="I43788"/>
      <c r="J43788"/>
      <c r="K43788"/>
      <c r="L43788" s="1">
        <v>38981</v>
      </c>
      <c r="M43788" s="1" t="str">
        <f>TEXT(vgchartz_2024[[#This Row],[release_date]],"dd")</f>
        <v>21</v>
      </c>
      <c r="N43788" t="str">
        <f>TEXT(vgchartz_2024[[#This Row],[release_date]],"mmmm")</f>
        <v>September</v>
      </c>
      <c r="O43788" s="2">
        <f>YEAR(vgchartz_2024[[#This Row],[release_date]])</f>
        <v>2006</v>
      </c>
      <c r="P43788" s="1"/>
    </row>
    <row r="43789" spans="1:16" x14ac:dyDescent="0.3">
      <c r="A43789" t="s">
        <v>35193</v>
      </c>
      <c r="B43789" t="s">
        <v>777</v>
      </c>
      <c r="C43789" t="s">
        <v>365</v>
      </c>
      <c r="D43789" t="s">
        <v>4202</v>
      </c>
      <c r="E43789" t="s">
        <v>4202</v>
      </c>
      <c r="F43789"/>
      <c r="G43789"/>
      <c r="H43789"/>
      <c r="I43789"/>
      <c r="J43789"/>
      <c r="K43789"/>
      <c r="L43789" s="1">
        <v>36791</v>
      </c>
      <c r="M43789" s="1" t="str">
        <f>TEXT(vgchartz_2024[[#This Row],[release_date]],"dd")</f>
        <v>22</v>
      </c>
      <c r="N43789" t="str">
        <f>TEXT(vgchartz_2024[[#This Row],[release_date]],"mmmm")</f>
        <v>September</v>
      </c>
      <c r="O43789" s="2">
        <f>YEAR(vgchartz_2024[[#This Row],[release_date]])</f>
        <v>2000</v>
      </c>
      <c r="P43789" s="1"/>
    </row>
    <row r="43790" spans="1:16" x14ac:dyDescent="0.3">
      <c r="A43790" t="s">
        <v>7021</v>
      </c>
      <c r="B43790" t="s">
        <v>67</v>
      </c>
      <c r="C43790" t="s">
        <v>365</v>
      </c>
      <c r="D43790" t="s">
        <v>5465</v>
      </c>
      <c r="E43790" t="s">
        <v>5465</v>
      </c>
      <c r="F43790"/>
      <c r="G43790"/>
      <c r="H43790"/>
      <c r="I43790"/>
      <c r="J43790"/>
      <c r="K43790"/>
      <c r="L43790" s="1">
        <v>38560</v>
      </c>
      <c r="M43790" s="1" t="str">
        <f>TEXT(vgchartz_2024[[#This Row],[release_date]],"dd")</f>
        <v>27</v>
      </c>
      <c r="N43790" t="str">
        <f>TEXT(vgchartz_2024[[#This Row],[release_date]],"mmmm")</f>
        <v>July</v>
      </c>
      <c r="O43790" s="2">
        <f>YEAR(vgchartz_2024[[#This Row],[release_date]])</f>
        <v>2005</v>
      </c>
      <c r="P43790" s="1"/>
    </row>
    <row r="43791" spans="1:16" x14ac:dyDescent="0.3">
      <c r="A43791" t="s">
        <v>7021</v>
      </c>
      <c r="B43791" t="s">
        <v>20</v>
      </c>
      <c r="C43791" t="s">
        <v>365</v>
      </c>
      <c r="D43791" t="s">
        <v>8399</v>
      </c>
      <c r="E43791" t="s">
        <v>5465</v>
      </c>
      <c r="F43791"/>
      <c r="G43791"/>
      <c r="H43791"/>
      <c r="I43791"/>
      <c r="J43791"/>
      <c r="K43791"/>
      <c r="L43791" s="1">
        <v>38548</v>
      </c>
      <c r="M43791" s="1" t="str">
        <f>TEXT(vgchartz_2024[[#This Row],[release_date]],"dd")</f>
        <v>15</v>
      </c>
      <c r="N43791" t="str">
        <f>TEXT(vgchartz_2024[[#This Row],[release_date]],"mmmm")</f>
        <v>July</v>
      </c>
      <c r="O43791" s="2">
        <f>YEAR(vgchartz_2024[[#This Row],[release_date]])</f>
        <v>2005</v>
      </c>
      <c r="P43791" s="1"/>
    </row>
    <row r="43792" spans="1:16" x14ac:dyDescent="0.3">
      <c r="A43792" t="s">
        <v>35194</v>
      </c>
      <c r="B43792" t="s">
        <v>392</v>
      </c>
      <c r="C43792" t="s">
        <v>365</v>
      </c>
      <c r="D43792" t="s">
        <v>19083</v>
      </c>
      <c r="E43792" t="s">
        <v>5042</v>
      </c>
      <c r="F43792"/>
      <c r="G43792"/>
      <c r="H43792"/>
      <c r="I43792"/>
      <c r="J43792"/>
      <c r="K43792"/>
      <c r="L43792" s="1">
        <v>40262</v>
      </c>
      <c r="M43792" s="1" t="str">
        <f>TEXT(vgchartz_2024[[#This Row],[release_date]],"dd")</f>
        <v>25</v>
      </c>
      <c r="N43792" t="str">
        <f>TEXT(vgchartz_2024[[#This Row],[release_date]],"mmmm")</f>
        <v>March</v>
      </c>
      <c r="O43792" s="2">
        <f>YEAR(vgchartz_2024[[#This Row],[release_date]])</f>
        <v>2010</v>
      </c>
      <c r="P43792" s="1"/>
    </row>
    <row r="43793" spans="1:16" x14ac:dyDescent="0.3">
      <c r="A43793" t="s">
        <v>35194</v>
      </c>
      <c r="B43793" t="s">
        <v>67</v>
      </c>
      <c r="C43793" t="s">
        <v>365</v>
      </c>
      <c r="D43793" t="s">
        <v>31612</v>
      </c>
      <c r="E43793" t="s">
        <v>35195</v>
      </c>
      <c r="F43793"/>
      <c r="G43793"/>
      <c r="H43793"/>
      <c r="I43793"/>
      <c r="J43793"/>
      <c r="K43793"/>
      <c r="L43793" s="1">
        <v>38353</v>
      </c>
      <c r="M43793" s="1" t="str">
        <f>TEXT(vgchartz_2024[[#This Row],[release_date]],"dd")</f>
        <v>01</v>
      </c>
      <c r="N43793" t="str">
        <f>TEXT(vgchartz_2024[[#This Row],[release_date]],"mmmm")</f>
        <v>January</v>
      </c>
      <c r="O43793" s="2">
        <f>YEAR(vgchartz_2024[[#This Row],[release_date]])</f>
        <v>2005</v>
      </c>
      <c r="P43793" s="1"/>
    </row>
    <row r="43794" spans="1:16" x14ac:dyDescent="0.3">
      <c r="A43794" t="s">
        <v>35196</v>
      </c>
      <c r="B43794" t="s">
        <v>487</v>
      </c>
      <c r="C43794" t="s">
        <v>365</v>
      </c>
      <c r="D43794" t="s">
        <v>142</v>
      </c>
      <c r="E43794" t="s">
        <v>7065</v>
      </c>
      <c r="F43794">
        <v>9</v>
      </c>
      <c r="G43794"/>
      <c r="H43794"/>
      <c r="I43794"/>
      <c r="J43794"/>
      <c r="K43794"/>
      <c r="L43794" s="1">
        <v>36531</v>
      </c>
      <c r="M43794" s="1" t="str">
        <f>TEXT(vgchartz_2024[[#This Row],[release_date]],"dd")</f>
        <v>06</v>
      </c>
      <c r="N43794" t="str">
        <f>TEXT(vgchartz_2024[[#This Row],[release_date]],"mmmm")</f>
        <v>January</v>
      </c>
      <c r="O43794" s="2">
        <f>YEAR(vgchartz_2024[[#This Row],[release_date]])</f>
        <v>2000</v>
      </c>
      <c r="P43794" s="1"/>
    </row>
    <row r="43795" spans="1:16" x14ac:dyDescent="0.3">
      <c r="A43795" t="s">
        <v>4050</v>
      </c>
      <c r="B43795" t="s">
        <v>7851</v>
      </c>
      <c r="C43795" t="s">
        <v>365</v>
      </c>
      <c r="D43795" t="s">
        <v>137</v>
      </c>
      <c r="E43795" t="s">
        <v>35197</v>
      </c>
      <c r="F43795"/>
      <c r="G43795"/>
      <c r="H43795"/>
      <c r="I43795"/>
      <c r="J43795"/>
      <c r="K43795"/>
      <c r="L43795" s="1">
        <v>40100</v>
      </c>
      <c r="M43795" s="1" t="str">
        <f>TEXT(vgchartz_2024[[#This Row],[release_date]],"dd")</f>
        <v>14</v>
      </c>
      <c r="N43795" t="str">
        <f>TEXT(vgchartz_2024[[#This Row],[release_date]],"mmmm")</f>
        <v>October</v>
      </c>
      <c r="O43795" s="2">
        <f>YEAR(vgchartz_2024[[#This Row],[release_date]])</f>
        <v>2009</v>
      </c>
      <c r="P43795" s="1"/>
    </row>
    <row r="43796" spans="1:16" x14ac:dyDescent="0.3">
      <c r="A43796" t="s">
        <v>35198</v>
      </c>
      <c r="B43796" t="s">
        <v>7851</v>
      </c>
      <c r="C43796" t="s">
        <v>365</v>
      </c>
      <c r="D43796" t="s">
        <v>137</v>
      </c>
      <c r="E43796" t="s">
        <v>35199</v>
      </c>
      <c r="F43796"/>
      <c r="G43796"/>
      <c r="H43796"/>
      <c r="I43796"/>
      <c r="J43796"/>
      <c r="K43796"/>
      <c r="L43796" s="1">
        <v>39816</v>
      </c>
      <c r="M43796" s="1" t="str">
        <f>TEXT(vgchartz_2024[[#This Row],[release_date]],"dd")</f>
        <v>03</v>
      </c>
      <c r="N43796" t="str">
        <f>TEXT(vgchartz_2024[[#This Row],[release_date]],"mmmm")</f>
        <v>January</v>
      </c>
      <c r="O43796" s="2">
        <f>YEAR(vgchartz_2024[[#This Row],[release_date]])</f>
        <v>2009</v>
      </c>
      <c r="P43796" s="1"/>
    </row>
    <row r="43797" spans="1:16" x14ac:dyDescent="0.3">
      <c r="A43797" t="s">
        <v>35200</v>
      </c>
      <c r="B43797" t="s">
        <v>16618</v>
      </c>
      <c r="C43797" t="s">
        <v>365</v>
      </c>
      <c r="D43797" t="s">
        <v>683</v>
      </c>
      <c r="E43797" t="s">
        <v>2493</v>
      </c>
      <c r="F43797"/>
      <c r="G43797"/>
      <c r="H43797"/>
      <c r="I43797"/>
      <c r="J43797"/>
      <c r="K43797"/>
      <c r="L43797" s="1">
        <v>40105</v>
      </c>
      <c r="M43797" s="1" t="str">
        <f>TEXT(vgchartz_2024[[#This Row],[release_date]],"dd")</f>
        <v>19</v>
      </c>
      <c r="N43797" t="str">
        <f>TEXT(vgchartz_2024[[#This Row],[release_date]],"mmmm")</f>
        <v>October</v>
      </c>
      <c r="O43797" s="2">
        <f>YEAR(vgchartz_2024[[#This Row],[release_date]])</f>
        <v>2009</v>
      </c>
      <c r="P43797" s="1"/>
    </row>
    <row r="43798" spans="1:16" x14ac:dyDescent="0.3">
      <c r="A43798" t="s">
        <v>35201</v>
      </c>
      <c r="B43798" t="s">
        <v>114</v>
      </c>
      <c r="C43798" t="s">
        <v>365</v>
      </c>
      <c r="D43798" t="s">
        <v>3681</v>
      </c>
      <c r="E43798" t="s">
        <v>3681</v>
      </c>
      <c r="F43798"/>
      <c r="G43798"/>
      <c r="H43798"/>
      <c r="I43798"/>
      <c r="J43798"/>
      <c r="K43798"/>
      <c r="L43798" s="1">
        <v>38715</v>
      </c>
      <c r="M43798" s="1" t="str">
        <f>TEXT(vgchartz_2024[[#This Row],[release_date]],"dd")</f>
        <v>29</v>
      </c>
      <c r="N43798" t="str">
        <f>TEXT(vgchartz_2024[[#This Row],[release_date]],"mmmm")</f>
        <v>December</v>
      </c>
      <c r="O43798" s="2">
        <f>YEAR(vgchartz_2024[[#This Row],[release_date]])</f>
        <v>2005</v>
      </c>
      <c r="P43798" s="1"/>
    </row>
    <row r="43799" spans="1:16" x14ac:dyDescent="0.3">
      <c r="A43799" t="s">
        <v>1020</v>
      </c>
      <c r="B43799" t="s">
        <v>14</v>
      </c>
      <c r="C43799" t="s">
        <v>365</v>
      </c>
      <c r="D43799" t="s">
        <v>507</v>
      </c>
      <c r="E43799" t="s">
        <v>43</v>
      </c>
      <c r="F43799"/>
      <c r="G43799"/>
      <c r="H43799"/>
      <c r="I43799"/>
      <c r="J43799"/>
      <c r="K43799"/>
      <c r="L43799" s="1"/>
      <c r="M43799" s="1" t="str">
        <f>TEXT(vgchartz_2024[[#This Row],[release_date]],"dd")</f>
        <v>00</v>
      </c>
      <c r="N43799" t="str">
        <f>TEXT(vgchartz_2024[[#This Row],[release_date]],"mmmm")</f>
        <v>January</v>
      </c>
      <c r="O43799" s="2">
        <f>YEAR(vgchartz_2024[[#This Row],[release_date]])</f>
        <v>1900</v>
      </c>
      <c r="P43799" s="1"/>
    </row>
    <row r="43800" spans="1:16" x14ac:dyDescent="0.3">
      <c r="A43800" t="s">
        <v>35202</v>
      </c>
      <c r="B43800" t="s">
        <v>199</v>
      </c>
      <c r="C43800" t="s">
        <v>365</v>
      </c>
      <c r="D43800" t="s">
        <v>945</v>
      </c>
      <c r="E43800" t="s">
        <v>3379</v>
      </c>
      <c r="F43800"/>
      <c r="G43800"/>
      <c r="H43800"/>
      <c r="I43800"/>
      <c r="J43800"/>
      <c r="K43800"/>
      <c r="L43800" s="1">
        <v>37168</v>
      </c>
      <c r="M43800" s="1" t="str">
        <f>TEXT(vgchartz_2024[[#This Row],[release_date]],"dd")</f>
        <v>04</v>
      </c>
      <c r="N43800" t="str">
        <f>TEXT(vgchartz_2024[[#This Row],[release_date]],"mmmm")</f>
        <v>October</v>
      </c>
      <c r="O43800" s="2">
        <f>YEAR(vgchartz_2024[[#This Row],[release_date]])</f>
        <v>2001</v>
      </c>
      <c r="P43800" s="1"/>
    </row>
    <row r="43801" spans="1:16" x14ac:dyDescent="0.3">
      <c r="A43801" t="s">
        <v>35203</v>
      </c>
      <c r="B43801" t="s">
        <v>206</v>
      </c>
      <c r="C43801" t="s">
        <v>365</v>
      </c>
      <c r="D43801" t="s">
        <v>16959</v>
      </c>
      <c r="E43801" t="s">
        <v>16959</v>
      </c>
      <c r="F43801"/>
      <c r="G43801"/>
      <c r="H43801"/>
      <c r="I43801"/>
      <c r="J43801"/>
      <c r="K43801"/>
      <c r="L43801" s="1">
        <v>33695</v>
      </c>
      <c r="M43801" s="1" t="str">
        <f>TEXT(vgchartz_2024[[#This Row],[release_date]],"dd")</f>
        <v>01</v>
      </c>
      <c r="N43801" t="str">
        <f>TEXT(vgchartz_2024[[#This Row],[release_date]],"mmmm")</f>
        <v>April</v>
      </c>
      <c r="O43801" s="2">
        <f>YEAR(vgchartz_2024[[#This Row],[release_date]])</f>
        <v>1992</v>
      </c>
      <c r="P43801" s="1"/>
    </row>
    <row r="43802" spans="1:16" x14ac:dyDescent="0.3">
      <c r="A43802" t="s">
        <v>35203</v>
      </c>
      <c r="B43802" t="s">
        <v>7622</v>
      </c>
      <c r="C43802" t="s">
        <v>365</v>
      </c>
      <c r="D43802" t="s">
        <v>2386</v>
      </c>
      <c r="E43802" t="s">
        <v>2386</v>
      </c>
      <c r="F43802"/>
      <c r="G43802"/>
      <c r="H43802"/>
      <c r="I43802"/>
      <c r="J43802"/>
      <c r="K43802"/>
      <c r="L43802" s="1">
        <v>33382</v>
      </c>
      <c r="M43802" s="1" t="str">
        <f>TEXT(vgchartz_2024[[#This Row],[release_date]],"dd")</f>
        <v>24</v>
      </c>
      <c r="N43802" t="str">
        <f>TEXT(vgchartz_2024[[#This Row],[release_date]],"mmmm")</f>
        <v>May</v>
      </c>
      <c r="O43802" s="2">
        <f>YEAR(vgchartz_2024[[#This Row],[release_date]])</f>
        <v>1991</v>
      </c>
      <c r="P43802" s="1"/>
    </row>
    <row r="43803" spans="1:16" x14ac:dyDescent="0.3">
      <c r="A43803" t="s">
        <v>35203</v>
      </c>
      <c r="B43803" t="s">
        <v>777</v>
      </c>
      <c r="C43803" t="s">
        <v>365</v>
      </c>
      <c r="D43803" t="s">
        <v>16959</v>
      </c>
      <c r="E43803" t="s">
        <v>16959</v>
      </c>
      <c r="F43803"/>
      <c r="G43803"/>
      <c r="H43803"/>
      <c r="I43803"/>
      <c r="J43803"/>
      <c r="K43803"/>
      <c r="L43803" s="1">
        <v>33359</v>
      </c>
      <c r="M43803" s="1" t="str">
        <f>TEXT(vgchartz_2024[[#This Row],[release_date]],"dd")</f>
        <v>01</v>
      </c>
      <c r="N43803" t="str">
        <f>TEXT(vgchartz_2024[[#This Row],[release_date]],"mmmm")</f>
        <v>May</v>
      </c>
      <c r="O43803" s="2">
        <f>YEAR(vgchartz_2024[[#This Row],[release_date]])</f>
        <v>1991</v>
      </c>
      <c r="P43803" s="1"/>
    </row>
    <row r="43804" spans="1:16" x14ac:dyDescent="0.3">
      <c r="A43804" t="s">
        <v>35204</v>
      </c>
      <c r="B43804" t="s">
        <v>67</v>
      </c>
      <c r="C43804" t="s">
        <v>365</v>
      </c>
      <c r="D43804" t="s">
        <v>507</v>
      </c>
      <c r="E43804" t="s">
        <v>4426</v>
      </c>
      <c r="F43804"/>
      <c r="G43804"/>
      <c r="H43804"/>
      <c r="I43804"/>
      <c r="J43804"/>
      <c r="K43804"/>
      <c r="L43804" s="1">
        <v>40756</v>
      </c>
      <c r="M43804" s="1" t="str">
        <f>TEXT(vgchartz_2024[[#This Row],[release_date]],"dd")</f>
        <v>01</v>
      </c>
      <c r="N43804" t="str">
        <f>TEXT(vgchartz_2024[[#This Row],[release_date]],"mmmm")</f>
        <v>August</v>
      </c>
      <c r="O43804" s="2">
        <f>YEAR(vgchartz_2024[[#This Row],[release_date]])</f>
        <v>2011</v>
      </c>
      <c r="P43804" s="1"/>
    </row>
    <row r="43805" spans="1:16" x14ac:dyDescent="0.3">
      <c r="A43805" t="s">
        <v>35205</v>
      </c>
      <c r="B43805" t="s">
        <v>7851</v>
      </c>
      <c r="C43805" t="s">
        <v>365</v>
      </c>
      <c r="D43805" t="s">
        <v>137</v>
      </c>
      <c r="E43805" t="s">
        <v>17780</v>
      </c>
      <c r="F43805"/>
      <c r="G43805"/>
      <c r="H43805"/>
      <c r="I43805"/>
      <c r="J43805"/>
      <c r="K43805"/>
      <c r="L43805" s="1">
        <v>40182</v>
      </c>
      <c r="M43805" s="1" t="str">
        <f>TEXT(vgchartz_2024[[#This Row],[release_date]],"dd")</f>
        <v>04</v>
      </c>
      <c r="N43805" t="str">
        <f>TEXT(vgchartz_2024[[#This Row],[release_date]],"mmmm")</f>
        <v>January</v>
      </c>
      <c r="O43805" s="2">
        <f>YEAR(vgchartz_2024[[#This Row],[release_date]])</f>
        <v>2010</v>
      </c>
      <c r="P43805" s="1"/>
    </row>
    <row r="43806" spans="1:16" x14ac:dyDescent="0.3">
      <c r="A43806" t="s">
        <v>35206</v>
      </c>
      <c r="B43806" t="s">
        <v>16591</v>
      </c>
      <c r="C43806" t="s">
        <v>365</v>
      </c>
      <c r="D43806" t="s">
        <v>507</v>
      </c>
      <c r="E43806" t="s">
        <v>507</v>
      </c>
      <c r="F43806"/>
      <c r="G43806"/>
      <c r="H43806"/>
      <c r="I43806"/>
      <c r="J43806"/>
      <c r="K43806"/>
      <c r="L43806" s="1">
        <v>41755</v>
      </c>
      <c r="M43806" s="1" t="str">
        <f>TEXT(vgchartz_2024[[#This Row],[release_date]],"dd")</f>
        <v>26</v>
      </c>
      <c r="N43806" t="str">
        <f>TEXT(vgchartz_2024[[#This Row],[release_date]],"mmmm")</f>
        <v>April</v>
      </c>
      <c r="O43806" s="2">
        <f>YEAR(vgchartz_2024[[#This Row],[release_date]])</f>
        <v>2014</v>
      </c>
      <c r="P43806" s="1"/>
    </row>
    <row r="43807" spans="1:16" x14ac:dyDescent="0.3">
      <c r="A43807" t="s">
        <v>35207</v>
      </c>
      <c r="B43807" t="s">
        <v>678</v>
      </c>
      <c r="C43807" t="s">
        <v>365</v>
      </c>
      <c r="D43807" t="s">
        <v>7627</v>
      </c>
      <c r="E43807" t="s">
        <v>4429</v>
      </c>
      <c r="F43807"/>
      <c r="G43807"/>
      <c r="H43807"/>
      <c r="I43807"/>
      <c r="J43807"/>
      <c r="K43807"/>
      <c r="L43807" s="1">
        <v>34577</v>
      </c>
      <c r="M43807" s="1" t="str">
        <f>TEXT(vgchartz_2024[[#This Row],[release_date]],"dd")</f>
        <v>31</v>
      </c>
      <c r="N43807" t="str">
        <f>TEXT(vgchartz_2024[[#This Row],[release_date]],"mmmm")</f>
        <v>August</v>
      </c>
      <c r="O43807" s="2">
        <f>YEAR(vgchartz_2024[[#This Row],[release_date]])</f>
        <v>1994</v>
      </c>
      <c r="P43807" s="1"/>
    </row>
    <row r="43808" spans="1:16" x14ac:dyDescent="0.3">
      <c r="A43808" t="s">
        <v>35208</v>
      </c>
      <c r="B43808" t="s">
        <v>675</v>
      </c>
      <c r="C43808" t="s">
        <v>365</v>
      </c>
      <c r="D43808" t="s">
        <v>7627</v>
      </c>
      <c r="E43808" t="s">
        <v>7121</v>
      </c>
      <c r="F43808"/>
      <c r="G43808"/>
      <c r="H43808"/>
      <c r="I43808"/>
      <c r="J43808"/>
      <c r="K43808"/>
      <c r="L43808" s="1">
        <v>34700</v>
      </c>
      <c r="M43808" s="1" t="str">
        <f>TEXT(vgchartz_2024[[#This Row],[release_date]],"dd")</f>
        <v>01</v>
      </c>
      <c r="N43808" t="str">
        <f>TEXT(vgchartz_2024[[#This Row],[release_date]],"mmmm")</f>
        <v>January</v>
      </c>
      <c r="O43808" s="2">
        <f>YEAR(vgchartz_2024[[#This Row],[release_date]])</f>
        <v>1995</v>
      </c>
      <c r="P43808" s="1"/>
    </row>
    <row r="43809" spans="1:16" x14ac:dyDescent="0.3">
      <c r="A43809" t="s">
        <v>35208</v>
      </c>
      <c r="B43809" t="s">
        <v>102</v>
      </c>
      <c r="C43809" t="s">
        <v>365</v>
      </c>
      <c r="D43809" t="s">
        <v>7627</v>
      </c>
      <c r="E43809" t="s">
        <v>4429</v>
      </c>
      <c r="F43809"/>
      <c r="G43809"/>
      <c r="H43809"/>
      <c r="I43809"/>
      <c r="J43809"/>
      <c r="K43809"/>
      <c r="L43809" s="1">
        <v>35125</v>
      </c>
      <c r="M43809" s="1" t="str">
        <f>TEXT(vgchartz_2024[[#This Row],[release_date]],"dd")</f>
        <v>01</v>
      </c>
      <c r="N43809" t="str">
        <f>TEXT(vgchartz_2024[[#This Row],[release_date]],"mmmm")</f>
        <v>March</v>
      </c>
      <c r="O43809" s="2">
        <f>YEAR(vgchartz_2024[[#This Row],[release_date]])</f>
        <v>1996</v>
      </c>
      <c r="P43809" s="1"/>
    </row>
    <row r="43810" spans="1:16" x14ac:dyDescent="0.3">
      <c r="A43810" t="s">
        <v>35208</v>
      </c>
      <c r="B43810" t="s">
        <v>678</v>
      </c>
      <c r="C43810" t="s">
        <v>365</v>
      </c>
      <c r="D43810" t="s">
        <v>7627</v>
      </c>
      <c r="E43810" t="s">
        <v>4429</v>
      </c>
      <c r="F43810"/>
      <c r="G43810"/>
      <c r="H43810"/>
      <c r="I43810"/>
      <c r="J43810"/>
      <c r="K43810"/>
      <c r="L43810" s="1">
        <v>34972</v>
      </c>
      <c r="M43810" s="1" t="str">
        <f>TEXT(vgchartz_2024[[#This Row],[release_date]],"dd")</f>
        <v>30</v>
      </c>
      <c r="N43810" t="str">
        <f>TEXT(vgchartz_2024[[#This Row],[release_date]],"mmmm")</f>
        <v>September</v>
      </c>
      <c r="O43810" s="2">
        <f>YEAR(vgchartz_2024[[#This Row],[release_date]])</f>
        <v>1995</v>
      </c>
      <c r="P43810" s="1"/>
    </row>
    <row r="43811" spans="1:16" x14ac:dyDescent="0.3">
      <c r="A43811" t="s">
        <v>35209</v>
      </c>
      <c r="B43811" t="s">
        <v>678</v>
      </c>
      <c r="C43811" t="s">
        <v>365</v>
      </c>
      <c r="D43811" t="s">
        <v>7627</v>
      </c>
      <c r="E43811" t="s">
        <v>4429</v>
      </c>
      <c r="F43811"/>
      <c r="G43811"/>
      <c r="H43811"/>
      <c r="I43811"/>
      <c r="J43811"/>
      <c r="K43811"/>
      <c r="L43811" s="1">
        <v>34335</v>
      </c>
      <c r="M43811" s="1" t="str">
        <f>TEXT(vgchartz_2024[[#This Row],[release_date]],"dd")</f>
        <v>01</v>
      </c>
      <c r="N43811" t="str">
        <f>TEXT(vgchartz_2024[[#This Row],[release_date]],"mmmm")</f>
        <v>January</v>
      </c>
      <c r="O43811" s="2">
        <f>YEAR(vgchartz_2024[[#This Row],[release_date]])</f>
        <v>1994</v>
      </c>
      <c r="P43811" s="1"/>
    </row>
    <row r="43812" spans="1:16" x14ac:dyDescent="0.3">
      <c r="A43812" t="s">
        <v>35210</v>
      </c>
      <c r="B43812" t="s">
        <v>675</v>
      </c>
      <c r="C43812" t="s">
        <v>365</v>
      </c>
      <c r="D43812" t="s">
        <v>841</v>
      </c>
      <c r="E43812" t="s">
        <v>841</v>
      </c>
      <c r="F43812"/>
      <c r="G43812"/>
      <c r="H43812"/>
      <c r="I43812"/>
      <c r="J43812"/>
      <c r="K43812"/>
      <c r="L43812" s="1">
        <v>34887</v>
      </c>
      <c r="M43812" s="1" t="str">
        <f>TEXT(vgchartz_2024[[#This Row],[release_date]],"dd")</f>
        <v>07</v>
      </c>
      <c r="N43812" t="str">
        <f>TEXT(vgchartz_2024[[#This Row],[release_date]],"mmmm")</f>
        <v>July</v>
      </c>
      <c r="O43812" s="2">
        <f>YEAR(vgchartz_2024[[#This Row],[release_date]])</f>
        <v>1995</v>
      </c>
      <c r="P43812" s="1"/>
    </row>
    <row r="43813" spans="1:16" x14ac:dyDescent="0.3">
      <c r="A43813" t="s">
        <v>35211</v>
      </c>
      <c r="B43813" t="s">
        <v>777</v>
      </c>
      <c r="C43813" t="s">
        <v>365</v>
      </c>
      <c r="D43813" t="s">
        <v>2397</v>
      </c>
      <c r="E43813" t="s">
        <v>2397</v>
      </c>
      <c r="F43813"/>
      <c r="G43813"/>
      <c r="H43813"/>
      <c r="I43813"/>
      <c r="J43813"/>
      <c r="K43813"/>
      <c r="L43813" s="1">
        <v>36358</v>
      </c>
      <c r="M43813" s="1" t="str">
        <f>TEXT(vgchartz_2024[[#This Row],[release_date]],"dd")</f>
        <v>17</v>
      </c>
      <c r="N43813" t="str">
        <f>TEXT(vgchartz_2024[[#This Row],[release_date]],"mmmm")</f>
        <v>July</v>
      </c>
      <c r="O43813" s="2">
        <f>YEAR(vgchartz_2024[[#This Row],[release_date]])</f>
        <v>1999</v>
      </c>
      <c r="P43813" s="1"/>
    </row>
    <row r="43814" spans="1:16" x14ac:dyDescent="0.3">
      <c r="A43814" t="s">
        <v>35212</v>
      </c>
      <c r="B43814" t="s">
        <v>487</v>
      </c>
      <c r="C43814" t="s">
        <v>365</v>
      </c>
      <c r="D43814" t="s">
        <v>142</v>
      </c>
      <c r="E43814" t="s">
        <v>142</v>
      </c>
      <c r="F43814"/>
      <c r="G43814"/>
      <c r="H43814"/>
      <c r="I43814"/>
      <c r="J43814"/>
      <c r="K43814"/>
      <c r="L43814" s="1">
        <v>36615</v>
      </c>
      <c r="M43814" s="1" t="str">
        <f>TEXT(vgchartz_2024[[#This Row],[release_date]],"dd")</f>
        <v>30</v>
      </c>
      <c r="N43814" t="str">
        <f>TEXT(vgchartz_2024[[#This Row],[release_date]],"mmmm")</f>
        <v>March</v>
      </c>
      <c r="O43814" s="2">
        <f>YEAR(vgchartz_2024[[#This Row],[release_date]])</f>
        <v>2000</v>
      </c>
      <c r="P43814" s="1"/>
    </row>
    <row r="43815" spans="1:16" x14ac:dyDescent="0.3">
      <c r="A43815" t="s">
        <v>35213</v>
      </c>
      <c r="B43815" t="s">
        <v>777</v>
      </c>
      <c r="C43815" t="s">
        <v>365</v>
      </c>
      <c r="D43815" t="s">
        <v>2397</v>
      </c>
      <c r="E43815" t="s">
        <v>2397</v>
      </c>
      <c r="F43815"/>
      <c r="G43815"/>
      <c r="H43815"/>
      <c r="I43815"/>
      <c r="J43815"/>
      <c r="K43815"/>
      <c r="L43815" s="1">
        <v>36278</v>
      </c>
      <c r="M43815" s="1" t="str">
        <f>TEXT(vgchartz_2024[[#This Row],[release_date]],"dd")</f>
        <v>28</v>
      </c>
      <c r="N43815" t="str">
        <f>TEXT(vgchartz_2024[[#This Row],[release_date]],"mmmm")</f>
        <v>April</v>
      </c>
      <c r="O43815" s="2">
        <f>YEAR(vgchartz_2024[[#This Row],[release_date]])</f>
        <v>1999</v>
      </c>
      <c r="P43815" s="1"/>
    </row>
    <row r="43816" spans="1:16" x14ac:dyDescent="0.3">
      <c r="A43816" t="s">
        <v>35214</v>
      </c>
      <c r="B43816" t="s">
        <v>114</v>
      </c>
      <c r="C43816" t="s">
        <v>365</v>
      </c>
      <c r="D43816" t="s">
        <v>4308</v>
      </c>
      <c r="E43816" t="s">
        <v>4308</v>
      </c>
      <c r="F43816"/>
      <c r="G43816"/>
      <c r="H43816"/>
      <c r="I43816"/>
      <c r="J43816"/>
      <c r="K43816"/>
      <c r="L43816" s="1">
        <v>40024</v>
      </c>
      <c r="M43816" s="1" t="str">
        <f>TEXT(vgchartz_2024[[#This Row],[release_date]],"dd")</f>
        <v>30</v>
      </c>
      <c r="N43816" t="str">
        <f>TEXT(vgchartz_2024[[#This Row],[release_date]],"mmmm")</f>
        <v>July</v>
      </c>
      <c r="O43816" s="2">
        <f>YEAR(vgchartz_2024[[#This Row],[release_date]])</f>
        <v>2009</v>
      </c>
      <c r="P43816" s="1"/>
    </row>
    <row r="43817" spans="1:16" x14ac:dyDescent="0.3">
      <c r="A43817" t="s">
        <v>35215</v>
      </c>
      <c r="B43817" t="s">
        <v>71</v>
      </c>
      <c r="C43817" t="s">
        <v>365</v>
      </c>
      <c r="D43817" t="s">
        <v>4308</v>
      </c>
      <c r="E43817" t="s">
        <v>4308</v>
      </c>
      <c r="F43817"/>
      <c r="G43817"/>
      <c r="H43817"/>
      <c r="I43817"/>
      <c r="J43817"/>
      <c r="K43817"/>
      <c r="L43817" s="1">
        <v>40374</v>
      </c>
      <c r="M43817" s="1" t="str">
        <f>TEXT(vgchartz_2024[[#This Row],[release_date]],"dd")</f>
        <v>15</v>
      </c>
      <c r="N43817" t="str">
        <f>TEXT(vgchartz_2024[[#This Row],[release_date]],"mmmm")</f>
        <v>July</v>
      </c>
      <c r="O43817" s="2">
        <f>YEAR(vgchartz_2024[[#This Row],[release_date]])</f>
        <v>2010</v>
      </c>
      <c r="P43817" s="1"/>
    </row>
    <row r="43818" spans="1:16" x14ac:dyDescent="0.3">
      <c r="A43818" t="s">
        <v>35215</v>
      </c>
      <c r="B43818" t="s">
        <v>392</v>
      </c>
      <c r="C43818" t="s">
        <v>365</v>
      </c>
      <c r="D43818" t="s">
        <v>4308</v>
      </c>
      <c r="E43818" t="s">
        <v>4308</v>
      </c>
      <c r="F43818"/>
      <c r="G43818"/>
      <c r="H43818"/>
      <c r="I43818"/>
      <c r="J43818"/>
      <c r="K43818"/>
      <c r="L43818" s="1">
        <v>40374</v>
      </c>
      <c r="M43818" s="1" t="str">
        <f>TEXT(vgchartz_2024[[#This Row],[release_date]],"dd")</f>
        <v>15</v>
      </c>
      <c r="N43818" t="str">
        <f>TEXT(vgchartz_2024[[#This Row],[release_date]],"mmmm")</f>
        <v>July</v>
      </c>
      <c r="O43818" s="2">
        <f>YEAR(vgchartz_2024[[#This Row],[release_date]])</f>
        <v>2010</v>
      </c>
      <c r="P43818" s="1"/>
    </row>
    <row r="43819" spans="1:16" x14ac:dyDescent="0.3">
      <c r="A43819" t="s">
        <v>9070</v>
      </c>
      <c r="B43819" t="s">
        <v>777</v>
      </c>
      <c r="C43819" t="s">
        <v>365</v>
      </c>
      <c r="D43819" t="s">
        <v>4073</v>
      </c>
      <c r="E43819" t="s">
        <v>1639</v>
      </c>
      <c r="F43819"/>
      <c r="G43819"/>
      <c r="H43819"/>
      <c r="I43819"/>
      <c r="J43819"/>
      <c r="K43819"/>
      <c r="L43819" s="1">
        <v>36522</v>
      </c>
      <c r="M43819" s="1" t="str">
        <f>TEXT(vgchartz_2024[[#This Row],[release_date]],"dd")</f>
        <v>28</v>
      </c>
      <c r="N43819" t="str">
        <f>TEXT(vgchartz_2024[[#This Row],[release_date]],"mmmm")</f>
        <v>December</v>
      </c>
      <c r="O43819" s="2">
        <f>YEAR(vgchartz_2024[[#This Row],[release_date]])</f>
        <v>1999</v>
      </c>
      <c r="P43819" s="1"/>
    </row>
    <row r="43820" spans="1:16" x14ac:dyDescent="0.3">
      <c r="A43820" t="s">
        <v>35216</v>
      </c>
      <c r="B43820" t="s">
        <v>487</v>
      </c>
      <c r="C43820" t="s">
        <v>365</v>
      </c>
      <c r="D43820" t="s">
        <v>142</v>
      </c>
      <c r="E43820" t="s">
        <v>142</v>
      </c>
      <c r="F43820"/>
      <c r="G43820"/>
      <c r="H43820"/>
      <c r="I43820"/>
      <c r="J43820"/>
      <c r="K43820"/>
      <c r="L43820" s="1">
        <v>36489</v>
      </c>
      <c r="M43820" s="1" t="str">
        <f>TEXT(vgchartz_2024[[#This Row],[release_date]],"dd")</f>
        <v>25</v>
      </c>
      <c r="N43820" t="str">
        <f>TEXT(vgchartz_2024[[#This Row],[release_date]],"mmmm")</f>
        <v>November</v>
      </c>
      <c r="O43820" s="2">
        <f>YEAR(vgchartz_2024[[#This Row],[release_date]])</f>
        <v>1999</v>
      </c>
      <c r="P43820" s="1"/>
    </row>
    <row r="43821" spans="1:16" x14ac:dyDescent="0.3">
      <c r="A43821" t="s">
        <v>35217</v>
      </c>
      <c r="B43821" t="s">
        <v>102</v>
      </c>
      <c r="C43821" t="s">
        <v>365</v>
      </c>
      <c r="D43821" t="s">
        <v>5810</v>
      </c>
      <c r="E43821" t="s">
        <v>934</v>
      </c>
      <c r="F43821"/>
      <c r="G43821"/>
      <c r="H43821"/>
      <c r="I43821"/>
      <c r="J43821"/>
      <c r="K43821"/>
      <c r="L43821" s="1">
        <v>37622</v>
      </c>
      <c r="M43821" s="1" t="str">
        <f>TEXT(vgchartz_2024[[#This Row],[release_date]],"dd")</f>
        <v>01</v>
      </c>
      <c r="N43821" t="str">
        <f>TEXT(vgchartz_2024[[#This Row],[release_date]],"mmmm")</f>
        <v>January</v>
      </c>
      <c r="O43821" s="2">
        <f>YEAR(vgchartz_2024[[#This Row],[release_date]])</f>
        <v>2003</v>
      </c>
      <c r="P43821" s="1"/>
    </row>
    <row r="43822" spans="1:16" x14ac:dyDescent="0.3">
      <c r="A43822" t="s">
        <v>35218</v>
      </c>
      <c r="B43822" t="s">
        <v>67</v>
      </c>
      <c r="C43822" t="s">
        <v>365</v>
      </c>
      <c r="D43822" t="s">
        <v>507</v>
      </c>
      <c r="E43822" t="s">
        <v>35219</v>
      </c>
      <c r="F43822"/>
      <c r="G43822"/>
      <c r="H43822"/>
      <c r="I43822"/>
      <c r="J43822"/>
      <c r="K43822"/>
      <c r="L43822" s="1">
        <v>39400</v>
      </c>
      <c r="M43822" s="1" t="str">
        <f>TEXT(vgchartz_2024[[#This Row],[release_date]],"dd")</f>
        <v>14</v>
      </c>
      <c r="N43822" t="str">
        <f>TEXT(vgchartz_2024[[#This Row],[release_date]],"mmmm")</f>
        <v>November</v>
      </c>
      <c r="O43822" s="2">
        <f>YEAR(vgchartz_2024[[#This Row],[release_date]])</f>
        <v>2007</v>
      </c>
      <c r="P43822" s="1"/>
    </row>
    <row r="43823" spans="1:16" x14ac:dyDescent="0.3">
      <c r="A43823" t="s">
        <v>35220</v>
      </c>
      <c r="B43823" t="s">
        <v>67</v>
      </c>
      <c r="C43823" t="s">
        <v>365</v>
      </c>
      <c r="D43823" t="s">
        <v>11347</v>
      </c>
      <c r="E43823" t="s">
        <v>11348</v>
      </c>
      <c r="F43823"/>
      <c r="G43823"/>
      <c r="H43823"/>
      <c r="I43823"/>
      <c r="J43823"/>
      <c r="K43823"/>
      <c r="L43823" s="1">
        <v>40814</v>
      </c>
      <c r="M43823" s="1" t="str">
        <f>TEXT(vgchartz_2024[[#This Row],[release_date]],"dd")</f>
        <v>28</v>
      </c>
      <c r="N43823" t="str">
        <f>TEXT(vgchartz_2024[[#This Row],[release_date]],"mmmm")</f>
        <v>September</v>
      </c>
      <c r="O43823" s="2">
        <f>YEAR(vgchartz_2024[[#This Row],[release_date]])</f>
        <v>2011</v>
      </c>
      <c r="P43823" s="1">
        <v>43588</v>
      </c>
    </row>
    <row r="43824" spans="1:16" x14ac:dyDescent="0.3">
      <c r="A43824" t="s">
        <v>35221</v>
      </c>
      <c r="B43824" t="s">
        <v>5504</v>
      </c>
      <c r="C43824" t="s">
        <v>365</v>
      </c>
      <c r="D43824" t="s">
        <v>8827</v>
      </c>
      <c r="E43824" t="s">
        <v>8827</v>
      </c>
      <c r="F43824"/>
      <c r="G43824"/>
      <c r="H43824"/>
      <c r="I43824"/>
      <c r="J43824"/>
      <c r="K43824"/>
      <c r="L43824" s="1">
        <v>40182</v>
      </c>
      <c r="M43824" s="1" t="str">
        <f>TEXT(vgchartz_2024[[#This Row],[release_date]],"dd")</f>
        <v>04</v>
      </c>
      <c r="N43824" t="str">
        <f>TEXT(vgchartz_2024[[#This Row],[release_date]],"mmmm")</f>
        <v>January</v>
      </c>
      <c r="O43824" s="2">
        <f>YEAR(vgchartz_2024[[#This Row],[release_date]])</f>
        <v>2010</v>
      </c>
      <c r="P43824" s="1"/>
    </row>
    <row r="43825" spans="1:16" x14ac:dyDescent="0.3">
      <c r="A43825" t="s">
        <v>34513</v>
      </c>
      <c r="B43825" t="s">
        <v>12200</v>
      </c>
      <c r="C43825" t="s">
        <v>365</v>
      </c>
      <c r="D43825" t="s">
        <v>32091</v>
      </c>
      <c r="E43825" t="s">
        <v>32091</v>
      </c>
      <c r="F43825"/>
      <c r="G43825"/>
      <c r="H43825"/>
      <c r="I43825"/>
      <c r="J43825"/>
      <c r="K43825"/>
      <c r="L43825" s="1">
        <v>41883</v>
      </c>
      <c r="M43825" s="1" t="str">
        <f>TEXT(vgchartz_2024[[#This Row],[release_date]],"dd")</f>
        <v>01</v>
      </c>
      <c r="N43825" t="str">
        <f>TEXT(vgchartz_2024[[#This Row],[release_date]],"mmmm")</f>
        <v>September</v>
      </c>
      <c r="O43825" s="2">
        <f>YEAR(vgchartz_2024[[#This Row],[release_date]])</f>
        <v>2014</v>
      </c>
      <c r="P43825" s="1"/>
    </row>
    <row r="43826" spans="1:16" x14ac:dyDescent="0.3">
      <c r="A43826" t="s">
        <v>34513</v>
      </c>
      <c r="B43826" t="s">
        <v>16680</v>
      </c>
      <c r="C43826" t="s">
        <v>365</v>
      </c>
      <c r="D43826" t="s">
        <v>32091</v>
      </c>
      <c r="E43826" t="s">
        <v>32091</v>
      </c>
      <c r="F43826"/>
      <c r="G43826"/>
      <c r="H43826"/>
      <c r="I43826"/>
      <c r="J43826"/>
      <c r="K43826"/>
      <c r="L43826" s="1">
        <v>41883</v>
      </c>
      <c r="M43826" s="1" t="str">
        <f>TEXT(vgchartz_2024[[#This Row],[release_date]],"dd")</f>
        <v>01</v>
      </c>
      <c r="N43826" t="str">
        <f>TEXT(vgchartz_2024[[#This Row],[release_date]],"mmmm")</f>
        <v>September</v>
      </c>
      <c r="O43826" s="2">
        <f>YEAR(vgchartz_2024[[#This Row],[release_date]])</f>
        <v>2014</v>
      </c>
      <c r="P43826" s="1"/>
    </row>
    <row r="43827" spans="1:16" x14ac:dyDescent="0.3">
      <c r="A43827" t="s">
        <v>35222</v>
      </c>
      <c r="B43827" t="s">
        <v>777</v>
      </c>
      <c r="C43827" t="s">
        <v>365</v>
      </c>
      <c r="D43827" t="s">
        <v>85</v>
      </c>
      <c r="E43827" t="s">
        <v>35223</v>
      </c>
      <c r="F43827"/>
      <c r="G43827"/>
      <c r="H43827"/>
      <c r="I43827"/>
      <c r="J43827"/>
      <c r="K43827"/>
      <c r="L43827" s="1">
        <v>36161</v>
      </c>
      <c r="M43827" s="1" t="str">
        <f>TEXT(vgchartz_2024[[#This Row],[release_date]],"dd")</f>
        <v>01</v>
      </c>
      <c r="N43827" t="str">
        <f>TEXT(vgchartz_2024[[#This Row],[release_date]],"mmmm")</f>
        <v>January</v>
      </c>
      <c r="O43827" s="2">
        <f>YEAR(vgchartz_2024[[#This Row],[release_date]])</f>
        <v>1999</v>
      </c>
      <c r="P43827" s="1"/>
    </row>
    <row r="43828" spans="1:16" x14ac:dyDescent="0.3">
      <c r="A43828" t="s">
        <v>35224</v>
      </c>
      <c r="B43828" t="s">
        <v>7851</v>
      </c>
      <c r="C43828" t="s">
        <v>365</v>
      </c>
      <c r="D43828" t="s">
        <v>137</v>
      </c>
      <c r="E43828" t="s">
        <v>26365</v>
      </c>
      <c r="F43828"/>
      <c r="G43828"/>
      <c r="H43828"/>
      <c r="I43828"/>
      <c r="J43828"/>
      <c r="K43828"/>
      <c r="L43828" s="1">
        <v>39309</v>
      </c>
      <c r="M43828" s="1" t="str">
        <f>TEXT(vgchartz_2024[[#This Row],[release_date]],"dd")</f>
        <v>15</v>
      </c>
      <c r="N43828" t="str">
        <f>TEXT(vgchartz_2024[[#This Row],[release_date]],"mmmm")</f>
        <v>August</v>
      </c>
      <c r="O43828" s="2">
        <f>YEAR(vgchartz_2024[[#This Row],[release_date]])</f>
        <v>2007</v>
      </c>
      <c r="P43828" s="1"/>
    </row>
    <row r="43829" spans="1:16" x14ac:dyDescent="0.3">
      <c r="A43829" t="s">
        <v>35225</v>
      </c>
      <c r="B43829" t="s">
        <v>67</v>
      </c>
      <c r="C43829" t="s">
        <v>365</v>
      </c>
      <c r="D43829" t="s">
        <v>4638</v>
      </c>
      <c r="E43829" t="s">
        <v>26365</v>
      </c>
      <c r="F43829"/>
      <c r="G43829"/>
      <c r="H43829"/>
      <c r="I43829"/>
      <c r="J43829"/>
      <c r="K43829"/>
      <c r="L43829" s="1">
        <v>39106</v>
      </c>
      <c r="M43829" s="1" t="str">
        <f>TEXT(vgchartz_2024[[#This Row],[release_date]],"dd")</f>
        <v>24</v>
      </c>
      <c r="N43829" t="str">
        <f>TEXT(vgchartz_2024[[#This Row],[release_date]],"mmmm")</f>
        <v>January</v>
      </c>
      <c r="O43829" s="2">
        <f>YEAR(vgchartz_2024[[#This Row],[release_date]])</f>
        <v>2007</v>
      </c>
      <c r="P43829" s="1"/>
    </row>
    <row r="43830" spans="1:16" x14ac:dyDescent="0.3">
      <c r="A43830" t="s">
        <v>35226</v>
      </c>
      <c r="B43830" t="s">
        <v>7851</v>
      </c>
      <c r="C43830" t="s">
        <v>365</v>
      </c>
      <c r="D43830" t="s">
        <v>137</v>
      </c>
      <c r="E43830" t="s">
        <v>26365</v>
      </c>
      <c r="F43830">
        <v>7.4</v>
      </c>
      <c r="G43830"/>
      <c r="H43830"/>
      <c r="I43830"/>
      <c r="J43830"/>
      <c r="K43830"/>
      <c r="L43830" s="1">
        <v>38678</v>
      </c>
      <c r="M43830" s="1" t="str">
        <f>TEXT(vgchartz_2024[[#This Row],[release_date]],"dd")</f>
        <v>22</v>
      </c>
      <c r="N43830" t="str">
        <f>TEXT(vgchartz_2024[[#This Row],[release_date]],"mmmm")</f>
        <v>November</v>
      </c>
      <c r="O43830" s="2">
        <f>YEAR(vgchartz_2024[[#This Row],[release_date]])</f>
        <v>2005</v>
      </c>
      <c r="P43830" s="1"/>
    </row>
    <row r="43831" spans="1:16" x14ac:dyDescent="0.3">
      <c r="A43831" t="s">
        <v>35227</v>
      </c>
      <c r="B43831" t="s">
        <v>7851</v>
      </c>
      <c r="C43831" t="s">
        <v>365</v>
      </c>
      <c r="D43831" t="s">
        <v>137</v>
      </c>
      <c r="E43831" t="s">
        <v>35228</v>
      </c>
      <c r="F43831"/>
      <c r="G43831"/>
      <c r="H43831"/>
      <c r="I43831"/>
      <c r="J43831"/>
      <c r="K43831"/>
      <c r="L43831" s="1">
        <v>39801</v>
      </c>
      <c r="M43831" s="1" t="str">
        <f>TEXT(vgchartz_2024[[#This Row],[release_date]],"dd")</f>
        <v>19</v>
      </c>
      <c r="N43831" t="str">
        <f>TEXT(vgchartz_2024[[#This Row],[release_date]],"mmmm")</f>
        <v>December</v>
      </c>
      <c r="O43831" s="2">
        <f>YEAR(vgchartz_2024[[#This Row],[release_date]])</f>
        <v>2008</v>
      </c>
      <c r="P43831" s="1"/>
    </row>
    <row r="43832" spans="1:16" x14ac:dyDescent="0.3">
      <c r="A43832" t="s">
        <v>35229</v>
      </c>
      <c r="B43832" t="s">
        <v>16591</v>
      </c>
      <c r="C43832" t="s">
        <v>365</v>
      </c>
      <c r="D43832" t="s">
        <v>507</v>
      </c>
      <c r="E43832" t="s">
        <v>507</v>
      </c>
      <c r="F43832"/>
      <c r="G43832"/>
      <c r="H43832"/>
      <c r="I43832"/>
      <c r="J43832"/>
      <c r="K43832"/>
      <c r="L43832" s="1">
        <v>42106</v>
      </c>
      <c r="M43832" s="1" t="str">
        <f>TEXT(vgchartz_2024[[#This Row],[release_date]],"dd")</f>
        <v>12</v>
      </c>
      <c r="N43832" t="str">
        <f>TEXT(vgchartz_2024[[#This Row],[release_date]],"mmmm")</f>
        <v>April</v>
      </c>
      <c r="O43832" s="2">
        <f>YEAR(vgchartz_2024[[#This Row],[release_date]])</f>
        <v>2015</v>
      </c>
      <c r="P43832" s="1"/>
    </row>
    <row r="43833" spans="1:16" x14ac:dyDescent="0.3">
      <c r="A43833" t="s">
        <v>5972</v>
      </c>
      <c r="B43833" t="s">
        <v>67</v>
      </c>
      <c r="C43833" t="s">
        <v>365</v>
      </c>
      <c r="D43833" t="s">
        <v>507</v>
      </c>
      <c r="E43833" t="s">
        <v>7377</v>
      </c>
      <c r="F43833"/>
      <c r="G43833"/>
      <c r="H43833"/>
      <c r="I43833"/>
      <c r="J43833"/>
      <c r="K43833"/>
      <c r="L43833" s="1"/>
      <c r="M43833" s="1" t="str">
        <f>TEXT(vgchartz_2024[[#This Row],[release_date]],"dd")</f>
        <v>00</v>
      </c>
      <c r="N43833" t="str">
        <f>TEXT(vgchartz_2024[[#This Row],[release_date]],"mmmm")</f>
        <v>January</v>
      </c>
      <c r="O43833" s="2">
        <f>YEAR(vgchartz_2024[[#This Row],[release_date]])</f>
        <v>1900</v>
      </c>
      <c r="P43833" s="1"/>
    </row>
    <row r="43834" spans="1:16" x14ac:dyDescent="0.3">
      <c r="A43834" t="s">
        <v>35230</v>
      </c>
      <c r="B43834" t="s">
        <v>67</v>
      </c>
      <c r="C43834" t="s">
        <v>365</v>
      </c>
      <c r="D43834" t="s">
        <v>24</v>
      </c>
      <c r="E43834" t="s">
        <v>24</v>
      </c>
      <c r="F43834"/>
      <c r="G43834"/>
      <c r="H43834"/>
      <c r="I43834"/>
      <c r="J43834"/>
      <c r="K43834"/>
      <c r="L43834" s="1">
        <v>39567</v>
      </c>
      <c r="M43834" s="1" t="str">
        <f>TEXT(vgchartz_2024[[#This Row],[release_date]],"dd")</f>
        <v>29</v>
      </c>
      <c r="N43834" t="str">
        <f>TEXT(vgchartz_2024[[#This Row],[release_date]],"mmmm")</f>
        <v>April</v>
      </c>
      <c r="O43834" s="2">
        <f>YEAR(vgchartz_2024[[#This Row],[release_date]])</f>
        <v>2008</v>
      </c>
      <c r="P43834" s="1"/>
    </row>
    <row r="43835" spans="1:16" x14ac:dyDescent="0.3">
      <c r="A43835" t="s">
        <v>35231</v>
      </c>
      <c r="B43835" t="s">
        <v>67</v>
      </c>
      <c r="C43835" t="s">
        <v>365</v>
      </c>
      <c r="D43835" t="s">
        <v>507</v>
      </c>
      <c r="E43835" t="s">
        <v>11100</v>
      </c>
      <c r="F43835"/>
      <c r="G43835"/>
      <c r="H43835"/>
      <c r="I43835"/>
      <c r="J43835"/>
      <c r="K43835"/>
      <c r="L43835" s="1">
        <v>40998</v>
      </c>
      <c r="M43835" s="1" t="str">
        <f>TEXT(vgchartz_2024[[#This Row],[release_date]],"dd")</f>
        <v>30</v>
      </c>
      <c r="N43835" t="str">
        <f>TEXT(vgchartz_2024[[#This Row],[release_date]],"mmmm")</f>
        <v>March</v>
      </c>
      <c r="O43835" s="2">
        <f>YEAR(vgchartz_2024[[#This Row],[release_date]])</f>
        <v>2012</v>
      </c>
      <c r="P43835" s="1"/>
    </row>
    <row r="43836" spans="1:16" x14ac:dyDescent="0.3">
      <c r="A43836" t="s">
        <v>35232</v>
      </c>
      <c r="B43836" t="s">
        <v>67</v>
      </c>
      <c r="C43836" t="s">
        <v>365</v>
      </c>
      <c r="D43836" t="s">
        <v>507</v>
      </c>
      <c r="E43836" t="s">
        <v>11100</v>
      </c>
      <c r="F43836"/>
      <c r="G43836"/>
      <c r="H43836"/>
      <c r="I43836"/>
      <c r="J43836"/>
      <c r="K43836"/>
      <c r="L43836" s="1">
        <v>40877</v>
      </c>
      <c r="M43836" s="1" t="str">
        <f>TEXT(vgchartz_2024[[#This Row],[release_date]],"dd")</f>
        <v>30</v>
      </c>
      <c r="N43836" t="str">
        <f>TEXT(vgchartz_2024[[#This Row],[release_date]],"mmmm")</f>
        <v>November</v>
      </c>
      <c r="O43836" s="2">
        <f>YEAR(vgchartz_2024[[#This Row],[release_date]])</f>
        <v>2011</v>
      </c>
      <c r="P43836" s="1"/>
    </row>
    <row r="43837" spans="1:16" x14ac:dyDescent="0.3">
      <c r="A43837" t="s">
        <v>35233</v>
      </c>
      <c r="B43837" t="s">
        <v>67</v>
      </c>
      <c r="C43837" t="s">
        <v>365</v>
      </c>
      <c r="D43837" t="s">
        <v>2399</v>
      </c>
      <c r="E43837" t="s">
        <v>11100</v>
      </c>
      <c r="F43837"/>
      <c r="G43837"/>
      <c r="H43837"/>
      <c r="I43837"/>
      <c r="J43837"/>
      <c r="K43837"/>
      <c r="L43837" s="1">
        <v>40652</v>
      </c>
      <c r="M43837" s="1" t="str">
        <f>TEXT(vgchartz_2024[[#This Row],[release_date]],"dd")</f>
        <v>19</v>
      </c>
      <c r="N43837" t="str">
        <f>TEXT(vgchartz_2024[[#This Row],[release_date]],"mmmm")</f>
        <v>April</v>
      </c>
      <c r="O43837" s="2">
        <f>YEAR(vgchartz_2024[[#This Row],[release_date]])</f>
        <v>2011</v>
      </c>
      <c r="P43837" s="1"/>
    </row>
    <row r="43838" spans="1:16" x14ac:dyDescent="0.3">
      <c r="A43838" t="s">
        <v>7446</v>
      </c>
      <c r="B43838" t="s">
        <v>67</v>
      </c>
      <c r="C43838" t="s">
        <v>365</v>
      </c>
      <c r="D43838" t="s">
        <v>2399</v>
      </c>
      <c r="E43838" t="s">
        <v>5973</v>
      </c>
      <c r="F43838"/>
      <c r="G43838"/>
      <c r="H43838"/>
      <c r="I43838"/>
      <c r="J43838"/>
      <c r="K43838"/>
      <c r="L43838" s="1">
        <v>40492</v>
      </c>
      <c r="M43838" s="1" t="str">
        <f>TEXT(vgchartz_2024[[#This Row],[release_date]],"dd")</f>
        <v>10</v>
      </c>
      <c r="N43838" t="str">
        <f>TEXT(vgchartz_2024[[#This Row],[release_date]],"mmmm")</f>
        <v>November</v>
      </c>
      <c r="O43838" s="2">
        <f>YEAR(vgchartz_2024[[#This Row],[release_date]])</f>
        <v>2010</v>
      </c>
      <c r="P43838" s="1"/>
    </row>
    <row r="43839" spans="1:16" x14ac:dyDescent="0.3">
      <c r="A43839" t="s">
        <v>35234</v>
      </c>
      <c r="B43839" t="s">
        <v>67</v>
      </c>
      <c r="C43839" t="s">
        <v>365</v>
      </c>
      <c r="D43839" t="s">
        <v>24</v>
      </c>
      <c r="E43839" t="s">
        <v>8963</v>
      </c>
      <c r="F43839"/>
      <c r="G43839"/>
      <c r="H43839"/>
      <c r="I43839"/>
      <c r="J43839"/>
      <c r="K43839"/>
      <c r="L43839" s="1">
        <v>40052</v>
      </c>
      <c r="M43839" s="1" t="str">
        <f>TEXT(vgchartz_2024[[#This Row],[release_date]],"dd")</f>
        <v>27</v>
      </c>
      <c r="N43839" t="str">
        <f>TEXT(vgchartz_2024[[#This Row],[release_date]],"mmmm")</f>
        <v>August</v>
      </c>
      <c r="O43839" s="2">
        <f>YEAR(vgchartz_2024[[#This Row],[release_date]])</f>
        <v>2009</v>
      </c>
      <c r="P43839" s="1"/>
    </row>
    <row r="43840" spans="1:16" x14ac:dyDescent="0.3">
      <c r="A43840" t="s">
        <v>35235</v>
      </c>
      <c r="B43840" t="s">
        <v>67</v>
      </c>
      <c r="C43840" t="s">
        <v>365</v>
      </c>
      <c r="D43840" t="s">
        <v>507</v>
      </c>
      <c r="E43840" t="s">
        <v>11100</v>
      </c>
      <c r="F43840"/>
      <c r="G43840"/>
      <c r="H43840"/>
      <c r="I43840"/>
      <c r="J43840"/>
      <c r="K43840"/>
      <c r="L43840" s="1">
        <v>40877</v>
      </c>
      <c r="M43840" s="1" t="str">
        <f>TEXT(vgchartz_2024[[#This Row],[release_date]],"dd")</f>
        <v>30</v>
      </c>
      <c r="N43840" t="str">
        <f>TEXT(vgchartz_2024[[#This Row],[release_date]],"mmmm")</f>
        <v>November</v>
      </c>
      <c r="O43840" s="2">
        <f>YEAR(vgchartz_2024[[#This Row],[release_date]])</f>
        <v>2011</v>
      </c>
      <c r="P43840" s="1"/>
    </row>
    <row r="43841" spans="1:16" x14ac:dyDescent="0.3">
      <c r="A43841" t="s">
        <v>15778</v>
      </c>
      <c r="B43841" t="s">
        <v>16618</v>
      </c>
      <c r="C43841" t="s">
        <v>365</v>
      </c>
      <c r="D43841" t="s">
        <v>507</v>
      </c>
      <c r="E43841" t="s">
        <v>35236</v>
      </c>
      <c r="F43841"/>
      <c r="G43841"/>
      <c r="H43841"/>
      <c r="I43841"/>
      <c r="J43841"/>
      <c r="K43841"/>
      <c r="L43841" s="1">
        <v>40710</v>
      </c>
      <c r="M43841" s="1" t="str">
        <f>TEXT(vgchartz_2024[[#This Row],[release_date]],"dd")</f>
        <v>16</v>
      </c>
      <c r="N43841" t="str">
        <f>TEXT(vgchartz_2024[[#This Row],[release_date]],"mmmm")</f>
        <v>June</v>
      </c>
      <c r="O43841" s="2">
        <f>YEAR(vgchartz_2024[[#This Row],[release_date]])</f>
        <v>2011</v>
      </c>
      <c r="P43841" s="1"/>
    </row>
    <row r="43842" spans="1:16" x14ac:dyDescent="0.3">
      <c r="A43842" t="s">
        <v>35237</v>
      </c>
      <c r="B43842" t="s">
        <v>67</v>
      </c>
      <c r="C43842" t="s">
        <v>365</v>
      </c>
      <c r="D43842" t="s">
        <v>11089</v>
      </c>
      <c r="E43842" t="s">
        <v>3214</v>
      </c>
      <c r="F43842"/>
      <c r="G43842"/>
      <c r="H43842"/>
      <c r="I43842"/>
      <c r="J43842"/>
      <c r="K43842"/>
      <c r="L43842" s="1">
        <v>39514</v>
      </c>
      <c r="M43842" s="1" t="str">
        <f>TEXT(vgchartz_2024[[#This Row],[release_date]],"dd")</f>
        <v>07</v>
      </c>
      <c r="N43842" t="str">
        <f>TEXT(vgchartz_2024[[#This Row],[release_date]],"mmmm")</f>
        <v>March</v>
      </c>
      <c r="O43842" s="2">
        <f>YEAR(vgchartz_2024[[#This Row],[release_date]])</f>
        <v>2008</v>
      </c>
      <c r="P43842" s="1"/>
    </row>
    <row r="43843" spans="1:16" x14ac:dyDescent="0.3">
      <c r="A43843" t="s">
        <v>35238</v>
      </c>
      <c r="B43843" t="s">
        <v>16618</v>
      </c>
      <c r="C43843" t="s">
        <v>365</v>
      </c>
      <c r="D43843" t="s">
        <v>17341</v>
      </c>
      <c r="E43843" t="s">
        <v>17341</v>
      </c>
      <c r="F43843"/>
      <c r="G43843"/>
      <c r="H43843"/>
      <c r="I43843"/>
      <c r="J43843"/>
      <c r="K43843"/>
      <c r="L43843" s="1">
        <v>40392</v>
      </c>
      <c r="M43843" s="1" t="str">
        <f>TEXT(vgchartz_2024[[#This Row],[release_date]],"dd")</f>
        <v>02</v>
      </c>
      <c r="N43843" t="str">
        <f>TEXT(vgchartz_2024[[#This Row],[release_date]],"mmmm")</f>
        <v>August</v>
      </c>
      <c r="O43843" s="2">
        <f>YEAR(vgchartz_2024[[#This Row],[release_date]])</f>
        <v>2010</v>
      </c>
      <c r="P43843" s="1"/>
    </row>
    <row r="43844" spans="1:16" x14ac:dyDescent="0.3">
      <c r="A43844" t="s">
        <v>35239</v>
      </c>
      <c r="B43844" t="s">
        <v>67</v>
      </c>
      <c r="C43844" t="s">
        <v>365</v>
      </c>
      <c r="D43844" t="s">
        <v>128</v>
      </c>
      <c r="E43844" t="s">
        <v>128</v>
      </c>
      <c r="F43844"/>
      <c r="G43844"/>
      <c r="H43844"/>
      <c r="I43844"/>
      <c r="J43844"/>
      <c r="K43844"/>
      <c r="L43844" s="1">
        <v>42423</v>
      </c>
      <c r="M43844" s="1" t="str">
        <f>TEXT(vgchartz_2024[[#This Row],[release_date]],"dd")</f>
        <v>23</v>
      </c>
      <c r="N43844" t="str">
        <f>TEXT(vgchartz_2024[[#This Row],[release_date]],"mmmm")</f>
        <v>February</v>
      </c>
      <c r="O43844" s="2">
        <f>YEAR(vgchartz_2024[[#This Row],[release_date]])</f>
        <v>2016</v>
      </c>
      <c r="P43844" s="1"/>
    </row>
    <row r="43845" spans="1:16" x14ac:dyDescent="0.3">
      <c r="A43845" t="s">
        <v>35239</v>
      </c>
      <c r="B43845" t="s">
        <v>475</v>
      </c>
      <c r="C43845" t="s">
        <v>365</v>
      </c>
      <c r="D43845" t="s">
        <v>128</v>
      </c>
      <c r="E43845" t="s">
        <v>128</v>
      </c>
      <c r="F43845"/>
      <c r="G43845"/>
      <c r="H43845"/>
      <c r="I43845"/>
      <c r="J43845"/>
      <c r="K43845"/>
      <c r="L43845" s="1">
        <v>42423</v>
      </c>
      <c r="M43845" s="1" t="str">
        <f>TEXT(vgchartz_2024[[#This Row],[release_date]],"dd")</f>
        <v>23</v>
      </c>
      <c r="N43845" t="str">
        <f>TEXT(vgchartz_2024[[#This Row],[release_date]],"mmmm")</f>
        <v>February</v>
      </c>
      <c r="O43845" s="2">
        <f>YEAR(vgchartz_2024[[#This Row],[release_date]])</f>
        <v>2016</v>
      </c>
      <c r="P43845" s="1"/>
    </row>
    <row r="43846" spans="1:16" x14ac:dyDescent="0.3">
      <c r="A43846" t="s">
        <v>35239</v>
      </c>
      <c r="B43846" t="s">
        <v>18</v>
      </c>
      <c r="C43846" t="s">
        <v>365</v>
      </c>
      <c r="D43846" t="s">
        <v>128</v>
      </c>
      <c r="E43846" t="s">
        <v>128</v>
      </c>
      <c r="F43846"/>
      <c r="G43846"/>
      <c r="H43846"/>
      <c r="I43846"/>
      <c r="J43846"/>
      <c r="K43846"/>
      <c r="L43846" s="1">
        <v>42423</v>
      </c>
      <c r="M43846" s="1" t="str">
        <f>TEXT(vgchartz_2024[[#This Row],[release_date]],"dd")</f>
        <v>23</v>
      </c>
      <c r="N43846" t="str">
        <f>TEXT(vgchartz_2024[[#This Row],[release_date]],"mmmm")</f>
        <v>February</v>
      </c>
      <c r="O43846" s="2">
        <f>YEAR(vgchartz_2024[[#This Row],[release_date]])</f>
        <v>2016</v>
      </c>
      <c r="P43846" s="1"/>
    </row>
    <row r="43847" spans="1:16" x14ac:dyDescent="0.3">
      <c r="A43847" t="s">
        <v>35240</v>
      </c>
      <c r="B43847" t="s">
        <v>392</v>
      </c>
      <c r="C43847" t="s">
        <v>365</v>
      </c>
      <c r="D43847" t="s">
        <v>507</v>
      </c>
      <c r="E43847" t="s">
        <v>35241</v>
      </c>
      <c r="F43847"/>
      <c r="G43847"/>
      <c r="H43847"/>
      <c r="I43847"/>
      <c r="J43847"/>
      <c r="K43847"/>
      <c r="L43847" s="1">
        <v>40415</v>
      </c>
      <c r="M43847" s="1" t="str">
        <f>TEXT(vgchartz_2024[[#This Row],[release_date]],"dd")</f>
        <v>25</v>
      </c>
      <c r="N43847" t="str">
        <f>TEXT(vgchartz_2024[[#This Row],[release_date]],"mmmm")</f>
        <v>August</v>
      </c>
      <c r="O43847" s="2">
        <f>YEAR(vgchartz_2024[[#This Row],[release_date]])</f>
        <v>2010</v>
      </c>
      <c r="P43847" s="1"/>
    </row>
    <row r="43848" spans="1:16" x14ac:dyDescent="0.3">
      <c r="A43848" t="s">
        <v>35242</v>
      </c>
      <c r="B43848" t="s">
        <v>67</v>
      </c>
      <c r="C43848" t="s">
        <v>365</v>
      </c>
      <c r="D43848" t="s">
        <v>2412</v>
      </c>
      <c r="E43848" t="s">
        <v>36</v>
      </c>
      <c r="F43848"/>
      <c r="G43848"/>
      <c r="H43848"/>
      <c r="I43848"/>
      <c r="J43848"/>
      <c r="K43848"/>
      <c r="L43848" s="1">
        <v>33970</v>
      </c>
      <c r="M43848" s="1" t="str">
        <f>TEXT(vgchartz_2024[[#This Row],[release_date]],"dd")</f>
        <v>01</v>
      </c>
      <c r="N43848" t="str">
        <f>TEXT(vgchartz_2024[[#This Row],[release_date]],"mmmm")</f>
        <v>January</v>
      </c>
      <c r="O43848" s="2">
        <f>YEAR(vgchartz_2024[[#This Row],[release_date]])</f>
        <v>1993</v>
      </c>
      <c r="P43848" s="1"/>
    </row>
    <row r="43849" spans="1:16" x14ac:dyDescent="0.3">
      <c r="A43849" t="s">
        <v>35243</v>
      </c>
      <c r="B43849" t="s">
        <v>67</v>
      </c>
      <c r="C43849" t="s">
        <v>365</v>
      </c>
      <c r="D43849" t="s">
        <v>2412</v>
      </c>
      <c r="E43849" t="s">
        <v>36</v>
      </c>
      <c r="F43849"/>
      <c r="G43849"/>
      <c r="H43849"/>
      <c r="I43849"/>
      <c r="J43849"/>
      <c r="K43849"/>
      <c r="L43849" s="1">
        <v>34639</v>
      </c>
      <c r="M43849" s="1" t="str">
        <f>TEXT(vgchartz_2024[[#This Row],[release_date]],"dd")</f>
        <v>01</v>
      </c>
      <c r="N43849" t="str">
        <f>TEXT(vgchartz_2024[[#This Row],[release_date]],"mmmm")</f>
        <v>November</v>
      </c>
      <c r="O43849" s="2">
        <f>YEAR(vgchartz_2024[[#This Row],[release_date]])</f>
        <v>1994</v>
      </c>
      <c r="P43849" s="1"/>
    </row>
    <row r="43850" spans="1:16" x14ac:dyDescent="0.3">
      <c r="A43850" t="s">
        <v>35244</v>
      </c>
      <c r="B43850" t="s">
        <v>7851</v>
      </c>
      <c r="C43850" t="s">
        <v>365</v>
      </c>
      <c r="D43850" t="s">
        <v>137</v>
      </c>
      <c r="E43850" t="s">
        <v>35245</v>
      </c>
      <c r="F43850"/>
      <c r="G43850"/>
      <c r="H43850"/>
      <c r="I43850"/>
      <c r="J43850"/>
      <c r="K43850"/>
      <c r="L43850" s="1">
        <v>40150</v>
      </c>
      <c r="M43850" s="1" t="str">
        <f>TEXT(vgchartz_2024[[#This Row],[release_date]],"dd")</f>
        <v>03</v>
      </c>
      <c r="N43850" t="str">
        <f>TEXT(vgchartz_2024[[#This Row],[release_date]],"mmmm")</f>
        <v>December</v>
      </c>
      <c r="O43850" s="2">
        <f>YEAR(vgchartz_2024[[#This Row],[release_date]])</f>
        <v>2009</v>
      </c>
      <c r="P43850" s="1"/>
    </row>
    <row r="43851" spans="1:16" x14ac:dyDescent="0.3">
      <c r="A43851" t="s">
        <v>35246</v>
      </c>
      <c r="B43851" t="s">
        <v>777</v>
      </c>
      <c r="C43851" t="s">
        <v>365</v>
      </c>
      <c r="D43851" t="s">
        <v>18694</v>
      </c>
      <c r="E43851" t="s">
        <v>35247</v>
      </c>
      <c r="F43851"/>
      <c r="G43851"/>
      <c r="H43851"/>
      <c r="I43851"/>
      <c r="J43851"/>
      <c r="K43851"/>
      <c r="L43851" s="1">
        <v>33096</v>
      </c>
      <c r="M43851" s="1" t="str">
        <f>TEXT(vgchartz_2024[[#This Row],[release_date]],"dd")</f>
        <v>11</v>
      </c>
      <c r="N43851" t="str">
        <f>TEXT(vgchartz_2024[[#This Row],[release_date]],"mmmm")</f>
        <v>August</v>
      </c>
      <c r="O43851" s="2">
        <f>YEAR(vgchartz_2024[[#This Row],[release_date]])</f>
        <v>1990</v>
      </c>
      <c r="P43851" s="1"/>
    </row>
    <row r="43852" spans="1:16" x14ac:dyDescent="0.3">
      <c r="A43852" t="s">
        <v>35248</v>
      </c>
      <c r="B43852" t="s">
        <v>67</v>
      </c>
      <c r="C43852" t="s">
        <v>365</v>
      </c>
      <c r="D43852" t="s">
        <v>4426</v>
      </c>
      <c r="E43852" t="s">
        <v>4426</v>
      </c>
      <c r="F43852"/>
      <c r="G43852"/>
      <c r="H43852"/>
      <c r="I43852"/>
      <c r="J43852"/>
      <c r="K43852"/>
      <c r="L43852" s="1">
        <v>40103</v>
      </c>
      <c r="M43852" s="1" t="str">
        <f>TEXT(vgchartz_2024[[#This Row],[release_date]],"dd")</f>
        <v>17</v>
      </c>
      <c r="N43852" t="str">
        <f>TEXT(vgchartz_2024[[#This Row],[release_date]],"mmmm")</f>
        <v>October</v>
      </c>
      <c r="O43852" s="2">
        <f>YEAR(vgchartz_2024[[#This Row],[release_date]])</f>
        <v>2009</v>
      </c>
      <c r="P43852" s="1"/>
    </row>
    <row r="43853" spans="1:16" x14ac:dyDescent="0.3">
      <c r="A43853" t="s">
        <v>35249</v>
      </c>
      <c r="B43853" t="s">
        <v>16618</v>
      </c>
      <c r="C43853" t="s">
        <v>365</v>
      </c>
      <c r="D43853" t="s">
        <v>115</v>
      </c>
      <c r="E43853" t="s">
        <v>1254</v>
      </c>
      <c r="F43853"/>
      <c r="G43853"/>
      <c r="H43853"/>
      <c r="I43853"/>
      <c r="J43853"/>
      <c r="K43853"/>
      <c r="L43853" s="1">
        <v>40168</v>
      </c>
      <c r="M43853" s="1" t="str">
        <f>TEXT(vgchartz_2024[[#This Row],[release_date]],"dd")</f>
        <v>21</v>
      </c>
      <c r="N43853" t="str">
        <f>TEXT(vgchartz_2024[[#This Row],[release_date]],"mmmm")</f>
        <v>December</v>
      </c>
      <c r="O43853" s="2">
        <f>YEAR(vgchartz_2024[[#This Row],[release_date]])</f>
        <v>2009</v>
      </c>
      <c r="P43853" s="1"/>
    </row>
    <row r="43854" spans="1:16" x14ac:dyDescent="0.3">
      <c r="A43854" t="s">
        <v>35250</v>
      </c>
      <c r="B43854" t="s">
        <v>71</v>
      </c>
      <c r="C43854" t="s">
        <v>365</v>
      </c>
      <c r="D43854" t="s">
        <v>407</v>
      </c>
      <c r="E43854" t="s">
        <v>643</v>
      </c>
      <c r="F43854"/>
      <c r="G43854"/>
      <c r="H43854"/>
      <c r="I43854"/>
      <c r="J43854"/>
      <c r="K43854"/>
      <c r="L43854" s="1">
        <v>39251</v>
      </c>
      <c r="M43854" s="1" t="str">
        <f>TEXT(vgchartz_2024[[#This Row],[release_date]],"dd")</f>
        <v>18</v>
      </c>
      <c r="N43854" t="str">
        <f>TEXT(vgchartz_2024[[#This Row],[release_date]],"mmmm")</f>
        <v>June</v>
      </c>
      <c r="O43854" s="2">
        <f>YEAR(vgchartz_2024[[#This Row],[release_date]])</f>
        <v>2007</v>
      </c>
      <c r="P43854" s="1"/>
    </row>
    <row r="43855" spans="1:16" x14ac:dyDescent="0.3">
      <c r="A43855" t="s">
        <v>35250</v>
      </c>
      <c r="B43855" t="s">
        <v>392</v>
      </c>
      <c r="C43855" t="s">
        <v>365</v>
      </c>
      <c r="D43855" t="s">
        <v>407</v>
      </c>
      <c r="E43855" t="s">
        <v>643</v>
      </c>
      <c r="F43855"/>
      <c r="G43855"/>
      <c r="H43855"/>
      <c r="I43855"/>
      <c r="J43855"/>
      <c r="K43855"/>
      <c r="L43855" s="1">
        <v>40086</v>
      </c>
      <c r="M43855" s="1" t="str">
        <f>TEXT(vgchartz_2024[[#This Row],[release_date]],"dd")</f>
        <v>30</v>
      </c>
      <c r="N43855" t="str">
        <f>TEXT(vgchartz_2024[[#This Row],[release_date]],"mmmm")</f>
        <v>September</v>
      </c>
      <c r="O43855" s="2">
        <f>YEAR(vgchartz_2024[[#This Row],[release_date]])</f>
        <v>2009</v>
      </c>
      <c r="P43855" s="1"/>
    </row>
    <row r="43856" spans="1:16" x14ac:dyDescent="0.3">
      <c r="A43856" t="s">
        <v>35251</v>
      </c>
      <c r="B43856" t="s">
        <v>7851</v>
      </c>
      <c r="C43856" t="s">
        <v>365</v>
      </c>
      <c r="D43856" t="s">
        <v>137</v>
      </c>
      <c r="E43856" t="s">
        <v>17687</v>
      </c>
      <c r="F43856"/>
      <c r="G43856"/>
      <c r="H43856"/>
      <c r="I43856"/>
      <c r="J43856"/>
      <c r="K43856"/>
      <c r="L43856" s="1">
        <v>40052</v>
      </c>
      <c r="M43856" s="1" t="str">
        <f>TEXT(vgchartz_2024[[#This Row],[release_date]],"dd")</f>
        <v>27</v>
      </c>
      <c r="N43856" t="str">
        <f>TEXT(vgchartz_2024[[#This Row],[release_date]],"mmmm")</f>
        <v>August</v>
      </c>
      <c r="O43856" s="2">
        <f>YEAR(vgchartz_2024[[#This Row],[release_date]])</f>
        <v>2009</v>
      </c>
      <c r="P43856" s="1"/>
    </row>
    <row r="43857" spans="1:16" x14ac:dyDescent="0.3">
      <c r="A43857" t="s">
        <v>35252</v>
      </c>
      <c r="B43857" t="s">
        <v>16618</v>
      </c>
      <c r="C43857" t="s">
        <v>365</v>
      </c>
      <c r="D43857" t="s">
        <v>7429</v>
      </c>
      <c r="E43857" t="s">
        <v>7429</v>
      </c>
      <c r="F43857"/>
      <c r="G43857"/>
      <c r="H43857"/>
      <c r="I43857"/>
      <c r="J43857"/>
      <c r="K43857"/>
      <c r="L43857" s="1">
        <v>40693</v>
      </c>
      <c r="M43857" s="1" t="str">
        <f>TEXT(vgchartz_2024[[#This Row],[release_date]],"dd")</f>
        <v>30</v>
      </c>
      <c r="N43857" t="str">
        <f>TEXT(vgchartz_2024[[#This Row],[release_date]],"mmmm")</f>
        <v>May</v>
      </c>
      <c r="O43857" s="2">
        <f>YEAR(vgchartz_2024[[#This Row],[release_date]])</f>
        <v>2011</v>
      </c>
      <c r="P43857" s="1"/>
    </row>
    <row r="43858" spans="1:16" x14ac:dyDescent="0.3">
      <c r="A43858" t="s">
        <v>35253</v>
      </c>
      <c r="B43858" t="s">
        <v>67</v>
      </c>
      <c r="C43858" t="s">
        <v>365</v>
      </c>
      <c r="D43858" t="s">
        <v>507</v>
      </c>
      <c r="E43858" t="s">
        <v>35254</v>
      </c>
      <c r="F43858"/>
      <c r="G43858"/>
      <c r="H43858"/>
      <c r="I43858"/>
      <c r="J43858"/>
      <c r="K43858"/>
      <c r="L43858" s="1"/>
      <c r="M43858" s="1" t="str">
        <f>TEXT(vgchartz_2024[[#This Row],[release_date]],"dd")</f>
        <v>00</v>
      </c>
      <c r="N43858" t="str">
        <f>TEXT(vgchartz_2024[[#This Row],[release_date]],"mmmm")</f>
        <v>January</v>
      </c>
      <c r="O43858" s="2">
        <f>YEAR(vgchartz_2024[[#This Row],[release_date]])</f>
        <v>1900</v>
      </c>
      <c r="P43858" s="1"/>
    </row>
    <row r="43859" spans="1:16" x14ac:dyDescent="0.3">
      <c r="A43859" t="s">
        <v>35255</v>
      </c>
      <c r="B43859" t="s">
        <v>20</v>
      </c>
      <c r="C43859" t="s">
        <v>365</v>
      </c>
      <c r="D43859" t="s">
        <v>945</v>
      </c>
      <c r="E43859" t="s">
        <v>945</v>
      </c>
      <c r="F43859"/>
      <c r="G43859"/>
      <c r="H43859"/>
      <c r="I43859"/>
      <c r="J43859"/>
      <c r="K43859"/>
      <c r="L43859" s="1">
        <v>37952</v>
      </c>
      <c r="M43859" s="1" t="str">
        <f>TEXT(vgchartz_2024[[#This Row],[release_date]],"dd")</f>
        <v>27</v>
      </c>
      <c r="N43859" t="str">
        <f>TEXT(vgchartz_2024[[#This Row],[release_date]],"mmmm")</f>
        <v>November</v>
      </c>
      <c r="O43859" s="2">
        <f>YEAR(vgchartz_2024[[#This Row],[release_date]])</f>
        <v>2003</v>
      </c>
      <c r="P43859" s="1"/>
    </row>
    <row r="43860" spans="1:16" x14ac:dyDescent="0.3">
      <c r="A43860" t="s">
        <v>35255</v>
      </c>
      <c r="B43860" t="s">
        <v>688</v>
      </c>
      <c r="C43860" t="s">
        <v>365</v>
      </c>
      <c r="D43860" t="s">
        <v>945</v>
      </c>
      <c r="E43860" t="s">
        <v>945</v>
      </c>
      <c r="F43860"/>
      <c r="G43860"/>
      <c r="H43860"/>
      <c r="I43860"/>
      <c r="J43860"/>
      <c r="K43860"/>
      <c r="L43860" s="1">
        <v>37812</v>
      </c>
      <c r="M43860" s="1" t="str">
        <f>TEXT(vgchartz_2024[[#This Row],[release_date]],"dd")</f>
        <v>10</v>
      </c>
      <c r="N43860" t="str">
        <f>TEXT(vgchartz_2024[[#This Row],[release_date]],"mmmm")</f>
        <v>July</v>
      </c>
      <c r="O43860" s="2">
        <f>YEAR(vgchartz_2024[[#This Row],[release_date]])</f>
        <v>2003</v>
      </c>
      <c r="P43860" s="1"/>
    </row>
    <row r="43861" spans="1:16" x14ac:dyDescent="0.3">
      <c r="A43861" t="s">
        <v>35256</v>
      </c>
      <c r="B43861" t="s">
        <v>678</v>
      </c>
      <c r="C43861" t="s">
        <v>365</v>
      </c>
      <c r="D43861" t="s">
        <v>7627</v>
      </c>
      <c r="E43861" t="s">
        <v>3834</v>
      </c>
      <c r="F43861"/>
      <c r="G43861"/>
      <c r="H43861"/>
      <c r="I43861"/>
      <c r="J43861"/>
      <c r="K43861"/>
      <c r="L43861" s="1">
        <v>34702</v>
      </c>
      <c r="M43861" s="1" t="str">
        <f>TEXT(vgchartz_2024[[#This Row],[release_date]],"dd")</f>
        <v>03</v>
      </c>
      <c r="N43861" t="str">
        <f>TEXT(vgchartz_2024[[#This Row],[release_date]],"mmmm")</f>
        <v>January</v>
      </c>
      <c r="O43861" s="2">
        <f>YEAR(vgchartz_2024[[#This Row],[release_date]])</f>
        <v>1995</v>
      </c>
      <c r="P43861" s="1"/>
    </row>
    <row r="43862" spans="1:16" x14ac:dyDescent="0.3">
      <c r="A43862" t="s">
        <v>35257</v>
      </c>
      <c r="B43862" t="s">
        <v>7851</v>
      </c>
      <c r="C43862" t="s">
        <v>365</v>
      </c>
      <c r="D43862" t="s">
        <v>137</v>
      </c>
      <c r="E43862" t="s">
        <v>20039</v>
      </c>
      <c r="F43862"/>
      <c r="G43862"/>
      <c r="H43862"/>
      <c r="I43862"/>
      <c r="J43862"/>
      <c r="K43862"/>
      <c r="L43862" s="1">
        <v>40108</v>
      </c>
      <c r="M43862" s="1" t="str">
        <f>TEXT(vgchartz_2024[[#This Row],[release_date]],"dd")</f>
        <v>22</v>
      </c>
      <c r="N43862" t="str">
        <f>TEXT(vgchartz_2024[[#This Row],[release_date]],"mmmm")</f>
        <v>October</v>
      </c>
      <c r="O43862" s="2">
        <f>YEAR(vgchartz_2024[[#This Row],[release_date]])</f>
        <v>2009</v>
      </c>
      <c r="P43862" s="1"/>
    </row>
    <row r="43863" spans="1:16" x14ac:dyDescent="0.3">
      <c r="A43863" t="s">
        <v>35258</v>
      </c>
      <c r="B43863" t="s">
        <v>777</v>
      </c>
      <c r="C43863" t="s">
        <v>365</v>
      </c>
      <c r="D43863" t="s">
        <v>999</v>
      </c>
      <c r="E43863" t="s">
        <v>1390</v>
      </c>
      <c r="F43863"/>
      <c r="G43863"/>
      <c r="H43863"/>
      <c r="I43863"/>
      <c r="J43863"/>
      <c r="K43863"/>
      <c r="L43863" s="1">
        <v>32510</v>
      </c>
      <c r="M43863" s="1" t="str">
        <f>TEXT(vgchartz_2024[[#This Row],[release_date]],"dd")</f>
        <v>02</v>
      </c>
      <c r="N43863" t="str">
        <f>TEXT(vgchartz_2024[[#This Row],[release_date]],"mmmm")</f>
        <v>January</v>
      </c>
      <c r="O43863" s="2">
        <f>YEAR(vgchartz_2024[[#This Row],[release_date]])</f>
        <v>1989</v>
      </c>
      <c r="P43863" s="1"/>
    </row>
    <row r="43864" spans="1:16" x14ac:dyDescent="0.3">
      <c r="A43864" t="s">
        <v>35259</v>
      </c>
      <c r="B43864" t="s">
        <v>392</v>
      </c>
      <c r="C43864" t="s">
        <v>365</v>
      </c>
      <c r="D43864" t="s">
        <v>16737</v>
      </c>
      <c r="E43864" t="s">
        <v>35260</v>
      </c>
      <c r="F43864"/>
      <c r="G43864"/>
      <c r="H43864"/>
      <c r="I43864"/>
      <c r="J43864"/>
      <c r="K43864"/>
      <c r="L43864" s="1">
        <v>40290</v>
      </c>
      <c r="M43864" s="1" t="str">
        <f>TEXT(vgchartz_2024[[#This Row],[release_date]],"dd")</f>
        <v>22</v>
      </c>
      <c r="N43864" t="str">
        <f>TEXT(vgchartz_2024[[#This Row],[release_date]],"mmmm")</f>
        <v>April</v>
      </c>
      <c r="O43864" s="2">
        <f>YEAR(vgchartz_2024[[#This Row],[release_date]])</f>
        <v>2010</v>
      </c>
      <c r="P43864" s="1"/>
    </row>
    <row r="43865" spans="1:16" x14ac:dyDescent="0.3">
      <c r="A43865" t="s">
        <v>35261</v>
      </c>
      <c r="B43865" t="s">
        <v>67</v>
      </c>
      <c r="C43865" t="s">
        <v>365</v>
      </c>
      <c r="D43865" t="s">
        <v>1941</v>
      </c>
      <c r="E43865" t="s">
        <v>31762</v>
      </c>
      <c r="F43865"/>
      <c r="G43865"/>
      <c r="H43865"/>
      <c r="I43865"/>
      <c r="J43865"/>
      <c r="K43865"/>
      <c r="L43865" s="1">
        <v>36892</v>
      </c>
      <c r="M43865" s="1" t="str">
        <f>TEXT(vgchartz_2024[[#This Row],[release_date]],"dd")</f>
        <v>01</v>
      </c>
      <c r="N43865" t="str">
        <f>TEXT(vgchartz_2024[[#This Row],[release_date]],"mmmm")</f>
        <v>January</v>
      </c>
      <c r="O43865" s="2">
        <f>YEAR(vgchartz_2024[[#This Row],[release_date]])</f>
        <v>2001</v>
      </c>
      <c r="P43865" s="1"/>
    </row>
    <row r="43866" spans="1:16" x14ac:dyDescent="0.3">
      <c r="A43866" t="s">
        <v>35262</v>
      </c>
      <c r="B43866" t="s">
        <v>67</v>
      </c>
      <c r="C43866" t="s">
        <v>365</v>
      </c>
      <c r="D43866" t="s">
        <v>507</v>
      </c>
      <c r="E43866" t="s">
        <v>35263</v>
      </c>
      <c r="F43866"/>
      <c r="G43866"/>
      <c r="H43866"/>
      <c r="I43866"/>
      <c r="J43866"/>
      <c r="K43866"/>
      <c r="L43866" s="1">
        <v>35003</v>
      </c>
      <c r="M43866" s="1" t="str">
        <f>TEXT(vgchartz_2024[[#This Row],[release_date]],"dd")</f>
        <v>31</v>
      </c>
      <c r="N43866" t="str">
        <f>TEXT(vgchartz_2024[[#This Row],[release_date]],"mmmm")</f>
        <v>October</v>
      </c>
      <c r="O43866" s="2">
        <f>YEAR(vgchartz_2024[[#This Row],[release_date]])</f>
        <v>1995</v>
      </c>
      <c r="P43866" s="1"/>
    </row>
    <row r="43867" spans="1:16" x14ac:dyDescent="0.3">
      <c r="A43867" t="s">
        <v>35262</v>
      </c>
      <c r="B43867" t="s">
        <v>1163</v>
      </c>
      <c r="C43867" t="s">
        <v>365</v>
      </c>
      <c r="D43867" t="s">
        <v>8968</v>
      </c>
      <c r="E43867" t="s">
        <v>35263</v>
      </c>
      <c r="F43867"/>
      <c r="G43867"/>
      <c r="H43867"/>
      <c r="I43867"/>
      <c r="J43867"/>
      <c r="K43867"/>
      <c r="L43867" s="1">
        <v>34700</v>
      </c>
      <c r="M43867" s="1" t="str">
        <f>TEXT(vgchartz_2024[[#This Row],[release_date]],"dd")</f>
        <v>01</v>
      </c>
      <c r="N43867" t="str">
        <f>TEXT(vgchartz_2024[[#This Row],[release_date]],"mmmm")</f>
        <v>January</v>
      </c>
      <c r="O43867" s="2">
        <f>YEAR(vgchartz_2024[[#This Row],[release_date]])</f>
        <v>1995</v>
      </c>
      <c r="P43867" s="1"/>
    </row>
    <row r="43868" spans="1:16" x14ac:dyDescent="0.3">
      <c r="A43868" t="s">
        <v>35264</v>
      </c>
      <c r="B43868" t="s">
        <v>16680</v>
      </c>
      <c r="C43868" t="s">
        <v>365</v>
      </c>
      <c r="D43868" t="s">
        <v>35265</v>
      </c>
      <c r="E43868" t="s">
        <v>35265</v>
      </c>
      <c r="F43868"/>
      <c r="G43868"/>
      <c r="H43868"/>
      <c r="I43868"/>
      <c r="J43868"/>
      <c r="K43868"/>
      <c r="L43868" s="1">
        <v>41802</v>
      </c>
      <c r="M43868" s="1" t="str">
        <f>TEXT(vgchartz_2024[[#This Row],[release_date]],"dd")</f>
        <v>12</v>
      </c>
      <c r="N43868" t="str">
        <f>TEXT(vgchartz_2024[[#This Row],[release_date]],"mmmm")</f>
        <v>June</v>
      </c>
      <c r="O43868" s="2">
        <f>YEAR(vgchartz_2024[[#This Row],[release_date]])</f>
        <v>2014</v>
      </c>
      <c r="P43868" s="1">
        <v>43320</v>
      </c>
    </row>
    <row r="43869" spans="1:16" x14ac:dyDescent="0.3">
      <c r="A43869" t="s">
        <v>35264</v>
      </c>
      <c r="B43869" t="s">
        <v>67</v>
      </c>
      <c r="C43869" t="s">
        <v>365</v>
      </c>
      <c r="D43869" t="s">
        <v>35265</v>
      </c>
      <c r="E43869" t="s">
        <v>35265</v>
      </c>
      <c r="F43869"/>
      <c r="G43869"/>
      <c r="H43869"/>
      <c r="I43869"/>
      <c r="J43869"/>
      <c r="K43869"/>
      <c r="L43869" s="1">
        <v>41802</v>
      </c>
      <c r="M43869" s="1" t="str">
        <f>TEXT(vgchartz_2024[[#This Row],[release_date]],"dd")</f>
        <v>12</v>
      </c>
      <c r="N43869" t="str">
        <f>TEXT(vgchartz_2024[[#This Row],[release_date]],"mmmm")</f>
        <v>June</v>
      </c>
      <c r="O43869" s="2">
        <f>YEAR(vgchartz_2024[[#This Row],[release_date]])</f>
        <v>2014</v>
      </c>
      <c r="P43869" s="1">
        <v>43320</v>
      </c>
    </row>
    <row r="43870" spans="1:16" x14ac:dyDescent="0.3">
      <c r="A43870" t="s">
        <v>35264</v>
      </c>
      <c r="B43870" t="s">
        <v>12200</v>
      </c>
      <c r="C43870" t="s">
        <v>365</v>
      </c>
      <c r="D43870" t="s">
        <v>35265</v>
      </c>
      <c r="E43870" t="s">
        <v>35265</v>
      </c>
      <c r="F43870"/>
      <c r="G43870"/>
      <c r="H43870"/>
      <c r="I43870"/>
      <c r="J43870"/>
      <c r="K43870"/>
      <c r="L43870" s="1">
        <v>41802</v>
      </c>
      <c r="M43870" s="1" t="str">
        <f>TEXT(vgchartz_2024[[#This Row],[release_date]],"dd")</f>
        <v>12</v>
      </c>
      <c r="N43870" t="str">
        <f>TEXT(vgchartz_2024[[#This Row],[release_date]],"mmmm")</f>
        <v>June</v>
      </c>
      <c r="O43870" s="2">
        <f>YEAR(vgchartz_2024[[#This Row],[release_date]])</f>
        <v>2014</v>
      </c>
      <c r="P43870" s="1">
        <v>43320</v>
      </c>
    </row>
    <row r="43871" spans="1:16" x14ac:dyDescent="0.3">
      <c r="A43871" t="s">
        <v>35266</v>
      </c>
      <c r="B43871" t="s">
        <v>16618</v>
      </c>
      <c r="C43871" t="s">
        <v>365</v>
      </c>
      <c r="D43871" t="s">
        <v>1000</v>
      </c>
      <c r="E43871" t="s">
        <v>1000</v>
      </c>
      <c r="F43871"/>
      <c r="G43871"/>
      <c r="H43871"/>
      <c r="I43871"/>
      <c r="J43871"/>
      <c r="K43871"/>
      <c r="L43871" s="1">
        <v>40093</v>
      </c>
      <c r="M43871" s="1" t="str">
        <f>TEXT(vgchartz_2024[[#This Row],[release_date]],"dd")</f>
        <v>07</v>
      </c>
      <c r="N43871" t="str">
        <f>TEXT(vgchartz_2024[[#This Row],[release_date]],"mmmm")</f>
        <v>October</v>
      </c>
      <c r="O43871" s="2">
        <f>YEAR(vgchartz_2024[[#This Row],[release_date]])</f>
        <v>2009</v>
      </c>
      <c r="P43871" s="1"/>
    </row>
    <row r="43872" spans="1:16" x14ac:dyDescent="0.3">
      <c r="A43872" t="s">
        <v>35267</v>
      </c>
      <c r="B43872" t="s">
        <v>16618</v>
      </c>
      <c r="C43872" t="s">
        <v>365</v>
      </c>
      <c r="D43872" t="s">
        <v>683</v>
      </c>
      <c r="E43872" t="s">
        <v>683</v>
      </c>
      <c r="F43872"/>
      <c r="G43872"/>
      <c r="H43872"/>
      <c r="I43872"/>
      <c r="J43872"/>
      <c r="K43872"/>
      <c r="L43872" s="1">
        <v>39869</v>
      </c>
      <c r="M43872" s="1" t="str">
        <f>TEXT(vgchartz_2024[[#This Row],[release_date]],"dd")</f>
        <v>25</v>
      </c>
      <c r="N43872" t="str">
        <f>TEXT(vgchartz_2024[[#This Row],[release_date]],"mmmm")</f>
        <v>February</v>
      </c>
      <c r="O43872" s="2">
        <f>YEAR(vgchartz_2024[[#This Row],[release_date]])</f>
        <v>2009</v>
      </c>
      <c r="P43872" s="1"/>
    </row>
    <row r="43873" spans="1:16" x14ac:dyDescent="0.3">
      <c r="A43873" t="s">
        <v>35268</v>
      </c>
      <c r="B43873" t="s">
        <v>67</v>
      </c>
      <c r="C43873" t="s">
        <v>365</v>
      </c>
      <c r="D43873" t="s">
        <v>1367</v>
      </c>
      <c r="E43873" t="s">
        <v>1367</v>
      </c>
      <c r="F43873"/>
      <c r="G43873"/>
      <c r="H43873"/>
      <c r="I43873"/>
      <c r="J43873"/>
      <c r="K43873"/>
      <c r="L43873" s="1">
        <v>38308</v>
      </c>
      <c r="M43873" s="1" t="str">
        <f>TEXT(vgchartz_2024[[#This Row],[release_date]],"dd")</f>
        <v>17</v>
      </c>
      <c r="N43873" t="str">
        <f>TEXT(vgchartz_2024[[#This Row],[release_date]],"mmmm")</f>
        <v>November</v>
      </c>
      <c r="O43873" s="2">
        <f>YEAR(vgchartz_2024[[#This Row],[release_date]])</f>
        <v>2004</v>
      </c>
      <c r="P43873" s="1"/>
    </row>
    <row r="43874" spans="1:16" x14ac:dyDescent="0.3">
      <c r="A43874" t="s">
        <v>35269</v>
      </c>
      <c r="B43874" t="s">
        <v>67</v>
      </c>
      <c r="C43874" t="s">
        <v>365</v>
      </c>
      <c r="D43874" t="s">
        <v>1367</v>
      </c>
      <c r="E43874" t="s">
        <v>1367</v>
      </c>
      <c r="F43874"/>
      <c r="G43874"/>
      <c r="H43874"/>
      <c r="I43874"/>
      <c r="J43874"/>
      <c r="K43874"/>
      <c r="L43874" s="1">
        <v>38762</v>
      </c>
      <c r="M43874" s="1" t="str">
        <f>TEXT(vgchartz_2024[[#This Row],[release_date]],"dd")</f>
        <v>14</v>
      </c>
      <c r="N43874" t="str">
        <f>TEXT(vgchartz_2024[[#This Row],[release_date]],"mmmm")</f>
        <v>February</v>
      </c>
      <c r="O43874" s="2">
        <f>YEAR(vgchartz_2024[[#This Row],[release_date]])</f>
        <v>2006</v>
      </c>
      <c r="P43874" s="1"/>
    </row>
    <row r="43875" spans="1:16" x14ac:dyDescent="0.3">
      <c r="A43875" t="s">
        <v>35270</v>
      </c>
      <c r="B43875" t="s">
        <v>102</v>
      </c>
      <c r="C43875" t="s">
        <v>365</v>
      </c>
      <c r="D43875" t="s">
        <v>10525</v>
      </c>
      <c r="E43875" t="s">
        <v>10525</v>
      </c>
      <c r="F43875"/>
      <c r="G43875"/>
      <c r="H43875"/>
      <c r="I43875"/>
      <c r="J43875"/>
      <c r="K43875"/>
      <c r="L43875" s="1">
        <v>37343</v>
      </c>
      <c r="M43875" s="1" t="str">
        <f>TEXT(vgchartz_2024[[#This Row],[release_date]],"dd")</f>
        <v>28</v>
      </c>
      <c r="N43875" t="str">
        <f>TEXT(vgchartz_2024[[#This Row],[release_date]],"mmmm")</f>
        <v>March</v>
      </c>
      <c r="O43875" s="2">
        <f>YEAR(vgchartz_2024[[#This Row],[release_date]])</f>
        <v>2002</v>
      </c>
      <c r="P43875" s="1"/>
    </row>
    <row r="43876" spans="1:16" x14ac:dyDescent="0.3">
      <c r="A43876" t="s">
        <v>35271</v>
      </c>
      <c r="B43876" t="s">
        <v>16618</v>
      </c>
      <c r="C43876" t="s">
        <v>365</v>
      </c>
      <c r="D43876" t="s">
        <v>1680</v>
      </c>
      <c r="E43876" t="s">
        <v>27990</v>
      </c>
      <c r="F43876"/>
      <c r="G43876"/>
      <c r="H43876"/>
      <c r="I43876"/>
      <c r="J43876"/>
      <c r="K43876"/>
      <c r="L43876" s="1">
        <v>40665</v>
      </c>
      <c r="M43876" s="1" t="str">
        <f>TEXT(vgchartz_2024[[#This Row],[release_date]],"dd")</f>
        <v>02</v>
      </c>
      <c r="N43876" t="str">
        <f>TEXT(vgchartz_2024[[#This Row],[release_date]],"mmmm")</f>
        <v>May</v>
      </c>
      <c r="O43876" s="2">
        <f>YEAR(vgchartz_2024[[#This Row],[release_date]])</f>
        <v>2011</v>
      </c>
      <c r="P43876" s="1"/>
    </row>
    <row r="43877" spans="1:16" x14ac:dyDescent="0.3">
      <c r="A43877" t="s">
        <v>35272</v>
      </c>
      <c r="B43877" t="s">
        <v>16618</v>
      </c>
      <c r="C43877" t="s">
        <v>365</v>
      </c>
      <c r="D43877" t="s">
        <v>945</v>
      </c>
      <c r="E43877" t="s">
        <v>945</v>
      </c>
      <c r="F43877"/>
      <c r="G43877"/>
      <c r="H43877"/>
      <c r="I43877"/>
      <c r="J43877"/>
      <c r="K43877"/>
      <c r="L43877" s="1">
        <v>40086</v>
      </c>
      <c r="M43877" s="1" t="str">
        <f>TEXT(vgchartz_2024[[#This Row],[release_date]],"dd")</f>
        <v>30</v>
      </c>
      <c r="N43877" t="str">
        <f>TEXT(vgchartz_2024[[#This Row],[release_date]],"mmmm")</f>
        <v>September</v>
      </c>
      <c r="O43877" s="2">
        <f>YEAR(vgchartz_2024[[#This Row],[release_date]])</f>
        <v>2009</v>
      </c>
      <c r="P43877" s="1"/>
    </row>
    <row r="43878" spans="1:16" x14ac:dyDescent="0.3">
      <c r="A43878" t="s">
        <v>35273</v>
      </c>
      <c r="B43878" t="s">
        <v>114</v>
      </c>
      <c r="C43878" t="s">
        <v>365</v>
      </c>
      <c r="D43878" t="s">
        <v>945</v>
      </c>
      <c r="E43878" t="s">
        <v>945</v>
      </c>
      <c r="F43878"/>
      <c r="G43878"/>
      <c r="H43878"/>
      <c r="I43878"/>
      <c r="J43878"/>
      <c r="K43878"/>
      <c r="L43878" s="1">
        <v>39380</v>
      </c>
      <c r="M43878" s="1" t="str">
        <f>TEXT(vgchartz_2024[[#This Row],[release_date]],"dd")</f>
        <v>25</v>
      </c>
      <c r="N43878" t="str">
        <f>TEXT(vgchartz_2024[[#This Row],[release_date]],"mmmm")</f>
        <v>October</v>
      </c>
      <c r="O43878" s="2">
        <f>YEAR(vgchartz_2024[[#This Row],[release_date]])</f>
        <v>2007</v>
      </c>
      <c r="P43878" s="1"/>
    </row>
    <row r="43879" spans="1:16" x14ac:dyDescent="0.3">
      <c r="A43879" t="s">
        <v>35274</v>
      </c>
      <c r="B43879" t="s">
        <v>114</v>
      </c>
      <c r="C43879" t="s">
        <v>365</v>
      </c>
      <c r="D43879" t="s">
        <v>3676</v>
      </c>
      <c r="E43879" t="s">
        <v>3211</v>
      </c>
      <c r="F43879"/>
      <c r="G43879"/>
      <c r="H43879"/>
      <c r="I43879"/>
      <c r="J43879"/>
      <c r="K43879"/>
      <c r="L43879" s="1">
        <v>40220</v>
      </c>
      <c r="M43879" s="1" t="str">
        <f>TEXT(vgchartz_2024[[#This Row],[release_date]],"dd")</f>
        <v>11</v>
      </c>
      <c r="N43879" t="str">
        <f>TEXT(vgchartz_2024[[#This Row],[release_date]],"mmmm")</f>
        <v>February</v>
      </c>
      <c r="O43879" s="2">
        <f>YEAR(vgchartz_2024[[#This Row],[release_date]])</f>
        <v>2010</v>
      </c>
      <c r="P43879" s="1"/>
    </row>
    <row r="43880" spans="1:16" x14ac:dyDescent="0.3">
      <c r="A43880" t="s">
        <v>35275</v>
      </c>
      <c r="B43880" t="s">
        <v>67</v>
      </c>
      <c r="C43880" t="s">
        <v>365</v>
      </c>
      <c r="D43880" t="s">
        <v>35276</v>
      </c>
      <c r="E43880" t="s">
        <v>35277</v>
      </c>
      <c r="F43880"/>
      <c r="G43880"/>
      <c r="H43880"/>
      <c r="I43880"/>
      <c r="J43880"/>
      <c r="K43880"/>
      <c r="L43880" s="1">
        <v>38353</v>
      </c>
      <c r="M43880" s="1" t="str">
        <f>TEXT(vgchartz_2024[[#This Row],[release_date]],"dd")</f>
        <v>01</v>
      </c>
      <c r="N43880" t="str">
        <f>TEXT(vgchartz_2024[[#This Row],[release_date]],"mmmm")</f>
        <v>January</v>
      </c>
      <c r="O43880" s="2">
        <f>YEAR(vgchartz_2024[[#This Row],[release_date]])</f>
        <v>2005</v>
      </c>
      <c r="P43880" s="1"/>
    </row>
    <row r="43881" spans="1:16" x14ac:dyDescent="0.3">
      <c r="A43881" t="s">
        <v>35278</v>
      </c>
      <c r="B43881" t="s">
        <v>392</v>
      </c>
      <c r="C43881" t="s">
        <v>365</v>
      </c>
      <c r="D43881" t="s">
        <v>89</v>
      </c>
      <c r="E43881" t="s">
        <v>89</v>
      </c>
      <c r="F43881"/>
      <c r="G43881"/>
      <c r="H43881"/>
      <c r="I43881"/>
      <c r="J43881"/>
      <c r="K43881"/>
      <c r="L43881" s="1">
        <v>40351</v>
      </c>
      <c r="M43881" s="1" t="str">
        <f>TEXT(vgchartz_2024[[#This Row],[release_date]],"dd")</f>
        <v>22</v>
      </c>
      <c r="N43881" t="str">
        <f>TEXT(vgchartz_2024[[#This Row],[release_date]],"mmmm")</f>
        <v>June</v>
      </c>
      <c r="O43881" s="2">
        <f>YEAR(vgchartz_2024[[#This Row],[release_date]])</f>
        <v>2010</v>
      </c>
      <c r="P43881" s="1"/>
    </row>
    <row r="43882" spans="1:16" x14ac:dyDescent="0.3">
      <c r="A43882" t="s">
        <v>35279</v>
      </c>
      <c r="B43882" t="s">
        <v>7851</v>
      </c>
      <c r="C43882" t="s">
        <v>365</v>
      </c>
      <c r="D43882" t="s">
        <v>137</v>
      </c>
      <c r="E43882" t="s">
        <v>27858</v>
      </c>
      <c r="F43882"/>
      <c r="G43882"/>
      <c r="H43882"/>
      <c r="I43882"/>
      <c r="J43882"/>
      <c r="K43882"/>
      <c r="L43882" s="1">
        <v>39820</v>
      </c>
      <c r="M43882" s="1" t="str">
        <f>TEXT(vgchartz_2024[[#This Row],[release_date]],"dd")</f>
        <v>07</v>
      </c>
      <c r="N43882" t="str">
        <f>TEXT(vgchartz_2024[[#This Row],[release_date]],"mmmm")</f>
        <v>January</v>
      </c>
      <c r="O43882" s="2">
        <f>YEAR(vgchartz_2024[[#This Row],[release_date]])</f>
        <v>2009</v>
      </c>
      <c r="P43882" s="1"/>
    </row>
    <row r="43883" spans="1:16" x14ac:dyDescent="0.3">
      <c r="A43883" t="s">
        <v>35279</v>
      </c>
      <c r="B43883" t="s">
        <v>392</v>
      </c>
      <c r="C43883" t="s">
        <v>365</v>
      </c>
      <c r="D43883" t="s">
        <v>19083</v>
      </c>
      <c r="E43883" t="s">
        <v>27858</v>
      </c>
      <c r="F43883"/>
      <c r="G43883"/>
      <c r="H43883"/>
      <c r="I43883"/>
      <c r="J43883"/>
      <c r="K43883"/>
      <c r="L43883" s="1">
        <v>40073</v>
      </c>
      <c r="M43883" s="1" t="str">
        <f>TEXT(vgchartz_2024[[#This Row],[release_date]],"dd")</f>
        <v>17</v>
      </c>
      <c r="N43883" t="str">
        <f>TEXT(vgchartz_2024[[#This Row],[release_date]],"mmmm")</f>
        <v>September</v>
      </c>
      <c r="O43883" s="2">
        <f>YEAR(vgchartz_2024[[#This Row],[release_date]])</f>
        <v>2009</v>
      </c>
      <c r="P43883" s="1"/>
    </row>
    <row r="43884" spans="1:16" x14ac:dyDescent="0.3">
      <c r="A43884" t="s">
        <v>35279</v>
      </c>
      <c r="B43884" t="s">
        <v>67</v>
      </c>
      <c r="C43884" t="s">
        <v>365</v>
      </c>
      <c r="D43884" t="s">
        <v>19083</v>
      </c>
      <c r="E43884" t="s">
        <v>27858</v>
      </c>
      <c r="F43884"/>
      <c r="G43884"/>
      <c r="H43884"/>
      <c r="I43884"/>
      <c r="J43884"/>
      <c r="K43884"/>
      <c r="L43884" s="1">
        <v>39330</v>
      </c>
      <c r="M43884" s="1" t="str">
        <f>TEXT(vgchartz_2024[[#This Row],[release_date]],"dd")</f>
        <v>05</v>
      </c>
      <c r="N43884" t="str">
        <f>TEXT(vgchartz_2024[[#This Row],[release_date]],"mmmm")</f>
        <v>September</v>
      </c>
      <c r="O43884" s="2">
        <f>YEAR(vgchartz_2024[[#This Row],[release_date]])</f>
        <v>2007</v>
      </c>
      <c r="P43884" s="1"/>
    </row>
    <row r="43885" spans="1:16" x14ac:dyDescent="0.3">
      <c r="A43885" t="s">
        <v>35280</v>
      </c>
      <c r="B43885" t="s">
        <v>978</v>
      </c>
      <c r="C43885" t="s">
        <v>365</v>
      </c>
      <c r="D43885" t="s">
        <v>507</v>
      </c>
      <c r="E43885" t="s">
        <v>20322</v>
      </c>
      <c r="F43885"/>
      <c r="G43885"/>
      <c r="H43885"/>
      <c r="I43885"/>
      <c r="J43885"/>
      <c r="K43885"/>
      <c r="L43885" s="1">
        <v>41851</v>
      </c>
      <c r="M43885" s="1" t="str">
        <f>TEXT(vgchartz_2024[[#This Row],[release_date]],"dd")</f>
        <v>31</v>
      </c>
      <c r="N43885" t="str">
        <f>TEXT(vgchartz_2024[[#This Row],[release_date]],"mmmm")</f>
        <v>July</v>
      </c>
      <c r="O43885" s="2">
        <f>YEAR(vgchartz_2024[[#This Row],[release_date]])</f>
        <v>2014</v>
      </c>
      <c r="P43885" s="1">
        <v>43103</v>
      </c>
    </row>
    <row r="43886" spans="1:16" x14ac:dyDescent="0.3">
      <c r="A43886" t="s">
        <v>35281</v>
      </c>
      <c r="B43886" t="s">
        <v>114</v>
      </c>
      <c r="C43886" t="s">
        <v>365</v>
      </c>
      <c r="D43886" t="s">
        <v>619</v>
      </c>
      <c r="E43886" t="s">
        <v>619</v>
      </c>
      <c r="F43886"/>
      <c r="G43886"/>
      <c r="H43886"/>
      <c r="I43886"/>
      <c r="J43886"/>
      <c r="K43886"/>
      <c r="L43886" s="1">
        <v>39226</v>
      </c>
      <c r="M43886" s="1" t="str">
        <f>TEXT(vgchartz_2024[[#This Row],[release_date]],"dd")</f>
        <v>24</v>
      </c>
      <c r="N43886" t="str">
        <f>TEXT(vgchartz_2024[[#This Row],[release_date]],"mmmm")</f>
        <v>May</v>
      </c>
      <c r="O43886" s="2">
        <f>YEAR(vgchartz_2024[[#This Row],[release_date]])</f>
        <v>2007</v>
      </c>
      <c r="P43886" s="1"/>
    </row>
    <row r="43887" spans="1:16" x14ac:dyDescent="0.3">
      <c r="A43887" t="s">
        <v>35282</v>
      </c>
      <c r="B43887" t="s">
        <v>777</v>
      </c>
      <c r="C43887" t="s">
        <v>365</v>
      </c>
      <c r="D43887" t="s">
        <v>1332</v>
      </c>
      <c r="E43887" t="s">
        <v>17456</v>
      </c>
      <c r="F43887"/>
      <c r="G43887"/>
      <c r="H43887"/>
      <c r="I43887"/>
      <c r="J43887"/>
      <c r="K43887"/>
      <c r="L43887" s="1">
        <v>33088</v>
      </c>
      <c r="M43887" s="1" t="str">
        <f>TEXT(vgchartz_2024[[#This Row],[release_date]],"dd")</f>
        <v>03</v>
      </c>
      <c r="N43887" t="str">
        <f>TEXT(vgchartz_2024[[#This Row],[release_date]],"mmmm")</f>
        <v>August</v>
      </c>
      <c r="O43887" s="2">
        <f>YEAR(vgchartz_2024[[#This Row],[release_date]])</f>
        <v>1990</v>
      </c>
      <c r="P43887" s="1"/>
    </row>
    <row r="43888" spans="1:16" x14ac:dyDescent="0.3">
      <c r="A43888" t="s">
        <v>35283</v>
      </c>
      <c r="B43888" t="s">
        <v>199</v>
      </c>
      <c r="C43888" t="s">
        <v>365</v>
      </c>
      <c r="D43888" t="s">
        <v>268</v>
      </c>
      <c r="E43888" t="s">
        <v>524</v>
      </c>
      <c r="F43888">
        <v>7.5</v>
      </c>
      <c r="G43888"/>
      <c r="H43888"/>
      <c r="I43888"/>
      <c r="J43888"/>
      <c r="K43888"/>
      <c r="L43888" s="1">
        <v>38671</v>
      </c>
      <c r="M43888" s="1" t="str">
        <f>TEXT(vgchartz_2024[[#This Row],[release_date]],"dd")</f>
        <v>15</v>
      </c>
      <c r="N43888" t="str">
        <f>TEXT(vgchartz_2024[[#This Row],[release_date]],"mmmm")</f>
        <v>November</v>
      </c>
      <c r="O43888" s="2">
        <f>YEAR(vgchartz_2024[[#This Row],[release_date]])</f>
        <v>2005</v>
      </c>
      <c r="P43888" s="1"/>
    </row>
    <row r="43889" spans="1:16" x14ac:dyDescent="0.3">
      <c r="A43889" t="s">
        <v>35284</v>
      </c>
      <c r="B43889" t="s">
        <v>114</v>
      </c>
      <c r="C43889" t="s">
        <v>365</v>
      </c>
      <c r="D43889" t="s">
        <v>2030</v>
      </c>
      <c r="E43889" t="s">
        <v>2030</v>
      </c>
      <c r="F43889"/>
      <c r="G43889"/>
      <c r="H43889"/>
      <c r="I43889"/>
      <c r="J43889"/>
      <c r="K43889"/>
      <c r="L43889" s="1">
        <v>38771</v>
      </c>
      <c r="M43889" s="1" t="str">
        <f>TEXT(vgchartz_2024[[#This Row],[release_date]],"dd")</f>
        <v>23</v>
      </c>
      <c r="N43889" t="str">
        <f>TEXT(vgchartz_2024[[#This Row],[release_date]],"mmmm")</f>
        <v>February</v>
      </c>
      <c r="O43889" s="2">
        <f>YEAR(vgchartz_2024[[#This Row],[release_date]])</f>
        <v>2006</v>
      </c>
      <c r="P43889" s="1"/>
    </row>
    <row r="43890" spans="1:16" x14ac:dyDescent="0.3">
      <c r="A43890" t="s">
        <v>35285</v>
      </c>
      <c r="B43890" t="s">
        <v>114</v>
      </c>
      <c r="C43890" t="s">
        <v>365</v>
      </c>
      <c r="D43890" t="s">
        <v>2030</v>
      </c>
      <c r="E43890" t="s">
        <v>2030</v>
      </c>
      <c r="F43890"/>
      <c r="G43890"/>
      <c r="H43890"/>
      <c r="I43890"/>
      <c r="J43890"/>
      <c r="K43890"/>
      <c r="L43890" s="1">
        <v>38771</v>
      </c>
      <c r="M43890" s="1" t="str">
        <f>TEXT(vgchartz_2024[[#This Row],[release_date]],"dd")</f>
        <v>23</v>
      </c>
      <c r="N43890" t="str">
        <f>TEXT(vgchartz_2024[[#This Row],[release_date]],"mmmm")</f>
        <v>February</v>
      </c>
      <c r="O43890" s="2">
        <f>YEAR(vgchartz_2024[[#This Row],[release_date]])</f>
        <v>2006</v>
      </c>
      <c r="P43890" s="1"/>
    </row>
    <row r="43891" spans="1:16" x14ac:dyDescent="0.3">
      <c r="A43891" t="s">
        <v>35286</v>
      </c>
      <c r="B43891" t="s">
        <v>16618</v>
      </c>
      <c r="C43891" t="s">
        <v>365</v>
      </c>
      <c r="D43891" t="s">
        <v>2353</v>
      </c>
      <c r="E43891" t="s">
        <v>6782</v>
      </c>
      <c r="F43891"/>
      <c r="G43891"/>
      <c r="H43891"/>
      <c r="I43891"/>
      <c r="J43891"/>
      <c r="K43891"/>
      <c r="L43891" s="1">
        <v>40462</v>
      </c>
      <c r="M43891" s="1" t="str">
        <f>TEXT(vgchartz_2024[[#This Row],[release_date]],"dd")</f>
        <v>11</v>
      </c>
      <c r="N43891" t="str">
        <f>TEXT(vgchartz_2024[[#This Row],[release_date]],"mmmm")</f>
        <v>October</v>
      </c>
      <c r="O43891" s="2">
        <f>YEAR(vgchartz_2024[[#This Row],[release_date]])</f>
        <v>2010</v>
      </c>
      <c r="P43891" s="1"/>
    </row>
    <row r="43892" spans="1:16" x14ac:dyDescent="0.3">
      <c r="A43892" t="s">
        <v>35286</v>
      </c>
      <c r="B43892" t="s">
        <v>5504</v>
      </c>
      <c r="C43892" t="s">
        <v>365</v>
      </c>
      <c r="D43892" t="s">
        <v>507</v>
      </c>
      <c r="E43892" t="s">
        <v>6782</v>
      </c>
      <c r="F43892"/>
      <c r="G43892"/>
      <c r="H43892"/>
      <c r="I43892"/>
      <c r="J43892"/>
      <c r="K43892"/>
      <c r="L43892" s="1"/>
      <c r="M43892" s="1" t="str">
        <f>TEXT(vgchartz_2024[[#This Row],[release_date]],"dd")</f>
        <v>00</v>
      </c>
      <c r="N43892" t="str">
        <f>TEXT(vgchartz_2024[[#This Row],[release_date]],"mmmm")</f>
        <v>January</v>
      </c>
      <c r="O43892" s="2">
        <f>YEAR(vgchartz_2024[[#This Row],[release_date]])</f>
        <v>1900</v>
      </c>
      <c r="P43892" s="1"/>
    </row>
    <row r="43893" spans="1:16" x14ac:dyDescent="0.3">
      <c r="A43893" t="s">
        <v>35287</v>
      </c>
      <c r="B43893" t="s">
        <v>20</v>
      </c>
      <c r="C43893" t="s">
        <v>365</v>
      </c>
      <c r="D43893" t="s">
        <v>5810</v>
      </c>
      <c r="E43893" t="s">
        <v>5810</v>
      </c>
      <c r="F43893"/>
      <c r="G43893"/>
      <c r="H43893"/>
      <c r="I43893"/>
      <c r="J43893"/>
      <c r="K43893"/>
      <c r="L43893" s="1">
        <v>38718</v>
      </c>
      <c r="M43893" s="1" t="str">
        <f>TEXT(vgchartz_2024[[#This Row],[release_date]],"dd")</f>
        <v>01</v>
      </c>
      <c r="N43893" t="str">
        <f>TEXT(vgchartz_2024[[#This Row],[release_date]],"mmmm")</f>
        <v>January</v>
      </c>
      <c r="O43893" s="2">
        <f>YEAR(vgchartz_2024[[#This Row],[release_date]])</f>
        <v>2006</v>
      </c>
      <c r="P43893" s="1"/>
    </row>
    <row r="43894" spans="1:16" x14ac:dyDescent="0.3">
      <c r="A43894" t="s">
        <v>13415</v>
      </c>
      <c r="B43894" t="s">
        <v>20</v>
      </c>
      <c r="C43894" t="s">
        <v>365</v>
      </c>
      <c r="D43894" t="s">
        <v>1579</v>
      </c>
      <c r="E43894" t="s">
        <v>13416</v>
      </c>
      <c r="F43894"/>
      <c r="G43894"/>
      <c r="H43894"/>
      <c r="I43894"/>
      <c r="J43894"/>
      <c r="K43894"/>
      <c r="L43894" s="1">
        <v>39924</v>
      </c>
      <c r="M43894" s="1" t="str">
        <f>TEXT(vgchartz_2024[[#This Row],[release_date]],"dd")</f>
        <v>21</v>
      </c>
      <c r="N43894" t="str">
        <f>TEXT(vgchartz_2024[[#This Row],[release_date]],"mmmm")</f>
        <v>April</v>
      </c>
      <c r="O43894" s="2">
        <f>YEAR(vgchartz_2024[[#This Row],[release_date]])</f>
        <v>2009</v>
      </c>
      <c r="P43894" s="1"/>
    </row>
    <row r="43895" spans="1:16" x14ac:dyDescent="0.3">
      <c r="A43895" t="s">
        <v>35288</v>
      </c>
      <c r="B43895" t="s">
        <v>7851</v>
      </c>
      <c r="C43895" t="s">
        <v>365</v>
      </c>
      <c r="D43895" t="s">
        <v>137</v>
      </c>
      <c r="E43895" t="s">
        <v>35289</v>
      </c>
      <c r="F43895"/>
      <c r="G43895"/>
      <c r="H43895"/>
      <c r="I43895"/>
      <c r="J43895"/>
      <c r="K43895"/>
      <c r="L43895" s="1">
        <v>40788</v>
      </c>
      <c r="M43895" s="1" t="str">
        <f>TEXT(vgchartz_2024[[#This Row],[release_date]],"dd")</f>
        <v>02</v>
      </c>
      <c r="N43895" t="str">
        <f>TEXT(vgchartz_2024[[#This Row],[release_date]],"mmmm")</f>
        <v>September</v>
      </c>
      <c r="O43895" s="2">
        <f>YEAR(vgchartz_2024[[#This Row],[release_date]])</f>
        <v>2011</v>
      </c>
      <c r="P43895" s="1"/>
    </row>
    <row r="43896" spans="1:16" x14ac:dyDescent="0.3">
      <c r="A43896" t="s">
        <v>35290</v>
      </c>
      <c r="B43896" t="s">
        <v>392</v>
      </c>
      <c r="C43896" t="s">
        <v>365</v>
      </c>
      <c r="D43896" t="s">
        <v>6414</v>
      </c>
      <c r="E43896" t="s">
        <v>6414</v>
      </c>
      <c r="F43896"/>
      <c r="G43896"/>
      <c r="H43896"/>
      <c r="I43896"/>
      <c r="J43896"/>
      <c r="K43896"/>
      <c r="L43896" s="1">
        <v>40498</v>
      </c>
      <c r="M43896" s="1" t="str">
        <f>TEXT(vgchartz_2024[[#This Row],[release_date]],"dd")</f>
        <v>16</v>
      </c>
      <c r="N43896" t="str">
        <f>TEXT(vgchartz_2024[[#This Row],[release_date]],"mmmm")</f>
        <v>November</v>
      </c>
      <c r="O43896" s="2">
        <f>YEAR(vgchartz_2024[[#This Row],[release_date]])</f>
        <v>2010</v>
      </c>
      <c r="P43896" s="1"/>
    </row>
    <row r="43897" spans="1:16" x14ac:dyDescent="0.3">
      <c r="A43897" t="s">
        <v>35290</v>
      </c>
      <c r="B43897" t="s">
        <v>5504</v>
      </c>
      <c r="C43897" t="s">
        <v>365</v>
      </c>
      <c r="D43897" t="s">
        <v>6414</v>
      </c>
      <c r="E43897" t="s">
        <v>6414</v>
      </c>
      <c r="F43897"/>
      <c r="G43897"/>
      <c r="H43897"/>
      <c r="I43897"/>
      <c r="J43897"/>
      <c r="K43897"/>
      <c r="L43897" s="1">
        <v>40595</v>
      </c>
      <c r="M43897" s="1" t="str">
        <f>TEXT(vgchartz_2024[[#This Row],[release_date]],"dd")</f>
        <v>21</v>
      </c>
      <c r="N43897" t="str">
        <f>TEXT(vgchartz_2024[[#This Row],[release_date]],"mmmm")</f>
        <v>February</v>
      </c>
      <c r="O43897" s="2">
        <f>YEAR(vgchartz_2024[[#This Row],[release_date]])</f>
        <v>2011</v>
      </c>
      <c r="P43897" s="1"/>
    </row>
    <row r="43898" spans="1:16" x14ac:dyDescent="0.3">
      <c r="A43898" t="s">
        <v>35290</v>
      </c>
      <c r="B43898" t="s">
        <v>16618</v>
      </c>
      <c r="C43898" t="s">
        <v>365</v>
      </c>
      <c r="D43898" t="s">
        <v>6414</v>
      </c>
      <c r="E43898" t="s">
        <v>6414</v>
      </c>
      <c r="F43898">
        <v>6</v>
      </c>
      <c r="G43898"/>
      <c r="H43898"/>
      <c r="I43898"/>
      <c r="J43898"/>
      <c r="K43898"/>
      <c r="L43898" s="1">
        <v>40731</v>
      </c>
      <c r="M43898" s="1" t="str">
        <f>TEXT(vgchartz_2024[[#This Row],[release_date]],"dd")</f>
        <v>07</v>
      </c>
      <c r="N43898" t="str">
        <f>TEXT(vgchartz_2024[[#This Row],[release_date]],"mmmm")</f>
        <v>July</v>
      </c>
      <c r="O43898" s="2">
        <f>YEAR(vgchartz_2024[[#This Row],[release_date]])</f>
        <v>2011</v>
      </c>
      <c r="P43898" s="1"/>
    </row>
    <row r="43899" spans="1:16" x14ac:dyDescent="0.3">
      <c r="A43899" t="s">
        <v>6917</v>
      </c>
      <c r="B43899" t="s">
        <v>67</v>
      </c>
      <c r="C43899" t="s">
        <v>365</v>
      </c>
      <c r="D43899" t="s">
        <v>9978</v>
      </c>
      <c r="E43899" t="s">
        <v>9978</v>
      </c>
      <c r="F43899"/>
      <c r="G43899"/>
      <c r="H43899"/>
      <c r="I43899"/>
      <c r="J43899"/>
      <c r="K43899"/>
      <c r="L43899" s="1">
        <v>39148</v>
      </c>
      <c r="M43899" s="1" t="str">
        <f>TEXT(vgchartz_2024[[#This Row],[release_date]],"dd")</f>
        <v>07</v>
      </c>
      <c r="N43899" t="str">
        <f>TEXT(vgchartz_2024[[#This Row],[release_date]],"mmmm")</f>
        <v>March</v>
      </c>
      <c r="O43899" s="2">
        <f>YEAR(vgchartz_2024[[#This Row],[release_date]])</f>
        <v>2007</v>
      </c>
      <c r="P43899" s="1"/>
    </row>
    <row r="43900" spans="1:16" x14ac:dyDescent="0.3">
      <c r="A43900" t="s">
        <v>35291</v>
      </c>
      <c r="B43900" t="s">
        <v>67</v>
      </c>
      <c r="C43900" t="s">
        <v>365</v>
      </c>
      <c r="D43900" t="s">
        <v>4638</v>
      </c>
      <c r="E43900" t="s">
        <v>5975</v>
      </c>
      <c r="F43900">
        <v>8</v>
      </c>
      <c r="G43900"/>
      <c r="H43900"/>
      <c r="I43900"/>
      <c r="J43900"/>
      <c r="K43900"/>
      <c r="L43900" s="1">
        <v>38289</v>
      </c>
      <c r="M43900" s="1" t="str">
        <f>TEXT(vgchartz_2024[[#This Row],[release_date]],"dd")</f>
        <v>29</v>
      </c>
      <c r="N43900" t="str">
        <f>TEXT(vgchartz_2024[[#This Row],[release_date]],"mmmm")</f>
        <v>October</v>
      </c>
      <c r="O43900" s="2">
        <f>YEAR(vgchartz_2024[[#This Row],[release_date]])</f>
        <v>2004</v>
      </c>
      <c r="P43900" s="1"/>
    </row>
    <row r="43901" spans="1:16" x14ac:dyDescent="0.3">
      <c r="A43901" t="s">
        <v>35291</v>
      </c>
      <c r="B43901" t="s">
        <v>7851</v>
      </c>
      <c r="C43901" t="s">
        <v>365</v>
      </c>
      <c r="D43901" t="s">
        <v>9978</v>
      </c>
      <c r="E43901" t="s">
        <v>5975</v>
      </c>
      <c r="F43901">
        <v>6.8</v>
      </c>
      <c r="G43901"/>
      <c r="H43901"/>
      <c r="I43901"/>
      <c r="J43901"/>
      <c r="K43901"/>
      <c r="L43901" s="1">
        <v>38784</v>
      </c>
      <c r="M43901" s="1" t="str">
        <f>TEXT(vgchartz_2024[[#This Row],[release_date]],"dd")</f>
        <v>08</v>
      </c>
      <c r="N43901" t="str">
        <f>TEXT(vgchartz_2024[[#This Row],[release_date]],"mmmm")</f>
        <v>March</v>
      </c>
      <c r="O43901" s="2">
        <f>YEAR(vgchartz_2024[[#This Row],[release_date]])</f>
        <v>2006</v>
      </c>
      <c r="P43901" s="1"/>
    </row>
    <row r="43902" spans="1:16" x14ac:dyDescent="0.3">
      <c r="A43902" t="s">
        <v>35292</v>
      </c>
      <c r="B43902" t="s">
        <v>7851</v>
      </c>
      <c r="C43902" t="s">
        <v>365</v>
      </c>
      <c r="D43902" t="s">
        <v>137</v>
      </c>
      <c r="E43902" t="s">
        <v>35293</v>
      </c>
      <c r="F43902"/>
      <c r="G43902"/>
      <c r="H43902"/>
      <c r="I43902"/>
      <c r="J43902"/>
      <c r="K43902"/>
      <c r="L43902" s="1">
        <v>40173</v>
      </c>
      <c r="M43902" s="1" t="str">
        <f>TEXT(vgchartz_2024[[#This Row],[release_date]],"dd")</f>
        <v>26</v>
      </c>
      <c r="N43902" t="str">
        <f>TEXT(vgchartz_2024[[#This Row],[release_date]],"mmmm")</f>
        <v>December</v>
      </c>
      <c r="O43902" s="2">
        <f>YEAR(vgchartz_2024[[#This Row],[release_date]])</f>
        <v>2009</v>
      </c>
      <c r="P43902" s="1"/>
    </row>
    <row r="43903" spans="1:16" x14ac:dyDescent="0.3">
      <c r="A43903" t="s">
        <v>35294</v>
      </c>
      <c r="B43903" t="s">
        <v>67</v>
      </c>
      <c r="C43903" t="s">
        <v>365</v>
      </c>
      <c r="D43903" t="s">
        <v>7166</v>
      </c>
      <c r="E43903" t="s">
        <v>35295</v>
      </c>
      <c r="F43903"/>
      <c r="G43903"/>
      <c r="H43903"/>
      <c r="I43903"/>
      <c r="J43903"/>
      <c r="K43903"/>
      <c r="L43903" s="1">
        <v>39272</v>
      </c>
      <c r="M43903" s="1" t="str">
        <f>TEXT(vgchartz_2024[[#This Row],[release_date]],"dd")</f>
        <v>09</v>
      </c>
      <c r="N43903" t="str">
        <f>TEXT(vgchartz_2024[[#This Row],[release_date]],"mmmm")</f>
        <v>July</v>
      </c>
      <c r="O43903" s="2">
        <f>YEAR(vgchartz_2024[[#This Row],[release_date]])</f>
        <v>2007</v>
      </c>
      <c r="P43903" s="1"/>
    </row>
    <row r="43904" spans="1:16" x14ac:dyDescent="0.3">
      <c r="A43904" t="s">
        <v>35296</v>
      </c>
      <c r="B43904" t="s">
        <v>7851</v>
      </c>
      <c r="C43904" t="s">
        <v>365</v>
      </c>
      <c r="D43904" t="s">
        <v>137</v>
      </c>
      <c r="E43904" t="s">
        <v>28346</v>
      </c>
      <c r="F43904"/>
      <c r="G43904"/>
      <c r="H43904"/>
      <c r="I43904"/>
      <c r="J43904"/>
      <c r="K43904"/>
      <c r="L43904" s="1">
        <v>39927</v>
      </c>
      <c r="M43904" s="1" t="str">
        <f>TEXT(vgchartz_2024[[#This Row],[release_date]],"dd")</f>
        <v>24</v>
      </c>
      <c r="N43904" t="str">
        <f>TEXT(vgchartz_2024[[#This Row],[release_date]],"mmmm")</f>
        <v>April</v>
      </c>
      <c r="O43904" s="2">
        <f>YEAR(vgchartz_2024[[#This Row],[release_date]])</f>
        <v>2009</v>
      </c>
      <c r="P43904" s="1"/>
    </row>
    <row r="43905" spans="1:16" x14ac:dyDescent="0.3">
      <c r="A43905" t="s">
        <v>35297</v>
      </c>
      <c r="B43905" t="s">
        <v>67</v>
      </c>
      <c r="C43905" t="s">
        <v>365</v>
      </c>
      <c r="D43905" t="s">
        <v>35276</v>
      </c>
      <c r="E43905" t="s">
        <v>35277</v>
      </c>
      <c r="F43905"/>
      <c r="G43905"/>
      <c r="H43905"/>
      <c r="I43905"/>
      <c r="J43905"/>
      <c r="K43905"/>
      <c r="L43905" s="1">
        <v>38353</v>
      </c>
      <c r="M43905" s="1" t="str">
        <f>TEXT(vgchartz_2024[[#This Row],[release_date]],"dd")</f>
        <v>01</v>
      </c>
      <c r="N43905" t="str">
        <f>TEXT(vgchartz_2024[[#This Row],[release_date]],"mmmm")</f>
        <v>January</v>
      </c>
      <c r="O43905" s="2">
        <f>YEAR(vgchartz_2024[[#This Row],[release_date]])</f>
        <v>2005</v>
      </c>
      <c r="P43905" s="1"/>
    </row>
    <row r="43906" spans="1:16" x14ac:dyDescent="0.3">
      <c r="A43906" t="s">
        <v>35298</v>
      </c>
      <c r="B43906" t="s">
        <v>102</v>
      </c>
      <c r="C43906" t="s">
        <v>365</v>
      </c>
      <c r="D43906" t="s">
        <v>2752</v>
      </c>
      <c r="E43906" t="s">
        <v>2752</v>
      </c>
      <c r="F43906"/>
      <c r="G43906"/>
      <c r="H43906"/>
      <c r="I43906"/>
      <c r="J43906"/>
      <c r="K43906"/>
      <c r="L43906" s="1">
        <v>35321</v>
      </c>
      <c r="M43906" s="1" t="str">
        <f>TEXT(vgchartz_2024[[#This Row],[release_date]],"dd")</f>
        <v>13</v>
      </c>
      <c r="N43906" t="str">
        <f>TEXT(vgchartz_2024[[#This Row],[release_date]],"mmmm")</f>
        <v>September</v>
      </c>
      <c r="O43906" s="2">
        <f>YEAR(vgchartz_2024[[#This Row],[release_date]])</f>
        <v>1996</v>
      </c>
      <c r="P43906" s="1"/>
    </row>
    <row r="43907" spans="1:16" x14ac:dyDescent="0.3">
      <c r="A43907" t="s">
        <v>35299</v>
      </c>
      <c r="B43907" t="s">
        <v>102</v>
      </c>
      <c r="C43907" t="s">
        <v>365</v>
      </c>
      <c r="D43907" t="s">
        <v>2268</v>
      </c>
      <c r="E43907" t="s">
        <v>2752</v>
      </c>
      <c r="F43907"/>
      <c r="G43907"/>
      <c r="H43907"/>
      <c r="I43907"/>
      <c r="J43907"/>
      <c r="K43907"/>
      <c r="L43907" s="1">
        <v>37591</v>
      </c>
      <c r="M43907" s="1" t="str">
        <f>TEXT(vgchartz_2024[[#This Row],[release_date]],"dd")</f>
        <v>01</v>
      </c>
      <c r="N43907" t="str">
        <f>TEXT(vgchartz_2024[[#This Row],[release_date]],"mmmm")</f>
        <v>December</v>
      </c>
      <c r="O43907" s="2">
        <f>YEAR(vgchartz_2024[[#This Row],[release_date]])</f>
        <v>2002</v>
      </c>
      <c r="P43907" s="1"/>
    </row>
    <row r="43908" spans="1:16" x14ac:dyDescent="0.3">
      <c r="A43908" t="s">
        <v>35299</v>
      </c>
      <c r="B43908" t="s">
        <v>392</v>
      </c>
      <c r="C43908" t="s">
        <v>365</v>
      </c>
      <c r="D43908" t="s">
        <v>89</v>
      </c>
      <c r="E43908" t="s">
        <v>2752</v>
      </c>
      <c r="F43908"/>
      <c r="G43908"/>
      <c r="H43908"/>
      <c r="I43908"/>
      <c r="J43908"/>
      <c r="K43908"/>
      <c r="L43908" s="1">
        <v>40255</v>
      </c>
      <c r="M43908" s="1" t="str">
        <f>TEXT(vgchartz_2024[[#This Row],[release_date]],"dd")</f>
        <v>18</v>
      </c>
      <c r="N43908" t="str">
        <f>TEXT(vgchartz_2024[[#This Row],[release_date]],"mmmm")</f>
        <v>March</v>
      </c>
      <c r="O43908" s="2">
        <f>YEAR(vgchartz_2024[[#This Row],[release_date]])</f>
        <v>2010</v>
      </c>
      <c r="P43908" s="1"/>
    </row>
    <row r="43909" spans="1:16" x14ac:dyDescent="0.3">
      <c r="A43909" t="s">
        <v>35300</v>
      </c>
      <c r="B43909" t="s">
        <v>114</v>
      </c>
      <c r="C43909" t="s">
        <v>365</v>
      </c>
      <c r="D43909" t="s">
        <v>945</v>
      </c>
      <c r="E43909" t="s">
        <v>945</v>
      </c>
      <c r="F43909"/>
      <c r="G43909"/>
      <c r="H43909"/>
      <c r="I43909"/>
      <c r="J43909"/>
      <c r="K43909"/>
      <c r="L43909" s="1">
        <v>39513</v>
      </c>
      <c r="M43909" s="1" t="str">
        <f>TEXT(vgchartz_2024[[#This Row],[release_date]],"dd")</f>
        <v>06</v>
      </c>
      <c r="N43909" t="str">
        <f>TEXT(vgchartz_2024[[#This Row],[release_date]],"mmmm")</f>
        <v>March</v>
      </c>
      <c r="O43909" s="2">
        <f>YEAR(vgchartz_2024[[#This Row],[release_date]])</f>
        <v>2008</v>
      </c>
      <c r="P43909" s="1"/>
    </row>
    <row r="43910" spans="1:16" x14ac:dyDescent="0.3">
      <c r="A43910" t="s">
        <v>35301</v>
      </c>
      <c r="B43910" t="s">
        <v>7851</v>
      </c>
      <c r="C43910" t="s">
        <v>365</v>
      </c>
      <c r="D43910" t="s">
        <v>137</v>
      </c>
      <c r="E43910" t="s">
        <v>32132</v>
      </c>
      <c r="F43910"/>
      <c r="G43910"/>
      <c r="H43910"/>
      <c r="I43910"/>
      <c r="J43910"/>
      <c r="K43910"/>
      <c r="L43910" s="1">
        <v>39869</v>
      </c>
      <c r="M43910" s="1" t="str">
        <f>TEXT(vgchartz_2024[[#This Row],[release_date]],"dd")</f>
        <v>25</v>
      </c>
      <c r="N43910" t="str">
        <f>TEXT(vgchartz_2024[[#This Row],[release_date]],"mmmm")</f>
        <v>February</v>
      </c>
      <c r="O43910" s="2">
        <f>YEAR(vgchartz_2024[[#This Row],[release_date]])</f>
        <v>2009</v>
      </c>
      <c r="P43910" s="1"/>
    </row>
    <row r="43911" spans="1:16" x14ac:dyDescent="0.3">
      <c r="A43911" t="s">
        <v>35302</v>
      </c>
      <c r="B43911" t="s">
        <v>83</v>
      </c>
      <c r="C43911" t="s">
        <v>365</v>
      </c>
      <c r="D43911" t="s">
        <v>945</v>
      </c>
      <c r="E43911" t="s">
        <v>945</v>
      </c>
      <c r="F43911"/>
      <c r="G43911"/>
      <c r="H43911"/>
      <c r="I43911"/>
      <c r="J43911"/>
      <c r="K43911"/>
      <c r="L43911" s="1">
        <v>39289</v>
      </c>
      <c r="M43911" s="1" t="str">
        <f>TEXT(vgchartz_2024[[#This Row],[release_date]],"dd")</f>
        <v>26</v>
      </c>
      <c r="N43911" t="str">
        <f>TEXT(vgchartz_2024[[#This Row],[release_date]],"mmmm")</f>
        <v>July</v>
      </c>
      <c r="O43911" s="2">
        <f>YEAR(vgchartz_2024[[#This Row],[release_date]])</f>
        <v>2007</v>
      </c>
      <c r="P43911" s="1"/>
    </row>
    <row r="43912" spans="1:16" x14ac:dyDescent="0.3">
      <c r="A43912" t="s">
        <v>35303</v>
      </c>
      <c r="B43912" t="s">
        <v>102</v>
      </c>
      <c r="C43912" t="s">
        <v>365</v>
      </c>
      <c r="D43912" t="s">
        <v>2752</v>
      </c>
      <c r="E43912" t="s">
        <v>2752</v>
      </c>
      <c r="F43912"/>
      <c r="G43912"/>
      <c r="H43912"/>
      <c r="I43912"/>
      <c r="J43912"/>
      <c r="K43912"/>
      <c r="L43912" s="1">
        <v>34733</v>
      </c>
      <c r="M43912" s="1" t="str">
        <f>TEXT(vgchartz_2024[[#This Row],[release_date]],"dd")</f>
        <v>03</v>
      </c>
      <c r="N43912" t="str">
        <f>TEXT(vgchartz_2024[[#This Row],[release_date]],"mmmm")</f>
        <v>February</v>
      </c>
      <c r="O43912" s="2">
        <f>YEAR(vgchartz_2024[[#This Row],[release_date]])</f>
        <v>1995</v>
      </c>
      <c r="P43912" s="1"/>
    </row>
    <row r="43913" spans="1:16" x14ac:dyDescent="0.3">
      <c r="A43913" t="s">
        <v>35303</v>
      </c>
      <c r="B43913" t="s">
        <v>7851</v>
      </c>
      <c r="C43913" t="s">
        <v>365</v>
      </c>
      <c r="D43913" t="s">
        <v>137</v>
      </c>
      <c r="E43913" t="s">
        <v>35304</v>
      </c>
      <c r="F43913"/>
      <c r="G43913"/>
      <c r="H43913"/>
      <c r="I43913"/>
      <c r="J43913"/>
      <c r="K43913"/>
      <c r="L43913" s="1">
        <v>39973</v>
      </c>
      <c r="M43913" s="1" t="str">
        <f>TEXT(vgchartz_2024[[#This Row],[release_date]],"dd")</f>
        <v>09</v>
      </c>
      <c r="N43913" t="str">
        <f>TEXT(vgchartz_2024[[#This Row],[release_date]],"mmmm")</f>
        <v>June</v>
      </c>
      <c r="O43913" s="2">
        <f>YEAR(vgchartz_2024[[#This Row],[release_date]])</f>
        <v>2009</v>
      </c>
      <c r="P43913" s="1"/>
    </row>
    <row r="43914" spans="1:16" x14ac:dyDescent="0.3">
      <c r="A43914" t="s">
        <v>35305</v>
      </c>
      <c r="B43914" t="s">
        <v>114</v>
      </c>
      <c r="C43914" t="s">
        <v>365</v>
      </c>
      <c r="D43914" t="s">
        <v>2752</v>
      </c>
      <c r="E43914" t="s">
        <v>2752</v>
      </c>
      <c r="F43914"/>
      <c r="G43914"/>
      <c r="H43914"/>
      <c r="I43914"/>
      <c r="J43914"/>
      <c r="K43914"/>
      <c r="L43914" s="1">
        <v>39625</v>
      </c>
      <c r="M43914" s="1" t="str">
        <f>TEXT(vgchartz_2024[[#This Row],[release_date]],"dd")</f>
        <v>26</v>
      </c>
      <c r="N43914" t="str">
        <f>TEXT(vgchartz_2024[[#This Row],[release_date]],"mmmm")</f>
        <v>June</v>
      </c>
      <c r="O43914" s="2">
        <f>YEAR(vgchartz_2024[[#This Row],[release_date]])</f>
        <v>2008</v>
      </c>
      <c r="P43914" s="1"/>
    </row>
    <row r="43915" spans="1:16" x14ac:dyDescent="0.3">
      <c r="A43915" t="s">
        <v>35306</v>
      </c>
      <c r="B43915" t="s">
        <v>71</v>
      </c>
      <c r="C43915" t="s">
        <v>365</v>
      </c>
      <c r="D43915" t="s">
        <v>142</v>
      </c>
      <c r="E43915" t="s">
        <v>488</v>
      </c>
      <c r="F43915"/>
      <c r="G43915"/>
      <c r="H43915"/>
      <c r="I43915"/>
      <c r="J43915"/>
      <c r="K43915"/>
      <c r="L43915" s="1">
        <v>38911</v>
      </c>
      <c r="M43915" s="1" t="str">
        <f>TEXT(vgchartz_2024[[#This Row],[release_date]],"dd")</f>
        <v>13</v>
      </c>
      <c r="N43915" t="str">
        <f>TEXT(vgchartz_2024[[#This Row],[release_date]],"mmmm")</f>
        <v>July</v>
      </c>
      <c r="O43915" s="2">
        <f>YEAR(vgchartz_2024[[#This Row],[release_date]])</f>
        <v>2006</v>
      </c>
      <c r="P43915" s="1"/>
    </row>
    <row r="43916" spans="1:16" x14ac:dyDescent="0.3">
      <c r="A43916" t="s">
        <v>35307</v>
      </c>
      <c r="B43916" t="s">
        <v>114</v>
      </c>
      <c r="C43916" t="s">
        <v>365</v>
      </c>
      <c r="D43916" t="s">
        <v>3624</v>
      </c>
      <c r="E43916" t="s">
        <v>3625</v>
      </c>
      <c r="F43916"/>
      <c r="G43916"/>
      <c r="H43916"/>
      <c r="I43916"/>
      <c r="J43916"/>
      <c r="K43916"/>
      <c r="L43916" s="1">
        <v>40617</v>
      </c>
      <c r="M43916" s="1" t="str">
        <f>TEXT(vgchartz_2024[[#This Row],[release_date]],"dd")</f>
        <v>15</v>
      </c>
      <c r="N43916" t="str">
        <f>TEXT(vgchartz_2024[[#This Row],[release_date]],"mmmm")</f>
        <v>March</v>
      </c>
      <c r="O43916" s="2">
        <f>YEAR(vgchartz_2024[[#This Row],[release_date]])</f>
        <v>2011</v>
      </c>
      <c r="P43916" s="1"/>
    </row>
    <row r="43917" spans="1:16" x14ac:dyDescent="0.3">
      <c r="A43917" t="s">
        <v>35308</v>
      </c>
      <c r="B43917" t="s">
        <v>11277</v>
      </c>
      <c r="C43917" t="s">
        <v>365</v>
      </c>
      <c r="D43917" t="s">
        <v>9487</v>
      </c>
      <c r="E43917" t="s">
        <v>9487</v>
      </c>
      <c r="F43917"/>
      <c r="G43917"/>
      <c r="H43917"/>
      <c r="I43917"/>
      <c r="J43917"/>
      <c r="K43917"/>
      <c r="L43917" s="1">
        <v>33239</v>
      </c>
      <c r="M43917" s="1" t="str">
        <f>TEXT(vgchartz_2024[[#This Row],[release_date]],"dd")</f>
        <v>01</v>
      </c>
      <c r="N43917" t="str">
        <f>TEXT(vgchartz_2024[[#This Row],[release_date]],"mmmm")</f>
        <v>January</v>
      </c>
      <c r="O43917" s="2">
        <f>YEAR(vgchartz_2024[[#This Row],[release_date]])</f>
        <v>1991</v>
      </c>
      <c r="P43917" s="1"/>
    </row>
    <row r="43918" spans="1:16" x14ac:dyDescent="0.3">
      <c r="A43918" t="s">
        <v>35308</v>
      </c>
      <c r="B43918" t="s">
        <v>426</v>
      </c>
      <c r="C43918" t="s">
        <v>365</v>
      </c>
      <c r="D43918" t="s">
        <v>9487</v>
      </c>
      <c r="E43918" t="s">
        <v>9487</v>
      </c>
      <c r="F43918"/>
      <c r="G43918"/>
      <c r="H43918"/>
      <c r="I43918"/>
      <c r="J43918"/>
      <c r="K43918"/>
      <c r="L43918" s="1">
        <v>32874</v>
      </c>
      <c r="M43918" s="1" t="str">
        <f>TEXT(vgchartz_2024[[#This Row],[release_date]],"dd")</f>
        <v>01</v>
      </c>
      <c r="N43918" t="str">
        <f>TEXT(vgchartz_2024[[#This Row],[release_date]],"mmmm")</f>
        <v>January</v>
      </c>
      <c r="O43918" s="2">
        <f>YEAR(vgchartz_2024[[#This Row],[release_date]])</f>
        <v>1990</v>
      </c>
      <c r="P43918" s="1"/>
    </row>
    <row r="43919" spans="1:16" x14ac:dyDescent="0.3">
      <c r="A43919" t="s">
        <v>35309</v>
      </c>
      <c r="B43919" t="s">
        <v>102</v>
      </c>
      <c r="C43919" t="s">
        <v>365</v>
      </c>
      <c r="D43919" t="s">
        <v>28512</v>
      </c>
      <c r="E43919" t="s">
        <v>507</v>
      </c>
      <c r="F43919"/>
      <c r="G43919"/>
      <c r="H43919"/>
      <c r="I43919"/>
      <c r="J43919"/>
      <c r="K43919"/>
      <c r="L43919" s="1">
        <v>36244</v>
      </c>
      <c r="M43919" s="1" t="str">
        <f>TEXT(vgchartz_2024[[#This Row],[release_date]],"dd")</f>
        <v>25</v>
      </c>
      <c r="N43919" t="str">
        <f>TEXT(vgchartz_2024[[#This Row],[release_date]],"mmmm")</f>
        <v>March</v>
      </c>
      <c r="O43919" s="2">
        <f>YEAR(vgchartz_2024[[#This Row],[release_date]])</f>
        <v>1999</v>
      </c>
      <c r="P43919" s="1"/>
    </row>
    <row r="43920" spans="1:16" x14ac:dyDescent="0.3">
      <c r="A43920" t="s">
        <v>35310</v>
      </c>
      <c r="B43920" t="s">
        <v>7851</v>
      </c>
      <c r="C43920" t="s">
        <v>365</v>
      </c>
      <c r="D43920" t="s">
        <v>137</v>
      </c>
      <c r="E43920" t="s">
        <v>35311</v>
      </c>
      <c r="F43920"/>
      <c r="G43920"/>
      <c r="H43920"/>
      <c r="I43920"/>
      <c r="J43920"/>
      <c r="K43920"/>
      <c r="L43920" s="1">
        <v>40083</v>
      </c>
      <c r="M43920" s="1" t="str">
        <f>TEXT(vgchartz_2024[[#This Row],[release_date]],"dd")</f>
        <v>27</v>
      </c>
      <c r="N43920" t="str">
        <f>TEXT(vgchartz_2024[[#This Row],[release_date]],"mmmm")</f>
        <v>September</v>
      </c>
      <c r="O43920" s="2">
        <f>YEAR(vgchartz_2024[[#This Row],[release_date]])</f>
        <v>2009</v>
      </c>
      <c r="P43920" s="1"/>
    </row>
    <row r="43921" spans="1:16" x14ac:dyDescent="0.3">
      <c r="A43921" t="s">
        <v>35312</v>
      </c>
      <c r="B43921" t="s">
        <v>16591</v>
      </c>
      <c r="C43921" t="s">
        <v>365</v>
      </c>
      <c r="D43921" t="s">
        <v>30949</v>
      </c>
      <c r="E43921" t="s">
        <v>30949</v>
      </c>
      <c r="F43921"/>
      <c r="G43921"/>
      <c r="H43921"/>
      <c r="I43921"/>
      <c r="J43921"/>
      <c r="K43921"/>
      <c r="L43921" s="1">
        <v>41836</v>
      </c>
      <c r="M43921" s="1" t="str">
        <f>TEXT(vgchartz_2024[[#This Row],[release_date]],"dd")</f>
        <v>16</v>
      </c>
      <c r="N43921" t="str">
        <f>TEXT(vgchartz_2024[[#This Row],[release_date]],"mmmm")</f>
        <v>July</v>
      </c>
      <c r="O43921" s="2">
        <f>YEAR(vgchartz_2024[[#This Row],[release_date]])</f>
        <v>2014</v>
      </c>
      <c r="P43921" s="1"/>
    </row>
    <row r="43922" spans="1:16" x14ac:dyDescent="0.3">
      <c r="A43922" t="s">
        <v>35313</v>
      </c>
      <c r="B43922" t="s">
        <v>678</v>
      </c>
      <c r="C43922" t="s">
        <v>365</v>
      </c>
      <c r="D43922" t="s">
        <v>3934</v>
      </c>
      <c r="E43922" t="s">
        <v>16943</v>
      </c>
      <c r="F43922"/>
      <c r="G43922"/>
      <c r="H43922"/>
      <c r="I43922"/>
      <c r="J43922"/>
      <c r="K43922"/>
      <c r="L43922" s="1">
        <v>33817</v>
      </c>
      <c r="M43922" s="1" t="str">
        <f>TEXT(vgchartz_2024[[#This Row],[release_date]],"dd")</f>
        <v>01</v>
      </c>
      <c r="N43922" t="str">
        <f>TEXT(vgchartz_2024[[#This Row],[release_date]],"mmmm")</f>
        <v>August</v>
      </c>
      <c r="O43922" s="2">
        <f>YEAR(vgchartz_2024[[#This Row],[release_date]])</f>
        <v>1992</v>
      </c>
      <c r="P43922" s="1"/>
    </row>
    <row r="43923" spans="1:16" x14ac:dyDescent="0.3">
      <c r="A43923" t="s">
        <v>35314</v>
      </c>
      <c r="B43923" t="s">
        <v>16618</v>
      </c>
      <c r="C43923" t="s">
        <v>365</v>
      </c>
      <c r="D43923" t="s">
        <v>683</v>
      </c>
      <c r="E43923" t="s">
        <v>683</v>
      </c>
      <c r="F43923"/>
      <c r="G43923"/>
      <c r="H43923"/>
      <c r="I43923"/>
      <c r="J43923"/>
      <c r="K43923"/>
      <c r="L43923" s="1">
        <v>40149</v>
      </c>
      <c r="M43923" s="1" t="str">
        <f>TEXT(vgchartz_2024[[#This Row],[release_date]],"dd")</f>
        <v>02</v>
      </c>
      <c r="N43923" t="str">
        <f>TEXT(vgchartz_2024[[#This Row],[release_date]],"mmmm")</f>
        <v>December</v>
      </c>
      <c r="O43923" s="2">
        <f>YEAR(vgchartz_2024[[#This Row],[release_date]])</f>
        <v>2009</v>
      </c>
      <c r="P43923" s="1"/>
    </row>
    <row r="43924" spans="1:16" x14ac:dyDescent="0.3">
      <c r="A43924" t="s">
        <v>33384</v>
      </c>
      <c r="B43924" t="s">
        <v>392</v>
      </c>
      <c r="C43924" t="s">
        <v>365</v>
      </c>
      <c r="D43924" t="s">
        <v>16737</v>
      </c>
      <c r="E43924" t="s">
        <v>35260</v>
      </c>
      <c r="F43924"/>
      <c r="G43924"/>
      <c r="H43924"/>
      <c r="I43924"/>
      <c r="J43924"/>
      <c r="K43924"/>
      <c r="L43924" s="1">
        <v>40807</v>
      </c>
      <c r="M43924" s="1" t="str">
        <f>TEXT(vgchartz_2024[[#This Row],[release_date]],"dd")</f>
        <v>21</v>
      </c>
      <c r="N43924" t="str">
        <f>TEXT(vgchartz_2024[[#This Row],[release_date]],"mmmm")</f>
        <v>September</v>
      </c>
      <c r="O43924" s="2">
        <f>YEAR(vgchartz_2024[[#This Row],[release_date]])</f>
        <v>2011</v>
      </c>
      <c r="P43924" s="1"/>
    </row>
    <row r="43925" spans="1:16" x14ac:dyDescent="0.3">
      <c r="A43925" t="s">
        <v>35315</v>
      </c>
      <c r="B43925" t="s">
        <v>7851</v>
      </c>
      <c r="C43925" t="s">
        <v>365</v>
      </c>
      <c r="D43925" t="s">
        <v>137</v>
      </c>
      <c r="E43925" t="s">
        <v>35316</v>
      </c>
      <c r="F43925"/>
      <c r="G43925"/>
      <c r="H43925"/>
      <c r="I43925"/>
      <c r="J43925"/>
      <c r="K43925"/>
      <c r="L43925" s="1">
        <v>40177</v>
      </c>
      <c r="M43925" s="1" t="str">
        <f>TEXT(vgchartz_2024[[#This Row],[release_date]],"dd")</f>
        <v>30</v>
      </c>
      <c r="N43925" t="str">
        <f>TEXT(vgchartz_2024[[#This Row],[release_date]],"mmmm")</f>
        <v>December</v>
      </c>
      <c r="O43925" s="2">
        <f>YEAR(vgchartz_2024[[#This Row],[release_date]])</f>
        <v>2009</v>
      </c>
      <c r="P43925" s="1"/>
    </row>
    <row r="43926" spans="1:16" x14ac:dyDescent="0.3">
      <c r="A43926" t="s">
        <v>35317</v>
      </c>
      <c r="B43926" t="s">
        <v>392</v>
      </c>
      <c r="C43926" t="s">
        <v>365</v>
      </c>
      <c r="D43926" t="s">
        <v>19614</v>
      </c>
      <c r="E43926" t="s">
        <v>18289</v>
      </c>
      <c r="F43926"/>
      <c r="G43926"/>
      <c r="H43926"/>
      <c r="I43926"/>
      <c r="J43926"/>
      <c r="K43926"/>
      <c r="L43926" s="1">
        <v>40561</v>
      </c>
      <c r="M43926" s="1" t="str">
        <f>TEXT(vgchartz_2024[[#This Row],[release_date]],"dd")</f>
        <v>18</v>
      </c>
      <c r="N43926" t="str">
        <f>TEXT(vgchartz_2024[[#This Row],[release_date]],"mmmm")</f>
        <v>January</v>
      </c>
      <c r="O43926" s="2">
        <f>YEAR(vgchartz_2024[[#This Row],[release_date]])</f>
        <v>2011</v>
      </c>
      <c r="P43926" s="1"/>
    </row>
    <row r="43927" spans="1:16" x14ac:dyDescent="0.3">
      <c r="A43927" t="s">
        <v>35318</v>
      </c>
      <c r="B43927" t="s">
        <v>67</v>
      </c>
      <c r="C43927" t="s">
        <v>365</v>
      </c>
      <c r="D43927" t="s">
        <v>507</v>
      </c>
      <c r="E43927" t="s">
        <v>35319</v>
      </c>
      <c r="F43927"/>
      <c r="G43927"/>
      <c r="H43927"/>
      <c r="I43927"/>
      <c r="J43927"/>
      <c r="K43927"/>
      <c r="L43927" s="1"/>
      <c r="M43927" s="1" t="str">
        <f>TEXT(vgchartz_2024[[#This Row],[release_date]],"dd")</f>
        <v>00</v>
      </c>
      <c r="N43927" t="str">
        <f>TEXT(vgchartz_2024[[#This Row],[release_date]],"mmmm")</f>
        <v>January</v>
      </c>
      <c r="O43927" s="2">
        <f>YEAR(vgchartz_2024[[#This Row],[release_date]])</f>
        <v>1900</v>
      </c>
      <c r="P43927" s="1"/>
    </row>
    <row r="43928" spans="1:16" x14ac:dyDescent="0.3">
      <c r="A43928" t="s">
        <v>35320</v>
      </c>
      <c r="B43928" t="s">
        <v>199</v>
      </c>
      <c r="C43928" t="s">
        <v>365</v>
      </c>
      <c r="D43928" t="s">
        <v>787</v>
      </c>
      <c r="E43928" t="s">
        <v>4328</v>
      </c>
      <c r="F43928"/>
      <c r="G43928"/>
      <c r="H43928"/>
      <c r="I43928"/>
      <c r="J43928"/>
      <c r="K43928"/>
      <c r="L43928" s="1">
        <v>38960</v>
      </c>
      <c r="M43928" s="1" t="str">
        <f>TEXT(vgchartz_2024[[#This Row],[release_date]],"dd")</f>
        <v>31</v>
      </c>
      <c r="N43928" t="str">
        <f>TEXT(vgchartz_2024[[#This Row],[release_date]],"mmmm")</f>
        <v>August</v>
      </c>
      <c r="O43928" s="2">
        <f>YEAR(vgchartz_2024[[#This Row],[release_date]])</f>
        <v>2006</v>
      </c>
      <c r="P43928" s="1"/>
    </row>
    <row r="43929" spans="1:16" x14ac:dyDescent="0.3">
      <c r="A43929" t="s">
        <v>35321</v>
      </c>
      <c r="B43929" t="s">
        <v>206</v>
      </c>
      <c r="C43929" t="s">
        <v>365</v>
      </c>
      <c r="D43929" t="s">
        <v>5770</v>
      </c>
      <c r="E43929" t="s">
        <v>5770</v>
      </c>
      <c r="F43929"/>
      <c r="G43929"/>
      <c r="H43929"/>
      <c r="I43929"/>
      <c r="J43929"/>
      <c r="K43929"/>
      <c r="L43929" s="1">
        <v>33117</v>
      </c>
      <c r="M43929" s="1" t="str">
        <f>TEXT(vgchartz_2024[[#This Row],[release_date]],"dd")</f>
        <v>01</v>
      </c>
      <c r="N43929" t="str">
        <f>TEXT(vgchartz_2024[[#This Row],[release_date]],"mmmm")</f>
        <v>September</v>
      </c>
      <c r="O43929" s="2">
        <f>YEAR(vgchartz_2024[[#This Row],[release_date]])</f>
        <v>1990</v>
      </c>
      <c r="P43929" s="1"/>
    </row>
    <row r="43930" spans="1:16" x14ac:dyDescent="0.3">
      <c r="A43930" t="s">
        <v>35322</v>
      </c>
      <c r="B43930" t="s">
        <v>199</v>
      </c>
      <c r="C43930" t="s">
        <v>365</v>
      </c>
      <c r="D43930" t="s">
        <v>999</v>
      </c>
      <c r="E43930" t="s">
        <v>999</v>
      </c>
      <c r="F43930"/>
      <c r="G43930"/>
      <c r="H43930"/>
      <c r="I43930"/>
      <c r="J43930"/>
      <c r="K43930"/>
      <c r="L43930" s="1">
        <v>38554</v>
      </c>
      <c r="M43930" s="1" t="str">
        <f>TEXT(vgchartz_2024[[#This Row],[release_date]],"dd")</f>
        <v>21</v>
      </c>
      <c r="N43930" t="str">
        <f>TEXT(vgchartz_2024[[#This Row],[release_date]],"mmmm")</f>
        <v>July</v>
      </c>
      <c r="O43930" s="2">
        <f>YEAR(vgchartz_2024[[#This Row],[release_date]])</f>
        <v>2005</v>
      </c>
      <c r="P43930" s="1"/>
    </row>
    <row r="43931" spans="1:16" x14ac:dyDescent="0.3">
      <c r="A43931" t="s">
        <v>35323</v>
      </c>
      <c r="B43931" t="s">
        <v>11277</v>
      </c>
      <c r="C43931" t="s">
        <v>365</v>
      </c>
      <c r="D43931" t="s">
        <v>142</v>
      </c>
      <c r="E43931" t="s">
        <v>142</v>
      </c>
      <c r="F43931"/>
      <c r="G43931"/>
      <c r="H43931"/>
      <c r="I43931"/>
      <c r="J43931"/>
      <c r="K43931"/>
      <c r="L43931" s="1">
        <v>33326</v>
      </c>
      <c r="M43931" s="1" t="str">
        <f>TEXT(vgchartz_2024[[#This Row],[release_date]],"dd")</f>
        <v>29</v>
      </c>
      <c r="N43931" t="str">
        <f>TEXT(vgchartz_2024[[#This Row],[release_date]],"mmmm")</f>
        <v>March</v>
      </c>
      <c r="O43931" s="2">
        <f>YEAR(vgchartz_2024[[#This Row],[release_date]])</f>
        <v>1991</v>
      </c>
      <c r="P43931" s="1"/>
    </row>
    <row r="43932" spans="1:16" x14ac:dyDescent="0.3">
      <c r="A43932" t="s">
        <v>35324</v>
      </c>
      <c r="B43932" t="s">
        <v>678</v>
      </c>
      <c r="C43932" t="s">
        <v>365</v>
      </c>
      <c r="D43932" t="s">
        <v>500</v>
      </c>
      <c r="E43932" t="s">
        <v>647</v>
      </c>
      <c r="F43932"/>
      <c r="G43932"/>
      <c r="H43932"/>
      <c r="I43932"/>
      <c r="J43932"/>
      <c r="K43932"/>
      <c r="L43932" s="1">
        <v>34055</v>
      </c>
      <c r="M43932" s="1" t="str">
        <f>TEXT(vgchartz_2024[[#This Row],[release_date]],"dd")</f>
        <v>27</v>
      </c>
      <c r="N43932" t="str">
        <f>TEXT(vgchartz_2024[[#This Row],[release_date]],"mmmm")</f>
        <v>March</v>
      </c>
      <c r="O43932" s="2">
        <f>YEAR(vgchartz_2024[[#This Row],[release_date]])</f>
        <v>1993</v>
      </c>
      <c r="P43932" s="1"/>
    </row>
    <row r="43933" spans="1:16" x14ac:dyDescent="0.3">
      <c r="A43933" t="s">
        <v>15312</v>
      </c>
      <c r="B43933" t="s">
        <v>114</v>
      </c>
      <c r="C43933" t="s">
        <v>365</v>
      </c>
      <c r="D43933" t="s">
        <v>8739</v>
      </c>
      <c r="E43933" t="s">
        <v>8739</v>
      </c>
      <c r="F43933"/>
      <c r="G43933"/>
      <c r="H43933"/>
      <c r="I43933"/>
      <c r="J43933"/>
      <c r="K43933"/>
      <c r="L43933" s="1">
        <v>39654</v>
      </c>
      <c r="M43933" s="1" t="str">
        <f>TEXT(vgchartz_2024[[#This Row],[release_date]],"dd")</f>
        <v>25</v>
      </c>
      <c r="N43933" t="str">
        <f>TEXT(vgchartz_2024[[#This Row],[release_date]],"mmmm")</f>
        <v>July</v>
      </c>
      <c r="O43933" s="2">
        <f>YEAR(vgchartz_2024[[#This Row],[release_date]])</f>
        <v>2008</v>
      </c>
      <c r="P43933" s="1"/>
    </row>
    <row r="43934" spans="1:16" x14ac:dyDescent="0.3">
      <c r="A43934" t="s">
        <v>35325</v>
      </c>
      <c r="B43934" t="s">
        <v>678</v>
      </c>
      <c r="C43934" t="s">
        <v>365</v>
      </c>
      <c r="D43934" t="s">
        <v>683</v>
      </c>
      <c r="E43934" t="s">
        <v>2240</v>
      </c>
      <c r="F43934"/>
      <c r="G43934"/>
      <c r="H43934"/>
      <c r="I43934"/>
      <c r="J43934"/>
      <c r="K43934"/>
      <c r="L43934" s="1">
        <v>35764</v>
      </c>
      <c r="M43934" s="1" t="str">
        <f>TEXT(vgchartz_2024[[#This Row],[release_date]],"dd")</f>
        <v>30</v>
      </c>
      <c r="N43934" t="str">
        <f>TEXT(vgchartz_2024[[#This Row],[release_date]],"mmmm")</f>
        <v>November</v>
      </c>
      <c r="O43934" s="2">
        <f>YEAR(vgchartz_2024[[#This Row],[release_date]])</f>
        <v>1997</v>
      </c>
      <c r="P43934" s="1"/>
    </row>
    <row r="43935" spans="1:16" x14ac:dyDescent="0.3">
      <c r="A43935" t="s">
        <v>35325</v>
      </c>
      <c r="B43935" t="s">
        <v>5268</v>
      </c>
      <c r="C43935" t="s">
        <v>365</v>
      </c>
      <c r="D43935" t="s">
        <v>683</v>
      </c>
      <c r="E43935" t="s">
        <v>2240</v>
      </c>
      <c r="F43935"/>
      <c r="G43935"/>
      <c r="H43935"/>
      <c r="I43935"/>
      <c r="J43935"/>
      <c r="K43935"/>
      <c r="L43935" s="1">
        <v>40183</v>
      </c>
      <c r="M43935" s="1" t="str">
        <f>TEXT(vgchartz_2024[[#This Row],[release_date]],"dd")</f>
        <v>05</v>
      </c>
      <c r="N43935" t="str">
        <f>TEXT(vgchartz_2024[[#This Row],[release_date]],"mmmm")</f>
        <v>January</v>
      </c>
      <c r="O43935" s="2">
        <f>YEAR(vgchartz_2024[[#This Row],[release_date]])</f>
        <v>2010</v>
      </c>
      <c r="P43935" s="1"/>
    </row>
    <row r="43936" spans="1:16" x14ac:dyDescent="0.3">
      <c r="A43936" t="s">
        <v>35326</v>
      </c>
      <c r="B43936" t="s">
        <v>678</v>
      </c>
      <c r="C43936" t="s">
        <v>365</v>
      </c>
      <c r="D43936" t="s">
        <v>683</v>
      </c>
      <c r="E43936" t="s">
        <v>2240</v>
      </c>
      <c r="F43936"/>
      <c r="G43936"/>
      <c r="H43936"/>
      <c r="I43936"/>
      <c r="J43936"/>
      <c r="K43936"/>
      <c r="L43936" s="1">
        <v>34731</v>
      </c>
      <c r="M43936" s="1" t="str">
        <f>TEXT(vgchartz_2024[[#This Row],[release_date]],"dd")</f>
        <v>01</v>
      </c>
      <c r="N43936" t="str">
        <f>TEXT(vgchartz_2024[[#This Row],[release_date]],"mmmm")</f>
        <v>February</v>
      </c>
      <c r="O43936" s="2">
        <f>YEAR(vgchartz_2024[[#This Row],[release_date]])</f>
        <v>1995</v>
      </c>
      <c r="P43936" s="1"/>
    </row>
    <row r="43937" spans="1:16" x14ac:dyDescent="0.3">
      <c r="A43937" t="s">
        <v>35326</v>
      </c>
      <c r="B43937" t="s">
        <v>5268</v>
      </c>
      <c r="C43937" t="s">
        <v>365</v>
      </c>
      <c r="D43937" t="s">
        <v>683</v>
      </c>
      <c r="E43937" t="s">
        <v>2240</v>
      </c>
      <c r="F43937"/>
      <c r="G43937"/>
      <c r="H43937"/>
      <c r="I43937"/>
      <c r="J43937"/>
      <c r="K43937"/>
      <c r="L43937" s="1">
        <v>39349</v>
      </c>
      <c r="M43937" s="1" t="str">
        <f>TEXT(vgchartz_2024[[#This Row],[release_date]],"dd")</f>
        <v>24</v>
      </c>
      <c r="N43937" t="str">
        <f>TEXT(vgchartz_2024[[#This Row],[release_date]],"mmmm")</f>
        <v>September</v>
      </c>
      <c r="O43937" s="2">
        <f>YEAR(vgchartz_2024[[#This Row],[release_date]])</f>
        <v>2007</v>
      </c>
      <c r="P43937" s="1"/>
    </row>
    <row r="43938" spans="1:16" x14ac:dyDescent="0.3">
      <c r="A43938" t="s">
        <v>35327</v>
      </c>
      <c r="B43938" t="s">
        <v>487</v>
      </c>
      <c r="C43938" t="s">
        <v>365</v>
      </c>
      <c r="D43938" t="s">
        <v>945</v>
      </c>
      <c r="E43938" t="s">
        <v>3379</v>
      </c>
      <c r="F43938"/>
      <c r="G43938"/>
      <c r="H43938"/>
      <c r="I43938"/>
      <c r="J43938"/>
      <c r="K43938"/>
      <c r="L43938" s="1">
        <v>36377</v>
      </c>
      <c r="M43938" s="1" t="str">
        <f>TEXT(vgchartz_2024[[#This Row],[release_date]],"dd")</f>
        <v>05</v>
      </c>
      <c r="N43938" t="str">
        <f>TEXT(vgchartz_2024[[#This Row],[release_date]],"mmmm")</f>
        <v>August</v>
      </c>
      <c r="O43938" s="2">
        <f>YEAR(vgchartz_2024[[#This Row],[release_date]])</f>
        <v>1999</v>
      </c>
      <c r="P43938" s="1"/>
    </row>
    <row r="43939" spans="1:16" x14ac:dyDescent="0.3">
      <c r="A43939" t="s">
        <v>35328</v>
      </c>
      <c r="B43939" t="s">
        <v>67</v>
      </c>
      <c r="C43939" t="s">
        <v>365</v>
      </c>
      <c r="D43939" t="s">
        <v>16597</v>
      </c>
      <c r="E43939" t="s">
        <v>556</v>
      </c>
      <c r="F43939"/>
      <c r="G43939"/>
      <c r="H43939"/>
      <c r="I43939"/>
      <c r="J43939"/>
      <c r="K43939"/>
      <c r="L43939" s="1">
        <v>33604</v>
      </c>
      <c r="M43939" s="1" t="str">
        <f>TEXT(vgchartz_2024[[#This Row],[release_date]],"dd")</f>
        <v>01</v>
      </c>
      <c r="N43939" t="str">
        <f>TEXT(vgchartz_2024[[#This Row],[release_date]],"mmmm")</f>
        <v>January</v>
      </c>
      <c r="O43939" s="2">
        <f>YEAR(vgchartz_2024[[#This Row],[release_date]])</f>
        <v>1992</v>
      </c>
      <c r="P43939" s="1"/>
    </row>
    <row r="43940" spans="1:16" x14ac:dyDescent="0.3">
      <c r="A43940" t="s">
        <v>35328</v>
      </c>
      <c r="B43940" t="s">
        <v>7622</v>
      </c>
      <c r="C43940" t="s">
        <v>365</v>
      </c>
      <c r="D43940" t="s">
        <v>556</v>
      </c>
      <c r="E43940" t="s">
        <v>164</v>
      </c>
      <c r="F43940"/>
      <c r="G43940"/>
      <c r="H43940"/>
      <c r="I43940"/>
      <c r="J43940"/>
      <c r="K43940"/>
      <c r="L43940" s="1">
        <v>32874</v>
      </c>
      <c r="M43940" s="1" t="str">
        <f>TEXT(vgchartz_2024[[#This Row],[release_date]],"dd")</f>
        <v>01</v>
      </c>
      <c r="N43940" t="str">
        <f>TEXT(vgchartz_2024[[#This Row],[release_date]],"mmmm")</f>
        <v>January</v>
      </c>
      <c r="O43940" s="2">
        <f>YEAR(vgchartz_2024[[#This Row],[release_date]])</f>
        <v>1990</v>
      </c>
      <c r="P43940" s="1"/>
    </row>
    <row r="43941" spans="1:16" x14ac:dyDescent="0.3">
      <c r="A43941" t="s">
        <v>35328</v>
      </c>
      <c r="B43941" t="s">
        <v>11277</v>
      </c>
      <c r="C43941" t="s">
        <v>365</v>
      </c>
      <c r="D43941" t="s">
        <v>556</v>
      </c>
      <c r="E43941" t="s">
        <v>556</v>
      </c>
      <c r="F43941"/>
      <c r="G43941"/>
      <c r="H43941"/>
      <c r="I43941"/>
      <c r="J43941"/>
      <c r="K43941"/>
      <c r="L43941" s="1">
        <v>33604</v>
      </c>
      <c r="M43941" s="1" t="str">
        <f>TEXT(vgchartz_2024[[#This Row],[release_date]],"dd")</f>
        <v>01</v>
      </c>
      <c r="N43941" t="str">
        <f>TEXT(vgchartz_2024[[#This Row],[release_date]],"mmmm")</f>
        <v>January</v>
      </c>
      <c r="O43941" s="2">
        <f>YEAR(vgchartz_2024[[#This Row],[release_date]])</f>
        <v>1992</v>
      </c>
      <c r="P43941" s="1"/>
    </row>
    <row r="43942" spans="1:16" x14ac:dyDescent="0.3">
      <c r="A43942" t="s">
        <v>35328</v>
      </c>
      <c r="B43942" t="s">
        <v>16777</v>
      </c>
      <c r="C43942" t="s">
        <v>365</v>
      </c>
      <c r="D43942" t="s">
        <v>507</v>
      </c>
      <c r="E43942" t="s">
        <v>164</v>
      </c>
      <c r="F43942"/>
      <c r="G43942"/>
      <c r="H43942"/>
      <c r="I43942"/>
      <c r="J43942"/>
      <c r="K43942"/>
      <c r="L43942" s="1">
        <v>37257</v>
      </c>
      <c r="M43942" s="1" t="str">
        <f>TEXT(vgchartz_2024[[#This Row],[release_date]],"dd")</f>
        <v>01</v>
      </c>
      <c r="N43942" t="str">
        <f>TEXT(vgchartz_2024[[#This Row],[release_date]],"mmmm")</f>
        <v>January</v>
      </c>
      <c r="O43942" s="2">
        <f>YEAR(vgchartz_2024[[#This Row],[release_date]])</f>
        <v>2002</v>
      </c>
      <c r="P43942" s="1"/>
    </row>
    <row r="43943" spans="1:16" x14ac:dyDescent="0.3">
      <c r="A43943" t="s">
        <v>35328</v>
      </c>
      <c r="B43943" t="s">
        <v>426</v>
      </c>
      <c r="C43943" t="s">
        <v>365</v>
      </c>
      <c r="D43943" t="s">
        <v>556</v>
      </c>
      <c r="E43943" t="s">
        <v>556</v>
      </c>
      <c r="F43943"/>
      <c r="G43943"/>
      <c r="H43943"/>
      <c r="I43943"/>
      <c r="J43943"/>
      <c r="K43943"/>
      <c r="L43943" s="1">
        <v>33122</v>
      </c>
      <c r="M43943" s="1" t="str">
        <f>TEXT(vgchartz_2024[[#This Row],[release_date]],"dd")</f>
        <v>06</v>
      </c>
      <c r="N43943" t="str">
        <f>TEXT(vgchartz_2024[[#This Row],[release_date]],"mmmm")</f>
        <v>September</v>
      </c>
      <c r="O43943" s="2">
        <f>YEAR(vgchartz_2024[[#This Row],[release_date]])</f>
        <v>1990</v>
      </c>
      <c r="P43943" s="1"/>
    </row>
    <row r="43944" spans="1:16" x14ac:dyDescent="0.3">
      <c r="A43944" t="s">
        <v>35328</v>
      </c>
      <c r="B43944" t="s">
        <v>16706</v>
      </c>
      <c r="C43944" t="s">
        <v>365</v>
      </c>
      <c r="D43944" t="s">
        <v>556</v>
      </c>
      <c r="E43944" t="s">
        <v>556</v>
      </c>
      <c r="F43944"/>
      <c r="G43944"/>
      <c r="H43944"/>
      <c r="I43944"/>
      <c r="J43944"/>
      <c r="K43944"/>
      <c r="L43944" s="1">
        <v>33239</v>
      </c>
      <c r="M43944" s="1" t="str">
        <f>TEXT(vgchartz_2024[[#This Row],[release_date]],"dd")</f>
        <v>01</v>
      </c>
      <c r="N43944" t="str">
        <f>TEXT(vgchartz_2024[[#This Row],[release_date]],"mmmm")</f>
        <v>January</v>
      </c>
      <c r="O43944" s="2">
        <f>YEAR(vgchartz_2024[[#This Row],[release_date]])</f>
        <v>1991</v>
      </c>
      <c r="P43944" s="1"/>
    </row>
    <row r="43945" spans="1:16" x14ac:dyDescent="0.3">
      <c r="A43945" t="s">
        <v>35328</v>
      </c>
      <c r="B43945" t="s">
        <v>777</v>
      </c>
      <c r="C43945" t="s">
        <v>365</v>
      </c>
      <c r="D43945" t="s">
        <v>945</v>
      </c>
      <c r="E43945" t="s">
        <v>556</v>
      </c>
      <c r="F43945"/>
      <c r="G43945"/>
      <c r="H43945"/>
      <c r="I43945"/>
      <c r="J43945"/>
      <c r="K43945"/>
      <c r="L43945" s="1">
        <v>33420</v>
      </c>
      <c r="M43945" s="1" t="str">
        <f>TEXT(vgchartz_2024[[#This Row],[release_date]],"dd")</f>
        <v>01</v>
      </c>
      <c r="N43945" t="str">
        <f>TEXT(vgchartz_2024[[#This Row],[release_date]],"mmmm")</f>
        <v>July</v>
      </c>
      <c r="O43945" s="2">
        <f>YEAR(vgchartz_2024[[#This Row],[release_date]])</f>
        <v>1991</v>
      </c>
      <c r="P43945" s="1"/>
    </row>
    <row r="43946" spans="1:16" x14ac:dyDescent="0.3">
      <c r="A43946" t="s">
        <v>35328</v>
      </c>
      <c r="B43946" t="s">
        <v>206</v>
      </c>
      <c r="C43946" t="s">
        <v>365</v>
      </c>
      <c r="D43946" t="s">
        <v>556</v>
      </c>
      <c r="E43946" t="s">
        <v>556</v>
      </c>
      <c r="F43946"/>
      <c r="G43946"/>
      <c r="H43946"/>
      <c r="I43946"/>
      <c r="J43946"/>
      <c r="K43946"/>
      <c r="L43946" s="1">
        <v>32874</v>
      </c>
      <c r="M43946" s="1" t="str">
        <f>TEXT(vgchartz_2024[[#This Row],[release_date]],"dd")</f>
        <v>01</v>
      </c>
      <c r="N43946" t="str">
        <f>TEXT(vgchartz_2024[[#This Row],[release_date]],"mmmm")</f>
        <v>January</v>
      </c>
      <c r="O43946" s="2">
        <f>YEAR(vgchartz_2024[[#This Row],[release_date]])</f>
        <v>1990</v>
      </c>
      <c r="P43946" s="1"/>
    </row>
    <row r="43947" spans="1:16" x14ac:dyDescent="0.3">
      <c r="A43947" t="s">
        <v>35328</v>
      </c>
      <c r="B43947" t="s">
        <v>16670</v>
      </c>
      <c r="C43947" t="s">
        <v>365</v>
      </c>
      <c r="D43947" t="s">
        <v>164</v>
      </c>
      <c r="E43947" t="s">
        <v>164</v>
      </c>
      <c r="F43947"/>
      <c r="G43947"/>
      <c r="H43947"/>
      <c r="I43947"/>
      <c r="J43947"/>
      <c r="K43947"/>
      <c r="L43947" s="1">
        <v>32874</v>
      </c>
      <c r="M43947" s="1" t="str">
        <f>TEXT(vgchartz_2024[[#This Row],[release_date]],"dd")</f>
        <v>01</v>
      </c>
      <c r="N43947" t="str">
        <f>TEXT(vgchartz_2024[[#This Row],[release_date]],"mmmm")</f>
        <v>January</v>
      </c>
      <c r="O43947" s="2">
        <f>YEAR(vgchartz_2024[[#This Row],[release_date]])</f>
        <v>1990</v>
      </c>
      <c r="P43947" s="1"/>
    </row>
    <row r="43948" spans="1:16" x14ac:dyDescent="0.3">
      <c r="A43948" t="s">
        <v>35329</v>
      </c>
      <c r="B43948" t="s">
        <v>777</v>
      </c>
      <c r="C43948" t="s">
        <v>365</v>
      </c>
      <c r="D43948" t="s">
        <v>407</v>
      </c>
      <c r="E43948" t="s">
        <v>234</v>
      </c>
      <c r="F43948"/>
      <c r="G43948"/>
      <c r="H43948"/>
      <c r="I43948"/>
      <c r="J43948"/>
      <c r="K43948"/>
      <c r="L43948" s="1">
        <v>36251</v>
      </c>
      <c r="M43948" s="1" t="str">
        <f>TEXT(vgchartz_2024[[#This Row],[release_date]],"dd")</f>
        <v>01</v>
      </c>
      <c r="N43948" t="str">
        <f>TEXT(vgchartz_2024[[#This Row],[release_date]],"mmmm")</f>
        <v>April</v>
      </c>
      <c r="O43948" s="2">
        <f>YEAR(vgchartz_2024[[#This Row],[release_date]])</f>
        <v>1999</v>
      </c>
      <c r="P43948" s="1"/>
    </row>
    <row r="43949" spans="1:16" x14ac:dyDescent="0.3">
      <c r="A43949" t="s">
        <v>35330</v>
      </c>
      <c r="B43949" t="s">
        <v>67</v>
      </c>
      <c r="C43949" t="s">
        <v>365</v>
      </c>
      <c r="D43949" t="s">
        <v>2643</v>
      </c>
      <c r="E43949" t="s">
        <v>14034</v>
      </c>
      <c r="F43949"/>
      <c r="G43949"/>
      <c r="H43949"/>
      <c r="I43949"/>
      <c r="J43949"/>
      <c r="K43949"/>
      <c r="L43949" s="1">
        <v>39599</v>
      </c>
      <c r="M43949" s="1" t="str">
        <f>TEXT(vgchartz_2024[[#This Row],[release_date]],"dd")</f>
        <v>31</v>
      </c>
      <c r="N43949" t="str">
        <f>TEXT(vgchartz_2024[[#This Row],[release_date]],"mmmm")</f>
        <v>May</v>
      </c>
      <c r="O43949" s="2">
        <f>YEAR(vgchartz_2024[[#This Row],[release_date]])</f>
        <v>2008</v>
      </c>
      <c r="P43949" s="1"/>
    </row>
    <row r="43950" spans="1:16" x14ac:dyDescent="0.3">
      <c r="A43950" t="s">
        <v>35330</v>
      </c>
      <c r="B43950" t="s">
        <v>114</v>
      </c>
      <c r="C43950" t="s">
        <v>365</v>
      </c>
      <c r="D43950" t="s">
        <v>2643</v>
      </c>
      <c r="E43950" t="s">
        <v>14034</v>
      </c>
      <c r="F43950"/>
      <c r="G43950"/>
      <c r="H43950"/>
      <c r="I43950"/>
      <c r="J43950"/>
      <c r="K43950"/>
      <c r="L43950" s="1">
        <v>39751</v>
      </c>
      <c r="M43950" s="1" t="str">
        <f>TEXT(vgchartz_2024[[#This Row],[release_date]],"dd")</f>
        <v>30</v>
      </c>
      <c r="N43950" t="str">
        <f>TEXT(vgchartz_2024[[#This Row],[release_date]],"mmmm")</f>
        <v>October</v>
      </c>
      <c r="O43950" s="2">
        <f>YEAR(vgchartz_2024[[#This Row],[release_date]])</f>
        <v>2008</v>
      </c>
      <c r="P43950" s="1"/>
    </row>
    <row r="43951" spans="1:16" x14ac:dyDescent="0.3">
      <c r="A43951" t="s">
        <v>35331</v>
      </c>
      <c r="B43951" t="s">
        <v>114</v>
      </c>
      <c r="C43951" t="s">
        <v>365</v>
      </c>
      <c r="D43951" t="s">
        <v>982</v>
      </c>
      <c r="E43951" t="s">
        <v>982</v>
      </c>
      <c r="F43951"/>
      <c r="G43951"/>
      <c r="H43951"/>
      <c r="I43951"/>
      <c r="J43951"/>
      <c r="K43951"/>
      <c r="L43951" s="1">
        <v>39492</v>
      </c>
      <c r="M43951" s="1" t="str">
        <f>TEXT(vgchartz_2024[[#This Row],[release_date]],"dd")</f>
        <v>14</v>
      </c>
      <c r="N43951" t="str">
        <f>TEXT(vgchartz_2024[[#This Row],[release_date]],"mmmm")</f>
        <v>February</v>
      </c>
      <c r="O43951" s="2">
        <f>YEAR(vgchartz_2024[[#This Row],[release_date]])</f>
        <v>2008</v>
      </c>
      <c r="P43951" s="1"/>
    </row>
    <row r="43952" spans="1:16" x14ac:dyDescent="0.3">
      <c r="A43952" t="s">
        <v>35332</v>
      </c>
      <c r="B43952" t="s">
        <v>114</v>
      </c>
      <c r="C43952" t="s">
        <v>365</v>
      </c>
      <c r="D43952" t="s">
        <v>10001</v>
      </c>
      <c r="E43952" t="s">
        <v>10001</v>
      </c>
      <c r="F43952"/>
      <c r="G43952"/>
      <c r="H43952"/>
      <c r="I43952"/>
      <c r="J43952"/>
      <c r="K43952"/>
      <c r="L43952" s="1">
        <v>39422</v>
      </c>
      <c r="M43952" s="1" t="str">
        <f>TEXT(vgchartz_2024[[#This Row],[release_date]],"dd")</f>
        <v>06</v>
      </c>
      <c r="N43952" t="str">
        <f>TEXT(vgchartz_2024[[#This Row],[release_date]],"mmmm")</f>
        <v>December</v>
      </c>
      <c r="O43952" s="2">
        <f>YEAR(vgchartz_2024[[#This Row],[release_date]])</f>
        <v>2007</v>
      </c>
      <c r="P43952" s="1"/>
    </row>
    <row r="43953" spans="1:16" x14ac:dyDescent="0.3">
      <c r="A43953" t="s">
        <v>35333</v>
      </c>
      <c r="B43953" t="s">
        <v>199</v>
      </c>
      <c r="C43953" t="s">
        <v>365</v>
      </c>
      <c r="D43953" t="s">
        <v>683</v>
      </c>
      <c r="E43953" t="s">
        <v>683</v>
      </c>
      <c r="F43953"/>
      <c r="G43953"/>
      <c r="H43953"/>
      <c r="I43953"/>
      <c r="J43953"/>
      <c r="K43953"/>
      <c r="L43953" s="1">
        <v>37323</v>
      </c>
      <c r="M43953" s="1" t="str">
        <f>TEXT(vgchartz_2024[[#This Row],[release_date]],"dd")</f>
        <v>08</v>
      </c>
      <c r="N43953" t="str">
        <f>TEXT(vgchartz_2024[[#This Row],[release_date]],"mmmm")</f>
        <v>March</v>
      </c>
      <c r="O43953" s="2">
        <f>YEAR(vgchartz_2024[[#This Row],[release_date]])</f>
        <v>2002</v>
      </c>
      <c r="P43953" s="1"/>
    </row>
    <row r="43954" spans="1:16" x14ac:dyDescent="0.3">
      <c r="A43954" t="s">
        <v>35334</v>
      </c>
      <c r="B43954" t="s">
        <v>16618</v>
      </c>
      <c r="C43954" t="s">
        <v>365</v>
      </c>
      <c r="D43954" t="s">
        <v>618</v>
      </c>
      <c r="E43954" t="s">
        <v>1169</v>
      </c>
      <c r="F43954"/>
      <c r="G43954"/>
      <c r="H43954"/>
      <c r="I43954"/>
      <c r="J43954"/>
      <c r="K43954"/>
      <c r="L43954" s="1">
        <v>39897</v>
      </c>
      <c r="M43954" s="1" t="str">
        <f>TEXT(vgchartz_2024[[#This Row],[release_date]],"dd")</f>
        <v>25</v>
      </c>
      <c r="N43954" t="str">
        <f>TEXT(vgchartz_2024[[#This Row],[release_date]],"mmmm")</f>
        <v>March</v>
      </c>
      <c r="O43954" s="2">
        <f>YEAR(vgchartz_2024[[#This Row],[release_date]])</f>
        <v>2009</v>
      </c>
      <c r="P43954" s="1"/>
    </row>
    <row r="43955" spans="1:16" x14ac:dyDescent="0.3">
      <c r="A43955" t="s">
        <v>35335</v>
      </c>
      <c r="B43955" t="s">
        <v>20</v>
      </c>
      <c r="C43955" t="s">
        <v>365</v>
      </c>
      <c r="D43955" t="s">
        <v>109</v>
      </c>
      <c r="E43955" t="s">
        <v>109</v>
      </c>
      <c r="F43955"/>
      <c r="G43955"/>
      <c r="H43955"/>
      <c r="I43955"/>
      <c r="J43955"/>
      <c r="K43955"/>
      <c r="L43955" s="1">
        <v>37630</v>
      </c>
      <c r="M43955" s="1" t="str">
        <f>TEXT(vgchartz_2024[[#This Row],[release_date]],"dd")</f>
        <v>09</v>
      </c>
      <c r="N43955" t="str">
        <f>TEXT(vgchartz_2024[[#This Row],[release_date]],"mmmm")</f>
        <v>January</v>
      </c>
      <c r="O43955" s="2">
        <f>YEAR(vgchartz_2024[[#This Row],[release_date]])</f>
        <v>2003</v>
      </c>
      <c r="P43955" s="1"/>
    </row>
    <row r="43956" spans="1:16" x14ac:dyDescent="0.3">
      <c r="A43956" t="s">
        <v>35336</v>
      </c>
      <c r="B43956" t="s">
        <v>199</v>
      </c>
      <c r="C43956" t="s">
        <v>365</v>
      </c>
      <c r="D43956" t="s">
        <v>109</v>
      </c>
      <c r="E43956" t="s">
        <v>109</v>
      </c>
      <c r="F43956"/>
      <c r="G43956"/>
      <c r="H43956"/>
      <c r="I43956"/>
      <c r="J43956"/>
      <c r="K43956"/>
      <c r="L43956" s="1">
        <v>37630</v>
      </c>
      <c r="M43956" s="1" t="str">
        <f>TEXT(vgchartz_2024[[#This Row],[release_date]],"dd")</f>
        <v>09</v>
      </c>
      <c r="N43956" t="str">
        <f>TEXT(vgchartz_2024[[#This Row],[release_date]],"mmmm")</f>
        <v>January</v>
      </c>
      <c r="O43956" s="2">
        <f>YEAR(vgchartz_2024[[#This Row],[release_date]])</f>
        <v>2003</v>
      </c>
      <c r="P43956" s="1"/>
    </row>
    <row r="43957" spans="1:16" x14ac:dyDescent="0.3">
      <c r="A43957" t="s">
        <v>35337</v>
      </c>
      <c r="B43957" t="s">
        <v>5504</v>
      </c>
      <c r="C43957" t="s">
        <v>365</v>
      </c>
      <c r="D43957" t="s">
        <v>618</v>
      </c>
      <c r="E43957" t="s">
        <v>1169</v>
      </c>
      <c r="F43957"/>
      <c r="G43957"/>
      <c r="H43957"/>
      <c r="I43957"/>
      <c r="J43957"/>
      <c r="K43957"/>
      <c r="L43957" s="1">
        <v>39532</v>
      </c>
      <c r="M43957" s="1" t="str">
        <f>TEXT(vgchartz_2024[[#This Row],[release_date]],"dd")</f>
        <v>25</v>
      </c>
      <c r="N43957" t="str">
        <f>TEXT(vgchartz_2024[[#This Row],[release_date]],"mmmm")</f>
        <v>March</v>
      </c>
      <c r="O43957" s="2">
        <f>YEAR(vgchartz_2024[[#This Row],[release_date]])</f>
        <v>2008</v>
      </c>
      <c r="P43957" s="1"/>
    </row>
    <row r="43958" spans="1:16" x14ac:dyDescent="0.3">
      <c r="A43958" t="s">
        <v>35338</v>
      </c>
      <c r="B43958" t="s">
        <v>206</v>
      </c>
      <c r="C43958" t="s">
        <v>365</v>
      </c>
      <c r="D43958" t="s">
        <v>17511</v>
      </c>
      <c r="E43958" t="s">
        <v>17511</v>
      </c>
      <c r="F43958"/>
      <c r="G43958"/>
      <c r="H43958"/>
      <c r="I43958"/>
      <c r="J43958"/>
      <c r="K43958"/>
      <c r="L43958" s="1">
        <v>32874</v>
      </c>
      <c r="M43958" s="1" t="str">
        <f>TEXT(vgchartz_2024[[#This Row],[release_date]],"dd")</f>
        <v>01</v>
      </c>
      <c r="N43958" t="str">
        <f>TEXT(vgchartz_2024[[#This Row],[release_date]],"mmmm")</f>
        <v>January</v>
      </c>
      <c r="O43958" s="2">
        <f>YEAR(vgchartz_2024[[#This Row],[release_date]])</f>
        <v>1990</v>
      </c>
      <c r="P43958" s="1"/>
    </row>
    <row r="43959" spans="1:16" x14ac:dyDescent="0.3">
      <c r="A43959" t="s">
        <v>35339</v>
      </c>
      <c r="B43959" t="s">
        <v>7851</v>
      </c>
      <c r="C43959" t="s">
        <v>365</v>
      </c>
      <c r="D43959" t="s">
        <v>137</v>
      </c>
      <c r="E43959" t="s">
        <v>35340</v>
      </c>
      <c r="F43959">
        <v>6.5</v>
      </c>
      <c r="G43959"/>
      <c r="H43959"/>
      <c r="I43959"/>
      <c r="J43959"/>
      <c r="K43959"/>
      <c r="L43959" s="1">
        <v>40205</v>
      </c>
      <c r="M43959" s="1" t="str">
        <f>TEXT(vgchartz_2024[[#This Row],[release_date]],"dd")</f>
        <v>27</v>
      </c>
      <c r="N43959" t="str">
        <f>TEXT(vgchartz_2024[[#This Row],[release_date]],"mmmm")</f>
        <v>January</v>
      </c>
      <c r="O43959" s="2">
        <f>YEAR(vgchartz_2024[[#This Row],[release_date]])</f>
        <v>2010</v>
      </c>
      <c r="P43959" s="1"/>
    </row>
    <row r="43960" spans="1:16" x14ac:dyDescent="0.3">
      <c r="A43960" t="s">
        <v>35339</v>
      </c>
      <c r="B43960" t="s">
        <v>67</v>
      </c>
      <c r="C43960" t="s">
        <v>365</v>
      </c>
      <c r="D43960" t="s">
        <v>507</v>
      </c>
      <c r="E43960" t="s">
        <v>35341</v>
      </c>
      <c r="F43960"/>
      <c r="G43960"/>
      <c r="H43960"/>
      <c r="I43960"/>
      <c r="J43960"/>
      <c r="K43960"/>
      <c r="L43960" s="1"/>
      <c r="M43960" s="1" t="str">
        <f>TEXT(vgchartz_2024[[#This Row],[release_date]],"dd")</f>
        <v>00</v>
      </c>
      <c r="N43960" t="str">
        <f>TEXT(vgchartz_2024[[#This Row],[release_date]],"mmmm")</f>
        <v>January</v>
      </c>
      <c r="O43960" s="2">
        <f>YEAR(vgchartz_2024[[#This Row],[release_date]])</f>
        <v>1900</v>
      </c>
      <c r="P43960" s="1"/>
    </row>
    <row r="43961" spans="1:16" x14ac:dyDescent="0.3">
      <c r="A43961" t="s">
        <v>35339</v>
      </c>
      <c r="B43961" t="s">
        <v>5504</v>
      </c>
      <c r="C43961" t="s">
        <v>365</v>
      </c>
      <c r="D43961" t="s">
        <v>507</v>
      </c>
      <c r="E43961" t="s">
        <v>35340</v>
      </c>
      <c r="F43961"/>
      <c r="G43961"/>
      <c r="H43961"/>
      <c r="I43961"/>
      <c r="J43961"/>
      <c r="K43961"/>
      <c r="L43961" s="1"/>
      <c r="M43961" s="1" t="str">
        <f>TEXT(vgchartz_2024[[#This Row],[release_date]],"dd")</f>
        <v>00</v>
      </c>
      <c r="N43961" t="str">
        <f>TEXT(vgchartz_2024[[#This Row],[release_date]],"mmmm")</f>
        <v>January</v>
      </c>
      <c r="O43961" s="2">
        <f>YEAR(vgchartz_2024[[#This Row],[release_date]])</f>
        <v>1900</v>
      </c>
      <c r="P43961" s="1"/>
    </row>
    <row r="43962" spans="1:16" x14ac:dyDescent="0.3">
      <c r="A43962" t="s">
        <v>35342</v>
      </c>
      <c r="B43962" t="s">
        <v>16706</v>
      </c>
      <c r="C43962" t="s">
        <v>365</v>
      </c>
      <c r="D43962" t="s">
        <v>17628</v>
      </c>
      <c r="E43962" t="s">
        <v>35343</v>
      </c>
      <c r="F43962"/>
      <c r="G43962"/>
      <c r="H43962"/>
      <c r="I43962"/>
      <c r="J43962"/>
      <c r="K43962"/>
      <c r="L43962" s="1">
        <v>33604</v>
      </c>
      <c r="M43962" s="1" t="str">
        <f>TEXT(vgchartz_2024[[#This Row],[release_date]],"dd")</f>
        <v>01</v>
      </c>
      <c r="N43962" t="str">
        <f>TEXT(vgchartz_2024[[#This Row],[release_date]],"mmmm")</f>
        <v>January</v>
      </c>
      <c r="O43962" s="2">
        <f>YEAR(vgchartz_2024[[#This Row],[release_date]])</f>
        <v>1992</v>
      </c>
      <c r="P43962" s="1"/>
    </row>
    <row r="43963" spans="1:16" x14ac:dyDescent="0.3">
      <c r="A43963" t="s">
        <v>35342</v>
      </c>
      <c r="B43963" t="s">
        <v>206</v>
      </c>
      <c r="C43963" t="s">
        <v>365</v>
      </c>
      <c r="D43963" t="s">
        <v>305</v>
      </c>
      <c r="E43963" t="s">
        <v>35343</v>
      </c>
      <c r="F43963"/>
      <c r="G43963"/>
      <c r="H43963"/>
      <c r="I43963"/>
      <c r="J43963"/>
      <c r="K43963"/>
      <c r="L43963" s="1">
        <v>33848</v>
      </c>
      <c r="M43963" s="1" t="str">
        <f>TEXT(vgchartz_2024[[#This Row],[release_date]],"dd")</f>
        <v>01</v>
      </c>
      <c r="N43963" t="str">
        <f>TEXT(vgchartz_2024[[#This Row],[release_date]],"mmmm")</f>
        <v>September</v>
      </c>
      <c r="O43963" s="2">
        <f>YEAR(vgchartz_2024[[#This Row],[release_date]])</f>
        <v>1992</v>
      </c>
      <c r="P43963" s="1"/>
    </row>
    <row r="43964" spans="1:16" x14ac:dyDescent="0.3">
      <c r="A43964" t="s">
        <v>35342</v>
      </c>
      <c r="B43964" t="s">
        <v>67</v>
      </c>
      <c r="C43964" t="s">
        <v>365</v>
      </c>
      <c r="D43964" t="s">
        <v>305</v>
      </c>
      <c r="E43964" t="s">
        <v>35343</v>
      </c>
      <c r="F43964"/>
      <c r="G43964"/>
      <c r="H43964"/>
      <c r="I43964"/>
      <c r="J43964"/>
      <c r="K43964"/>
      <c r="L43964" s="1">
        <v>33970</v>
      </c>
      <c r="M43964" s="1" t="str">
        <f>TEXT(vgchartz_2024[[#This Row],[release_date]],"dd")</f>
        <v>01</v>
      </c>
      <c r="N43964" t="str">
        <f>TEXT(vgchartz_2024[[#This Row],[release_date]],"mmmm")</f>
        <v>January</v>
      </c>
      <c r="O43964" s="2">
        <f>YEAR(vgchartz_2024[[#This Row],[release_date]])</f>
        <v>1993</v>
      </c>
      <c r="P43964" s="1"/>
    </row>
    <row r="43965" spans="1:16" x14ac:dyDescent="0.3">
      <c r="A43965" t="s">
        <v>35342</v>
      </c>
      <c r="B43965" t="s">
        <v>777</v>
      </c>
      <c r="C43965" t="s">
        <v>365</v>
      </c>
      <c r="D43965" t="s">
        <v>305</v>
      </c>
      <c r="E43965" t="s">
        <v>35343</v>
      </c>
      <c r="F43965"/>
      <c r="G43965"/>
      <c r="H43965"/>
      <c r="I43965"/>
      <c r="J43965"/>
      <c r="K43965"/>
      <c r="L43965" s="1">
        <v>34335</v>
      </c>
      <c r="M43965" s="1" t="str">
        <f>TEXT(vgchartz_2024[[#This Row],[release_date]],"dd")</f>
        <v>01</v>
      </c>
      <c r="N43965" t="str">
        <f>TEXT(vgchartz_2024[[#This Row],[release_date]],"mmmm")</f>
        <v>January</v>
      </c>
      <c r="O43965" s="2">
        <f>YEAR(vgchartz_2024[[#This Row],[release_date]])</f>
        <v>1994</v>
      </c>
      <c r="P43965" s="1"/>
    </row>
    <row r="43966" spans="1:16" x14ac:dyDescent="0.3">
      <c r="A43966" t="s">
        <v>35344</v>
      </c>
      <c r="B43966" t="s">
        <v>11277</v>
      </c>
      <c r="C43966" t="s">
        <v>365</v>
      </c>
      <c r="D43966" t="s">
        <v>17628</v>
      </c>
      <c r="E43966" t="s">
        <v>35343</v>
      </c>
      <c r="F43966"/>
      <c r="G43966"/>
      <c r="H43966"/>
      <c r="I43966"/>
      <c r="J43966"/>
      <c r="K43966"/>
      <c r="L43966" s="1">
        <v>33970</v>
      </c>
      <c r="M43966" s="1" t="str">
        <f>TEXT(vgchartz_2024[[#This Row],[release_date]],"dd")</f>
        <v>01</v>
      </c>
      <c r="N43966" t="str">
        <f>TEXT(vgchartz_2024[[#This Row],[release_date]],"mmmm")</f>
        <v>January</v>
      </c>
      <c r="O43966" s="2">
        <f>YEAR(vgchartz_2024[[#This Row],[release_date]])</f>
        <v>1993</v>
      </c>
      <c r="P43966" s="1"/>
    </row>
    <row r="43967" spans="1:16" x14ac:dyDescent="0.3">
      <c r="A43967" t="s">
        <v>35345</v>
      </c>
      <c r="B43967" t="s">
        <v>678</v>
      </c>
      <c r="C43967" t="s">
        <v>365</v>
      </c>
      <c r="D43967" t="s">
        <v>305</v>
      </c>
      <c r="E43967" t="s">
        <v>35343</v>
      </c>
      <c r="F43967"/>
      <c r="G43967"/>
      <c r="H43967"/>
      <c r="I43967"/>
      <c r="J43967"/>
      <c r="K43967"/>
      <c r="L43967" s="1">
        <v>33756</v>
      </c>
      <c r="M43967" s="1" t="str">
        <f>TEXT(vgchartz_2024[[#This Row],[release_date]],"dd")</f>
        <v>01</v>
      </c>
      <c r="N43967" t="str">
        <f>TEXT(vgchartz_2024[[#This Row],[release_date]],"mmmm")</f>
        <v>June</v>
      </c>
      <c r="O43967" s="2">
        <f>YEAR(vgchartz_2024[[#This Row],[release_date]])</f>
        <v>1992</v>
      </c>
      <c r="P43967" s="1"/>
    </row>
    <row r="43968" spans="1:16" x14ac:dyDescent="0.3">
      <c r="A43968" t="s">
        <v>35345</v>
      </c>
      <c r="B43968" t="s">
        <v>426</v>
      </c>
      <c r="C43968" t="s">
        <v>365</v>
      </c>
      <c r="D43968" t="s">
        <v>17628</v>
      </c>
      <c r="E43968" t="s">
        <v>35343</v>
      </c>
      <c r="F43968"/>
      <c r="G43968"/>
      <c r="H43968"/>
      <c r="I43968"/>
      <c r="J43968"/>
      <c r="K43968"/>
      <c r="L43968" s="1">
        <v>33970</v>
      </c>
      <c r="M43968" s="1" t="str">
        <f>TEXT(vgchartz_2024[[#This Row],[release_date]],"dd")</f>
        <v>01</v>
      </c>
      <c r="N43968" t="str">
        <f>TEXT(vgchartz_2024[[#This Row],[release_date]],"mmmm")</f>
        <v>January</v>
      </c>
      <c r="O43968" s="2">
        <f>YEAR(vgchartz_2024[[#This Row],[release_date]])</f>
        <v>1993</v>
      </c>
      <c r="P43968" s="1"/>
    </row>
    <row r="43969" spans="1:16" x14ac:dyDescent="0.3">
      <c r="A43969" t="s">
        <v>35346</v>
      </c>
      <c r="B43969" t="s">
        <v>7851</v>
      </c>
      <c r="C43969" t="s">
        <v>365</v>
      </c>
      <c r="D43969" t="s">
        <v>137</v>
      </c>
      <c r="E43969" t="s">
        <v>32188</v>
      </c>
      <c r="F43969"/>
      <c r="G43969"/>
      <c r="H43969"/>
      <c r="I43969"/>
      <c r="J43969"/>
      <c r="K43969"/>
      <c r="L43969" s="1">
        <v>40063</v>
      </c>
      <c r="M43969" s="1" t="str">
        <f>TEXT(vgchartz_2024[[#This Row],[release_date]],"dd")</f>
        <v>07</v>
      </c>
      <c r="N43969" t="str">
        <f>TEXT(vgchartz_2024[[#This Row],[release_date]],"mmmm")</f>
        <v>September</v>
      </c>
      <c r="O43969" s="2">
        <f>YEAR(vgchartz_2024[[#This Row],[release_date]])</f>
        <v>2009</v>
      </c>
      <c r="P43969" s="1"/>
    </row>
    <row r="43970" spans="1:16" x14ac:dyDescent="0.3">
      <c r="A43970" t="s">
        <v>35347</v>
      </c>
      <c r="B43970" t="s">
        <v>392</v>
      </c>
      <c r="C43970" t="s">
        <v>365</v>
      </c>
      <c r="D43970" t="s">
        <v>89</v>
      </c>
      <c r="E43970" t="s">
        <v>10090</v>
      </c>
      <c r="F43970"/>
      <c r="G43970"/>
      <c r="H43970"/>
      <c r="I43970"/>
      <c r="J43970"/>
      <c r="K43970"/>
      <c r="L43970" s="1">
        <v>39415</v>
      </c>
      <c r="M43970" s="1" t="str">
        <f>TEXT(vgchartz_2024[[#This Row],[release_date]],"dd")</f>
        <v>29</v>
      </c>
      <c r="N43970" t="str">
        <f>TEXT(vgchartz_2024[[#This Row],[release_date]],"mmmm")</f>
        <v>November</v>
      </c>
      <c r="O43970" s="2">
        <f>YEAR(vgchartz_2024[[#This Row],[release_date]])</f>
        <v>2007</v>
      </c>
      <c r="P43970" s="1"/>
    </row>
    <row r="43971" spans="1:16" x14ac:dyDescent="0.3">
      <c r="A43971" t="s">
        <v>35348</v>
      </c>
      <c r="B43971" t="s">
        <v>392</v>
      </c>
      <c r="C43971" t="s">
        <v>365</v>
      </c>
      <c r="D43971" t="s">
        <v>982</v>
      </c>
      <c r="E43971" t="s">
        <v>20583</v>
      </c>
      <c r="F43971"/>
      <c r="G43971"/>
      <c r="H43971"/>
      <c r="I43971"/>
      <c r="J43971"/>
      <c r="K43971"/>
      <c r="L43971" s="1">
        <v>40157</v>
      </c>
      <c r="M43971" s="1" t="str">
        <f>TEXT(vgchartz_2024[[#This Row],[release_date]],"dd")</f>
        <v>10</v>
      </c>
      <c r="N43971" t="str">
        <f>TEXT(vgchartz_2024[[#This Row],[release_date]],"mmmm")</f>
        <v>December</v>
      </c>
      <c r="O43971" s="2">
        <f>YEAR(vgchartz_2024[[#This Row],[release_date]])</f>
        <v>2009</v>
      </c>
      <c r="P43971" s="1"/>
    </row>
    <row r="43972" spans="1:16" x14ac:dyDescent="0.3">
      <c r="A43972" t="s">
        <v>35349</v>
      </c>
      <c r="B43972" t="s">
        <v>3107</v>
      </c>
      <c r="C43972" t="s">
        <v>365</v>
      </c>
      <c r="D43972" t="s">
        <v>1000</v>
      </c>
      <c r="E43972" t="s">
        <v>1000</v>
      </c>
      <c r="F43972"/>
      <c r="G43972"/>
      <c r="H43972"/>
      <c r="I43972"/>
      <c r="J43972"/>
      <c r="K43972"/>
      <c r="L43972" s="1">
        <v>37056</v>
      </c>
      <c r="M43972" s="1" t="str">
        <f>TEXT(vgchartz_2024[[#This Row],[release_date]],"dd")</f>
        <v>14</v>
      </c>
      <c r="N43972" t="str">
        <f>TEXT(vgchartz_2024[[#This Row],[release_date]],"mmmm")</f>
        <v>June</v>
      </c>
      <c r="O43972" s="2">
        <f>YEAR(vgchartz_2024[[#This Row],[release_date]])</f>
        <v>2001</v>
      </c>
      <c r="P43972" s="1"/>
    </row>
    <row r="43973" spans="1:16" x14ac:dyDescent="0.3">
      <c r="A43973" t="s">
        <v>35350</v>
      </c>
      <c r="B43973" t="s">
        <v>675</v>
      </c>
      <c r="C43973" t="s">
        <v>365</v>
      </c>
      <c r="D43973" t="s">
        <v>35351</v>
      </c>
      <c r="E43973" t="s">
        <v>35351</v>
      </c>
      <c r="F43973"/>
      <c r="G43973"/>
      <c r="H43973"/>
      <c r="I43973"/>
      <c r="J43973"/>
      <c r="K43973"/>
      <c r="L43973" s="1">
        <v>35118</v>
      </c>
      <c r="M43973" s="1" t="str">
        <f>TEXT(vgchartz_2024[[#This Row],[release_date]],"dd")</f>
        <v>23</v>
      </c>
      <c r="N43973" t="str">
        <f>TEXT(vgchartz_2024[[#This Row],[release_date]],"mmmm")</f>
        <v>February</v>
      </c>
      <c r="O43973" s="2">
        <f>YEAR(vgchartz_2024[[#This Row],[release_date]])</f>
        <v>1996</v>
      </c>
      <c r="P43973" s="1"/>
    </row>
    <row r="43974" spans="1:16" x14ac:dyDescent="0.3">
      <c r="A43974" t="s">
        <v>35350</v>
      </c>
      <c r="B43974" t="s">
        <v>102</v>
      </c>
      <c r="C43974" t="s">
        <v>365</v>
      </c>
      <c r="D43974" t="s">
        <v>35351</v>
      </c>
      <c r="E43974" t="s">
        <v>35351</v>
      </c>
      <c r="F43974"/>
      <c r="G43974"/>
      <c r="H43974"/>
      <c r="I43974"/>
      <c r="J43974"/>
      <c r="K43974"/>
      <c r="L43974" s="1">
        <v>34887</v>
      </c>
      <c r="M43974" s="1" t="str">
        <f>TEXT(vgchartz_2024[[#This Row],[release_date]],"dd")</f>
        <v>07</v>
      </c>
      <c r="N43974" t="str">
        <f>TEXT(vgchartz_2024[[#This Row],[release_date]],"mmmm")</f>
        <v>July</v>
      </c>
      <c r="O43974" s="2">
        <f>YEAR(vgchartz_2024[[#This Row],[release_date]])</f>
        <v>1995</v>
      </c>
      <c r="P43974" s="1"/>
    </row>
    <row r="43975" spans="1:16" x14ac:dyDescent="0.3">
      <c r="A43975" t="s">
        <v>35352</v>
      </c>
      <c r="B43975" t="s">
        <v>688</v>
      </c>
      <c r="C43975" t="s">
        <v>365</v>
      </c>
      <c r="D43975" t="s">
        <v>683</v>
      </c>
      <c r="E43975" t="s">
        <v>2957</v>
      </c>
      <c r="F43975"/>
      <c r="G43975"/>
      <c r="H43975"/>
      <c r="I43975"/>
      <c r="J43975"/>
      <c r="K43975"/>
      <c r="L43975" s="1">
        <v>38274</v>
      </c>
      <c r="M43975" s="1" t="str">
        <f>TEXT(vgchartz_2024[[#This Row],[release_date]],"dd")</f>
        <v>14</v>
      </c>
      <c r="N43975" t="str">
        <f>TEXT(vgchartz_2024[[#This Row],[release_date]],"mmmm")</f>
        <v>October</v>
      </c>
      <c r="O43975" s="2">
        <f>YEAR(vgchartz_2024[[#This Row],[release_date]])</f>
        <v>2004</v>
      </c>
      <c r="P43975" s="1"/>
    </row>
    <row r="43976" spans="1:16" x14ac:dyDescent="0.3">
      <c r="A43976" t="s">
        <v>4399</v>
      </c>
      <c r="B43976" t="s">
        <v>392</v>
      </c>
      <c r="C43976" t="s">
        <v>365</v>
      </c>
      <c r="D43976" t="s">
        <v>89</v>
      </c>
      <c r="E43976" t="s">
        <v>89</v>
      </c>
      <c r="F43976"/>
      <c r="G43976"/>
      <c r="H43976"/>
      <c r="I43976"/>
      <c r="J43976"/>
      <c r="K43976"/>
      <c r="L43976" s="1">
        <v>40345</v>
      </c>
      <c r="M43976" s="1" t="str">
        <f>TEXT(vgchartz_2024[[#This Row],[release_date]],"dd")</f>
        <v>16</v>
      </c>
      <c r="N43976" t="str">
        <f>TEXT(vgchartz_2024[[#This Row],[release_date]],"mmmm")</f>
        <v>June</v>
      </c>
      <c r="O43976" s="2">
        <f>YEAR(vgchartz_2024[[#This Row],[release_date]])</f>
        <v>2010</v>
      </c>
      <c r="P43976" s="1"/>
    </row>
    <row r="43977" spans="1:16" x14ac:dyDescent="0.3">
      <c r="A43977" t="s">
        <v>35353</v>
      </c>
      <c r="B43977" t="s">
        <v>777</v>
      </c>
      <c r="C43977" t="s">
        <v>365</v>
      </c>
      <c r="D43977" t="s">
        <v>305</v>
      </c>
      <c r="E43977" t="s">
        <v>501</v>
      </c>
      <c r="F43977"/>
      <c r="G43977"/>
      <c r="H43977"/>
      <c r="I43977"/>
      <c r="J43977"/>
      <c r="K43977"/>
      <c r="L43977" s="1">
        <v>32875</v>
      </c>
      <c r="M43977" s="1" t="str">
        <f>TEXT(vgchartz_2024[[#This Row],[release_date]],"dd")</f>
        <v>02</v>
      </c>
      <c r="N43977" t="str">
        <f>TEXT(vgchartz_2024[[#This Row],[release_date]],"mmmm")</f>
        <v>January</v>
      </c>
      <c r="O43977" s="2">
        <f>YEAR(vgchartz_2024[[#This Row],[release_date]])</f>
        <v>1990</v>
      </c>
      <c r="P43977" s="1"/>
    </row>
    <row r="43978" spans="1:16" x14ac:dyDescent="0.3">
      <c r="A43978" t="s">
        <v>22599</v>
      </c>
      <c r="B43978" t="s">
        <v>392</v>
      </c>
      <c r="C43978" t="s">
        <v>365</v>
      </c>
      <c r="D43978" t="s">
        <v>6774</v>
      </c>
      <c r="E43978" t="s">
        <v>8299</v>
      </c>
      <c r="F43978"/>
      <c r="G43978"/>
      <c r="H43978"/>
      <c r="I43978"/>
      <c r="J43978"/>
      <c r="K43978"/>
      <c r="L43978" s="1">
        <v>40715</v>
      </c>
      <c r="M43978" s="1" t="str">
        <f>TEXT(vgchartz_2024[[#This Row],[release_date]],"dd")</f>
        <v>21</v>
      </c>
      <c r="N43978" t="str">
        <f>TEXT(vgchartz_2024[[#This Row],[release_date]],"mmmm")</f>
        <v>June</v>
      </c>
      <c r="O43978" s="2">
        <f>YEAR(vgchartz_2024[[#This Row],[release_date]])</f>
        <v>2011</v>
      </c>
      <c r="P43978" s="1"/>
    </row>
    <row r="43979" spans="1:16" x14ac:dyDescent="0.3">
      <c r="A43979" t="s">
        <v>35354</v>
      </c>
      <c r="B43979" t="s">
        <v>731</v>
      </c>
      <c r="C43979" t="s">
        <v>365</v>
      </c>
      <c r="D43979" t="s">
        <v>507</v>
      </c>
      <c r="E43979" t="s">
        <v>909</v>
      </c>
      <c r="F43979"/>
      <c r="G43979"/>
      <c r="H43979"/>
      <c r="I43979"/>
      <c r="J43979"/>
      <c r="K43979"/>
      <c r="L43979" s="1"/>
      <c r="M43979" s="1" t="str">
        <f>TEXT(vgchartz_2024[[#This Row],[release_date]],"dd")</f>
        <v>00</v>
      </c>
      <c r="N43979" t="str">
        <f>TEXT(vgchartz_2024[[#This Row],[release_date]],"mmmm")</f>
        <v>January</v>
      </c>
      <c r="O43979" s="2">
        <f>YEAR(vgchartz_2024[[#This Row],[release_date]])</f>
        <v>1900</v>
      </c>
      <c r="P43979" s="1"/>
    </row>
    <row r="43980" spans="1:16" x14ac:dyDescent="0.3">
      <c r="A43980" t="s">
        <v>35354</v>
      </c>
      <c r="B43980" t="s">
        <v>16591</v>
      </c>
      <c r="C43980" t="s">
        <v>365</v>
      </c>
      <c r="D43980" t="s">
        <v>909</v>
      </c>
      <c r="E43980" t="s">
        <v>909</v>
      </c>
      <c r="F43980"/>
      <c r="G43980"/>
      <c r="H43980"/>
      <c r="I43980"/>
      <c r="J43980"/>
      <c r="K43980"/>
      <c r="L43980" s="1">
        <v>43101</v>
      </c>
      <c r="M43980" s="1" t="str">
        <f>TEXT(vgchartz_2024[[#This Row],[release_date]],"dd")</f>
        <v>01</v>
      </c>
      <c r="N43980" t="str">
        <f>TEXT(vgchartz_2024[[#This Row],[release_date]],"mmmm")</f>
        <v>January</v>
      </c>
      <c r="O43980" s="2">
        <f>YEAR(vgchartz_2024[[#This Row],[release_date]])</f>
        <v>2018</v>
      </c>
      <c r="P43980" s="1"/>
    </row>
    <row r="43981" spans="1:16" x14ac:dyDescent="0.3">
      <c r="A43981" t="s">
        <v>35355</v>
      </c>
      <c r="B43981" t="s">
        <v>7851</v>
      </c>
      <c r="C43981" t="s">
        <v>365</v>
      </c>
      <c r="D43981" t="s">
        <v>137</v>
      </c>
      <c r="E43981" t="s">
        <v>35356</v>
      </c>
      <c r="F43981"/>
      <c r="G43981"/>
      <c r="H43981"/>
      <c r="I43981"/>
      <c r="J43981"/>
      <c r="K43981"/>
      <c r="L43981" s="1">
        <v>39817</v>
      </c>
      <c r="M43981" s="1" t="str">
        <f>TEXT(vgchartz_2024[[#This Row],[release_date]],"dd")</f>
        <v>04</v>
      </c>
      <c r="N43981" t="str">
        <f>TEXT(vgchartz_2024[[#This Row],[release_date]],"mmmm")</f>
        <v>January</v>
      </c>
      <c r="O43981" s="2">
        <f>YEAR(vgchartz_2024[[#This Row],[release_date]])</f>
        <v>2009</v>
      </c>
      <c r="P43981" s="1"/>
    </row>
    <row r="43982" spans="1:16" x14ac:dyDescent="0.3">
      <c r="A43982" t="s">
        <v>35357</v>
      </c>
      <c r="B43982" t="s">
        <v>7851</v>
      </c>
      <c r="C43982" t="s">
        <v>365</v>
      </c>
      <c r="D43982" t="s">
        <v>185</v>
      </c>
      <c r="E43982" t="s">
        <v>185</v>
      </c>
      <c r="F43982">
        <v>6.5</v>
      </c>
      <c r="G43982"/>
      <c r="H43982"/>
      <c r="I43982"/>
      <c r="J43982"/>
      <c r="K43982"/>
      <c r="L43982" s="1">
        <v>40793</v>
      </c>
      <c r="M43982" s="1" t="str">
        <f>TEXT(vgchartz_2024[[#This Row],[release_date]],"dd")</f>
        <v>07</v>
      </c>
      <c r="N43982" t="str">
        <f>TEXT(vgchartz_2024[[#This Row],[release_date]],"mmmm")</f>
        <v>September</v>
      </c>
      <c r="O43982" s="2">
        <f>YEAR(vgchartz_2024[[#This Row],[release_date]])</f>
        <v>2011</v>
      </c>
      <c r="P43982" s="1"/>
    </row>
    <row r="43983" spans="1:16" x14ac:dyDescent="0.3">
      <c r="A43983" t="s">
        <v>35358</v>
      </c>
      <c r="B43983" t="s">
        <v>67</v>
      </c>
      <c r="C43983" t="s">
        <v>365</v>
      </c>
      <c r="D43983" t="s">
        <v>26464</v>
      </c>
      <c r="E43983" t="s">
        <v>26464</v>
      </c>
      <c r="F43983">
        <v>8</v>
      </c>
      <c r="G43983"/>
      <c r="H43983"/>
      <c r="I43983"/>
      <c r="J43983"/>
      <c r="K43983"/>
      <c r="L43983" s="1">
        <v>40720</v>
      </c>
      <c r="M43983" s="1" t="str">
        <f>TEXT(vgchartz_2024[[#This Row],[release_date]],"dd")</f>
        <v>26</v>
      </c>
      <c r="N43983" t="str">
        <f>TEXT(vgchartz_2024[[#This Row],[release_date]],"mmmm")</f>
        <v>June</v>
      </c>
      <c r="O43983" s="2">
        <f>YEAR(vgchartz_2024[[#This Row],[release_date]])</f>
        <v>2011</v>
      </c>
      <c r="P43983" s="1"/>
    </row>
    <row r="43984" spans="1:16" x14ac:dyDescent="0.3">
      <c r="A43984" t="s">
        <v>1846</v>
      </c>
      <c r="B43984" t="s">
        <v>678</v>
      </c>
      <c r="C43984" t="s">
        <v>365</v>
      </c>
      <c r="D43984" t="s">
        <v>7627</v>
      </c>
      <c r="E43984" t="s">
        <v>36</v>
      </c>
      <c r="F43984"/>
      <c r="G43984"/>
      <c r="H43984"/>
      <c r="I43984"/>
      <c r="J43984"/>
      <c r="K43984"/>
      <c r="L43984" s="1">
        <v>33664</v>
      </c>
      <c r="M43984" s="1" t="str">
        <f>TEXT(vgchartz_2024[[#This Row],[release_date]],"dd")</f>
        <v>01</v>
      </c>
      <c r="N43984" t="str">
        <f>TEXT(vgchartz_2024[[#This Row],[release_date]],"mmmm")</f>
        <v>March</v>
      </c>
      <c r="O43984" s="2">
        <f>YEAR(vgchartz_2024[[#This Row],[release_date]])</f>
        <v>1992</v>
      </c>
      <c r="P43984" s="1"/>
    </row>
    <row r="43985" spans="1:16" x14ac:dyDescent="0.3">
      <c r="A43985" t="s">
        <v>1846</v>
      </c>
      <c r="B43985" t="s">
        <v>67</v>
      </c>
      <c r="C43985" t="s">
        <v>365</v>
      </c>
      <c r="D43985" t="s">
        <v>2412</v>
      </c>
      <c r="E43985" t="s">
        <v>36</v>
      </c>
      <c r="F43985"/>
      <c r="G43985"/>
      <c r="H43985"/>
      <c r="I43985"/>
      <c r="J43985"/>
      <c r="K43985"/>
      <c r="L43985" s="1">
        <v>33239</v>
      </c>
      <c r="M43985" s="1" t="str">
        <f>TEXT(vgchartz_2024[[#This Row],[release_date]],"dd")</f>
        <v>01</v>
      </c>
      <c r="N43985" t="str">
        <f>TEXT(vgchartz_2024[[#This Row],[release_date]],"mmmm")</f>
        <v>January</v>
      </c>
      <c r="O43985" s="2">
        <f>YEAR(vgchartz_2024[[#This Row],[release_date]])</f>
        <v>1991</v>
      </c>
      <c r="P43985" s="1"/>
    </row>
    <row r="43986" spans="1:16" x14ac:dyDescent="0.3">
      <c r="A43986" t="s">
        <v>1846</v>
      </c>
      <c r="B43986" t="s">
        <v>16706</v>
      </c>
      <c r="C43986" t="s">
        <v>365</v>
      </c>
      <c r="D43986" t="s">
        <v>142</v>
      </c>
      <c r="E43986" t="s">
        <v>2412</v>
      </c>
      <c r="F43986"/>
      <c r="G43986"/>
      <c r="H43986"/>
      <c r="I43986"/>
      <c r="J43986"/>
      <c r="K43986"/>
      <c r="L43986" s="1">
        <v>33604</v>
      </c>
      <c r="M43986" s="1" t="str">
        <f>TEXT(vgchartz_2024[[#This Row],[release_date]],"dd")</f>
        <v>01</v>
      </c>
      <c r="N43986" t="str">
        <f>TEXT(vgchartz_2024[[#This Row],[release_date]],"mmmm")</f>
        <v>January</v>
      </c>
      <c r="O43986" s="2">
        <f>YEAR(vgchartz_2024[[#This Row],[release_date]])</f>
        <v>1992</v>
      </c>
      <c r="P43986" s="1"/>
    </row>
    <row r="43987" spans="1:16" x14ac:dyDescent="0.3">
      <c r="A43987" t="s">
        <v>1846</v>
      </c>
      <c r="B43987" t="s">
        <v>206</v>
      </c>
      <c r="C43987" t="s">
        <v>365</v>
      </c>
      <c r="D43987" t="s">
        <v>7627</v>
      </c>
      <c r="E43987" t="s">
        <v>4429</v>
      </c>
      <c r="F43987"/>
      <c r="G43987"/>
      <c r="H43987"/>
      <c r="I43987"/>
      <c r="J43987"/>
      <c r="K43987"/>
      <c r="L43987" s="1">
        <v>33909</v>
      </c>
      <c r="M43987" s="1" t="str">
        <f>TEXT(vgchartz_2024[[#This Row],[release_date]],"dd")</f>
        <v>01</v>
      </c>
      <c r="N43987" t="str">
        <f>TEXT(vgchartz_2024[[#This Row],[release_date]],"mmmm")</f>
        <v>November</v>
      </c>
      <c r="O43987" s="2">
        <f>YEAR(vgchartz_2024[[#This Row],[release_date]])</f>
        <v>1992</v>
      </c>
      <c r="P43987" s="1"/>
    </row>
    <row r="43988" spans="1:16" x14ac:dyDescent="0.3">
      <c r="A43988" t="s">
        <v>1846</v>
      </c>
      <c r="B43988" t="s">
        <v>392</v>
      </c>
      <c r="C43988" t="s">
        <v>365</v>
      </c>
      <c r="D43988" t="s">
        <v>89</v>
      </c>
      <c r="E43988" t="s">
        <v>1847</v>
      </c>
      <c r="F43988">
        <v>6.5</v>
      </c>
      <c r="G43988"/>
      <c r="H43988"/>
      <c r="I43988"/>
      <c r="J43988"/>
      <c r="K43988"/>
      <c r="L43988" s="1">
        <v>39058</v>
      </c>
      <c r="M43988" s="1" t="str">
        <f>TEXT(vgchartz_2024[[#This Row],[release_date]],"dd")</f>
        <v>07</v>
      </c>
      <c r="N43988" t="str">
        <f>TEXT(vgchartz_2024[[#This Row],[release_date]],"mmmm")</f>
        <v>December</v>
      </c>
      <c r="O43988" s="2">
        <f>YEAR(vgchartz_2024[[#This Row],[release_date]])</f>
        <v>2006</v>
      </c>
      <c r="P43988" s="1"/>
    </row>
    <row r="43989" spans="1:16" x14ac:dyDescent="0.3">
      <c r="A43989" t="s">
        <v>1846</v>
      </c>
      <c r="B43989" t="s">
        <v>426</v>
      </c>
      <c r="C43989" t="s">
        <v>365</v>
      </c>
      <c r="D43989" t="s">
        <v>7627</v>
      </c>
      <c r="E43989" t="s">
        <v>36</v>
      </c>
      <c r="F43989"/>
      <c r="G43989"/>
      <c r="H43989"/>
      <c r="I43989"/>
      <c r="J43989"/>
      <c r="K43989"/>
      <c r="L43989" s="1">
        <v>33604</v>
      </c>
      <c r="M43989" s="1" t="str">
        <f>TEXT(vgchartz_2024[[#This Row],[release_date]],"dd")</f>
        <v>01</v>
      </c>
      <c r="N43989" t="str">
        <f>TEXT(vgchartz_2024[[#This Row],[release_date]],"mmmm")</f>
        <v>January</v>
      </c>
      <c r="O43989" s="2">
        <f>YEAR(vgchartz_2024[[#This Row],[release_date]])</f>
        <v>1992</v>
      </c>
      <c r="P43989" s="1"/>
    </row>
    <row r="43990" spans="1:16" x14ac:dyDescent="0.3">
      <c r="A43990" t="s">
        <v>1846</v>
      </c>
      <c r="B43990" t="s">
        <v>7622</v>
      </c>
      <c r="C43990" t="s">
        <v>365</v>
      </c>
      <c r="D43990" t="s">
        <v>7627</v>
      </c>
      <c r="E43990" t="s">
        <v>4619</v>
      </c>
      <c r="F43990"/>
      <c r="G43990"/>
      <c r="H43990"/>
      <c r="I43990"/>
      <c r="J43990"/>
      <c r="K43990"/>
      <c r="L43990" s="1">
        <v>33936</v>
      </c>
      <c r="M43990" s="1" t="str">
        <f>TEXT(vgchartz_2024[[#This Row],[release_date]],"dd")</f>
        <v>28</v>
      </c>
      <c r="N43990" t="str">
        <f>TEXT(vgchartz_2024[[#This Row],[release_date]],"mmmm")</f>
        <v>November</v>
      </c>
      <c r="O43990" s="2">
        <f>YEAR(vgchartz_2024[[#This Row],[release_date]])</f>
        <v>1992</v>
      </c>
      <c r="P43990" s="1"/>
    </row>
    <row r="43991" spans="1:16" x14ac:dyDescent="0.3">
      <c r="A43991" t="s">
        <v>1846</v>
      </c>
      <c r="B43991" t="s">
        <v>16670</v>
      </c>
      <c r="C43991" t="s">
        <v>365</v>
      </c>
      <c r="D43991" t="s">
        <v>164</v>
      </c>
      <c r="E43991" t="s">
        <v>36</v>
      </c>
      <c r="F43991"/>
      <c r="G43991"/>
      <c r="H43991"/>
      <c r="I43991"/>
      <c r="J43991"/>
      <c r="K43991"/>
      <c r="L43991" s="1">
        <v>33970</v>
      </c>
      <c r="M43991" s="1" t="str">
        <f>TEXT(vgchartz_2024[[#This Row],[release_date]],"dd")</f>
        <v>01</v>
      </c>
      <c r="N43991" t="str">
        <f>TEXT(vgchartz_2024[[#This Row],[release_date]],"mmmm")</f>
        <v>January</v>
      </c>
      <c r="O43991" s="2">
        <f>YEAR(vgchartz_2024[[#This Row],[release_date]])</f>
        <v>1993</v>
      </c>
      <c r="P43991" s="1"/>
    </row>
    <row r="43992" spans="1:16" x14ac:dyDescent="0.3">
      <c r="A43992" t="s">
        <v>1846</v>
      </c>
      <c r="B43992" t="s">
        <v>1163</v>
      </c>
      <c r="C43992" t="s">
        <v>365</v>
      </c>
      <c r="D43992" t="s">
        <v>18877</v>
      </c>
      <c r="E43992" t="s">
        <v>36</v>
      </c>
      <c r="F43992"/>
      <c r="G43992"/>
      <c r="H43992"/>
      <c r="I43992"/>
      <c r="J43992"/>
      <c r="K43992"/>
      <c r="L43992" s="1">
        <v>34552</v>
      </c>
      <c r="M43992" s="1" t="str">
        <f>TEXT(vgchartz_2024[[#This Row],[release_date]],"dd")</f>
        <v>06</v>
      </c>
      <c r="N43992" t="str">
        <f>TEXT(vgchartz_2024[[#This Row],[release_date]],"mmmm")</f>
        <v>August</v>
      </c>
      <c r="O43992" s="2">
        <f>YEAR(vgchartz_2024[[#This Row],[release_date]])</f>
        <v>1994</v>
      </c>
      <c r="P43992" s="1"/>
    </row>
    <row r="43993" spans="1:16" x14ac:dyDescent="0.3">
      <c r="A43993" t="s">
        <v>1846</v>
      </c>
      <c r="B43993" t="s">
        <v>777</v>
      </c>
      <c r="C43993" t="s">
        <v>365</v>
      </c>
      <c r="D43993" t="s">
        <v>2397</v>
      </c>
      <c r="E43993" t="s">
        <v>36</v>
      </c>
      <c r="F43993"/>
      <c r="G43993"/>
      <c r="H43993"/>
      <c r="I43993"/>
      <c r="J43993"/>
      <c r="K43993"/>
      <c r="L43993" s="1">
        <v>34547</v>
      </c>
      <c r="M43993" s="1" t="str">
        <f>TEXT(vgchartz_2024[[#This Row],[release_date]],"dd")</f>
        <v>01</v>
      </c>
      <c r="N43993" t="str">
        <f>TEXT(vgchartz_2024[[#This Row],[release_date]],"mmmm")</f>
        <v>August</v>
      </c>
      <c r="O43993" s="2">
        <f>YEAR(vgchartz_2024[[#This Row],[release_date]])</f>
        <v>1994</v>
      </c>
      <c r="P43993" s="1"/>
    </row>
    <row r="43994" spans="1:16" x14ac:dyDescent="0.3">
      <c r="A43994" t="s">
        <v>1846</v>
      </c>
      <c r="B43994" t="s">
        <v>11277</v>
      </c>
      <c r="C43994" t="s">
        <v>365</v>
      </c>
      <c r="D43994" t="s">
        <v>142</v>
      </c>
      <c r="E43994" t="s">
        <v>428</v>
      </c>
      <c r="F43994"/>
      <c r="G43994"/>
      <c r="H43994"/>
      <c r="I43994"/>
      <c r="J43994"/>
      <c r="K43994"/>
      <c r="L43994" s="1">
        <v>33604</v>
      </c>
      <c r="M43994" s="1" t="str">
        <f>TEXT(vgchartz_2024[[#This Row],[release_date]],"dd")</f>
        <v>01</v>
      </c>
      <c r="N43994" t="str">
        <f>TEXT(vgchartz_2024[[#This Row],[release_date]],"mmmm")</f>
        <v>January</v>
      </c>
      <c r="O43994" s="2">
        <f>YEAR(vgchartz_2024[[#This Row],[release_date]])</f>
        <v>1992</v>
      </c>
      <c r="P43994" s="1"/>
    </row>
    <row r="43995" spans="1:16" x14ac:dyDescent="0.3">
      <c r="A43995" t="s">
        <v>35359</v>
      </c>
      <c r="B43995" t="s">
        <v>67</v>
      </c>
      <c r="C43995" t="s">
        <v>365</v>
      </c>
      <c r="D43995" t="s">
        <v>2412</v>
      </c>
      <c r="E43995" t="s">
        <v>36</v>
      </c>
      <c r="F43995"/>
      <c r="G43995"/>
      <c r="H43995"/>
      <c r="I43995"/>
      <c r="J43995"/>
      <c r="K43995"/>
      <c r="L43995" s="1">
        <v>34700</v>
      </c>
      <c r="M43995" s="1" t="str">
        <f>TEXT(vgchartz_2024[[#This Row],[release_date]],"dd")</f>
        <v>01</v>
      </c>
      <c r="N43995" t="str">
        <f>TEXT(vgchartz_2024[[#This Row],[release_date]],"mmmm")</f>
        <v>January</v>
      </c>
      <c r="O43995" s="2">
        <f>YEAR(vgchartz_2024[[#This Row],[release_date]])</f>
        <v>1995</v>
      </c>
      <c r="P43995" s="1"/>
    </row>
    <row r="43996" spans="1:16" x14ac:dyDescent="0.3">
      <c r="A43996" t="s">
        <v>35359</v>
      </c>
      <c r="B43996" t="s">
        <v>102</v>
      </c>
      <c r="C43996" t="s">
        <v>365</v>
      </c>
      <c r="D43996" t="s">
        <v>2412</v>
      </c>
      <c r="E43996" t="s">
        <v>36</v>
      </c>
      <c r="F43996"/>
      <c r="G43996"/>
      <c r="H43996"/>
      <c r="I43996"/>
      <c r="J43996"/>
      <c r="K43996"/>
      <c r="L43996" s="1">
        <v>35796</v>
      </c>
      <c r="M43996" s="1" t="str">
        <f>TEXT(vgchartz_2024[[#This Row],[release_date]],"dd")</f>
        <v>01</v>
      </c>
      <c r="N43996" t="str">
        <f>TEXT(vgchartz_2024[[#This Row],[release_date]],"mmmm")</f>
        <v>January</v>
      </c>
      <c r="O43996" s="2">
        <f>YEAR(vgchartz_2024[[#This Row],[release_date]])</f>
        <v>1998</v>
      </c>
      <c r="P43996" s="1"/>
    </row>
    <row r="43997" spans="1:16" x14ac:dyDescent="0.3">
      <c r="A43997" t="s">
        <v>35359</v>
      </c>
      <c r="B43997" t="s">
        <v>777</v>
      </c>
      <c r="C43997" t="s">
        <v>365</v>
      </c>
      <c r="D43997" t="s">
        <v>182</v>
      </c>
      <c r="E43997" t="s">
        <v>19362</v>
      </c>
      <c r="F43997"/>
      <c r="G43997"/>
      <c r="H43997"/>
      <c r="I43997"/>
      <c r="J43997"/>
      <c r="K43997"/>
      <c r="L43997" s="1">
        <v>36861</v>
      </c>
      <c r="M43997" s="1" t="str">
        <f>TEXT(vgchartz_2024[[#This Row],[release_date]],"dd")</f>
        <v>01</v>
      </c>
      <c r="N43997" t="str">
        <f>TEXT(vgchartz_2024[[#This Row],[release_date]],"mmmm")</f>
        <v>December</v>
      </c>
      <c r="O43997" s="2">
        <f>YEAR(vgchartz_2024[[#This Row],[release_date]])</f>
        <v>2000</v>
      </c>
      <c r="P43997" s="1"/>
    </row>
    <row r="43998" spans="1:16" x14ac:dyDescent="0.3">
      <c r="A43998" t="s">
        <v>35360</v>
      </c>
      <c r="B43998" t="s">
        <v>392</v>
      </c>
      <c r="C43998" t="s">
        <v>365</v>
      </c>
      <c r="D43998" t="s">
        <v>89</v>
      </c>
      <c r="E43998" t="s">
        <v>1847</v>
      </c>
      <c r="F43998"/>
      <c r="G43998"/>
      <c r="H43998"/>
      <c r="I43998"/>
      <c r="J43998"/>
      <c r="K43998"/>
      <c r="L43998" s="1">
        <v>40107</v>
      </c>
      <c r="M43998" s="1" t="str">
        <f>TEXT(vgchartz_2024[[#This Row],[release_date]],"dd")</f>
        <v>21</v>
      </c>
      <c r="N43998" t="str">
        <f>TEXT(vgchartz_2024[[#This Row],[release_date]],"mmmm")</f>
        <v>October</v>
      </c>
      <c r="O43998" s="2">
        <f>YEAR(vgchartz_2024[[#This Row],[release_date]])</f>
        <v>2009</v>
      </c>
      <c r="P43998" s="1"/>
    </row>
    <row r="43999" spans="1:16" x14ac:dyDescent="0.3">
      <c r="A43999" t="s">
        <v>35361</v>
      </c>
      <c r="B43999" t="s">
        <v>67</v>
      </c>
      <c r="C43999" t="s">
        <v>365</v>
      </c>
      <c r="D43999" t="s">
        <v>2412</v>
      </c>
      <c r="E43999" t="s">
        <v>36</v>
      </c>
      <c r="F43999"/>
      <c r="G43999"/>
      <c r="H43999"/>
      <c r="I43999"/>
      <c r="J43999"/>
      <c r="K43999"/>
      <c r="L43999" s="1">
        <v>33970</v>
      </c>
      <c r="M43999" s="1" t="str">
        <f>TEXT(vgchartz_2024[[#This Row],[release_date]],"dd")</f>
        <v>01</v>
      </c>
      <c r="N43999" t="str">
        <f>TEXT(vgchartz_2024[[#This Row],[release_date]],"mmmm")</f>
        <v>January</v>
      </c>
      <c r="O43999" s="2">
        <f>YEAR(vgchartz_2024[[#This Row],[release_date]])</f>
        <v>1993</v>
      </c>
      <c r="P43999" s="1"/>
    </row>
    <row r="44000" spans="1:16" x14ac:dyDescent="0.3">
      <c r="A44000" t="s">
        <v>35361</v>
      </c>
      <c r="B44000" t="s">
        <v>426</v>
      </c>
      <c r="C44000" t="s">
        <v>365</v>
      </c>
      <c r="D44000" t="s">
        <v>2412</v>
      </c>
      <c r="E44000" t="s">
        <v>35362</v>
      </c>
      <c r="F44000"/>
      <c r="G44000"/>
      <c r="H44000"/>
      <c r="I44000"/>
      <c r="J44000"/>
      <c r="K44000"/>
      <c r="L44000" s="1">
        <v>34335</v>
      </c>
      <c r="M44000" s="1" t="str">
        <f>TEXT(vgchartz_2024[[#This Row],[release_date]],"dd")</f>
        <v>01</v>
      </c>
      <c r="N44000" t="str">
        <f>TEXT(vgchartz_2024[[#This Row],[release_date]],"mmmm")</f>
        <v>January</v>
      </c>
      <c r="O44000" s="2">
        <f>YEAR(vgchartz_2024[[#This Row],[release_date]])</f>
        <v>1994</v>
      </c>
      <c r="P44000" s="1"/>
    </row>
    <row r="44001" spans="1:16" x14ac:dyDescent="0.3">
      <c r="A44001" t="s">
        <v>35361</v>
      </c>
      <c r="B44001" t="s">
        <v>777</v>
      </c>
      <c r="C44001" t="s">
        <v>365</v>
      </c>
      <c r="D44001" t="s">
        <v>2412</v>
      </c>
      <c r="E44001" t="s">
        <v>36</v>
      </c>
      <c r="F44001"/>
      <c r="G44001"/>
      <c r="H44001"/>
      <c r="I44001"/>
      <c r="J44001"/>
      <c r="K44001"/>
      <c r="L44001" s="1">
        <v>34335</v>
      </c>
      <c r="M44001" s="1" t="str">
        <f>TEXT(vgchartz_2024[[#This Row],[release_date]],"dd")</f>
        <v>01</v>
      </c>
      <c r="N44001" t="str">
        <f>TEXT(vgchartz_2024[[#This Row],[release_date]],"mmmm")</f>
        <v>January</v>
      </c>
      <c r="O44001" s="2">
        <f>YEAR(vgchartz_2024[[#This Row],[release_date]])</f>
        <v>1994</v>
      </c>
      <c r="P44001" s="1"/>
    </row>
    <row r="44002" spans="1:16" x14ac:dyDescent="0.3">
      <c r="A44002" t="s">
        <v>35361</v>
      </c>
      <c r="B44002" t="s">
        <v>678</v>
      </c>
      <c r="C44002" t="s">
        <v>365</v>
      </c>
      <c r="D44002" t="s">
        <v>2412</v>
      </c>
      <c r="E44002" t="s">
        <v>36</v>
      </c>
      <c r="F44002"/>
      <c r="G44002"/>
      <c r="H44002"/>
      <c r="I44002"/>
      <c r="J44002"/>
      <c r="K44002"/>
      <c r="L44002" s="1">
        <v>34639</v>
      </c>
      <c r="M44002" s="1" t="str">
        <f>TEXT(vgchartz_2024[[#This Row],[release_date]],"dd")</f>
        <v>01</v>
      </c>
      <c r="N44002" t="str">
        <f>TEXT(vgchartz_2024[[#This Row],[release_date]],"mmmm")</f>
        <v>November</v>
      </c>
      <c r="O44002" s="2">
        <f>YEAR(vgchartz_2024[[#This Row],[release_date]])</f>
        <v>1994</v>
      </c>
      <c r="P44002" s="1"/>
    </row>
    <row r="44003" spans="1:16" x14ac:dyDescent="0.3">
      <c r="A44003" t="s">
        <v>35363</v>
      </c>
      <c r="B44003" t="s">
        <v>475</v>
      </c>
      <c r="C44003" t="s">
        <v>365</v>
      </c>
      <c r="D44003" t="s">
        <v>89</v>
      </c>
      <c r="E44003" t="s">
        <v>13670</v>
      </c>
      <c r="F44003"/>
      <c r="G44003"/>
      <c r="H44003"/>
      <c r="I44003"/>
      <c r="J44003"/>
      <c r="K44003"/>
      <c r="L44003" s="1">
        <v>41786</v>
      </c>
      <c r="M44003" s="1" t="str">
        <f>TEXT(vgchartz_2024[[#This Row],[release_date]],"dd")</f>
        <v>27</v>
      </c>
      <c r="N44003" t="str">
        <f>TEXT(vgchartz_2024[[#This Row],[release_date]],"mmmm")</f>
        <v>May</v>
      </c>
      <c r="O44003" s="2">
        <f>YEAR(vgchartz_2024[[#This Row],[release_date]])</f>
        <v>2014</v>
      </c>
      <c r="P44003" s="1">
        <v>43359</v>
      </c>
    </row>
    <row r="44004" spans="1:16" x14ac:dyDescent="0.3">
      <c r="A44004" t="s">
        <v>35364</v>
      </c>
      <c r="B44004" t="s">
        <v>67</v>
      </c>
      <c r="C44004" t="s">
        <v>365</v>
      </c>
      <c r="D44004" t="s">
        <v>35365</v>
      </c>
      <c r="E44004" t="s">
        <v>2412</v>
      </c>
      <c r="F44004"/>
      <c r="G44004"/>
      <c r="H44004"/>
      <c r="I44004"/>
      <c r="J44004"/>
      <c r="K44004"/>
      <c r="L44004" s="1">
        <v>37987</v>
      </c>
      <c r="M44004" s="1" t="str">
        <f>TEXT(vgchartz_2024[[#This Row],[release_date]],"dd")</f>
        <v>01</v>
      </c>
      <c r="N44004" t="str">
        <f>TEXT(vgchartz_2024[[#This Row],[release_date]],"mmmm")</f>
        <v>January</v>
      </c>
      <c r="O44004" s="2">
        <f>YEAR(vgchartz_2024[[#This Row],[release_date]])</f>
        <v>2004</v>
      </c>
      <c r="P44004" s="1"/>
    </row>
    <row r="44005" spans="1:16" x14ac:dyDescent="0.3">
      <c r="A44005" t="s">
        <v>35366</v>
      </c>
      <c r="B44005" t="s">
        <v>67</v>
      </c>
      <c r="C44005" t="s">
        <v>365</v>
      </c>
      <c r="D44005" t="s">
        <v>17004</v>
      </c>
      <c r="E44005" t="s">
        <v>17004</v>
      </c>
      <c r="F44005"/>
      <c r="G44005"/>
      <c r="H44005"/>
      <c r="I44005"/>
      <c r="J44005"/>
      <c r="K44005"/>
      <c r="L44005" s="1">
        <v>41824</v>
      </c>
      <c r="M44005" s="1" t="str">
        <f>TEXT(vgchartz_2024[[#This Row],[release_date]],"dd")</f>
        <v>04</v>
      </c>
      <c r="N44005" t="str">
        <f>TEXT(vgchartz_2024[[#This Row],[release_date]],"mmmm")</f>
        <v>July</v>
      </c>
      <c r="O44005" s="2">
        <f>YEAR(vgchartz_2024[[#This Row],[release_date]])</f>
        <v>2014</v>
      </c>
      <c r="P44005" s="1"/>
    </row>
    <row r="44006" spans="1:16" x14ac:dyDescent="0.3">
      <c r="A44006" t="s">
        <v>35367</v>
      </c>
      <c r="B44006" t="s">
        <v>16670</v>
      </c>
      <c r="C44006" t="s">
        <v>365</v>
      </c>
      <c r="D44006" t="s">
        <v>17448</v>
      </c>
      <c r="E44006" t="s">
        <v>17448</v>
      </c>
      <c r="F44006"/>
      <c r="G44006"/>
      <c r="H44006"/>
      <c r="I44006"/>
      <c r="J44006"/>
      <c r="K44006"/>
      <c r="L44006" s="1">
        <v>36161</v>
      </c>
      <c r="M44006" s="1" t="str">
        <f>TEXT(vgchartz_2024[[#This Row],[release_date]],"dd")</f>
        <v>01</v>
      </c>
      <c r="N44006" t="str">
        <f>TEXT(vgchartz_2024[[#This Row],[release_date]],"mmmm")</f>
        <v>January</v>
      </c>
      <c r="O44006" s="2">
        <f>YEAR(vgchartz_2024[[#This Row],[release_date]])</f>
        <v>1999</v>
      </c>
      <c r="P44006" s="1"/>
    </row>
    <row r="44007" spans="1:16" x14ac:dyDescent="0.3">
      <c r="A44007" t="s">
        <v>35368</v>
      </c>
      <c r="B44007" t="s">
        <v>5268</v>
      </c>
      <c r="C44007" t="s">
        <v>365</v>
      </c>
      <c r="D44007" t="s">
        <v>618</v>
      </c>
      <c r="E44007" t="s">
        <v>109</v>
      </c>
      <c r="F44007"/>
      <c r="G44007"/>
      <c r="H44007"/>
      <c r="I44007"/>
      <c r="J44007"/>
      <c r="K44007"/>
      <c r="L44007" s="1">
        <v>40134</v>
      </c>
      <c r="M44007" s="1" t="str">
        <f>TEXT(vgchartz_2024[[#This Row],[release_date]],"dd")</f>
        <v>17</v>
      </c>
      <c r="N44007" t="str">
        <f>TEXT(vgchartz_2024[[#This Row],[release_date]],"mmmm")</f>
        <v>November</v>
      </c>
      <c r="O44007" s="2">
        <f>YEAR(vgchartz_2024[[#This Row],[release_date]])</f>
        <v>2009</v>
      </c>
      <c r="P44007" s="1"/>
    </row>
    <row r="44008" spans="1:16" x14ac:dyDescent="0.3">
      <c r="A44008" t="s">
        <v>29309</v>
      </c>
      <c r="B44008" t="s">
        <v>59</v>
      </c>
      <c r="C44008" t="s">
        <v>365</v>
      </c>
      <c r="D44008" t="s">
        <v>2062</v>
      </c>
      <c r="E44008" t="s">
        <v>2062</v>
      </c>
      <c r="F44008"/>
      <c r="G44008"/>
      <c r="H44008"/>
      <c r="I44008"/>
      <c r="J44008"/>
      <c r="K44008"/>
      <c r="L44008" s="1">
        <v>42137</v>
      </c>
      <c r="M44008" s="1" t="str">
        <f>TEXT(vgchartz_2024[[#This Row],[release_date]],"dd")</f>
        <v>13</v>
      </c>
      <c r="N44008" t="str">
        <f>TEXT(vgchartz_2024[[#This Row],[release_date]],"mmmm")</f>
        <v>May</v>
      </c>
      <c r="O44008" s="2">
        <f>YEAR(vgchartz_2024[[#This Row],[release_date]])</f>
        <v>2015</v>
      </c>
      <c r="P44008" s="1"/>
    </row>
    <row r="44009" spans="1:16" x14ac:dyDescent="0.3">
      <c r="A44009" t="s">
        <v>35369</v>
      </c>
      <c r="B44009" t="s">
        <v>7851</v>
      </c>
      <c r="C44009" t="s">
        <v>365</v>
      </c>
      <c r="D44009" t="s">
        <v>137</v>
      </c>
      <c r="E44009" t="s">
        <v>35370</v>
      </c>
      <c r="F44009"/>
      <c r="G44009"/>
      <c r="H44009"/>
      <c r="I44009"/>
      <c r="J44009"/>
      <c r="K44009"/>
      <c r="L44009" s="1">
        <v>39861</v>
      </c>
      <c r="M44009" s="1" t="str">
        <f>TEXT(vgchartz_2024[[#This Row],[release_date]],"dd")</f>
        <v>17</v>
      </c>
      <c r="N44009" t="str">
        <f>TEXT(vgchartz_2024[[#This Row],[release_date]],"mmmm")</f>
        <v>February</v>
      </c>
      <c r="O44009" s="2">
        <f>YEAR(vgchartz_2024[[#This Row],[release_date]])</f>
        <v>2009</v>
      </c>
      <c r="P44009" s="1"/>
    </row>
    <row r="44010" spans="1:16" x14ac:dyDescent="0.3">
      <c r="A44010" t="s">
        <v>35371</v>
      </c>
      <c r="B44010" t="s">
        <v>5504</v>
      </c>
      <c r="C44010" t="s">
        <v>365</v>
      </c>
      <c r="D44010" t="s">
        <v>507</v>
      </c>
      <c r="E44010" t="s">
        <v>35372</v>
      </c>
      <c r="F44010"/>
      <c r="G44010"/>
      <c r="H44010"/>
      <c r="I44010"/>
      <c r="J44010"/>
      <c r="K44010"/>
      <c r="L44010" s="1">
        <v>40616</v>
      </c>
      <c r="M44010" s="1" t="str">
        <f>TEXT(vgchartz_2024[[#This Row],[release_date]],"dd")</f>
        <v>14</v>
      </c>
      <c r="N44010" t="str">
        <f>TEXT(vgchartz_2024[[#This Row],[release_date]],"mmmm")</f>
        <v>March</v>
      </c>
      <c r="O44010" s="2">
        <f>YEAR(vgchartz_2024[[#This Row],[release_date]])</f>
        <v>2011</v>
      </c>
      <c r="P44010" s="1"/>
    </row>
    <row r="44011" spans="1:16" x14ac:dyDescent="0.3">
      <c r="A44011" t="s">
        <v>9685</v>
      </c>
      <c r="B44011" t="s">
        <v>67</v>
      </c>
      <c r="C44011" t="s">
        <v>365</v>
      </c>
      <c r="D44011" t="s">
        <v>9686</v>
      </c>
      <c r="E44011" t="s">
        <v>5483</v>
      </c>
      <c r="F44011"/>
      <c r="G44011"/>
      <c r="H44011"/>
      <c r="I44011"/>
      <c r="J44011"/>
      <c r="K44011"/>
      <c r="L44011" s="1">
        <v>39672</v>
      </c>
      <c r="M44011" s="1" t="str">
        <f>TEXT(vgchartz_2024[[#This Row],[release_date]],"dd")</f>
        <v>12</v>
      </c>
      <c r="N44011" t="str">
        <f>TEXT(vgchartz_2024[[#This Row],[release_date]],"mmmm")</f>
        <v>August</v>
      </c>
      <c r="O44011" s="2">
        <f>YEAR(vgchartz_2024[[#This Row],[release_date]])</f>
        <v>2008</v>
      </c>
      <c r="P44011" s="1"/>
    </row>
    <row r="44012" spans="1:16" x14ac:dyDescent="0.3">
      <c r="A44012" t="s">
        <v>35373</v>
      </c>
      <c r="B44012" t="s">
        <v>16591</v>
      </c>
      <c r="C44012" t="s">
        <v>365</v>
      </c>
      <c r="D44012" t="s">
        <v>18478</v>
      </c>
      <c r="E44012" t="s">
        <v>18478</v>
      </c>
      <c r="F44012"/>
      <c r="G44012"/>
      <c r="H44012"/>
      <c r="I44012"/>
      <c r="J44012"/>
      <c r="K44012"/>
      <c r="L44012" s="1">
        <v>41821</v>
      </c>
      <c r="M44012" s="1" t="str">
        <f>TEXT(vgchartz_2024[[#This Row],[release_date]],"dd")</f>
        <v>01</v>
      </c>
      <c r="N44012" t="str">
        <f>TEXT(vgchartz_2024[[#This Row],[release_date]],"mmmm")</f>
        <v>July</v>
      </c>
      <c r="O44012" s="2">
        <f>YEAR(vgchartz_2024[[#This Row],[release_date]])</f>
        <v>2014</v>
      </c>
      <c r="P44012" s="1"/>
    </row>
    <row r="44013" spans="1:16" x14ac:dyDescent="0.3">
      <c r="A44013" t="s">
        <v>35374</v>
      </c>
      <c r="B44013" t="s">
        <v>7851</v>
      </c>
      <c r="C44013" t="s">
        <v>365</v>
      </c>
      <c r="D44013" t="s">
        <v>137</v>
      </c>
      <c r="E44013" t="s">
        <v>35375</v>
      </c>
      <c r="F44013"/>
      <c r="G44013"/>
      <c r="H44013"/>
      <c r="I44013"/>
      <c r="J44013"/>
      <c r="K44013"/>
      <c r="L44013" s="1">
        <v>39764</v>
      </c>
      <c r="M44013" s="1" t="str">
        <f>TEXT(vgchartz_2024[[#This Row],[release_date]],"dd")</f>
        <v>12</v>
      </c>
      <c r="N44013" t="str">
        <f>TEXT(vgchartz_2024[[#This Row],[release_date]],"mmmm")</f>
        <v>November</v>
      </c>
      <c r="O44013" s="2">
        <f>YEAR(vgchartz_2024[[#This Row],[release_date]])</f>
        <v>2008</v>
      </c>
      <c r="P44013" s="1"/>
    </row>
    <row r="44014" spans="1:16" x14ac:dyDescent="0.3">
      <c r="A44014" t="s">
        <v>35376</v>
      </c>
      <c r="B44014" t="s">
        <v>392</v>
      </c>
      <c r="C44014" t="s">
        <v>365</v>
      </c>
      <c r="D44014" t="s">
        <v>89</v>
      </c>
      <c r="E44014" t="s">
        <v>24085</v>
      </c>
      <c r="F44014"/>
      <c r="G44014"/>
      <c r="H44014"/>
      <c r="I44014"/>
      <c r="J44014"/>
      <c r="K44014"/>
      <c r="L44014" s="1">
        <v>39730</v>
      </c>
      <c r="M44014" s="1" t="str">
        <f>TEXT(vgchartz_2024[[#This Row],[release_date]],"dd")</f>
        <v>09</v>
      </c>
      <c r="N44014" t="str">
        <f>TEXT(vgchartz_2024[[#This Row],[release_date]],"mmmm")</f>
        <v>October</v>
      </c>
      <c r="O44014" s="2">
        <f>YEAR(vgchartz_2024[[#This Row],[release_date]])</f>
        <v>2008</v>
      </c>
      <c r="P44014" s="1"/>
    </row>
    <row r="44015" spans="1:16" x14ac:dyDescent="0.3">
      <c r="A44015" t="s">
        <v>35377</v>
      </c>
      <c r="B44015" t="s">
        <v>16618</v>
      </c>
      <c r="C44015" t="s">
        <v>365</v>
      </c>
      <c r="D44015" t="s">
        <v>683</v>
      </c>
      <c r="E44015" t="s">
        <v>1623</v>
      </c>
      <c r="F44015"/>
      <c r="G44015"/>
      <c r="H44015"/>
      <c r="I44015"/>
      <c r="J44015"/>
      <c r="K44015"/>
      <c r="L44015" s="1">
        <v>40217</v>
      </c>
      <c r="M44015" s="1" t="str">
        <f>TEXT(vgchartz_2024[[#This Row],[release_date]],"dd")</f>
        <v>08</v>
      </c>
      <c r="N44015" t="str">
        <f>TEXT(vgchartz_2024[[#This Row],[release_date]],"mmmm")</f>
        <v>February</v>
      </c>
      <c r="O44015" s="2">
        <f>YEAR(vgchartz_2024[[#This Row],[release_date]])</f>
        <v>2010</v>
      </c>
      <c r="P44015" s="1"/>
    </row>
    <row r="44016" spans="1:16" x14ac:dyDescent="0.3">
      <c r="A44016" t="s">
        <v>35378</v>
      </c>
      <c r="B44016" t="s">
        <v>7851</v>
      </c>
      <c r="C44016" t="s">
        <v>365</v>
      </c>
      <c r="D44016" t="s">
        <v>137</v>
      </c>
      <c r="E44016" t="s">
        <v>35379</v>
      </c>
      <c r="F44016"/>
      <c r="G44016"/>
      <c r="H44016"/>
      <c r="I44016"/>
      <c r="J44016"/>
      <c r="K44016"/>
      <c r="L44016" s="1">
        <v>40114</v>
      </c>
      <c r="M44016" s="1" t="str">
        <f>TEXT(vgchartz_2024[[#This Row],[release_date]],"dd")</f>
        <v>28</v>
      </c>
      <c r="N44016" t="str">
        <f>TEXT(vgchartz_2024[[#This Row],[release_date]],"mmmm")</f>
        <v>October</v>
      </c>
      <c r="O44016" s="2">
        <f>YEAR(vgchartz_2024[[#This Row],[release_date]])</f>
        <v>2009</v>
      </c>
      <c r="P44016" s="1"/>
    </row>
    <row r="44017" spans="1:16" x14ac:dyDescent="0.3">
      <c r="A44017" t="s">
        <v>35380</v>
      </c>
      <c r="B44017" t="s">
        <v>5504</v>
      </c>
      <c r="C44017" t="s">
        <v>365</v>
      </c>
      <c r="D44017" t="s">
        <v>986</v>
      </c>
      <c r="E44017" t="s">
        <v>3113</v>
      </c>
      <c r="F44017"/>
      <c r="G44017"/>
      <c r="H44017"/>
      <c r="I44017"/>
      <c r="J44017"/>
      <c r="K44017"/>
      <c r="L44017" s="1">
        <v>39853</v>
      </c>
      <c r="M44017" s="1" t="str">
        <f>TEXT(vgchartz_2024[[#This Row],[release_date]],"dd")</f>
        <v>09</v>
      </c>
      <c r="N44017" t="str">
        <f>TEXT(vgchartz_2024[[#This Row],[release_date]],"mmmm")</f>
        <v>February</v>
      </c>
      <c r="O44017" s="2">
        <f>YEAR(vgchartz_2024[[#This Row],[release_date]])</f>
        <v>2009</v>
      </c>
      <c r="P44017" s="1"/>
    </row>
    <row r="44018" spans="1:16" x14ac:dyDescent="0.3">
      <c r="A44018" t="s">
        <v>35381</v>
      </c>
      <c r="B44018" t="s">
        <v>114</v>
      </c>
      <c r="C44018" t="s">
        <v>365</v>
      </c>
      <c r="D44018" t="s">
        <v>638</v>
      </c>
      <c r="E44018" t="s">
        <v>638</v>
      </c>
      <c r="F44018"/>
      <c r="G44018"/>
      <c r="H44018"/>
      <c r="I44018"/>
      <c r="J44018"/>
      <c r="K44018"/>
      <c r="L44018" s="1">
        <v>40291</v>
      </c>
      <c r="M44018" s="1" t="str">
        <f>TEXT(vgchartz_2024[[#This Row],[release_date]],"dd")</f>
        <v>23</v>
      </c>
      <c r="N44018" t="str">
        <f>TEXT(vgchartz_2024[[#This Row],[release_date]],"mmmm")</f>
        <v>April</v>
      </c>
      <c r="O44018" s="2">
        <f>YEAR(vgchartz_2024[[#This Row],[release_date]])</f>
        <v>2010</v>
      </c>
      <c r="P44018" s="1"/>
    </row>
    <row r="44019" spans="1:16" x14ac:dyDescent="0.3">
      <c r="A44019" t="s">
        <v>35382</v>
      </c>
      <c r="B44019" t="s">
        <v>67</v>
      </c>
      <c r="C44019" t="s">
        <v>365</v>
      </c>
      <c r="D44019" t="s">
        <v>4638</v>
      </c>
      <c r="E44019" t="s">
        <v>34174</v>
      </c>
      <c r="F44019"/>
      <c r="G44019"/>
      <c r="H44019"/>
      <c r="I44019"/>
      <c r="J44019"/>
      <c r="K44019"/>
      <c r="L44019" s="1">
        <v>39588</v>
      </c>
      <c r="M44019" s="1" t="str">
        <f>TEXT(vgchartz_2024[[#This Row],[release_date]],"dd")</f>
        <v>20</v>
      </c>
      <c r="N44019" t="str">
        <f>TEXT(vgchartz_2024[[#This Row],[release_date]],"mmmm")</f>
        <v>May</v>
      </c>
      <c r="O44019" s="2">
        <f>YEAR(vgchartz_2024[[#This Row],[release_date]])</f>
        <v>2008</v>
      </c>
      <c r="P44019" s="1"/>
    </row>
    <row r="44020" spans="1:16" x14ac:dyDescent="0.3">
      <c r="A44020" t="s">
        <v>35383</v>
      </c>
      <c r="B44020" t="s">
        <v>67</v>
      </c>
      <c r="C44020" t="s">
        <v>365</v>
      </c>
      <c r="D44020" t="s">
        <v>12143</v>
      </c>
      <c r="E44020" t="s">
        <v>12143</v>
      </c>
      <c r="F44020"/>
      <c r="G44020"/>
      <c r="H44020"/>
      <c r="I44020"/>
      <c r="J44020"/>
      <c r="K44020"/>
      <c r="L44020" s="1">
        <v>39169</v>
      </c>
      <c r="M44020" s="1" t="str">
        <f>TEXT(vgchartz_2024[[#This Row],[release_date]],"dd")</f>
        <v>28</v>
      </c>
      <c r="N44020" t="str">
        <f>TEXT(vgchartz_2024[[#This Row],[release_date]],"mmmm")</f>
        <v>March</v>
      </c>
      <c r="O44020" s="2">
        <f>YEAR(vgchartz_2024[[#This Row],[release_date]])</f>
        <v>2007</v>
      </c>
      <c r="P44020" s="1"/>
    </row>
    <row r="44021" spans="1:16" x14ac:dyDescent="0.3">
      <c r="A44021" t="s">
        <v>35384</v>
      </c>
      <c r="B44021" t="s">
        <v>67</v>
      </c>
      <c r="C44021" t="s">
        <v>365</v>
      </c>
      <c r="D44021" t="s">
        <v>12143</v>
      </c>
      <c r="E44021" t="s">
        <v>12143</v>
      </c>
      <c r="F44021"/>
      <c r="G44021"/>
      <c r="H44021"/>
      <c r="I44021"/>
      <c r="J44021"/>
      <c r="K44021"/>
      <c r="L44021" s="1">
        <v>39351</v>
      </c>
      <c r="M44021" s="1" t="str">
        <f>TEXT(vgchartz_2024[[#This Row],[release_date]],"dd")</f>
        <v>26</v>
      </c>
      <c r="N44021" t="str">
        <f>TEXT(vgchartz_2024[[#This Row],[release_date]],"mmmm")</f>
        <v>September</v>
      </c>
      <c r="O44021" s="2">
        <f>YEAR(vgchartz_2024[[#This Row],[release_date]])</f>
        <v>2007</v>
      </c>
      <c r="P44021" s="1"/>
    </row>
    <row r="44022" spans="1:16" x14ac:dyDescent="0.3">
      <c r="A44022" t="s">
        <v>35385</v>
      </c>
      <c r="B44022" t="s">
        <v>777</v>
      </c>
      <c r="C44022" t="s">
        <v>365</v>
      </c>
      <c r="D44022" t="s">
        <v>7627</v>
      </c>
      <c r="E44022" t="s">
        <v>3366</v>
      </c>
      <c r="F44022"/>
      <c r="G44022"/>
      <c r="H44022"/>
      <c r="I44022"/>
      <c r="J44022"/>
      <c r="K44022"/>
      <c r="L44022" s="1">
        <v>32875</v>
      </c>
      <c r="M44022" s="1" t="str">
        <f>TEXT(vgchartz_2024[[#This Row],[release_date]],"dd")</f>
        <v>02</v>
      </c>
      <c r="N44022" t="str">
        <f>TEXT(vgchartz_2024[[#This Row],[release_date]],"mmmm")</f>
        <v>January</v>
      </c>
      <c r="O44022" s="2">
        <f>YEAR(vgchartz_2024[[#This Row],[release_date]])</f>
        <v>1990</v>
      </c>
      <c r="P44022" s="1"/>
    </row>
    <row r="44023" spans="1:16" x14ac:dyDescent="0.3">
      <c r="A44023" t="s">
        <v>1389</v>
      </c>
      <c r="B44023" t="s">
        <v>199</v>
      </c>
      <c r="C44023" t="s">
        <v>365</v>
      </c>
      <c r="D44023" t="s">
        <v>7121</v>
      </c>
      <c r="E44023" t="s">
        <v>7121</v>
      </c>
      <c r="F44023"/>
      <c r="G44023"/>
      <c r="H44023"/>
      <c r="I44023"/>
      <c r="J44023"/>
      <c r="K44023"/>
      <c r="L44023" s="1">
        <v>37673</v>
      </c>
      <c r="M44023" s="1" t="str">
        <f>TEXT(vgchartz_2024[[#This Row],[release_date]],"dd")</f>
        <v>21</v>
      </c>
      <c r="N44023" t="str">
        <f>TEXT(vgchartz_2024[[#This Row],[release_date]],"mmmm")</f>
        <v>February</v>
      </c>
      <c r="O44023" s="2">
        <f>YEAR(vgchartz_2024[[#This Row],[release_date]])</f>
        <v>2003</v>
      </c>
      <c r="P44023" s="1"/>
    </row>
    <row r="44024" spans="1:16" x14ac:dyDescent="0.3">
      <c r="A44024" t="s">
        <v>1389</v>
      </c>
      <c r="B44024" t="s">
        <v>5268</v>
      </c>
      <c r="C44024" t="s">
        <v>365</v>
      </c>
      <c r="D44024" t="s">
        <v>945</v>
      </c>
      <c r="E44024" t="s">
        <v>945</v>
      </c>
      <c r="F44024"/>
      <c r="G44024"/>
      <c r="H44024"/>
      <c r="I44024"/>
      <c r="J44024"/>
      <c r="K44024"/>
      <c r="L44024" s="1">
        <v>39244</v>
      </c>
      <c r="M44024" s="1" t="str">
        <f>TEXT(vgchartz_2024[[#This Row],[release_date]],"dd")</f>
        <v>11</v>
      </c>
      <c r="N44024" t="str">
        <f>TEXT(vgchartz_2024[[#This Row],[release_date]],"mmmm")</f>
        <v>June</v>
      </c>
      <c r="O44024" s="2">
        <f>YEAR(vgchartz_2024[[#This Row],[release_date]])</f>
        <v>2007</v>
      </c>
      <c r="P44024" s="1"/>
    </row>
    <row r="44025" spans="1:16" x14ac:dyDescent="0.3">
      <c r="A44025" t="s">
        <v>1389</v>
      </c>
      <c r="B44025" t="s">
        <v>7851</v>
      </c>
      <c r="C44025" t="s">
        <v>365</v>
      </c>
      <c r="D44025" t="s">
        <v>137</v>
      </c>
      <c r="E44025" t="s">
        <v>35386</v>
      </c>
      <c r="F44025">
        <v>7</v>
      </c>
      <c r="G44025"/>
      <c r="H44025"/>
      <c r="I44025"/>
      <c r="J44025"/>
      <c r="K44025"/>
      <c r="L44025" s="1">
        <v>39925</v>
      </c>
      <c r="M44025" s="1" t="str">
        <f>TEXT(vgchartz_2024[[#This Row],[release_date]],"dd")</f>
        <v>22</v>
      </c>
      <c r="N44025" t="str">
        <f>TEXT(vgchartz_2024[[#This Row],[release_date]],"mmmm")</f>
        <v>April</v>
      </c>
      <c r="O44025" s="2">
        <f>YEAR(vgchartz_2024[[#This Row],[release_date]])</f>
        <v>2009</v>
      </c>
      <c r="P44025" s="1"/>
    </row>
    <row r="44026" spans="1:16" x14ac:dyDescent="0.3">
      <c r="A44026" t="s">
        <v>35387</v>
      </c>
      <c r="B44026" t="s">
        <v>678</v>
      </c>
      <c r="C44026" t="s">
        <v>365</v>
      </c>
      <c r="D44026" t="s">
        <v>8173</v>
      </c>
      <c r="E44026" t="s">
        <v>2686</v>
      </c>
      <c r="F44026"/>
      <c r="G44026"/>
      <c r="H44026"/>
      <c r="I44026"/>
      <c r="J44026"/>
      <c r="K44026"/>
      <c r="L44026" s="1">
        <v>34544</v>
      </c>
      <c r="M44026" s="1" t="str">
        <f>TEXT(vgchartz_2024[[#This Row],[release_date]],"dd")</f>
        <v>29</v>
      </c>
      <c r="N44026" t="str">
        <f>TEXT(vgchartz_2024[[#This Row],[release_date]],"mmmm")</f>
        <v>July</v>
      </c>
      <c r="O44026" s="2">
        <f>YEAR(vgchartz_2024[[#This Row],[release_date]])</f>
        <v>1994</v>
      </c>
      <c r="P44026" s="1"/>
    </row>
    <row r="44027" spans="1:16" x14ac:dyDescent="0.3">
      <c r="A44027" t="s">
        <v>35388</v>
      </c>
      <c r="B44027" t="s">
        <v>777</v>
      </c>
      <c r="C44027" t="s">
        <v>365</v>
      </c>
      <c r="D44027" t="s">
        <v>5665</v>
      </c>
      <c r="E44027" t="s">
        <v>5665</v>
      </c>
      <c r="F44027"/>
      <c r="G44027"/>
      <c r="H44027"/>
      <c r="I44027"/>
      <c r="J44027"/>
      <c r="K44027"/>
      <c r="L44027" s="1">
        <v>36644</v>
      </c>
      <c r="M44027" s="1" t="str">
        <f>TEXT(vgchartz_2024[[#This Row],[release_date]],"dd")</f>
        <v>28</v>
      </c>
      <c r="N44027" t="str">
        <f>TEXT(vgchartz_2024[[#This Row],[release_date]],"mmmm")</f>
        <v>April</v>
      </c>
      <c r="O44027" s="2">
        <f>YEAR(vgchartz_2024[[#This Row],[release_date]])</f>
        <v>2000</v>
      </c>
      <c r="P44027" s="1"/>
    </row>
    <row r="44028" spans="1:16" x14ac:dyDescent="0.3">
      <c r="A44028" t="s">
        <v>35389</v>
      </c>
      <c r="B44028" t="s">
        <v>7622</v>
      </c>
      <c r="C44028" t="s">
        <v>365</v>
      </c>
      <c r="D44028" t="s">
        <v>10473</v>
      </c>
      <c r="E44028" t="s">
        <v>10473</v>
      </c>
      <c r="F44028"/>
      <c r="G44028"/>
      <c r="H44028"/>
      <c r="I44028"/>
      <c r="J44028"/>
      <c r="K44028"/>
      <c r="L44028" s="1">
        <v>33081</v>
      </c>
      <c r="M44028" s="1" t="str">
        <f>TEXT(vgchartz_2024[[#This Row],[release_date]],"dd")</f>
        <v>27</v>
      </c>
      <c r="N44028" t="str">
        <f>TEXT(vgchartz_2024[[#This Row],[release_date]],"mmmm")</f>
        <v>July</v>
      </c>
      <c r="O44028" s="2">
        <f>YEAR(vgchartz_2024[[#This Row],[release_date]])</f>
        <v>1990</v>
      </c>
      <c r="P44028" s="1"/>
    </row>
    <row r="44029" spans="1:16" x14ac:dyDescent="0.3">
      <c r="A44029" t="s">
        <v>35390</v>
      </c>
      <c r="B44029" t="s">
        <v>5504</v>
      </c>
      <c r="C44029" t="s">
        <v>365</v>
      </c>
      <c r="D44029" t="s">
        <v>683</v>
      </c>
      <c r="E44029" t="s">
        <v>948</v>
      </c>
      <c r="F44029"/>
      <c r="G44029"/>
      <c r="H44029"/>
      <c r="I44029"/>
      <c r="J44029"/>
      <c r="K44029"/>
      <c r="L44029" s="1">
        <v>39846</v>
      </c>
      <c r="M44029" s="1" t="str">
        <f>TEXT(vgchartz_2024[[#This Row],[release_date]],"dd")</f>
        <v>02</v>
      </c>
      <c r="N44029" t="str">
        <f>TEXT(vgchartz_2024[[#This Row],[release_date]],"mmmm")</f>
        <v>February</v>
      </c>
      <c r="O44029" s="2">
        <f>YEAR(vgchartz_2024[[#This Row],[release_date]])</f>
        <v>2009</v>
      </c>
      <c r="P44029" s="1"/>
    </row>
    <row r="44030" spans="1:16" x14ac:dyDescent="0.3">
      <c r="A44030" t="s">
        <v>35391</v>
      </c>
      <c r="B44030" t="s">
        <v>16618</v>
      </c>
      <c r="C44030" t="s">
        <v>365</v>
      </c>
      <c r="D44030" t="s">
        <v>683</v>
      </c>
      <c r="E44030" t="s">
        <v>35392</v>
      </c>
      <c r="F44030"/>
      <c r="G44030"/>
      <c r="H44030"/>
      <c r="I44030"/>
      <c r="J44030"/>
      <c r="K44030"/>
      <c r="L44030" s="1">
        <v>40315</v>
      </c>
      <c r="M44030" s="1" t="str">
        <f>TEXT(vgchartz_2024[[#This Row],[release_date]],"dd")</f>
        <v>17</v>
      </c>
      <c r="N44030" t="str">
        <f>TEXT(vgchartz_2024[[#This Row],[release_date]],"mmmm")</f>
        <v>May</v>
      </c>
      <c r="O44030" s="2">
        <f>YEAR(vgchartz_2024[[#This Row],[release_date]])</f>
        <v>2010</v>
      </c>
      <c r="P44030" s="1"/>
    </row>
    <row r="44031" spans="1:16" x14ac:dyDescent="0.3">
      <c r="A44031" t="s">
        <v>35393</v>
      </c>
      <c r="B44031" t="s">
        <v>71</v>
      </c>
      <c r="C44031" t="s">
        <v>365</v>
      </c>
      <c r="D44031" t="s">
        <v>14701</v>
      </c>
      <c r="E44031" t="s">
        <v>14701</v>
      </c>
      <c r="F44031"/>
      <c r="G44031"/>
      <c r="H44031"/>
      <c r="I44031"/>
      <c r="J44031"/>
      <c r="K44031"/>
      <c r="L44031" s="1">
        <v>40206</v>
      </c>
      <c r="M44031" s="1" t="str">
        <f>TEXT(vgchartz_2024[[#This Row],[release_date]],"dd")</f>
        <v>28</v>
      </c>
      <c r="N44031" t="str">
        <f>TEXT(vgchartz_2024[[#This Row],[release_date]],"mmmm")</f>
        <v>January</v>
      </c>
      <c r="O44031" s="2">
        <f>YEAR(vgchartz_2024[[#This Row],[release_date]])</f>
        <v>2010</v>
      </c>
      <c r="P44031" s="1"/>
    </row>
    <row r="44032" spans="1:16" x14ac:dyDescent="0.3">
      <c r="A44032" t="s">
        <v>35394</v>
      </c>
      <c r="B44032" t="s">
        <v>114</v>
      </c>
      <c r="C44032" t="s">
        <v>365</v>
      </c>
      <c r="D44032" t="s">
        <v>14701</v>
      </c>
      <c r="E44032" t="s">
        <v>14701</v>
      </c>
      <c r="F44032"/>
      <c r="G44032"/>
      <c r="H44032"/>
      <c r="I44032"/>
      <c r="J44032"/>
      <c r="K44032"/>
      <c r="L44032" s="1">
        <v>39478</v>
      </c>
      <c r="M44032" s="1" t="str">
        <f>TEXT(vgchartz_2024[[#This Row],[release_date]],"dd")</f>
        <v>31</v>
      </c>
      <c r="N44032" t="str">
        <f>TEXT(vgchartz_2024[[#This Row],[release_date]],"mmmm")</f>
        <v>January</v>
      </c>
      <c r="O44032" s="2">
        <f>YEAR(vgchartz_2024[[#This Row],[release_date]])</f>
        <v>2008</v>
      </c>
      <c r="P44032" s="1"/>
    </row>
    <row r="44033" spans="1:16" x14ac:dyDescent="0.3">
      <c r="A44033" t="s">
        <v>35395</v>
      </c>
      <c r="B44033" t="s">
        <v>777</v>
      </c>
      <c r="C44033" t="s">
        <v>365</v>
      </c>
      <c r="D44033" t="s">
        <v>4274</v>
      </c>
      <c r="E44033" t="s">
        <v>647</v>
      </c>
      <c r="F44033"/>
      <c r="G44033"/>
      <c r="H44033"/>
      <c r="I44033"/>
      <c r="J44033"/>
      <c r="K44033"/>
      <c r="L44033" s="1">
        <v>32875</v>
      </c>
      <c r="M44033" s="1" t="str">
        <f>TEXT(vgchartz_2024[[#This Row],[release_date]],"dd")</f>
        <v>02</v>
      </c>
      <c r="N44033" t="str">
        <f>TEXT(vgchartz_2024[[#This Row],[release_date]],"mmmm")</f>
        <v>January</v>
      </c>
      <c r="O44033" s="2">
        <f>YEAR(vgchartz_2024[[#This Row],[release_date]])</f>
        <v>1990</v>
      </c>
      <c r="P44033" s="1"/>
    </row>
    <row r="44034" spans="1:16" x14ac:dyDescent="0.3">
      <c r="A44034" t="s">
        <v>35396</v>
      </c>
      <c r="B44034" t="s">
        <v>206</v>
      </c>
      <c r="C44034" t="s">
        <v>365</v>
      </c>
      <c r="D44034" t="s">
        <v>4274</v>
      </c>
      <c r="E44034" t="s">
        <v>35397</v>
      </c>
      <c r="F44034"/>
      <c r="G44034"/>
      <c r="H44034"/>
      <c r="I44034"/>
      <c r="J44034"/>
      <c r="K44034"/>
      <c r="L44034" s="1">
        <v>33147</v>
      </c>
      <c r="M44034" s="1" t="str">
        <f>TEXT(vgchartz_2024[[#This Row],[release_date]],"dd")</f>
        <v>01</v>
      </c>
      <c r="N44034" t="str">
        <f>TEXT(vgchartz_2024[[#This Row],[release_date]],"mmmm")</f>
        <v>October</v>
      </c>
      <c r="O44034" s="2">
        <f>YEAR(vgchartz_2024[[#This Row],[release_date]])</f>
        <v>1990</v>
      </c>
      <c r="P44034" s="1"/>
    </row>
    <row r="44035" spans="1:16" x14ac:dyDescent="0.3">
      <c r="A44035" t="s">
        <v>35398</v>
      </c>
      <c r="B44035" t="s">
        <v>67</v>
      </c>
      <c r="C44035" t="s">
        <v>365</v>
      </c>
      <c r="D44035" t="s">
        <v>5066</v>
      </c>
      <c r="E44035" t="s">
        <v>15741</v>
      </c>
      <c r="F44035"/>
      <c r="G44035"/>
      <c r="H44035"/>
      <c r="I44035"/>
      <c r="J44035"/>
      <c r="K44035"/>
      <c r="L44035" s="1">
        <v>40872</v>
      </c>
      <c r="M44035" s="1" t="str">
        <f>TEXT(vgchartz_2024[[#This Row],[release_date]],"dd")</f>
        <v>25</v>
      </c>
      <c r="N44035" t="str">
        <f>TEXT(vgchartz_2024[[#This Row],[release_date]],"mmmm")</f>
        <v>November</v>
      </c>
      <c r="O44035" s="2">
        <f>YEAR(vgchartz_2024[[#This Row],[release_date]])</f>
        <v>2011</v>
      </c>
      <c r="P44035" s="1"/>
    </row>
    <row r="44036" spans="1:16" x14ac:dyDescent="0.3">
      <c r="A44036" t="s">
        <v>35399</v>
      </c>
      <c r="B44036" t="s">
        <v>67</v>
      </c>
      <c r="C44036" t="s">
        <v>365</v>
      </c>
      <c r="D44036" t="s">
        <v>507</v>
      </c>
      <c r="E44036" t="s">
        <v>15741</v>
      </c>
      <c r="F44036"/>
      <c r="G44036"/>
      <c r="H44036"/>
      <c r="I44036"/>
      <c r="J44036"/>
      <c r="K44036"/>
      <c r="L44036" s="1"/>
      <c r="M44036" s="1" t="str">
        <f>TEXT(vgchartz_2024[[#This Row],[release_date]],"dd")</f>
        <v>00</v>
      </c>
      <c r="N44036" t="str">
        <f>TEXT(vgchartz_2024[[#This Row],[release_date]],"mmmm")</f>
        <v>January</v>
      </c>
      <c r="O44036" s="2">
        <f>YEAR(vgchartz_2024[[#This Row],[release_date]])</f>
        <v>1900</v>
      </c>
      <c r="P44036" s="1"/>
    </row>
    <row r="44037" spans="1:16" x14ac:dyDescent="0.3">
      <c r="A44037" t="s">
        <v>35400</v>
      </c>
      <c r="B44037" t="s">
        <v>5504</v>
      </c>
      <c r="C44037" t="s">
        <v>365</v>
      </c>
      <c r="D44037" t="s">
        <v>16742</v>
      </c>
      <c r="E44037" t="s">
        <v>35401</v>
      </c>
      <c r="F44037"/>
      <c r="G44037"/>
      <c r="H44037"/>
      <c r="I44037"/>
      <c r="J44037"/>
      <c r="K44037"/>
      <c r="L44037" s="1">
        <v>40434</v>
      </c>
      <c r="M44037" s="1" t="str">
        <f>TEXT(vgchartz_2024[[#This Row],[release_date]],"dd")</f>
        <v>13</v>
      </c>
      <c r="N44037" t="str">
        <f>TEXT(vgchartz_2024[[#This Row],[release_date]],"mmmm")</f>
        <v>September</v>
      </c>
      <c r="O44037" s="2">
        <f>YEAR(vgchartz_2024[[#This Row],[release_date]])</f>
        <v>2010</v>
      </c>
      <c r="P44037" s="1"/>
    </row>
    <row r="44038" spans="1:16" x14ac:dyDescent="0.3">
      <c r="A44038" t="s">
        <v>35402</v>
      </c>
      <c r="B44038" t="s">
        <v>67</v>
      </c>
      <c r="C44038" t="s">
        <v>365</v>
      </c>
      <c r="D44038" t="s">
        <v>24</v>
      </c>
      <c r="E44038" t="s">
        <v>507</v>
      </c>
      <c r="F44038"/>
      <c r="G44038"/>
      <c r="H44038"/>
      <c r="I44038"/>
      <c r="J44038"/>
      <c r="K44038"/>
      <c r="L44038" s="1">
        <v>39950</v>
      </c>
      <c r="M44038" s="1" t="str">
        <f>TEXT(vgchartz_2024[[#This Row],[release_date]],"dd")</f>
        <v>17</v>
      </c>
      <c r="N44038" t="str">
        <f>TEXT(vgchartz_2024[[#This Row],[release_date]],"mmmm")</f>
        <v>May</v>
      </c>
      <c r="O44038" s="2">
        <f>YEAR(vgchartz_2024[[#This Row],[release_date]])</f>
        <v>2009</v>
      </c>
      <c r="P44038" s="1"/>
    </row>
    <row r="44039" spans="1:16" x14ac:dyDescent="0.3">
      <c r="A44039" t="s">
        <v>29354</v>
      </c>
      <c r="B44039" t="s">
        <v>678</v>
      </c>
      <c r="C44039" t="s">
        <v>365</v>
      </c>
      <c r="D44039" t="s">
        <v>1917</v>
      </c>
      <c r="E44039" t="s">
        <v>176</v>
      </c>
      <c r="F44039"/>
      <c r="G44039"/>
      <c r="H44039"/>
      <c r="I44039"/>
      <c r="J44039"/>
      <c r="K44039"/>
      <c r="L44039" s="1">
        <v>35551</v>
      </c>
      <c r="M44039" s="1" t="str">
        <f>TEXT(vgchartz_2024[[#This Row],[release_date]],"dd")</f>
        <v>01</v>
      </c>
      <c r="N44039" t="str">
        <f>TEXT(vgchartz_2024[[#This Row],[release_date]],"mmmm")</f>
        <v>May</v>
      </c>
      <c r="O44039" s="2">
        <f>YEAR(vgchartz_2024[[#This Row],[release_date]])</f>
        <v>1997</v>
      </c>
      <c r="P44039" s="1"/>
    </row>
    <row r="44040" spans="1:16" x14ac:dyDescent="0.3">
      <c r="A44040" t="s">
        <v>35403</v>
      </c>
      <c r="B44040" t="s">
        <v>67</v>
      </c>
      <c r="C44040" t="s">
        <v>365</v>
      </c>
      <c r="D44040" t="s">
        <v>507</v>
      </c>
      <c r="E44040" t="s">
        <v>35404</v>
      </c>
      <c r="F44040"/>
      <c r="G44040"/>
      <c r="H44040"/>
      <c r="I44040"/>
      <c r="J44040"/>
      <c r="K44040"/>
      <c r="L44040" s="1">
        <v>40743</v>
      </c>
      <c r="M44040" s="1" t="str">
        <f>TEXT(vgchartz_2024[[#This Row],[release_date]],"dd")</f>
        <v>19</v>
      </c>
      <c r="N44040" t="str">
        <f>TEXT(vgchartz_2024[[#This Row],[release_date]],"mmmm")</f>
        <v>July</v>
      </c>
      <c r="O44040" s="2">
        <f>YEAR(vgchartz_2024[[#This Row],[release_date]])</f>
        <v>2011</v>
      </c>
      <c r="P44040" s="1"/>
    </row>
    <row r="44041" spans="1:16" x14ac:dyDescent="0.3">
      <c r="A44041" t="s">
        <v>35405</v>
      </c>
      <c r="B44041" t="s">
        <v>67</v>
      </c>
      <c r="C44041" t="s">
        <v>365</v>
      </c>
      <c r="D44041" t="s">
        <v>35406</v>
      </c>
      <c r="E44041" t="s">
        <v>35406</v>
      </c>
      <c r="F44041"/>
      <c r="G44041"/>
      <c r="H44041"/>
      <c r="I44041"/>
      <c r="J44041"/>
      <c r="K44041"/>
      <c r="L44041" s="1">
        <v>39477</v>
      </c>
      <c r="M44041" s="1" t="str">
        <f>TEXT(vgchartz_2024[[#This Row],[release_date]],"dd")</f>
        <v>30</v>
      </c>
      <c r="N44041" t="str">
        <f>TEXT(vgchartz_2024[[#This Row],[release_date]],"mmmm")</f>
        <v>January</v>
      </c>
      <c r="O44041" s="2">
        <f>YEAR(vgchartz_2024[[#This Row],[release_date]])</f>
        <v>2008</v>
      </c>
      <c r="P44041" s="1"/>
    </row>
    <row r="44042" spans="1:16" x14ac:dyDescent="0.3">
      <c r="A44042" t="s">
        <v>35407</v>
      </c>
      <c r="B44042" t="s">
        <v>777</v>
      </c>
      <c r="C44042" t="s">
        <v>365</v>
      </c>
      <c r="D44042" t="s">
        <v>683</v>
      </c>
      <c r="E44042" t="s">
        <v>17282</v>
      </c>
      <c r="F44042"/>
      <c r="G44042"/>
      <c r="H44042"/>
      <c r="I44042"/>
      <c r="J44042"/>
      <c r="K44042"/>
      <c r="L44042" s="1">
        <v>34700</v>
      </c>
      <c r="M44042" s="1" t="str">
        <f>TEXT(vgchartz_2024[[#This Row],[release_date]],"dd")</f>
        <v>01</v>
      </c>
      <c r="N44042" t="str">
        <f>TEXT(vgchartz_2024[[#This Row],[release_date]],"mmmm")</f>
        <v>January</v>
      </c>
      <c r="O44042" s="2">
        <f>YEAR(vgchartz_2024[[#This Row],[release_date]])</f>
        <v>1995</v>
      </c>
      <c r="P44042" s="1"/>
    </row>
    <row r="44043" spans="1:16" x14ac:dyDescent="0.3">
      <c r="A44043" t="s">
        <v>35408</v>
      </c>
      <c r="B44043" t="s">
        <v>67</v>
      </c>
      <c r="C44043" t="s">
        <v>365</v>
      </c>
      <c r="D44043" t="s">
        <v>507</v>
      </c>
      <c r="E44043" t="s">
        <v>22651</v>
      </c>
      <c r="F44043"/>
      <c r="G44043"/>
      <c r="H44043"/>
      <c r="I44043"/>
      <c r="J44043"/>
      <c r="K44043"/>
      <c r="L44043" s="1">
        <v>40672</v>
      </c>
      <c r="M44043" s="1" t="str">
        <f>TEXT(vgchartz_2024[[#This Row],[release_date]],"dd")</f>
        <v>09</v>
      </c>
      <c r="N44043" t="str">
        <f>TEXT(vgchartz_2024[[#This Row],[release_date]],"mmmm")</f>
        <v>May</v>
      </c>
      <c r="O44043" s="2">
        <f>YEAR(vgchartz_2024[[#This Row],[release_date]])</f>
        <v>2011</v>
      </c>
      <c r="P44043" s="1"/>
    </row>
    <row r="44044" spans="1:16" x14ac:dyDescent="0.3">
      <c r="A44044" t="s">
        <v>29363</v>
      </c>
      <c r="B44044" t="s">
        <v>67</v>
      </c>
      <c r="C44044" t="s">
        <v>365</v>
      </c>
      <c r="D44044" t="s">
        <v>4298</v>
      </c>
      <c r="E44044" t="s">
        <v>3642</v>
      </c>
      <c r="F44044"/>
      <c r="G44044"/>
      <c r="H44044"/>
      <c r="I44044"/>
      <c r="J44044"/>
      <c r="K44044"/>
      <c r="L44044" s="1">
        <v>39415</v>
      </c>
      <c r="M44044" s="1" t="str">
        <f>TEXT(vgchartz_2024[[#This Row],[release_date]],"dd")</f>
        <v>29</v>
      </c>
      <c r="N44044" t="str">
        <f>TEXT(vgchartz_2024[[#This Row],[release_date]],"mmmm")</f>
        <v>November</v>
      </c>
      <c r="O44044" s="2">
        <f>YEAR(vgchartz_2024[[#This Row],[release_date]])</f>
        <v>2007</v>
      </c>
      <c r="P44044" s="1"/>
    </row>
    <row r="44045" spans="1:16" x14ac:dyDescent="0.3">
      <c r="A44045" t="s">
        <v>35409</v>
      </c>
      <c r="B44045" t="s">
        <v>67</v>
      </c>
      <c r="C44045" t="s">
        <v>365</v>
      </c>
      <c r="D44045" t="s">
        <v>3642</v>
      </c>
      <c r="E44045" t="s">
        <v>3642</v>
      </c>
      <c r="F44045"/>
      <c r="G44045"/>
      <c r="H44045"/>
      <c r="I44045"/>
      <c r="J44045"/>
      <c r="K44045"/>
      <c r="L44045" s="1">
        <v>39556</v>
      </c>
      <c r="M44045" s="1" t="str">
        <f>TEXT(vgchartz_2024[[#This Row],[release_date]],"dd")</f>
        <v>18</v>
      </c>
      <c r="N44045" t="str">
        <f>TEXT(vgchartz_2024[[#This Row],[release_date]],"mmmm")</f>
        <v>April</v>
      </c>
      <c r="O44045" s="2">
        <f>YEAR(vgchartz_2024[[#This Row],[release_date]])</f>
        <v>2008</v>
      </c>
      <c r="P44045" s="1"/>
    </row>
    <row r="44046" spans="1:16" x14ac:dyDescent="0.3">
      <c r="A44046" t="s">
        <v>35410</v>
      </c>
      <c r="B44046" t="s">
        <v>7851</v>
      </c>
      <c r="C44046" t="s">
        <v>365</v>
      </c>
      <c r="D44046" t="s">
        <v>3642</v>
      </c>
      <c r="E44046" t="s">
        <v>35411</v>
      </c>
      <c r="F44046"/>
      <c r="G44046"/>
      <c r="H44046"/>
      <c r="I44046"/>
      <c r="J44046"/>
      <c r="K44046"/>
      <c r="L44046" s="1">
        <v>39008</v>
      </c>
      <c r="M44046" s="1" t="str">
        <f>TEXT(vgchartz_2024[[#This Row],[release_date]],"dd")</f>
        <v>18</v>
      </c>
      <c r="N44046" t="str">
        <f>TEXT(vgchartz_2024[[#This Row],[release_date]],"mmmm")</f>
        <v>October</v>
      </c>
      <c r="O44046" s="2">
        <f>YEAR(vgchartz_2024[[#This Row],[release_date]])</f>
        <v>2006</v>
      </c>
      <c r="P44046" s="1"/>
    </row>
    <row r="44047" spans="1:16" x14ac:dyDescent="0.3">
      <c r="A44047" t="s">
        <v>35412</v>
      </c>
      <c r="B44047" t="s">
        <v>20</v>
      </c>
      <c r="C44047" t="s">
        <v>365</v>
      </c>
      <c r="D44047" t="s">
        <v>332</v>
      </c>
      <c r="E44047" t="s">
        <v>3642</v>
      </c>
      <c r="F44047"/>
      <c r="G44047"/>
      <c r="H44047"/>
      <c r="I44047"/>
      <c r="J44047"/>
      <c r="K44047"/>
      <c r="L44047" s="1">
        <v>39140</v>
      </c>
      <c r="M44047" s="1" t="str">
        <f>TEXT(vgchartz_2024[[#This Row],[release_date]],"dd")</f>
        <v>27</v>
      </c>
      <c r="N44047" t="str">
        <f>TEXT(vgchartz_2024[[#This Row],[release_date]],"mmmm")</f>
        <v>February</v>
      </c>
      <c r="O44047" s="2">
        <f>YEAR(vgchartz_2024[[#This Row],[release_date]])</f>
        <v>2007</v>
      </c>
      <c r="P44047" s="1"/>
    </row>
    <row r="44048" spans="1:16" x14ac:dyDescent="0.3">
      <c r="A44048" t="s">
        <v>35413</v>
      </c>
      <c r="B44048" t="s">
        <v>392</v>
      </c>
      <c r="C44048" t="s">
        <v>365</v>
      </c>
      <c r="D44048" t="s">
        <v>3642</v>
      </c>
      <c r="E44048" t="s">
        <v>3642</v>
      </c>
      <c r="F44048"/>
      <c r="G44048"/>
      <c r="H44048"/>
      <c r="I44048"/>
      <c r="J44048"/>
      <c r="K44048"/>
      <c r="L44048" s="1">
        <v>39805</v>
      </c>
      <c r="M44048" s="1" t="str">
        <f>TEXT(vgchartz_2024[[#This Row],[release_date]],"dd")</f>
        <v>23</v>
      </c>
      <c r="N44048" t="str">
        <f>TEXT(vgchartz_2024[[#This Row],[release_date]],"mmmm")</f>
        <v>December</v>
      </c>
      <c r="O44048" s="2">
        <f>YEAR(vgchartz_2024[[#This Row],[release_date]])</f>
        <v>2008</v>
      </c>
      <c r="P44048" s="1"/>
    </row>
    <row r="44049" spans="1:16" x14ac:dyDescent="0.3">
      <c r="A44049" t="s">
        <v>35414</v>
      </c>
      <c r="B44049" t="s">
        <v>16591</v>
      </c>
      <c r="C44049" t="s">
        <v>365</v>
      </c>
      <c r="D44049" t="s">
        <v>16592</v>
      </c>
      <c r="E44049" t="s">
        <v>16592</v>
      </c>
      <c r="F44049"/>
      <c r="G44049"/>
      <c r="H44049"/>
      <c r="I44049"/>
      <c r="J44049"/>
      <c r="K44049"/>
      <c r="L44049" s="1">
        <v>41794</v>
      </c>
      <c r="M44049" s="1" t="str">
        <f>TEXT(vgchartz_2024[[#This Row],[release_date]],"dd")</f>
        <v>04</v>
      </c>
      <c r="N44049" t="str">
        <f>TEXT(vgchartz_2024[[#This Row],[release_date]],"mmmm")</f>
        <v>June</v>
      </c>
      <c r="O44049" s="2">
        <f>YEAR(vgchartz_2024[[#This Row],[release_date]])</f>
        <v>2014</v>
      </c>
      <c r="P44049" s="1"/>
    </row>
    <row r="44050" spans="1:16" x14ac:dyDescent="0.3">
      <c r="A44050" t="s">
        <v>35415</v>
      </c>
      <c r="B44050" t="s">
        <v>67</v>
      </c>
      <c r="C44050" t="s">
        <v>365</v>
      </c>
      <c r="D44050" t="s">
        <v>24</v>
      </c>
      <c r="E44050" t="s">
        <v>4639</v>
      </c>
      <c r="F44050"/>
      <c r="G44050"/>
      <c r="H44050"/>
      <c r="I44050"/>
      <c r="J44050"/>
      <c r="K44050"/>
      <c r="L44050" s="1">
        <v>38428</v>
      </c>
      <c r="M44050" s="1" t="str">
        <f>TEXT(vgchartz_2024[[#This Row],[release_date]],"dd")</f>
        <v>17</v>
      </c>
      <c r="N44050" t="str">
        <f>TEXT(vgchartz_2024[[#This Row],[release_date]],"mmmm")</f>
        <v>March</v>
      </c>
      <c r="O44050" s="2">
        <f>YEAR(vgchartz_2024[[#This Row],[release_date]])</f>
        <v>2005</v>
      </c>
      <c r="P44050" s="1"/>
    </row>
    <row r="44051" spans="1:16" x14ac:dyDescent="0.3">
      <c r="A44051" t="s">
        <v>35416</v>
      </c>
      <c r="B44051" t="s">
        <v>7851</v>
      </c>
      <c r="C44051" t="s">
        <v>365</v>
      </c>
      <c r="D44051" t="s">
        <v>16106</v>
      </c>
      <c r="E44051" t="s">
        <v>4639</v>
      </c>
      <c r="F44051">
        <v>5.5</v>
      </c>
      <c r="G44051"/>
      <c r="H44051"/>
      <c r="I44051"/>
      <c r="J44051"/>
      <c r="K44051"/>
      <c r="L44051" s="1">
        <v>39176</v>
      </c>
      <c r="M44051" s="1" t="str">
        <f>TEXT(vgchartz_2024[[#This Row],[release_date]],"dd")</f>
        <v>04</v>
      </c>
      <c r="N44051" t="str">
        <f>TEXT(vgchartz_2024[[#This Row],[release_date]],"mmmm")</f>
        <v>April</v>
      </c>
      <c r="O44051" s="2">
        <f>YEAR(vgchartz_2024[[#This Row],[release_date]])</f>
        <v>2007</v>
      </c>
      <c r="P44051" s="1"/>
    </row>
    <row r="44052" spans="1:16" x14ac:dyDescent="0.3">
      <c r="A44052" t="s">
        <v>35416</v>
      </c>
      <c r="B44052" t="s">
        <v>67</v>
      </c>
      <c r="C44052" t="s">
        <v>365</v>
      </c>
      <c r="D44052" t="s">
        <v>4638</v>
      </c>
      <c r="E44052" t="s">
        <v>4639</v>
      </c>
      <c r="F44052"/>
      <c r="G44052"/>
      <c r="H44052"/>
      <c r="I44052"/>
      <c r="J44052"/>
      <c r="K44052"/>
      <c r="L44052" s="1">
        <v>39036</v>
      </c>
      <c r="M44052" s="1" t="str">
        <f>TEXT(vgchartz_2024[[#This Row],[release_date]],"dd")</f>
        <v>15</v>
      </c>
      <c r="N44052" t="str">
        <f>TEXT(vgchartz_2024[[#This Row],[release_date]],"mmmm")</f>
        <v>November</v>
      </c>
      <c r="O44052" s="2">
        <f>YEAR(vgchartz_2024[[#This Row],[release_date]])</f>
        <v>2006</v>
      </c>
      <c r="P44052" s="1"/>
    </row>
    <row r="44053" spans="1:16" x14ac:dyDescent="0.3">
      <c r="A44053" t="s">
        <v>6914</v>
      </c>
      <c r="B44053" t="s">
        <v>67</v>
      </c>
      <c r="C44053" t="s">
        <v>365</v>
      </c>
      <c r="D44053" t="s">
        <v>4638</v>
      </c>
      <c r="E44053" t="s">
        <v>4639</v>
      </c>
      <c r="F44053"/>
      <c r="G44053"/>
      <c r="H44053"/>
      <c r="I44053"/>
      <c r="J44053"/>
      <c r="K44053"/>
      <c r="L44053" s="1">
        <v>39615</v>
      </c>
      <c r="M44053" s="1" t="str">
        <f>TEXT(vgchartz_2024[[#This Row],[release_date]],"dd")</f>
        <v>16</v>
      </c>
      <c r="N44053" t="str">
        <f>TEXT(vgchartz_2024[[#This Row],[release_date]],"mmmm")</f>
        <v>June</v>
      </c>
      <c r="O44053" s="2">
        <f>YEAR(vgchartz_2024[[#This Row],[release_date]])</f>
        <v>2008</v>
      </c>
      <c r="P44053" s="1"/>
    </row>
    <row r="44054" spans="1:16" x14ac:dyDescent="0.3">
      <c r="A44054" t="s">
        <v>35417</v>
      </c>
      <c r="B44054" t="s">
        <v>67</v>
      </c>
      <c r="C44054" t="s">
        <v>365</v>
      </c>
      <c r="D44054" t="s">
        <v>4638</v>
      </c>
      <c r="E44054" t="s">
        <v>4639</v>
      </c>
      <c r="F44054"/>
      <c r="G44054"/>
      <c r="H44054"/>
      <c r="I44054"/>
      <c r="J44054"/>
      <c r="K44054"/>
      <c r="L44054" s="1">
        <v>40148</v>
      </c>
      <c r="M44054" s="1" t="str">
        <f>TEXT(vgchartz_2024[[#This Row],[release_date]],"dd")</f>
        <v>01</v>
      </c>
      <c r="N44054" t="str">
        <f>TEXT(vgchartz_2024[[#This Row],[release_date]],"mmmm")</f>
        <v>December</v>
      </c>
      <c r="O44054" s="2">
        <f>YEAR(vgchartz_2024[[#This Row],[release_date]])</f>
        <v>2009</v>
      </c>
      <c r="P44054" s="1"/>
    </row>
    <row r="44055" spans="1:16" x14ac:dyDescent="0.3">
      <c r="A44055" t="s">
        <v>35418</v>
      </c>
      <c r="B44055" t="s">
        <v>67</v>
      </c>
      <c r="C44055" t="s">
        <v>365</v>
      </c>
      <c r="D44055" t="s">
        <v>5181</v>
      </c>
      <c r="E44055" t="s">
        <v>5181</v>
      </c>
      <c r="F44055"/>
      <c r="G44055"/>
      <c r="H44055"/>
      <c r="I44055"/>
      <c r="J44055"/>
      <c r="K44055"/>
      <c r="L44055" s="1">
        <v>38678</v>
      </c>
      <c r="M44055" s="1" t="str">
        <f>TEXT(vgchartz_2024[[#This Row],[release_date]],"dd")</f>
        <v>22</v>
      </c>
      <c r="N44055" t="str">
        <f>TEXT(vgchartz_2024[[#This Row],[release_date]],"mmmm")</f>
        <v>November</v>
      </c>
      <c r="O44055" s="2">
        <f>YEAR(vgchartz_2024[[#This Row],[release_date]])</f>
        <v>2005</v>
      </c>
      <c r="P44055" s="1"/>
    </row>
    <row r="44056" spans="1:16" x14ac:dyDescent="0.3">
      <c r="A44056" t="s">
        <v>35419</v>
      </c>
      <c r="B44056" t="s">
        <v>67</v>
      </c>
      <c r="C44056" t="s">
        <v>365</v>
      </c>
      <c r="D44056" t="s">
        <v>4638</v>
      </c>
      <c r="E44056" t="s">
        <v>5181</v>
      </c>
      <c r="F44056"/>
      <c r="G44056"/>
      <c r="H44056"/>
      <c r="I44056"/>
      <c r="J44056"/>
      <c r="K44056"/>
      <c r="L44056" s="1">
        <v>38718</v>
      </c>
      <c r="M44056" s="1" t="str">
        <f>TEXT(vgchartz_2024[[#This Row],[release_date]],"dd")</f>
        <v>01</v>
      </c>
      <c r="N44056" t="str">
        <f>TEXT(vgchartz_2024[[#This Row],[release_date]],"mmmm")</f>
        <v>January</v>
      </c>
      <c r="O44056" s="2">
        <f>YEAR(vgchartz_2024[[#This Row],[release_date]])</f>
        <v>2006</v>
      </c>
      <c r="P44056" s="1"/>
    </row>
    <row r="44057" spans="1:16" x14ac:dyDescent="0.3">
      <c r="A44057" t="s">
        <v>11547</v>
      </c>
      <c r="B44057" t="s">
        <v>71</v>
      </c>
      <c r="C44057" t="s">
        <v>365</v>
      </c>
      <c r="D44057" t="s">
        <v>4638</v>
      </c>
      <c r="E44057" t="s">
        <v>4639</v>
      </c>
      <c r="F44057"/>
      <c r="G44057"/>
      <c r="H44057"/>
      <c r="I44057"/>
      <c r="J44057"/>
      <c r="K44057"/>
      <c r="L44057" s="1">
        <v>39434</v>
      </c>
      <c r="M44057" s="1" t="str">
        <f>TEXT(vgchartz_2024[[#This Row],[release_date]],"dd")</f>
        <v>18</v>
      </c>
      <c r="N44057" t="str">
        <f>TEXT(vgchartz_2024[[#This Row],[release_date]],"mmmm")</f>
        <v>December</v>
      </c>
      <c r="O44057" s="2">
        <f>YEAR(vgchartz_2024[[#This Row],[release_date]])</f>
        <v>2007</v>
      </c>
      <c r="P44057" s="1"/>
    </row>
    <row r="44058" spans="1:16" x14ac:dyDescent="0.3">
      <c r="A44058" t="s">
        <v>11547</v>
      </c>
      <c r="B44058" t="s">
        <v>20</v>
      </c>
      <c r="C44058" t="s">
        <v>365</v>
      </c>
      <c r="D44058" t="s">
        <v>4638</v>
      </c>
      <c r="E44058" t="s">
        <v>4639</v>
      </c>
      <c r="F44058"/>
      <c r="G44058"/>
      <c r="H44058"/>
      <c r="I44058"/>
      <c r="J44058"/>
      <c r="K44058"/>
      <c r="L44058" s="1">
        <v>39406</v>
      </c>
      <c r="M44058" s="1" t="str">
        <f>TEXT(vgchartz_2024[[#This Row],[release_date]],"dd")</f>
        <v>20</v>
      </c>
      <c r="N44058" t="str">
        <f>TEXT(vgchartz_2024[[#This Row],[release_date]],"mmmm")</f>
        <v>November</v>
      </c>
      <c r="O44058" s="2">
        <f>YEAR(vgchartz_2024[[#This Row],[release_date]])</f>
        <v>2007</v>
      </c>
      <c r="P44058" s="1"/>
    </row>
    <row r="44059" spans="1:16" x14ac:dyDescent="0.3">
      <c r="A44059" t="s">
        <v>11547</v>
      </c>
      <c r="B44059" t="s">
        <v>392</v>
      </c>
      <c r="C44059" t="s">
        <v>365</v>
      </c>
      <c r="D44059" t="s">
        <v>4638</v>
      </c>
      <c r="E44059" t="s">
        <v>4639</v>
      </c>
      <c r="F44059"/>
      <c r="G44059"/>
      <c r="H44059"/>
      <c r="I44059"/>
      <c r="J44059"/>
      <c r="K44059"/>
      <c r="L44059" s="1">
        <v>39434</v>
      </c>
      <c r="M44059" s="1" t="str">
        <f>TEXT(vgchartz_2024[[#This Row],[release_date]],"dd")</f>
        <v>18</v>
      </c>
      <c r="N44059" t="str">
        <f>TEXT(vgchartz_2024[[#This Row],[release_date]],"mmmm")</f>
        <v>December</v>
      </c>
      <c r="O44059" s="2">
        <f>YEAR(vgchartz_2024[[#This Row],[release_date]])</f>
        <v>2007</v>
      </c>
      <c r="P44059" s="1"/>
    </row>
    <row r="44060" spans="1:16" x14ac:dyDescent="0.3">
      <c r="A44060" t="s">
        <v>35420</v>
      </c>
      <c r="B44060" t="s">
        <v>67</v>
      </c>
      <c r="C44060" t="s">
        <v>365</v>
      </c>
      <c r="D44060" t="s">
        <v>4638</v>
      </c>
      <c r="E44060" t="s">
        <v>4639</v>
      </c>
      <c r="F44060"/>
      <c r="G44060"/>
      <c r="H44060"/>
      <c r="I44060"/>
      <c r="J44060"/>
      <c r="K44060"/>
      <c r="L44060" s="1">
        <v>39756</v>
      </c>
      <c r="M44060" s="1" t="str">
        <f>TEXT(vgchartz_2024[[#This Row],[release_date]],"dd")</f>
        <v>04</v>
      </c>
      <c r="N44060" t="str">
        <f>TEXT(vgchartz_2024[[#This Row],[release_date]],"mmmm")</f>
        <v>November</v>
      </c>
      <c r="O44060" s="2">
        <f>YEAR(vgchartz_2024[[#This Row],[release_date]])</f>
        <v>2008</v>
      </c>
      <c r="P44060" s="1"/>
    </row>
    <row r="44061" spans="1:16" x14ac:dyDescent="0.3">
      <c r="A44061" t="s">
        <v>13461</v>
      </c>
      <c r="B44061" t="s">
        <v>392</v>
      </c>
      <c r="C44061" t="s">
        <v>365</v>
      </c>
      <c r="D44061" t="s">
        <v>4638</v>
      </c>
      <c r="E44061" t="s">
        <v>4639</v>
      </c>
      <c r="F44061"/>
      <c r="G44061"/>
      <c r="H44061"/>
      <c r="I44061"/>
      <c r="J44061"/>
      <c r="K44061"/>
      <c r="L44061" s="1">
        <v>40192</v>
      </c>
      <c r="M44061" s="1" t="str">
        <f>TEXT(vgchartz_2024[[#This Row],[release_date]],"dd")</f>
        <v>14</v>
      </c>
      <c r="N44061" t="str">
        <f>TEXT(vgchartz_2024[[#This Row],[release_date]],"mmmm")</f>
        <v>January</v>
      </c>
      <c r="O44061" s="2">
        <f>YEAR(vgchartz_2024[[#This Row],[release_date]])</f>
        <v>2010</v>
      </c>
      <c r="P44061" s="1"/>
    </row>
    <row r="44062" spans="1:16" x14ac:dyDescent="0.3">
      <c r="A44062" t="s">
        <v>35421</v>
      </c>
      <c r="B44062" t="s">
        <v>16670</v>
      </c>
      <c r="C44062" t="s">
        <v>365</v>
      </c>
      <c r="D44062" t="s">
        <v>507</v>
      </c>
      <c r="E44062" t="s">
        <v>35422</v>
      </c>
      <c r="F44062"/>
      <c r="G44062"/>
      <c r="H44062"/>
      <c r="I44062"/>
      <c r="J44062"/>
      <c r="K44062"/>
      <c r="L44062" s="1">
        <v>36526</v>
      </c>
      <c r="M44062" s="1" t="str">
        <f>TEXT(vgchartz_2024[[#This Row],[release_date]],"dd")</f>
        <v>01</v>
      </c>
      <c r="N44062" t="str">
        <f>TEXT(vgchartz_2024[[#This Row],[release_date]],"mmmm")</f>
        <v>January</v>
      </c>
      <c r="O44062" s="2">
        <f>YEAR(vgchartz_2024[[#This Row],[release_date]])</f>
        <v>2000</v>
      </c>
      <c r="P44062" s="1"/>
    </row>
    <row r="44063" spans="1:16" x14ac:dyDescent="0.3">
      <c r="A44063" t="s">
        <v>35423</v>
      </c>
      <c r="B44063" t="s">
        <v>199</v>
      </c>
      <c r="C44063" t="s">
        <v>365</v>
      </c>
      <c r="D44063" t="s">
        <v>4327</v>
      </c>
      <c r="E44063" t="s">
        <v>10704</v>
      </c>
      <c r="F44063"/>
      <c r="G44063"/>
      <c r="H44063"/>
      <c r="I44063"/>
      <c r="J44063"/>
      <c r="K44063"/>
      <c r="L44063" s="1">
        <v>39119</v>
      </c>
      <c r="M44063" s="1" t="str">
        <f>TEXT(vgchartz_2024[[#This Row],[release_date]],"dd")</f>
        <v>06</v>
      </c>
      <c r="N44063" t="str">
        <f>TEXT(vgchartz_2024[[#This Row],[release_date]],"mmmm")</f>
        <v>February</v>
      </c>
      <c r="O44063" s="2">
        <f>YEAR(vgchartz_2024[[#This Row],[release_date]])</f>
        <v>2007</v>
      </c>
      <c r="P44063" s="1"/>
    </row>
    <row r="44064" spans="1:16" x14ac:dyDescent="0.3">
      <c r="A44064" t="s">
        <v>35423</v>
      </c>
      <c r="B44064" t="s">
        <v>114</v>
      </c>
      <c r="C44064" t="s">
        <v>365</v>
      </c>
      <c r="D44064" t="s">
        <v>4327</v>
      </c>
      <c r="E44064" t="s">
        <v>10704</v>
      </c>
      <c r="F44064"/>
      <c r="G44064"/>
      <c r="H44064"/>
      <c r="I44064"/>
      <c r="J44064"/>
      <c r="K44064"/>
      <c r="L44064" s="1">
        <v>39166</v>
      </c>
      <c r="M44064" s="1" t="str">
        <f>TEXT(vgchartz_2024[[#This Row],[release_date]],"dd")</f>
        <v>25</v>
      </c>
      <c r="N44064" t="str">
        <f>TEXT(vgchartz_2024[[#This Row],[release_date]],"mmmm")</f>
        <v>March</v>
      </c>
      <c r="O44064" s="2">
        <f>YEAR(vgchartz_2024[[#This Row],[release_date]])</f>
        <v>2007</v>
      </c>
      <c r="P44064" s="1"/>
    </row>
    <row r="44065" spans="1:16" x14ac:dyDescent="0.3">
      <c r="A44065" t="s">
        <v>35424</v>
      </c>
      <c r="B44065" t="s">
        <v>5504</v>
      </c>
      <c r="C44065" t="s">
        <v>365</v>
      </c>
      <c r="D44065" t="s">
        <v>683</v>
      </c>
      <c r="E44065" t="s">
        <v>683</v>
      </c>
      <c r="F44065">
        <v>8.5</v>
      </c>
      <c r="G44065"/>
      <c r="H44065"/>
      <c r="I44065"/>
      <c r="J44065"/>
      <c r="K44065"/>
      <c r="L44065" s="1">
        <v>39811</v>
      </c>
      <c r="M44065" s="1" t="str">
        <f>TEXT(vgchartz_2024[[#This Row],[release_date]],"dd")</f>
        <v>29</v>
      </c>
      <c r="N44065" t="str">
        <f>TEXT(vgchartz_2024[[#This Row],[release_date]],"mmmm")</f>
        <v>December</v>
      </c>
      <c r="O44065" s="2">
        <f>YEAR(vgchartz_2024[[#This Row],[release_date]])</f>
        <v>2008</v>
      </c>
      <c r="P44065" s="1"/>
    </row>
    <row r="44066" spans="1:16" x14ac:dyDescent="0.3">
      <c r="A44066" t="s">
        <v>35425</v>
      </c>
      <c r="B44066" t="s">
        <v>475</v>
      </c>
      <c r="C44066" t="s">
        <v>365</v>
      </c>
      <c r="D44066" t="s">
        <v>507</v>
      </c>
      <c r="E44066" t="s">
        <v>18231</v>
      </c>
      <c r="F44066"/>
      <c r="G44066"/>
      <c r="H44066"/>
      <c r="I44066"/>
      <c r="J44066"/>
      <c r="K44066"/>
      <c r="L44066" s="1"/>
      <c r="M44066" s="1" t="str">
        <f>TEXT(vgchartz_2024[[#This Row],[release_date]],"dd")</f>
        <v>00</v>
      </c>
      <c r="N44066" t="str">
        <f>TEXT(vgchartz_2024[[#This Row],[release_date]],"mmmm")</f>
        <v>January</v>
      </c>
      <c r="O44066" s="2">
        <f>YEAR(vgchartz_2024[[#This Row],[release_date]])</f>
        <v>1900</v>
      </c>
      <c r="P44066" s="1"/>
    </row>
    <row r="44067" spans="1:16" x14ac:dyDescent="0.3">
      <c r="A44067" t="s">
        <v>35426</v>
      </c>
      <c r="B44067" t="s">
        <v>392</v>
      </c>
      <c r="C44067" t="s">
        <v>365</v>
      </c>
      <c r="D44067" t="s">
        <v>507</v>
      </c>
      <c r="E44067" t="s">
        <v>18231</v>
      </c>
      <c r="F44067"/>
      <c r="G44067"/>
      <c r="H44067"/>
      <c r="I44067"/>
      <c r="J44067"/>
      <c r="K44067"/>
      <c r="L44067" s="1">
        <v>40652</v>
      </c>
      <c r="M44067" s="1" t="str">
        <f>TEXT(vgchartz_2024[[#This Row],[release_date]],"dd")</f>
        <v>19</v>
      </c>
      <c r="N44067" t="str">
        <f>TEXT(vgchartz_2024[[#This Row],[release_date]],"mmmm")</f>
        <v>April</v>
      </c>
      <c r="O44067" s="2">
        <f>YEAR(vgchartz_2024[[#This Row],[release_date]])</f>
        <v>2011</v>
      </c>
      <c r="P44067" s="1"/>
    </row>
    <row r="44068" spans="1:16" x14ac:dyDescent="0.3">
      <c r="A44068" t="s">
        <v>35427</v>
      </c>
      <c r="B44068" t="s">
        <v>7851</v>
      </c>
      <c r="C44068" t="s">
        <v>365</v>
      </c>
      <c r="D44068" t="s">
        <v>137</v>
      </c>
      <c r="E44068" t="s">
        <v>35428</v>
      </c>
      <c r="F44068"/>
      <c r="G44068"/>
      <c r="H44068"/>
      <c r="I44068"/>
      <c r="J44068"/>
      <c r="K44068"/>
      <c r="L44068" s="1">
        <v>40036</v>
      </c>
      <c r="M44068" s="1" t="str">
        <f>TEXT(vgchartz_2024[[#This Row],[release_date]],"dd")</f>
        <v>11</v>
      </c>
      <c r="N44068" t="str">
        <f>TEXT(vgchartz_2024[[#This Row],[release_date]],"mmmm")</f>
        <v>August</v>
      </c>
      <c r="O44068" s="2">
        <f>YEAR(vgchartz_2024[[#This Row],[release_date]])</f>
        <v>2009</v>
      </c>
      <c r="P44068" s="1"/>
    </row>
    <row r="44069" spans="1:16" x14ac:dyDescent="0.3">
      <c r="A44069" t="s">
        <v>35429</v>
      </c>
      <c r="B44069" t="s">
        <v>5504</v>
      </c>
      <c r="C44069" t="s">
        <v>365</v>
      </c>
      <c r="D44069" t="s">
        <v>35430</v>
      </c>
      <c r="E44069" t="s">
        <v>35430</v>
      </c>
      <c r="F44069"/>
      <c r="G44069"/>
      <c r="H44069"/>
      <c r="I44069"/>
      <c r="J44069"/>
      <c r="K44069"/>
      <c r="L44069" s="1">
        <v>39727</v>
      </c>
      <c r="M44069" s="1" t="str">
        <f>TEXT(vgchartz_2024[[#This Row],[release_date]],"dd")</f>
        <v>06</v>
      </c>
      <c r="N44069" t="str">
        <f>TEXT(vgchartz_2024[[#This Row],[release_date]],"mmmm")</f>
        <v>October</v>
      </c>
      <c r="O44069" s="2">
        <f>YEAR(vgchartz_2024[[#This Row],[release_date]])</f>
        <v>2008</v>
      </c>
      <c r="P44069" s="1"/>
    </row>
    <row r="44070" spans="1:16" x14ac:dyDescent="0.3">
      <c r="A44070" t="s">
        <v>35431</v>
      </c>
      <c r="B44070" t="s">
        <v>392</v>
      </c>
      <c r="C44070" t="s">
        <v>365</v>
      </c>
      <c r="D44070" t="s">
        <v>89</v>
      </c>
      <c r="E44070" t="s">
        <v>5042</v>
      </c>
      <c r="F44070"/>
      <c r="G44070"/>
      <c r="H44070"/>
      <c r="I44070"/>
      <c r="J44070"/>
      <c r="K44070"/>
      <c r="L44070" s="1">
        <v>39828</v>
      </c>
      <c r="M44070" s="1" t="str">
        <f>TEXT(vgchartz_2024[[#This Row],[release_date]],"dd")</f>
        <v>15</v>
      </c>
      <c r="N44070" t="str">
        <f>TEXT(vgchartz_2024[[#This Row],[release_date]],"mmmm")</f>
        <v>January</v>
      </c>
      <c r="O44070" s="2">
        <f>YEAR(vgchartz_2024[[#This Row],[release_date]])</f>
        <v>2009</v>
      </c>
      <c r="P44070" s="1"/>
    </row>
    <row r="44071" spans="1:16" x14ac:dyDescent="0.3">
      <c r="A44071" t="s">
        <v>35432</v>
      </c>
      <c r="B44071" t="s">
        <v>475</v>
      </c>
      <c r="C44071" t="s">
        <v>365</v>
      </c>
      <c r="D44071" t="s">
        <v>2095</v>
      </c>
      <c r="E44071" t="s">
        <v>2095</v>
      </c>
      <c r="F44071"/>
      <c r="G44071"/>
      <c r="H44071"/>
      <c r="I44071"/>
      <c r="J44071"/>
      <c r="K44071"/>
      <c r="L44071" s="1">
        <v>41807</v>
      </c>
      <c r="M44071" s="1" t="str">
        <f>TEXT(vgchartz_2024[[#This Row],[release_date]],"dd")</f>
        <v>17</v>
      </c>
      <c r="N44071" t="str">
        <f>TEXT(vgchartz_2024[[#This Row],[release_date]],"mmmm")</f>
        <v>June</v>
      </c>
      <c r="O44071" s="2">
        <f>YEAR(vgchartz_2024[[#This Row],[release_date]])</f>
        <v>2014</v>
      </c>
      <c r="P44071" s="1"/>
    </row>
    <row r="44072" spans="1:16" x14ac:dyDescent="0.3">
      <c r="A44072" t="s">
        <v>35433</v>
      </c>
      <c r="B44072" t="s">
        <v>5268</v>
      </c>
      <c r="C44072" t="s">
        <v>365</v>
      </c>
      <c r="D44072" t="s">
        <v>17208</v>
      </c>
      <c r="E44072" t="s">
        <v>3366</v>
      </c>
      <c r="F44072"/>
      <c r="G44072"/>
      <c r="H44072"/>
      <c r="I44072"/>
      <c r="J44072"/>
      <c r="K44072"/>
      <c r="L44072" s="1">
        <v>39231</v>
      </c>
      <c r="M44072" s="1" t="str">
        <f>TEXT(vgchartz_2024[[#This Row],[release_date]],"dd")</f>
        <v>29</v>
      </c>
      <c r="N44072" t="str">
        <f>TEXT(vgchartz_2024[[#This Row],[release_date]],"mmmm")</f>
        <v>May</v>
      </c>
      <c r="O44072" s="2">
        <f>YEAR(vgchartz_2024[[#This Row],[release_date]])</f>
        <v>2007</v>
      </c>
      <c r="P44072" s="1"/>
    </row>
    <row r="44073" spans="1:16" x14ac:dyDescent="0.3">
      <c r="A44073" t="s">
        <v>35433</v>
      </c>
      <c r="B44073" t="s">
        <v>678</v>
      </c>
      <c r="C44073" t="s">
        <v>365</v>
      </c>
      <c r="D44073" t="s">
        <v>3366</v>
      </c>
      <c r="E44073" t="s">
        <v>3366</v>
      </c>
      <c r="F44073"/>
      <c r="G44073"/>
      <c r="H44073"/>
      <c r="I44073"/>
      <c r="J44073"/>
      <c r="K44073"/>
      <c r="L44073" s="1">
        <v>34992</v>
      </c>
      <c r="M44073" s="1" t="str">
        <f>TEXT(vgchartz_2024[[#This Row],[release_date]],"dd")</f>
        <v>20</v>
      </c>
      <c r="N44073" t="str">
        <f>TEXT(vgchartz_2024[[#This Row],[release_date]],"mmmm")</f>
        <v>October</v>
      </c>
      <c r="O44073" s="2">
        <f>YEAR(vgchartz_2024[[#This Row],[release_date]])</f>
        <v>1995</v>
      </c>
      <c r="P44073" s="1"/>
    </row>
    <row r="44074" spans="1:16" x14ac:dyDescent="0.3">
      <c r="A44074" t="s">
        <v>35433</v>
      </c>
      <c r="B44074" t="s">
        <v>777</v>
      </c>
      <c r="C44074" t="s">
        <v>365</v>
      </c>
      <c r="D44074" t="s">
        <v>35434</v>
      </c>
      <c r="E44074" t="s">
        <v>1210</v>
      </c>
      <c r="F44074"/>
      <c r="G44074"/>
      <c r="H44074"/>
      <c r="I44074"/>
      <c r="J44074"/>
      <c r="K44074"/>
      <c r="L44074" s="1">
        <v>36817</v>
      </c>
      <c r="M44074" s="1" t="str">
        <f>TEXT(vgchartz_2024[[#This Row],[release_date]],"dd")</f>
        <v>18</v>
      </c>
      <c r="N44074" t="str">
        <f>TEXT(vgchartz_2024[[#This Row],[release_date]],"mmmm")</f>
        <v>October</v>
      </c>
      <c r="O44074" s="2">
        <f>YEAR(vgchartz_2024[[#This Row],[release_date]])</f>
        <v>2000</v>
      </c>
      <c r="P44074" s="1"/>
    </row>
    <row r="44075" spans="1:16" x14ac:dyDescent="0.3">
      <c r="A44075" t="s">
        <v>35433</v>
      </c>
      <c r="B44075" t="s">
        <v>102</v>
      </c>
      <c r="C44075" t="s">
        <v>365</v>
      </c>
      <c r="D44075" t="s">
        <v>3366</v>
      </c>
      <c r="E44075" t="s">
        <v>3366</v>
      </c>
      <c r="F44075"/>
      <c r="G44075"/>
      <c r="H44075"/>
      <c r="I44075"/>
      <c r="J44075"/>
      <c r="K44075"/>
      <c r="L44075" s="1">
        <v>35077</v>
      </c>
      <c r="M44075" s="1" t="str">
        <f>TEXT(vgchartz_2024[[#This Row],[release_date]],"dd")</f>
        <v>13</v>
      </c>
      <c r="N44075" t="str">
        <f>TEXT(vgchartz_2024[[#This Row],[release_date]],"mmmm")</f>
        <v>January</v>
      </c>
      <c r="O44075" s="2">
        <f>YEAR(vgchartz_2024[[#This Row],[release_date]])</f>
        <v>1996</v>
      </c>
      <c r="P44075" s="1"/>
    </row>
    <row r="44076" spans="1:16" x14ac:dyDescent="0.3">
      <c r="A44076" t="s">
        <v>35433</v>
      </c>
      <c r="B44076" t="s">
        <v>675</v>
      </c>
      <c r="C44076" t="s">
        <v>365</v>
      </c>
      <c r="D44076" t="s">
        <v>3366</v>
      </c>
      <c r="E44076" t="s">
        <v>3366</v>
      </c>
      <c r="F44076"/>
      <c r="G44076"/>
      <c r="H44076"/>
      <c r="I44076"/>
      <c r="J44076"/>
      <c r="K44076"/>
      <c r="L44076" s="1">
        <v>35048</v>
      </c>
      <c r="M44076" s="1" t="str">
        <f>TEXT(vgchartz_2024[[#This Row],[release_date]],"dd")</f>
        <v>15</v>
      </c>
      <c r="N44076" t="str">
        <f>TEXT(vgchartz_2024[[#This Row],[release_date]],"mmmm")</f>
        <v>December</v>
      </c>
      <c r="O44076" s="2">
        <f>YEAR(vgchartz_2024[[#This Row],[release_date]])</f>
        <v>1995</v>
      </c>
      <c r="P44076" s="1"/>
    </row>
    <row r="44077" spans="1:16" x14ac:dyDescent="0.3">
      <c r="A44077" t="s">
        <v>35435</v>
      </c>
      <c r="B44077" t="s">
        <v>102</v>
      </c>
      <c r="C44077" t="s">
        <v>365</v>
      </c>
      <c r="D44077" t="s">
        <v>3366</v>
      </c>
      <c r="E44077" t="s">
        <v>3366</v>
      </c>
      <c r="F44077"/>
      <c r="G44077"/>
      <c r="H44077"/>
      <c r="I44077"/>
      <c r="J44077"/>
      <c r="K44077"/>
      <c r="L44077" s="1">
        <v>36216</v>
      </c>
      <c r="M44077" s="1" t="str">
        <f>TEXT(vgchartz_2024[[#This Row],[release_date]],"dd")</f>
        <v>25</v>
      </c>
      <c r="N44077" t="str">
        <f>TEXT(vgchartz_2024[[#This Row],[release_date]],"mmmm")</f>
        <v>February</v>
      </c>
      <c r="O44077" s="2">
        <f>YEAR(vgchartz_2024[[#This Row],[release_date]])</f>
        <v>1999</v>
      </c>
      <c r="P44077" s="1"/>
    </row>
    <row r="44078" spans="1:16" x14ac:dyDescent="0.3">
      <c r="A44078" t="s">
        <v>35436</v>
      </c>
      <c r="B44078" t="s">
        <v>5452</v>
      </c>
      <c r="C44078" t="s">
        <v>365</v>
      </c>
      <c r="D44078" t="s">
        <v>5102</v>
      </c>
      <c r="E44078" t="s">
        <v>3366</v>
      </c>
      <c r="F44078"/>
      <c r="G44078"/>
      <c r="H44078"/>
      <c r="I44078"/>
      <c r="J44078"/>
      <c r="K44078"/>
      <c r="L44078" s="1">
        <v>35174</v>
      </c>
      <c r="M44078" s="1" t="str">
        <f>TEXT(vgchartz_2024[[#This Row],[release_date]],"dd")</f>
        <v>19</v>
      </c>
      <c r="N44078" t="str">
        <f>TEXT(vgchartz_2024[[#This Row],[release_date]],"mmmm")</f>
        <v>April</v>
      </c>
      <c r="O44078" s="2">
        <f>YEAR(vgchartz_2024[[#This Row],[release_date]])</f>
        <v>1996</v>
      </c>
      <c r="P44078" s="1"/>
    </row>
    <row r="44079" spans="1:16" x14ac:dyDescent="0.3">
      <c r="A44079" t="s">
        <v>35436</v>
      </c>
      <c r="B44079" t="s">
        <v>678</v>
      </c>
      <c r="C44079" t="s">
        <v>365</v>
      </c>
      <c r="D44079" t="s">
        <v>3366</v>
      </c>
      <c r="E44079" t="s">
        <v>3366</v>
      </c>
      <c r="F44079"/>
      <c r="G44079"/>
      <c r="H44079"/>
      <c r="I44079"/>
      <c r="J44079"/>
      <c r="K44079"/>
      <c r="L44079" s="1">
        <v>35328</v>
      </c>
      <c r="M44079" s="1" t="str">
        <f>TEXT(vgchartz_2024[[#This Row],[release_date]],"dd")</f>
        <v>20</v>
      </c>
      <c r="N44079" t="str">
        <f>TEXT(vgchartz_2024[[#This Row],[release_date]],"mmmm")</f>
        <v>September</v>
      </c>
      <c r="O44079" s="2">
        <f>YEAR(vgchartz_2024[[#This Row],[release_date]])</f>
        <v>1996</v>
      </c>
      <c r="P44079" s="1"/>
    </row>
    <row r="44080" spans="1:16" x14ac:dyDescent="0.3">
      <c r="A44080" t="s">
        <v>35436</v>
      </c>
      <c r="B44080" t="s">
        <v>675</v>
      </c>
      <c r="C44080" t="s">
        <v>365</v>
      </c>
      <c r="D44080" t="s">
        <v>142</v>
      </c>
      <c r="E44080" t="s">
        <v>3366</v>
      </c>
      <c r="F44080"/>
      <c r="G44080"/>
      <c r="H44080"/>
      <c r="I44080"/>
      <c r="J44080"/>
      <c r="K44080"/>
      <c r="L44080" s="1">
        <v>35335</v>
      </c>
      <c r="M44080" s="1" t="str">
        <f>TEXT(vgchartz_2024[[#This Row],[release_date]],"dd")</f>
        <v>27</v>
      </c>
      <c r="N44080" t="str">
        <f>TEXT(vgchartz_2024[[#This Row],[release_date]],"mmmm")</f>
        <v>September</v>
      </c>
      <c r="O44080" s="2">
        <f>YEAR(vgchartz_2024[[#This Row],[release_date]])</f>
        <v>1996</v>
      </c>
      <c r="P44080" s="1"/>
    </row>
    <row r="44081" spans="1:16" x14ac:dyDescent="0.3">
      <c r="A44081" t="s">
        <v>35437</v>
      </c>
      <c r="B44081" t="s">
        <v>5452</v>
      </c>
      <c r="C44081" t="s">
        <v>365</v>
      </c>
      <c r="D44081" t="s">
        <v>3366</v>
      </c>
      <c r="E44081" t="s">
        <v>3366</v>
      </c>
      <c r="F44081"/>
      <c r="G44081"/>
      <c r="H44081"/>
      <c r="I44081"/>
      <c r="J44081"/>
      <c r="K44081"/>
      <c r="L44081" s="1">
        <v>35209</v>
      </c>
      <c r="M44081" s="1" t="str">
        <f>TEXT(vgchartz_2024[[#This Row],[release_date]],"dd")</f>
        <v>24</v>
      </c>
      <c r="N44081" t="str">
        <f>TEXT(vgchartz_2024[[#This Row],[release_date]],"mmmm")</f>
        <v>May</v>
      </c>
      <c r="O44081" s="2">
        <f>YEAR(vgchartz_2024[[#This Row],[release_date]])</f>
        <v>1996</v>
      </c>
      <c r="P44081" s="1"/>
    </row>
    <row r="44082" spans="1:16" x14ac:dyDescent="0.3">
      <c r="A44082" t="s">
        <v>35438</v>
      </c>
      <c r="B44082" t="s">
        <v>392</v>
      </c>
      <c r="C44082" t="s">
        <v>365</v>
      </c>
      <c r="D44082" t="s">
        <v>89</v>
      </c>
      <c r="E44082" t="s">
        <v>3366</v>
      </c>
      <c r="F44082"/>
      <c r="G44082"/>
      <c r="H44082"/>
      <c r="I44082"/>
      <c r="J44082"/>
      <c r="K44082"/>
      <c r="L44082" s="1">
        <v>40456</v>
      </c>
      <c r="M44082" s="1" t="str">
        <f>TEXT(vgchartz_2024[[#This Row],[release_date]],"dd")</f>
        <v>05</v>
      </c>
      <c r="N44082" t="str">
        <f>TEXT(vgchartz_2024[[#This Row],[release_date]],"mmmm")</f>
        <v>October</v>
      </c>
      <c r="O44082" s="2">
        <f>YEAR(vgchartz_2024[[#This Row],[release_date]])</f>
        <v>2010</v>
      </c>
      <c r="P44082" s="1"/>
    </row>
    <row r="44083" spans="1:16" x14ac:dyDescent="0.3">
      <c r="A44083" t="s">
        <v>35439</v>
      </c>
      <c r="B44083" t="s">
        <v>102</v>
      </c>
      <c r="C44083" t="s">
        <v>365</v>
      </c>
      <c r="D44083" t="s">
        <v>3366</v>
      </c>
      <c r="E44083" t="s">
        <v>3366</v>
      </c>
      <c r="F44083"/>
      <c r="G44083"/>
      <c r="H44083"/>
      <c r="I44083"/>
      <c r="J44083"/>
      <c r="K44083"/>
      <c r="L44083" s="1">
        <v>36454</v>
      </c>
      <c r="M44083" s="1" t="str">
        <f>TEXT(vgchartz_2024[[#This Row],[release_date]],"dd")</f>
        <v>21</v>
      </c>
      <c r="N44083" t="str">
        <f>TEXT(vgchartz_2024[[#This Row],[release_date]],"mmmm")</f>
        <v>October</v>
      </c>
      <c r="O44083" s="2">
        <f>YEAR(vgchartz_2024[[#This Row],[release_date]])</f>
        <v>1999</v>
      </c>
      <c r="P44083" s="1"/>
    </row>
    <row r="44084" spans="1:16" x14ac:dyDescent="0.3">
      <c r="A44084" t="s">
        <v>35440</v>
      </c>
      <c r="B44084" t="s">
        <v>3107</v>
      </c>
      <c r="C44084" t="s">
        <v>365</v>
      </c>
      <c r="D44084" t="s">
        <v>3366</v>
      </c>
      <c r="E44084" t="s">
        <v>3366</v>
      </c>
      <c r="F44084"/>
      <c r="G44084"/>
      <c r="H44084"/>
      <c r="I44084"/>
      <c r="J44084"/>
      <c r="K44084"/>
      <c r="L44084" s="1">
        <v>36447</v>
      </c>
      <c r="M44084" s="1" t="str">
        <f>TEXT(vgchartz_2024[[#This Row],[release_date]],"dd")</f>
        <v>14</v>
      </c>
      <c r="N44084" t="str">
        <f>TEXT(vgchartz_2024[[#This Row],[release_date]],"mmmm")</f>
        <v>October</v>
      </c>
      <c r="O44084" s="2">
        <f>YEAR(vgchartz_2024[[#This Row],[release_date]])</f>
        <v>1999</v>
      </c>
      <c r="P44084" s="1"/>
    </row>
    <row r="44085" spans="1:16" x14ac:dyDescent="0.3">
      <c r="A44085" t="s">
        <v>35441</v>
      </c>
      <c r="B44085" t="s">
        <v>5268</v>
      </c>
      <c r="C44085" t="s">
        <v>365</v>
      </c>
      <c r="D44085" t="s">
        <v>17428</v>
      </c>
      <c r="E44085" t="s">
        <v>3366</v>
      </c>
      <c r="F44085"/>
      <c r="G44085"/>
      <c r="H44085"/>
      <c r="I44085"/>
      <c r="J44085"/>
      <c r="K44085"/>
      <c r="L44085" s="1">
        <v>40511</v>
      </c>
      <c r="M44085" s="1" t="str">
        <f>TEXT(vgchartz_2024[[#This Row],[release_date]],"dd")</f>
        <v>29</v>
      </c>
      <c r="N44085" t="str">
        <f>TEXT(vgchartz_2024[[#This Row],[release_date]],"mmmm")</f>
        <v>November</v>
      </c>
      <c r="O44085" s="2">
        <f>YEAR(vgchartz_2024[[#This Row],[release_date]])</f>
        <v>2010</v>
      </c>
      <c r="P44085" s="1"/>
    </row>
    <row r="44086" spans="1:16" x14ac:dyDescent="0.3">
      <c r="A44086" t="s">
        <v>35442</v>
      </c>
      <c r="B44086" t="s">
        <v>102</v>
      </c>
      <c r="C44086" t="s">
        <v>365</v>
      </c>
      <c r="D44086" t="s">
        <v>35443</v>
      </c>
      <c r="E44086" t="s">
        <v>3366</v>
      </c>
      <c r="F44086"/>
      <c r="G44086"/>
      <c r="H44086"/>
      <c r="I44086"/>
      <c r="J44086"/>
      <c r="K44086"/>
      <c r="L44086" s="1">
        <v>36730</v>
      </c>
      <c r="M44086" s="1" t="str">
        <f>TEXT(vgchartz_2024[[#This Row],[release_date]],"dd")</f>
        <v>23</v>
      </c>
      <c r="N44086" t="str">
        <f>TEXT(vgchartz_2024[[#This Row],[release_date]],"mmmm")</f>
        <v>July</v>
      </c>
      <c r="O44086" s="2">
        <f>YEAR(vgchartz_2024[[#This Row],[release_date]])</f>
        <v>2000</v>
      </c>
      <c r="P44086" s="1"/>
    </row>
    <row r="44087" spans="1:16" x14ac:dyDescent="0.3">
      <c r="A44087" t="s">
        <v>35442</v>
      </c>
      <c r="B44087" t="s">
        <v>675</v>
      </c>
      <c r="C44087" t="s">
        <v>365</v>
      </c>
      <c r="D44087" t="s">
        <v>3366</v>
      </c>
      <c r="E44087" t="s">
        <v>3366</v>
      </c>
      <c r="F44087"/>
      <c r="G44087"/>
      <c r="H44087"/>
      <c r="I44087"/>
      <c r="J44087"/>
      <c r="K44087"/>
      <c r="L44087" s="1">
        <v>35601</v>
      </c>
      <c r="M44087" s="1" t="str">
        <f>TEXT(vgchartz_2024[[#This Row],[release_date]],"dd")</f>
        <v>20</v>
      </c>
      <c r="N44087" t="str">
        <f>TEXT(vgchartz_2024[[#This Row],[release_date]],"mmmm")</f>
        <v>June</v>
      </c>
      <c r="O44087" s="2">
        <f>YEAR(vgchartz_2024[[#This Row],[release_date]])</f>
        <v>1997</v>
      </c>
      <c r="P44087" s="1"/>
    </row>
    <row r="44088" spans="1:16" x14ac:dyDescent="0.3">
      <c r="A44088" t="s">
        <v>35442</v>
      </c>
      <c r="B44088" t="s">
        <v>5268</v>
      </c>
      <c r="C44088" t="s">
        <v>365</v>
      </c>
      <c r="D44088" t="s">
        <v>17428</v>
      </c>
      <c r="E44088" t="s">
        <v>3366</v>
      </c>
      <c r="F44088"/>
      <c r="G44088"/>
      <c r="H44088"/>
      <c r="I44088"/>
      <c r="J44088"/>
      <c r="K44088"/>
      <c r="L44088" s="1">
        <v>40539</v>
      </c>
      <c r="M44088" s="1" t="str">
        <f>TEXT(vgchartz_2024[[#This Row],[release_date]],"dd")</f>
        <v>27</v>
      </c>
      <c r="N44088" t="str">
        <f>TEXT(vgchartz_2024[[#This Row],[release_date]],"mmmm")</f>
        <v>December</v>
      </c>
      <c r="O44088" s="2">
        <f>YEAR(vgchartz_2024[[#This Row],[release_date]])</f>
        <v>2010</v>
      </c>
      <c r="P44088" s="1"/>
    </row>
    <row r="44089" spans="1:16" x14ac:dyDescent="0.3">
      <c r="A44089" t="s">
        <v>35442</v>
      </c>
      <c r="B44089" t="s">
        <v>5452</v>
      </c>
      <c r="C44089" t="s">
        <v>365</v>
      </c>
      <c r="D44089" t="s">
        <v>5102</v>
      </c>
      <c r="E44089" t="s">
        <v>3366</v>
      </c>
      <c r="F44089"/>
      <c r="G44089"/>
      <c r="H44089"/>
      <c r="I44089"/>
      <c r="J44089"/>
      <c r="K44089"/>
      <c r="L44089" s="1">
        <v>35545</v>
      </c>
      <c r="M44089" s="1" t="str">
        <f>TEXT(vgchartz_2024[[#This Row],[release_date]],"dd")</f>
        <v>25</v>
      </c>
      <c r="N44089" t="str">
        <f>TEXT(vgchartz_2024[[#This Row],[release_date]],"mmmm")</f>
        <v>April</v>
      </c>
      <c r="O44089" s="2">
        <f>YEAR(vgchartz_2024[[#This Row],[release_date]])</f>
        <v>1997</v>
      </c>
      <c r="P44089" s="1"/>
    </row>
    <row r="44090" spans="1:16" x14ac:dyDescent="0.3">
      <c r="A44090" t="s">
        <v>35444</v>
      </c>
      <c r="B44090" t="s">
        <v>16618</v>
      </c>
      <c r="C44090" t="s">
        <v>365</v>
      </c>
      <c r="D44090" t="s">
        <v>17208</v>
      </c>
      <c r="E44090" t="s">
        <v>17208</v>
      </c>
      <c r="F44090"/>
      <c r="G44090"/>
      <c r="H44090"/>
      <c r="I44090"/>
      <c r="J44090"/>
      <c r="K44090"/>
      <c r="L44090" s="1">
        <v>40023</v>
      </c>
      <c r="M44090" s="1" t="str">
        <f>TEXT(vgchartz_2024[[#This Row],[release_date]],"dd")</f>
        <v>29</v>
      </c>
      <c r="N44090" t="str">
        <f>TEXT(vgchartz_2024[[#This Row],[release_date]],"mmmm")</f>
        <v>July</v>
      </c>
      <c r="O44090" s="2">
        <f>YEAR(vgchartz_2024[[#This Row],[release_date]])</f>
        <v>2009</v>
      </c>
      <c r="P44090" s="1"/>
    </row>
    <row r="44091" spans="1:16" x14ac:dyDescent="0.3">
      <c r="A44091" t="s">
        <v>35445</v>
      </c>
      <c r="B44091" t="s">
        <v>11277</v>
      </c>
      <c r="C44091" t="s">
        <v>365</v>
      </c>
      <c r="D44091" t="s">
        <v>556</v>
      </c>
      <c r="E44091" t="s">
        <v>556</v>
      </c>
      <c r="F44091"/>
      <c r="G44091"/>
      <c r="H44091"/>
      <c r="I44091"/>
      <c r="J44091"/>
      <c r="K44091"/>
      <c r="L44091" s="1">
        <v>33604</v>
      </c>
      <c r="M44091" s="1" t="str">
        <f>TEXT(vgchartz_2024[[#This Row],[release_date]],"dd")</f>
        <v>01</v>
      </c>
      <c r="N44091" t="str">
        <f>TEXT(vgchartz_2024[[#This Row],[release_date]],"mmmm")</f>
        <v>January</v>
      </c>
      <c r="O44091" s="2">
        <f>YEAR(vgchartz_2024[[#This Row],[release_date]])</f>
        <v>1992</v>
      </c>
      <c r="P44091" s="1"/>
    </row>
    <row r="44092" spans="1:16" x14ac:dyDescent="0.3">
      <c r="A44092" t="s">
        <v>6153</v>
      </c>
      <c r="B44092" t="s">
        <v>777</v>
      </c>
      <c r="C44092" t="s">
        <v>365</v>
      </c>
      <c r="D44092" t="s">
        <v>146</v>
      </c>
      <c r="E44092" t="s">
        <v>146</v>
      </c>
      <c r="F44092"/>
      <c r="G44092"/>
      <c r="H44092"/>
      <c r="I44092"/>
      <c r="J44092"/>
      <c r="K44092"/>
      <c r="L44092" s="1">
        <v>36573</v>
      </c>
      <c r="M44092" s="1" t="str">
        <f>TEXT(vgchartz_2024[[#This Row],[release_date]],"dd")</f>
        <v>17</v>
      </c>
      <c r="N44092" t="str">
        <f>TEXT(vgchartz_2024[[#This Row],[release_date]],"mmmm")</f>
        <v>February</v>
      </c>
      <c r="O44092" s="2">
        <f>YEAR(vgchartz_2024[[#This Row],[release_date]])</f>
        <v>2000</v>
      </c>
      <c r="P44092" s="1"/>
    </row>
    <row r="44093" spans="1:16" x14ac:dyDescent="0.3">
      <c r="A44093" t="s">
        <v>6153</v>
      </c>
      <c r="B44093" t="s">
        <v>102</v>
      </c>
      <c r="C44093" t="s">
        <v>365</v>
      </c>
      <c r="D44093" t="s">
        <v>89</v>
      </c>
      <c r="E44093" t="s">
        <v>146</v>
      </c>
      <c r="F44093"/>
      <c r="G44093"/>
      <c r="H44093"/>
      <c r="I44093"/>
      <c r="J44093"/>
      <c r="K44093"/>
      <c r="L44093" s="1">
        <v>36161</v>
      </c>
      <c r="M44093" s="1" t="str">
        <f>TEXT(vgchartz_2024[[#This Row],[release_date]],"dd")</f>
        <v>01</v>
      </c>
      <c r="N44093" t="str">
        <f>TEXT(vgchartz_2024[[#This Row],[release_date]],"mmmm")</f>
        <v>January</v>
      </c>
      <c r="O44093" s="2">
        <f>YEAR(vgchartz_2024[[#This Row],[release_date]])</f>
        <v>1999</v>
      </c>
      <c r="P44093" s="1"/>
    </row>
    <row r="44094" spans="1:16" x14ac:dyDescent="0.3">
      <c r="A44094" t="s">
        <v>35446</v>
      </c>
      <c r="B44094" t="s">
        <v>16618</v>
      </c>
      <c r="C44094" t="s">
        <v>365</v>
      </c>
      <c r="D44094" t="s">
        <v>507</v>
      </c>
      <c r="E44094" t="s">
        <v>6486</v>
      </c>
      <c r="F44094"/>
      <c r="G44094"/>
      <c r="H44094"/>
      <c r="I44094"/>
      <c r="J44094"/>
      <c r="K44094"/>
      <c r="L44094" s="1">
        <v>40602</v>
      </c>
      <c r="M44094" s="1" t="str">
        <f>TEXT(vgchartz_2024[[#This Row],[release_date]],"dd")</f>
        <v>28</v>
      </c>
      <c r="N44094" t="str">
        <f>TEXT(vgchartz_2024[[#This Row],[release_date]],"mmmm")</f>
        <v>February</v>
      </c>
      <c r="O44094" s="2">
        <f>YEAR(vgchartz_2024[[#This Row],[release_date]])</f>
        <v>2011</v>
      </c>
      <c r="P44094" s="1"/>
    </row>
    <row r="44095" spans="1:16" x14ac:dyDescent="0.3">
      <c r="A44095" t="s">
        <v>35447</v>
      </c>
      <c r="B44095" t="s">
        <v>5504</v>
      </c>
      <c r="C44095" t="s">
        <v>365</v>
      </c>
      <c r="D44095" t="s">
        <v>683</v>
      </c>
      <c r="E44095" t="s">
        <v>683</v>
      </c>
      <c r="F44095"/>
      <c r="G44095"/>
      <c r="H44095"/>
      <c r="I44095"/>
      <c r="J44095"/>
      <c r="K44095"/>
      <c r="L44095" s="1">
        <v>39629</v>
      </c>
      <c r="M44095" s="1" t="str">
        <f>TEXT(vgchartz_2024[[#This Row],[release_date]],"dd")</f>
        <v>30</v>
      </c>
      <c r="N44095" t="str">
        <f>TEXT(vgchartz_2024[[#This Row],[release_date]],"mmmm")</f>
        <v>June</v>
      </c>
      <c r="O44095" s="2">
        <f>YEAR(vgchartz_2024[[#This Row],[release_date]])</f>
        <v>2008</v>
      </c>
      <c r="P44095" s="1"/>
    </row>
    <row r="44096" spans="1:16" x14ac:dyDescent="0.3">
      <c r="A44096" t="s">
        <v>35448</v>
      </c>
      <c r="B44096" t="s">
        <v>5504</v>
      </c>
      <c r="C44096" t="s">
        <v>365</v>
      </c>
      <c r="D44096" t="s">
        <v>35449</v>
      </c>
      <c r="E44096" t="s">
        <v>35449</v>
      </c>
      <c r="F44096"/>
      <c r="G44096"/>
      <c r="H44096"/>
      <c r="I44096"/>
      <c r="J44096"/>
      <c r="K44096"/>
      <c r="L44096" s="1">
        <v>40154</v>
      </c>
      <c r="M44096" s="1" t="str">
        <f>TEXT(vgchartz_2024[[#This Row],[release_date]],"dd")</f>
        <v>07</v>
      </c>
      <c r="N44096" t="str">
        <f>TEXT(vgchartz_2024[[#This Row],[release_date]],"mmmm")</f>
        <v>December</v>
      </c>
      <c r="O44096" s="2">
        <f>YEAR(vgchartz_2024[[#This Row],[release_date]])</f>
        <v>2009</v>
      </c>
      <c r="P44096" s="1"/>
    </row>
    <row r="44097" spans="1:16" x14ac:dyDescent="0.3">
      <c r="A44097" t="s">
        <v>35448</v>
      </c>
      <c r="B44097" t="s">
        <v>67</v>
      </c>
      <c r="C44097" t="s">
        <v>365</v>
      </c>
      <c r="D44097" t="s">
        <v>35449</v>
      </c>
      <c r="E44097" t="s">
        <v>35449</v>
      </c>
      <c r="F44097"/>
      <c r="G44097"/>
      <c r="H44097"/>
      <c r="I44097"/>
      <c r="J44097"/>
      <c r="K44097"/>
      <c r="L44097" s="1">
        <v>40122</v>
      </c>
      <c r="M44097" s="1" t="str">
        <f>TEXT(vgchartz_2024[[#This Row],[release_date]],"dd")</f>
        <v>05</v>
      </c>
      <c r="N44097" t="str">
        <f>TEXT(vgchartz_2024[[#This Row],[release_date]],"mmmm")</f>
        <v>November</v>
      </c>
      <c r="O44097" s="2">
        <f>YEAR(vgchartz_2024[[#This Row],[release_date]])</f>
        <v>2009</v>
      </c>
      <c r="P44097" s="1"/>
    </row>
    <row r="44098" spans="1:16" x14ac:dyDescent="0.3">
      <c r="A44098" t="s">
        <v>35450</v>
      </c>
      <c r="B44098" t="s">
        <v>17172</v>
      </c>
      <c r="C44098" t="s">
        <v>365</v>
      </c>
      <c r="D44098" t="s">
        <v>507</v>
      </c>
      <c r="E44098" t="s">
        <v>29382</v>
      </c>
      <c r="F44098"/>
      <c r="G44098"/>
      <c r="H44098"/>
      <c r="I44098"/>
      <c r="J44098"/>
      <c r="K44098"/>
      <c r="L44098" s="1"/>
      <c r="M44098" s="1" t="str">
        <f>TEXT(vgchartz_2024[[#This Row],[release_date]],"dd")</f>
        <v>00</v>
      </c>
      <c r="N44098" t="str">
        <f>TEXT(vgchartz_2024[[#This Row],[release_date]],"mmmm")</f>
        <v>January</v>
      </c>
      <c r="O44098" s="2">
        <f>YEAR(vgchartz_2024[[#This Row],[release_date]])</f>
        <v>1900</v>
      </c>
      <c r="P44098" s="1"/>
    </row>
    <row r="44099" spans="1:16" x14ac:dyDescent="0.3">
      <c r="A44099" t="s">
        <v>35451</v>
      </c>
      <c r="B44099" t="s">
        <v>392</v>
      </c>
      <c r="C44099" t="s">
        <v>365</v>
      </c>
      <c r="D44099" t="s">
        <v>1424</v>
      </c>
      <c r="E44099" t="s">
        <v>1424</v>
      </c>
      <c r="F44099"/>
      <c r="G44099"/>
      <c r="H44099"/>
      <c r="I44099"/>
      <c r="J44099"/>
      <c r="K44099"/>
      <c r="L44099" s="1">
        <v>40358</v>
      </c>
      <c r="M44099" s="1" t="str">
        <f>TEXT(vgchartz_2024[[#This Row],[release_date]],"dd")</f>
        <v>29</v>
      </c>
      <c r="N44099" t="str">
        <f>TEXT(vgchartz_2024[[#This Row],[release_date]],"mmmm")</f>
        <v>June</v>
      </c>
      <c r="O44099" s="2">
        <f>YEAR(vgchartz_2024[[#This Row],[release_date]])</f>
        <v>2010</v>
      </c>
      <c r="P44099" s="1"/>
    </row>
    <row r="44100" spans="1:16" x14ac:dyDescent="0.3">
      <c r="A44100" t="s">
        <v>35452</v>
      </c>
      <c r="B44100" t="s">
        <v>83</v>
      </c>
      <c r="C44100" t="s">
        <v>365</v>
      </c>
      <c r="D44100" t="s">
        <v>1561</v>
      </c>
      <c r="E44100" t="s">
        <v>1659</v>
      </c>
      <c r="F44100"/>
      <c r="G44100"/>
      <c r="H44100"/>
      <c r="I44100"/>
      <c r="J44100"/>
      <c r="K44100"/>
      <c r="L44100" s="1">
        <v>39107</v>
      </c>
      <c r="M44100" s="1" t="str">
        <f>TEXT(vgchartz_2024[[#This Row],[release_date]],"dd")</f>
        <v>25</v>
      </c>
      <c r="N44100" t="str">
        <f>TEXT(vgchartz_2024[[#This Row],[release_date]],"mmmm")</f>
        <v>January</v>
      </c>
      <c r="O44100" s="2">
        <f>YEAR(vgchartz_2024[[#This Row],[release_date]])</f>
        <v>2007</v>
      </c>
      <c r="P44100" s="1"/>
    </row>
    <row r="44101" spans="1:16" x14ac:dyDescent="0.3">
      <c r="A44101" t="s">
        <v>35453</v>
      </c>
      <c r="B44101" t="s">
        <v>392</v>
      </c>
      <c r="C44101" t="s">
        <v>365</v>
      </c>
      <c r="D44101" t="s">
        <v>89</v>
      </c>
      <c r="E44101" t="s">
        <v>5042</v>
      </c>
      <c r="F44101"/>
      <c r="G44101"/>
      <c r="H44101"/>
      <c r="I44101"/>
      <c r="J44101"/>
      <c r="K44101"/>
      <c r="L44101" s="1">
        <v>39821</v>
      </c>
      <c r="M44101" s="1" t="str">
        <f>TEXT(vgchartz_2024[[#This Row],[release_date]],"dd")</f>
        <v>08</v>
      </c>
      <c r="N44101" t="str">
        <f>TEXT(vgchartz_2024[[#This Row],[release_date]],"mmmm")</f>
        <v>January</v>
      </c>
      <c r="O44101" s="2">
        <f>YEAR(vgchartz_2024[[#This Row],[release_date]])</f>
        <v>2009</v>
      </c>
      <c r="P44101" s="1"/>
    </row>
    <row r="44102" spans="1:16" x14ac:dyDescent="0.3">
      <c r="A44102" t="s">
        <v>35454</v>
      </c>
      <c r="B44102" t="s">
        <v>67</v>
      </c>
      <c r="C44102" t="s">
        <v>365</v>
      </c>
      <c r="D44102" t="s">
        <v>22014</v>
      </c>
      <c r="E44102" t="s">
        <v>22014</v>
      </c>
      <c r="F44102"/>
      <c r="G44102"/>
      <c r="H44102"/>
      <c r="I44102"/>
      <c r="J44102"/>
      <c r="K44102"/>
      <c r="L44102" s="1">
        <v>40625</v>
      </c>
      <c r="M44102" s="1" t="str">
        <f>TEXT(vgchartz_2024[[#This Row],[release_date]],"dd")</f>
        <v>23</v>
      </c>
      <c r="N44102" t="str">
        <f>TEXT(vgchartz_2024[[#This Row],[release_date]],"mmmm")</f>
        <v>March</v>
      </c>
      <c r="O44102" s="2">
        <f>YEAR(vgchartz_2024[[#This Row],[release_date]])</f>
        <v>2011</v>
      </c>
      <c r="P44102" s="1">
        <v>43304</v>
      </c>
    </row>
    <row r="44103" spans="1:16" x14ac:dyDescent="0.3">
      <c r="A44103" t="s">
        <v>35454</v>
      </c>
      <c r="B44103" t="s">
        <v>67</v>
      </c>
      <c r="C44103" t="s">
        <v>365</v>
      </c>
      <c r="D44103" t="s">
        <v>22014</v>
      </c>
      <c r="E44103" t="s">
        <v>22014</v>
      </c>
      <c r="F44103"/>
      <c r="G44103"/>
      <c r="H44103"/>
      <c r="I44103"/>
      <c r="J44103"/>
      <c r="K44103"/>
      <c r="L44103" s="1">
        <v>40625</v>
      </c>
      <c r="M44103" s="1" t="str">
        <f>TEXT(vgchartz_2024[[#This Row],[release_date]],"dd")</f>
        <v>23</v>
      </c>
      <c r="N44103" t="str">
        <f>TEXT(vgchartz_2024[[#This Row],[release_date]],"mmmm")</f>
        <v>March</v>
      </c>
      <c r="O44103" s="2">
        <f>YEAR(vgchartz_2024[[#This Row],[release_date]])</f>
        <v>2011</v>
      </c>
      <c r="P44103" s="1"/>
    </row>
    <row r="44104" spans="1:16" x14ac:dyDescent="0.3">
      <c r="A44104" t="s">
        <v>35454</v>
      </c>
      <c r="B44104" t="s">
        <v>26703</v>
      </c>
      <c r="C44104" t="s">
        <v>365</v>
      </c>
      <c r="D44104" t="s">
        <v>22014</v>
      </c>
      <c r="E44104" t="s">
        <v>22014</v>
      </c>
      <c r="F44104"/>
      <c r="G44104"/>
      <c r="H44104"/>
      <c r="I44104"/>
      <c r="J44104"/>
      <c r="K44104"/>
      <c r="L44104" s="1">
        <v>40625</v>
      </c>
      <c r="M44104" s="1" t="str">
        <f>TEXT(vgchartz_2024[[#This Row],[release_date]],"dd")</f>
        <v>23</v>
      </c>
      <c r="N44104" t="str">
        <f>TEXT(vgchartz_2024[[#This Row],[release_date]],"mmmm")</f>
        <v>March</v>
      </c>
      <c r="O44104" s="2">
        <f>YEAR(vgchartz_2024[[#This Row],[release_date]])</f>
        <v>2011</v>
      </c>
      <c r="P44104" s="1">
        <v>43304</v>
      </c>
    </row>
    <row r="44105" spans="1:16" x14ac:dyDescent="0.3">
      <c r="A44105" t="s">
        <v>35455</v>
      </c>
      <c r="B44105" t="s">
        <v>392</v>
      </c>
      <c r="C44105" t="s">
        <v>365</v>
      </c>
      <c r="D44105" t="s">
        <v>23603</v>
      </c>
      <c r="E44105" t="s">
        <v>26520</v>
      </c>
      <c r="F44105"/>
      <c r="G44105"/>
      <c r="H44105"/>
      <c r="I44105"/>
      <c r="J44105"/>
      <c r="K44105"/>
      <c r="L44105" s="1">
        <v>40344</v>
      </c>
      <c r="M44105" s="1" t="str">
        <f>TEXT(vgchartz_2024[[#This Row],[release_date]],"dd")</f>
        <v>15</v>
      </c>
      <c r="N44105" t="str">
        <f>TEXT(vgchartz_2024[[#This Row],[release_date]],"mmmm")</f>
        <v>June</v>
      </c>
      <c r="O44105" s="2">
        <f>YEAR(vgchartz_2024[[#This Row],[release_date]])</f>
        <v>2010</v>
      </c>
      <c r="P44105" s="1"/>
    </row>
    <row r="44106" spans="1:16" x14ac:dyDescent="0.3">
      <c r="A44106" t="s">
        <v>35456</v>
      </c>
      <c r="B44106" t="s">
        <v>392</v>
      </c>
      <c r="C44106" t="s">
        <v>365</v>
      </c>
      <c r="D44106" t="s">
        <v>23603</v>
      </c>
      <c r="E44106" t="s">
        <v>15187</v>
      </c>
      <c r="F44106"/>
      <c r="G44106"/>
      <c r="H44106"/>
      <c r="I44106"/>
      <c r="J44106"/>
      <c r="K44106"/>
      <c r="L44106" s="1">
        <v>40107</v>
      </c>
      <c r="M44106" s="1" t="str">
        <f>TEXT(vgchartz_2024[[#This Row],[release_date]],"dd")</f>
        <v>21</v>
      </c>
      <c r="N44106" t="str">
        <f>TEXT(vgchartz_2024[[#This Row],[release_date]],"mmmm")</f>
        <v>October</v>
      </c>
      <c r="O44106" s="2">
        <f>YEAR(vgchartz_2024[[#This Row],[release_date]])</f>
        <v>2009</v>
      </c>
      <c r="P44106" s="1"/>
    </row>
    <row r="44107" spans="1:16" x14ac:dyDescent="0.3">
      <c r="A44107" t="s">
        <v>35457</v>
      </c>
      <c r="B44107" t="s">
        <v>7851</v>
      </c>
      <c r="C44107" t="s">
        <v>365</v>
      </c>
      <c r="D44107" t="s">
        <v>137</v>
      </c>
      <c r="E44107" t="s">
        <v>17773</v>
      </c>
      <c r="F44107"/>
      <c r="G44107"/>
      <c r="H44107"/>
      <c r="I44107"/>
      <c r="J44107"/>
      <c r="K44107"/>
      <c r="L44107" s="1">
        <v>40196</v>
      </c>
      <c r="M44107" s="1" t="str">
        <f>TEXT(vgchartz_2024[[#This Row],[release_date]],"dd")</f>
        <v>18</v>
      </c>
      <c r="N44107" t="str">
        <f>TEXT(vgchartz_2024[[#This Row],[release_date]],"mmmm")</f>
        <v>January</v>
      </c>
      <c r="O44107" s="2">
        <f>YEAR(vgchartz_2024[[#This Row],[release_date]])</f>
        <v>2010</v>
      </c>
      <c r="P44107" s="1"/>
    </row>
    <row r="44108" spans="1:16" x14ac:dyDescent="0.3">
      <c r="A44108" t="s">
        <v>35458</v>
      </c>
      <c r="B44108" t="s">
        <v>7851</v>
      </c>
      <c r="C44108" t="s">
        <v>365</v>
      </c>
      <c r="D44108" t="s">
        <v>137</v>
      </c>
      <c r="E44108" t="s">
        <v>35459</v>
      </c>
      <c r="F44108"/>
      <c r="G44108"/>
      <c r="H44108"/>
      <c r="I44108"/>
      <c r="J44108"/>
      <c r="K44108"/>
      <c r="L44108" s="1">
        <v>40018</v>
      </c>
      <c r="M44108" s="1" t="str">
        <f>TEXT(vgchartz_2024[[#This Row],[release_date]],"dd")</f>
        <v>24</v>
      </c>
      <c r="N44108" t="str">
        <f>TEXT(vgchartz_2024[[#This Row],[release_date]],"mmmm")</f>
        <v>July</v>
      </c>
      <c r="O44108" s="2">
        <f>YEAR(vgchartz_2024[[#This Row],[release_date]])</f>
        <v>2009</v>
      </c>
      <c r="P44108" s="1"/>
    </row>
    <row r="44109" spans="1:16" x14ac:dyDescent="0.3">
      <c r="A44109" t="s">
        <v>35460</v>
      </c>
      <c r="B44109" t="s">
        <v>7851</v>
      </c>
      <c r="C44109" t="s">
        <v>365</v>
      </c>
      <c r="D44109" t="s">
        <v>137</v>
      </c>
      <c r="E44109" t="s">
        <v>35461</v>
      </c>
      <c r="F44109"/>
      <c r="G44109"/>
      <c r="H44109"/>
      <c r="I44109"/>
      <c r="J44109"/>
      <c r="K44109"/>
      <c r="L44109" s="1">
        <v>39867</v>
      </c>
      <c r="M44109" s="1" t="str">
        <f>TEXT(vgchartz_2024[[#This Row],[release_date]],"dd")</f>
        <v>23</v>
      </c>
      <c r="N44109" t="str">
        <f>TEXT(vgchartz_2024[[#This Row],[release_date]],"mmmm")</f>
        <v>February</v>
      </c>
      <c r="O44109" s="2">
        <f>YEAR(vgchartz_2024[[#This Row],[release_date]])</f>
        <v>2009</v>
      </c>
      <c r="P44109" s="1"/>
    </row>
    <row r="44110" spans="1:16" x14ac:dyDescent="0.3">
      <c r="A44110" t="s">
        <v>35462</v>
      </c>
      <c r="B44110" t="s">
        <v>16618</v>
      </c>
      <c r="C44110" t="s">
        <v>365</v>
      </c>
      <c r="D44110" t="s">
        <v>1925</v>
      </c>
      <c r="E44110" t="s">
        <v>1925</v>
      </c>
      <c r="F44110"/>
      <c r="G44110"/>
      <c r="H44110"/>
      <c r="I44110"/>
      <c r="J44110"/>
      <c r="K44110"/>
      <c r="L44110" s="1">
        <v>40156</v>
      </c>
      <c r="M44110" s="1" t="str">
        <f>TEXT(vgchartz_2024[[#This Row],[release_date]],"dd")</f>
        <v>09</v>
      </c>
      <c r="N44110" t="str">
        <f>TEXT(vgchartz_2024[[#This Row],[release_date]],"mmmm")</f>
        <v>December</v>
      </c>
      <c r="O44110" s="2">
        <f>YEAR(vgchartz_2024[[#This Row],[release_date]])</f>
        <v>2009</v>
      </c>
      <c r="P44110" s="1"/>
    </row>
    <row r="44111" spans="1:16" x14ac:dyDescent="0.3">
      <c r="A44111" t="s">
        <v>35463</v>
      </c>
      <c r="B44111" t="s">
        <v>7851</v>
      </c>
      <c r="C44111" t="s">
        <v>365</v>
      </c>
      <c r="D44111" t="s">
        <v>137</v>
      </c>
      <c r="E44111" t="s">
        <v>35464</v>
      </c>
      <c r="F44111">
        <v>7.2</v>
      </c>
      <c r="G44111"/>
      <c r="H44111"/>
      <c r="I44111"/>
      <c r="J44111"/>
      <c r="K44111"/>
      <c r="L44111" s="1">
        <v>38740</v>
      </c>
      <c r="M44111" s="1" t="str">
        <f>TEXT(vgchartz_2024[[#This Row],[release_date]],"dd")</f>
        <v>23</v>
      </c>
      <c r="N44111" t="str">
        <f>TEXT(vgchartz_2024[[#This Row],[release_date]],"mmmm")</f>
        <v>January</v>
      </c>
      <c r="O44111" s="2">
        <f>YEAR(vgchartz_2024[[#This Row],[release_date]])</f>
        <v>2006</v>
      </c>
      <c r="P44111" s="1"/>
    </row>
    <row r="44112" spans="1:16" x14ac:dyDescent="0.3">
      <c r="A44112" t="s">
        <v>35465</v>
      </c>
      <c r="B44112" t="s">
        <v>20</v>
      </c>
      <c r="C44112" t="s">
        <v>365</v>
      </c>
      <c r="D44112" t="s">
        <v>5810</v>
      </c>
      <c r="E44112" t="s">
        <v>5810</v>
      </c>
      <c r="F44112"/>
      <c r="G44112"/>
      <c r="H44112"/>
      <c r="I44112"/>
      <c r="J44112"/>
      <c r="K44112"/>
      <c r="L44112" s="1">
        <v>39304</v>
      </c>
      <c r="M44112" s="1" t="str">
        <f>TEXT(vgchartz_2024[[#This Row],[release_date]],"dd")</f>
        <v>10</v>
      </c>
      <c r="N44112" t="str">
        <f>TEXT(vgchartz_2024[[#This Row],[release_date]],"mmmm")</f>
        <v>August</v>
      </c>
      <c r="O44112" s="2">
        <f>YEAR(vgchartz_2024[[#This Row],[release_date]])</f>
        <v>2007</v>
      </c>
      <c r="P44112" s="1"/>
    </row>
    <row r="44113" spans="1:16" x14ac:dyDescent="0.3">
      <c r="A44113" t="s">
        <v>35466</v>
      </c>
      <c r="B44113" t="s">
        <v>67</v>
      </c>
      <c r="C44113" t="s">
        <v>365</v>
      </c>
      <c r="D44113" t="s">
        <v>218</v>
      </c>
      <c r="E44113" t="s">
        <v>218</v>
      </c>
      <c r="F44113"/>
      <c r="G44113"/>
      <c r="H44113"/>
      <c r="I44113"/>
      <c r="J44113"/>
      <c r="K44113"/>
      <c r="L44113" s="1">
        <v>35489</v>
      </c>
      <c r="M44113" s="1" t="str">
        <f>TEXT(vgchartz_2024[[#This Row],[release_date]],"dd")</f>
        <v>28</v>
      </c>
      <c r="N44113" t="str">
        <f>TEXT(vgchartz_2024[[#This Row],[release_date]],"mmmm")</f>
        <v>February</v>
      </c>
      <c r="O44113" s="2">
        <f>YEAR(vgchartz_2024[[#This Row],[release_date]])</f>
        <v>1997</v>
      </c>
      <c r="P44113" s="1"/>
    </row>
    <row r="44114" spans="1:16" x14ac:dyDescent="0.3">
      <c r="A44114" t="s">
        <v>35467</v>
      </c>
      <c r="B44114" t="s">
        <v>426</v>
      </c>
      <c r="C44114" t="s">
        <v>365</v>
      </c>
      <c r="D44114" t="s">
        <v>43</v>
      </c>
      <c r="E44114" t="s">
        <v>164</v>
      </c>
      <c r="F44114"/>
      <c r="G44114"/>
      <c r="H44114"/>
      <c r="I44114"/>
      <c r="J44114"/>
      <c r="K44114"/>
      <c r="L44114" s="1">
        <v>33970</v>
      </c>
      <c r="M44114" s="1" t="str">
        <f>TEXT(vgchartz_2024[[#This Row],[release_date]],"dd")</f>
        <v>01</v>
      </c>
      <c r="N44114" t="str">
        <f>TEXT(vgchartz_2024[[#This Row],[release_date]],"mmmm")</f>
        <v>January</v>
      </c>
      <c r="O44114" s="2">
        <f>YEAR(vgchartz_2024[[#This Row],[release_date]])</f>
        <v>1993</v>
      </c>
      <c r="P44114" s="1"/>
    </row>
    <row r="44115" spans="1:16" x14ac:dyDescent="0.3">
      <c r="A44115" t="s">
        <v>35467</v>
      </c>
      <c r="B44115" t="s">
        <v>777</v>
      </c>
      <c r="C44115" t="s">
        <v>365</v>
      </c>
      <c r="D44115" t="s">
        <v>4274</v>
      </c>
      <c r="E44115" t="s">
        <v>556</v>
      </c>
      <c r="F44115"/>
      <c r="G44115"/>
      <c r="H44115"/>
      <c r="I44115"/>
      <c r="J44115"/>
      <c r="K44115"/>
      <c r="L44115" s="1">
        <v>33359</v>
      </c>
      <c r="M44115" s="1" t="str">
        <f>TEXT(vgchartz_2024[[#This Row],[release_date]],"dd")</f>
        <v>01</v>
      </c>
      <c r="N44115" t="str">
        <f>TEXT(vgchartz_2024[[#This Row],[release_date]],"mmmm")</f>
        <v>May</v>
      </c>
      <c r="O44115" s="2">
        <f>YEAR(vgchartz_2024[[#This Row],[release_date]])</f>
        <v>1991</v>
      </c>
      <c r="P44115" s="1"/>
    </row>
    <row r="44116" spans="1:16" x14ac:dyDescent="0.3">
      <c r="A44116" t="s">
        <v>35467</v>
      </c>
      <c r="B44116" t="s">
        <v>206</v>
      </c>
      <c r="C44116" t="s">
        <v>365</v>
      </c>
      <c r="D44116" t="s">
        <v>17217</v>
      </c>
      <c r="E44116" t="s">
        <v>524</v>
      </c>
      <c r="F44116"/>
      <c r="G44116"/>
      <c r="H44116"/>
      <c r="I44116"/>
      <c r="J44116"/>
      <c r="K44116"/>
      <c r="L44116" s="1">
        <v>32568</v>
      </c>
      <c r="M44116" s="1" t="str">
        <f>TEXT(vgchartz_2024[[#This Row],[release_date]],"dd")</f>
        <v>01</v>
      </c>
      <c r="N44116" t="str">
        <f>TEXT(vgchartz_2024[[#This Row],[release_date]],"mmmm")</f>
        <v>March</v>
      </c>
      <c r="O44116" s="2">
        <f>YEAR(vgchartz_2024[[#This Row],[release_date]])</f>
        <v>1989</v>
      </c>
      <c r="P44116" s="1"/>
    </row>
    <row r="44117" spans="1:16" x14ac:dyDescent="0.3">
      <c r="A44117" t="s">
        <v>35467</v>
      </c>
      <c r="B44117" t="s">
        <v>11277</v>
      </c>
      <c r="C44117" t="s">
        <v>365</v>
      </c>
      <c r="D44117" t="s">
        <v>556</v>
      </c>
      <c r="E44117" t="s">
        <v>556</v>
      </c>
      <c r="F44117"/>
      <c r="G44117"/>
      <c r="H44117"/>
      <c r="I44117"/>
      <c r="J44117"/>
      <c r="K44117"/>
      <c r="L44117" s="1">
        <v>33604</v>
      </c>
      <c r="M44117" s="1" t="str">
        <f>TEXT(vgchartz_2024[[#This Row],[release_date]],"dd")</f>
        <v>01</v>
      </c>
      <c r="N44117" t="str">
        <f>TEXT(vgchartz_2024[[#This Row],[release_date]],"mmmm")</f>
        <v>January</v>
      </c>
      <c r="O44117" s="2">
        <f>YEAR(vgchartz_2024[[#This Row],[release_date]])</f>
        <v>1992</v>
      </c>
      <c r="P44117" s="1"/>
    </row>
    <row r="44118" spans="1:16" x14ac:dyDescent="0.3">
      <c r="A44118" t="s">
        <v>35467</v>
      </c>
      <c r="B44118" t="s">
        <v>67</v>
      </c>
      <c r="C44118" t="s">
        <v>365</v>
      </c>
      <c r="D44118" t="s">
        <v>43</v>
      </c>
      <c r="E44118" t="s">
        <v>43</v>
      </c>
      <c r="F44118"/>
      <c r="G44118"/>
      <c r="H44118"/>
      <c r="I44118"/>
      <c r="J44118"/>
      <c r="K44118"/>
      <c r="L44118" s="1">
        <v>31413</v>
      </c>
      <c r="M44118" s="1" t="str">
        <f>TEXT(vgchartz_2024[[#This Row],[release_date]],"dd")</f>
        <v>01</v>
      </c>
      <c r="N44118" t="str">
        <f>TEXT(vgchartz_2024[[#This Row],[release_date]],"mmmm")</f>
        <v>January</v>
      </c>
      <c r="O44118" s="2">
        <f>YEAR(vgchartz_2024[[#This Row],[release_date]])</f>
        <v>1986</v>
      </c>
      <c r="P44118" s="1"/>
    </row>
    <row r="44119" spans="1:16" x14ac:dyDescent="0.3">
      <c r="A44119" t="s">
        <v>35467</v>
      </c>
      <c r="B44119" t="s">
        <v>16706</v>
      </c>
      <c r="C44119" t="s">
        <v>365</v>
      </c>
      <c r="D44119" t="s">
        <v>743</v>
      </c>
      <c r="E44119" t="s">
        <v>556</v>
      </c>
      <c r="F44119"/>
      <c r="G44119"/>
      <c r="H44119"/>
      <c r="I44119"/>
      <c r="J44119"/>
      <c r="K44119"/>
      <c r="L44119" s="1">
        <v>33604</v>
      </c>
      <c r="M44119" s="1" t="str">
        <f>TEXT(vgchartz_2024[[#This Row],[release_date]],"dd")</f>
        <v>01</v>
      </c>
      <c r="N44119" t="str">
        <f>TEXT(vgchartz_2024[[#This Row],[release_date]],"mmmm")</f>
        <v>January</v>
      </c>
      <c r="O44119" s="2">
        <f>YEAR(vgchartz_2024[[#This Row],[release_date]])</f>
        <v>1992</v>
      </c>
      <c r="P44119" s="1"/>
    </row>
    <row r="44120" spans="1:16" x14ac:dyDescent="0.3">
      <c r="A44120" t="s">
        <v>35468</v>
      </c>
      <c r="B44120" t="s">
        <v>777</v>
      </c>
      <c r="C44120" t="s">
        <v>365</v>
      </c>
      <c r="D44120" t="s">
        <v>407</v>
      </c>
      <c r="E44120" t="s">
        <v>234</v>
      </c>
      <c r="F44120"/>
      <c r="G44120"/>
      <c r="H44120"/>
      <c r="I44120"/>
      <c r="J44120"/>
      <c r="K44120"/>
      <c r="L44120" s="1">
        <v>36495</v>
      </c>
      <c r="M44120" s="1" t="str">
        <f>TEXT(vgchartz_2024[[#This Row],[release_date]],"dd")</f>
        <v>01</v>
      </c>
      <c r="N44120" t="str">
        <f>TEXT(vgchartz_2024[[#This Row],[release_date]],"mmmm")</f>
        <v>December</v>
      </c>
      <c r="O44120" s="2">
        <f>YEAR(vgchartz_2024[[#This Row],[release_date]])</f>
        <v>1999</v>
      </c>
      <c r="P44120" s="1"/>
    </row>
    <row r="44121" spans="1:16" x14ac:dyDescent="0.3">
      <c r="A44121" t="s">
        <v>35469</v>
      </c>
      <c r="B44121" t="s">
        <v>17898</v>
      </c>
      <c r="C44121" t="s">
        <v>365</v>
      </c>
      <c r="D44121" t="s">
        <v>507</v>
      </c>
      <c r="E44121" t="s">
        <v>35470</v>
      </c>
      <c r="F44121"/>
      <c r="G44121"/>
      <c r="H44121"/>
      <c r="I44121"/>
      <c r="J44121"/>
      <c r="K44121"/>
      <c r="L44121" s="1"/>
      <c r="M44121" s="1" t="str">
        <f>TEXT(vgchartz_2024[[#This Row],[release_date]],"dd")</f>
        <v>00</v>
      </c>
      <c r="N44121" t="str">
        <f>TEXT(vgchartz_2024[[#This Row],[release_date]],"mmmm")</f>
        <v>January</v>
      </c>
      <c r="O44121" s="2">
        <f>YEAR(vgchartz_2024[[#This Row],[release_date]])</f>
        <v>1900</v>
      </c>
      <c r="P44121" s="1"/>
    </row>
    <row r="44122" spans="1:16" x14ac:dyDescent="0.3">
      <c r="A44122" t="s">
        <v>35471</v>
      </c>
      <c r="B44122" t="s">
        <v>17898</v>
      </c>
      <c r="C44122" t="s">
        <v>365</v>
      </c>
      <c r="D44122" t="s">
        <v>507</v>
      </c>
      <c r="E44122" t="s">
        <v>35472</v>
      </c>
      <c r="F44122"/>
      <c r="G44122"/>
      <c r="H44122"/>
      <c r="I44122"/>
      <c r="J44122"/>
      <c r="K44122"/>
      <c r="L44122" s="1"/>
      <c r="M44122" s="1" t="str">
        <f>TEXT(vgchartz_2024[[#This Row],[release_date]],"dd")</f>
        <v>00</v>
      </c>
      <c r="N44122" t="str">
        <f>TEXT(vgchartz_2024[[#This Row],[release_date]],"mmmm")</f>
        <v>January</v>
      </c>
      <c r="O44122" s="2">
        <f>YEAR(vgchartz_2024[[#This Row],[release_date]])</f>
        <v>1900</v>
      </c>
      <c r="P44122" s="1"/>
    </row>
    <row r="44123" spans="1:16" x14ac:dyDescent="0.3">
      <c r="A44123" t="s">
        <v>35473</v>
      </c>
      <c r="B44123" t="s">
        <v>102</v>
      </c>
      <c r="C44123" t="s">
        <v>365</v>
      </c>
      <c r="D44123" t="s">
        <v>35474</v>
      </c>
      <c r="E44123" t="s">
        <v>35474</v>
      </c>
      <c r="F44123"/>
      <c r="G44123"/>
      <c r="H44123"/>
      <c r="I44123"/>
      <c r="J44123"/>
      <c r="K44123"/>
      <c r="L44123" s="1">
        <v>36209</v>
      </c>
      <c r="M44123" s="1" t="str">
        <f>TEXT(vgchartz_2024[[#This Row],[release_date]],"dd")</f>
        <v>18</v>
      </c>
      <c r="N44123" t="str">
        <f>TEXT(vgchartz_2024[[#This Row],[release_date]],"mmmm")</f>
        <v>February</v>
      </c>
      <c r="O44123" s="2">
        <f>YEAR(vgchartz_2024[[#This Row],[release_date]])</f>
        <v>1999</v>
      </c>
      <c r="P44123" s="1"/>
    </row>
    <row r="44124" spans="1:16" x14ac:dyDescent="0.3">
      <c r="A44124" t="s">
        <v>35475</v>
      </c>
      <c r="B44124" t="s">
        <v>731</v>
      </c>
      <c r="C44124" t="s">
        <v>365</v>
      </c>
      <c r="D44124" t="s">
        <v>683</v>
      </c>
      <c r="E44124" t="s">
        <v>2678</v>
      </c>
      <c r="F44124"/>
      <c r="G44124"/>
      <c r="H44124"/>
      <c r="I44124"/>
      <c r="J44124"/>
      <c r="K44124"/>
      <c r="L44124" s="1">
        <v>41403</v>
      </c>
      <c r="M44124" s="1" t="str">
        <f>TEXT(vgchartz_2024[[#This Row],[release_date]],"dd")</f>
        <v>09</v>
      </c>
      <c r="N44124" t="str">
        <f>TEXT(vgchartz_2024[[#This Row],[release_date]],"mmmm")</f>
        <v>May</v>
      </c>
      <c r="O44124" s="2">
        <f>YEAR(vgchartz_2024[[#This Row],[release_date]])</f>
        <v>2013</v>
      </c>
      <c r="P44124" s="1">
        <v>43348</v>
      </c>
    </row>
    <row r="44125" spans="1:16" x14ac:dyDescent="0.3">
      <c r="A44125" t="s">
        <v>34377</v>
      </c>
      <c r="B44125" t="s">
        <v>978</v>
      </c>
      <c r="C44125" t="s">
        <v>365</v>
      </c>
      <c r="D44125" t="s">
        <v>683</v>
      </c>
      <c r="E44125" t="s">
        <v>2678</v>
      </c>
      <c r="F44125"/>
      <c r="G44125"/>
      <c r="H44125"/>
      <c r="I44125"/>
      <c r="J44125"/>
      <c r="K44125"/>
      <c r="L44125" s="1">
        <v>42775</v>
      </c>
      <c r="M44125" s="1" t="str">
        <f>TEXT(vgchartz_2024[[#This Row],[release_date]],"dd")</f>
        <v>09</v>
      </c>
      <c r="N44125" t="str">
        <f>TEXT(vgchartz_2024[[#This Row],[release_date]],"mmmm")</f>
        <v>February</v>
      </c>
      <c r="O44125" s="2">
        <f>YEAR(vgchartz_2024[[#This Row],[release_date]])</f>
        <v>2017</v>
      </c>
      <c r="P44125" s="1">
        <v>43210</v>
      </c>
    </row>
    <row r="44126" spans="1:16" x14ac:dyDescent="0.3">
      <c r="A44126" t="s">
        <v>35476</v>
      </c>
      <c r="B44126" t="s">
        <v>16618</v>
      </c>
      <c r="C44126" t="s">
        <v>365</v>
      </c>
      <c r="D44126" t="s">
        <v>683</v>
      </c>
      <c r="E44126" t="s">
        <v>2678</v>
      </c>
      <c r="F44126">
        <v>8.1</v>
      </c>
      <c r="G44126"/>
      <c r="H44126"/>
      <c r="I44126"/>
      <c r="J44126"/>
      <c r="K44126"/>
      <c r="L44126" s="1">
        <v>39972</v>
      </c>
      <c r="M44126" s="1" t="str">
        <f>TEXT(vgchartz_2024[[#This Row],[release_date]],"dd")</f>
        <v>08</v>
      </c>
      <c r="N44126" t="str">
        <f>TEXT(vgchartz_2024[[#This Row],[release_date]],"mmmm")</f>
        <v>June</v>
      </c>
      <c r="O44126" s="2">
        <f>YEAR(vgchartz_2024[[#This Row],[release_date]])</f>
        <v>2009</v>
      </c>
      <c r="P44126" s="1"/>
    </row>
    <row r="44127" spans="1:16" x14ac:dyDescent="0.3">
      <c r="A44127" t="s">
        <v>2585</v>
      </c>
      <c r="B44127" t="s">
        <v>5268</v>
      </c>
      <c r="C44127" t="s">
        <v>365</v>
      </c>
      <c r="D44127" t="s">
        <v>683</v>
      </c>
      <c r="E44127" t="s">
        <v>683</v>
      </c>
      <c r="F44127"/>
      <c r="G44127"/>
      <c r="H44127"/>
      <c r="I44127"/>
      <c r="J44127"/>
      <c r="K44127"/>
      <c r="L44127" s="1">
        <v>40759</v>
      </c>
      <c r="M44127" s="1" t="str">
        <f>TEXT(vgchartz_2024[[#This Row],[release_date]],"dd")</f>
        <v>04</v>
      </c>
      <c r="N44127" t="str">
        <f>TEXT(vgchartz_2024[[#This Row],[release_date]],"mmmm")</f>
        <v>August</v>
      </c>
      <c r="O44127" s="2">
        <f>YEAR(vgchartz_2024[[#This Row],[release_date]])</f>
        <v>2011</v>
      </c>
      <c r="P44127" s="1"/>
    </row>
    <row r="44128" spans="1:16" x14ac:dyDescent="0.3">
      <c r="A44128" t="s">
        <v>35477</v>
      </c>
      <c r="B44128" t="s">
        <v>5268</v>
      </c>
      <c r="C44128" t="s">
        <v>365</v>
      </c>
      <c r="D44128" t="s">
        <v>683</v>
      </c>
      <c r="E44128" t="s">
        <v>2586</v>
      </c>
      <c r="F44128"/>
      <c r="G44128"/>
      <c r="H44128"/>
      <c r="I44128"/>
      <c r="J44128"/>
      <c r="K44128"/>
      <c r="L44128" s="1">
        <v>39339</v>
      </c>
      <c r="M44128" s="1" t="str">
        <f>TEXT(vgchartz_2024[[#This Row],[release_date]],"dd")</f>
        <v>14</v>
      </c>
      <c r="N44128" t="str">
        <f>TEXT(vgchartz_2024[[#This Row],[release_date]],"mmmm")</f>
        <v>September</v>
      </c>
      <c r="O44128" s="2">
        <f>YEAR(vgchartz_2024[[#This Row],[release_date]])</f>
        <v>2007</v>
      </c>
      <c r="P44128" s="1"/>
    </row>
    <row r="44129" spans="1:16" x14ac:dyDescent="0.3">
      <c r="A44129" t="s">
        <v>35478</v>
      </c>
      <c r="B44129" t="s">
        <v>20</v>
      </c>
      <c r="C44129" t="s">
        <v>365</v>
      </c>
      <c r="D44129" t="s">
        <v>2752</v>
      </c>
      <c r="E44129" t="s">
        <v>2752</v>
      </c>
      <c r="F44129"/>
      <c r="G44129"/>
      <c r="H44129"/>
      <c r="I44129"/>
      <c r="J44129"/>
      <c r="K44129"/>
      <c r="L44129" s="1">
        <v>37210</v>
      </c>
      <c r="M44129" s="1" t="str">
        <f>TEXT(vgchartz_2024[[#This Row],[release_date]],"dd")</f>
        <v>15</v>
      </c>
      <c r="N44129" t="str">
        <f>TEXT(vgchartz_2024[[#This Row],[release_date]],"mmmm")</f>
        <v>November</v>
      </c>
      <c r="O44129" s="2">
        <f>YEAR(vgchartz_2024[[#This Row],[release_date]])</f>
        <v>2001</v>
      </c>
      <c r="P44129" s="1"/>
    </row>
    <row r="44130" spans="1:16" x14ac:dyDescent="0.3">
      <c r="A44130" t="s">
        <v>35479</v>
      </c>
      <c r="B44130" t="s">
        <v>392</v>
      </c>
      <c r="C44130" t="s">
        <v>365</v>
      </c>
      <c r="D44130" t="s">
        <v>4389</v>
      </c>
      <c r="E44130" t="s">
        <v>4415</v>
      </c>
      <c r="F44130"/>
      <c r="G44130"/>
      <c r="H44130"/>
      <c r="I44130"/>
      <c r="J44130"/>
      <c r="K44130"/>
      <c r="L44130" s="1">
        <v>40743</v>
      </c>
      <c r="M44130" s="1" t="str">
        <f>TEXT(vgchartz_2024[[#This Row],[release_date]],"dd")</f>
        <v>19</v>
      </c>
      <c r="N44130" t="str">
        <f>TEXT(vgchartz_2024[[#This Row],[release_date]],"mmmm")</f>
        <v>July</v>
      </c>
      <c r="O44130" s="2">
        <f>YEAR(vgchartz_2024[[#This Row],[release_date]])</f>
        <v>2011</v>
      </c>
      <c r="P44130" s="1"/>
    </row>
    <row r="44131" spans="1:16" x14ac:dyDescent="0.3">
      <c r="A44131" t="s">
        <v>35480</v>
      </c>
      <c r="B44131" t="s">
        <v>7851</v>
      </c>
      <c r="C44131" t="s">
        <v>365</v>
      </c>
      <c r="D44131" t="s">
        <v>137</v>
      </c>
      <c r="E44131" t="s">
        <v>35481</v>
      </c>
      <c r="F44131"/>
      <c r="G44131"/>
      <c r="H44131"/>
      <c r="I44131"/>
      <c r="J44131"/>
      <c r="K44131"/>
      <c r="L44131" s="1">
        <v>40047</v>
      </c>
      <c r="M44131" s="1" t="str">
        <f>TEXT(vgchartz_2024[[#This Row],[release_date]],"dd")</f>
        <v>22</v>
      </c>
      <c r="N44131" t="str">
        <f>TEXT(vgchartz_2024[[#This Row],[release_date]],"mmmm")</f>
        <v>August</v>
      </c>
      <c r="O44131" s="2">
        <f>YEAR(vgchartz_2024[[#This Row],[release_date]])</f>
        <v>2009</v>
      </c>
      <c r="P44131" s="1"/>
    </row>
    <row r="44132" spans="1:16" x14ac:dyDescent="0.3">
      <c r="A44132" t="s">
        <v>35482</v>
      </c>
      <c r="B44132" t="s">
        <v>7851</v>
      </c>
      <c r="C44132" t="s">
        <v>365</v>
      </c>
      <c r="D44132" t="s">
        <v>137</v>
      </c>
      <c r="E44132" t="s">
        <v>35481</v>
      </c>
      <c r="F44132"/>
      <c r="G44132"/>
      <c r="H44132"/>
      <c r="I44132"/>
      <c r="J44132"/>
      <c r="K44132"/>
      <c r="L44132" s="1">
        <v>40145</v>
      </c>
      <c r="M44132" s="1" t="str">
        <f>TEXT(vgchartz_2024[[#This Row],[release_date]],"dd")</f>
        <v>28</v>
      </c>
      <c r="N44132" t="str">
        <f>TEXT(vgchartz_2024[[#This Row],[release_date]],"mmmm")</f>
        <v>November</v>
      </c>
      <c r="O44132" s="2">
        <f>YEAR(vgchartz_2024[[#This Row],[release_date]])</f>
        <v>2009</v>
      </c>
      <c r="P44132" s="1"/>
    </row>
    <row r="44133" spans="1:16" x14ac:dyDescent="0.3">
      <c r="A44133" t="s">
        <v>35483</v>
      </c>
      <c r="B44133" t="s">
        <v>67</v>
      </c>
      <c r="C44133" t="s">
        <v>365</v>
      </c>
      <c r="D44133" t="s">
        <v>35276</v>
      </c>
      <c r="E44133" t="s">
        <v>9691</v>
      </c>
      <c r="F44133"/>
      <c r="G44133"/>
      <c r="H44133"/>
      <c r="I44133"/>
      <c r="J44133"/>
      <c r="K44133"/>
      <c r="L44133" s="1">
        <v>38504</v>
      </c>
      <c r="M44133" s="1" t="str">
        <f>TEXT(vgchartz_2024[[#This Row],[release_date]],"dd")</f>
        <v>01</v>
      </c>
      <c r="N44133" t="str">
        <f>TEXT(vgchartz_2024[[#This Row],[release_date]],"mmmm")</f>
        <v>June</v>
      </c>
      <c r="O44133" s="2">
        <f>YEAR(vgchartz_2024[[#This Row],[release_date]])</f>
        <v>2005</v>
      </c>
      <c r="P44133" s="1"/>
    </row>
    <row r="44134" spans="1:16" x14ac:dyDescent="0.3">
      <c r="A44134" t="s">
        <v>35484</v>
      </c>
      <c r="B44134" t="s">
        <v>392</v>
      </c>
      <c r="C44134" t="s">
        <v>365</v>
      </c>
      <c r="D44134" t="s">
        <v>35485</v>
      </c>
      <c r="E44134" t="s">
        <v>5770</v>
      </c>
      <c r="F44134"/>
      <c r="G44134"/>
      <c r="H44134"/>
      <c r="I44134"/>
      <c r="J44134"/>
      <c r="K44134"/>
      <c r="L44134" s="1">
        <v>40164</v>
      </c>
      <c r="M44134" s="1" t="str">
        <f>TEXT(vgchartz_2024[[#This Row],[release_date]],"dd")</f>
        <v>17</v>
      </c>
      <c r="N44134" t="str">
        <f>TEXT(vgchartz_2024[[#This Row],[release_date]],"mmmm")</f>
        <v>December</v>
      </c>
      <c r="O44134" s="2">
        <f>YEAR(vgchartz_2024[[#This Row],[release_date]])</f>
        <v>2009</v>
      </c>
      <c r="P44134" s="1"/>
    </row>
    <row r="44135" spans="1:16" x14ac:dyDescent="0.3">
      <c r="A44135" t="s">
        <v>35486</v>
      </c>
      <c r="B44135" t="s">
        <v>20</v>
      </c>
      <c r="C44135" t="s">
        <v>365</v>
      </c>
      <c r="D44135" t="s">
        <v>89</v>
      </c>
      <c r="E44135" t="s">
        <v>1651</v>
      </c>
      <c r="F44135"/>
      <c r="G44135"/>
      <c r="H44135"/>
      <c r="I44135"/>
      <c r="J44135"/>
      <c r="K44135"/>
      <c r="L44135" s="1">
        <v>38631</v>
      </c>
      <c r="M44135" s="1" t="str">
        <f>TEXT(vgchartz_2024[[#This Row],[release_date]],"dd")</f>
        <v>06</v>
      </c>
      <c r="N44135" t="str">
        <f>TEXT(vgchartz_2024[[#This Row],[release_date]],"mmmm")</f>
        <v>October</v>
      </c>
      <c r="O44135" s="2">
        <f>YEAR(vgchartz_2024[[#This Row],[release_date]])</f>
        <v>2005</v>
      </c>
      <c r="P44135" s="1"/>
    </row>
    <row r="44136" spans="1:16" x14ac:dyDescent="0.3">
      <c r="A44136" t="s">
        <v>35487</v>
      </c>
      <c r="B44136" t="s">
        <v>7851</v>
      </c>
      <c r="C44136" t="s">
        <v>365</v>
      </c>
      <c r="D44136" t="s">
        <v>137</v>
      </c>
      <c r="E44136" t="s">
        <v>35488</v>
      </c>
      <c r="F44136"/>
      <c r="G44136"/>
      <c r="H44136"/>
      <c r="I44136"/>
      <c r="J44136"/>
      <c r="K44136"/>
      <c r="L44136" s="1">
        <v>39805</v>
      </c>
      <c r="M44136" s="1" t="str">
        <f>TEXT(vgchartz_2024[[#This Row],[release_date]],"dd")</f>
        <v>23</v>
      </c>
      <c r="N44136" t="str">
        <f>TEXT(vgchartz_2024[[#This Row],[release_date]],"mmmm")</f>
        <v>December</v>
      </c>
      <c r="O44136" s="2">
        <f>YEAR(vgchartz_2024[[#This Row],[release_date]])</f>
        <v>2008</v>
      </c>
      <c r="P44136" s="1"/>
    </row>
    <row r="44137" spans="1:16" x14ac:dyDescent="0.3">
      <c r="A44137" t="s">
        <v>29573</v>
      </c>
      <c r="B44137" t="s">
        <v>114</v>
      </c>
      <c r="C44137" t="s">
        <v>365</v>
      </c>
      <c r="D44137" t="s">
        <v>507</v>
      </c>
      <c r="E44137" t="s">
        <v>5822</v>
      </c>
      <c r="F44137"/>
      <c r="G44137"/>
      <c r="H44137"/>
      <c r="I44137"/>
      <c r="J44137"/>
      <c r="K44137"/>
      <c r="L44137" s="1"/>
      <c r="M44137" s="1" t="str">
        <f>TEXT(vgchartz_2024[[#This Row],[release_date]],"dd")</f>
        <v>00</v>
      </c>
      <c r="N44137" t="str">
        <f>TEXT(vgchartz_2024[[#This Row],[release_date]],"mmmm")</f>
        <v>January</v>
      </c>
      <c r="O44137" s="2">
        <f>YEAR(vgchartz_2024[[#This Row],[release_date]])</f>
        <v>1900</v>
      </c>
      <c r="P44137" s="1"/>
    </row>
    <row r="44138" spans="1:16" x14ac:dyDescent="0.3">
      <c r="A44138" t="s">
        <v>5839</v>
      </c>
      <c r="B44138" t="s">
        <v>392</v>
      </c>
      <c r="C44138" t="s">
        <v>365</v>
      </c>
      <c r="D44138" t="s">
        <v>618</v>
      </c>
      <c r="E44138" t="s">
        <v>109</v>
      </c>
      <c r="F44138"/>
      <c r="G44138"/>
      <c r="H44138"/>
      <c r="I44138"/>
      <c r="J44138"/>
      <c r="K44138"/>
      <c r="L44138" s="1">
        <v>40169</v>
      </c>
      <c r="M44138" s="1" t="str">
        <f>TEXT(vgchartz_2024[[#This Row],[release_date]],"dd")</f>
        <v>22</v>
      </c>
      <c r="N44138" t="str">
        <f>TEXT(vgchartz_2024[[#This Row],[release_date]],"mmmm")</f>
        <v>December</v>
      </c>
      <c r="O44138" s="2">
        <f>YEAR(vgchartz_2024[[#This Row],[release_date]])</f>
        <v>2009</v>
      </c>
      <c r="P44138" s="1"/>
    </row>
    <row r="44139" spans="1:16" x14ac:dyDescent="0.3">
      <c r="A44139" t="s">
        <v>35489</v>
      </c>
      <c r="B44139" t="s">
        <v>426</v>
      </c>
      <c r="C44139" t="s">
        <v>365</v>
      </c>
      <c r="D44139" t="s">
        <v>142</v>
      </c>
      <c r="E44139" t="s">
        <v>945</v>
      </c>
      <c r="F44139"/>
      <c r="G44139"/>
      <c r="H44139"/>
      <c r="I44139"/>
      <c r="J44139"/>
      <c r="K44139"/>
      <c r="L44139" s="1">
        <v>34335</v>
      </c>
      <c r="M44139" s="1" t="str">
        <f>TEXT(vgchartz_2024[[#This Row],[release_date]],"dd")</f>
        <v>01</v>
      </c>
      <c r="N44139" t="str">
        <f>TEXT(vgchartz_2024[[#This Row],[release_date]],"mmmm")</f>
        <v>January</v>
      </c>
      <c r="O44139" s="2">
        <f>YEAR(vgchartz_2024[[#This Row],[release_date]])</f>
        <v>1994</v>
      </c>
      <c r="P44139" s="1"/>
    </row>
    <row r="44140" spans="1:16" x14ac:dyDescent="0.3">
      <c r="A44140" t="s">
        <v>35490</v>
      </c>
      <c r="B44140" t="s">
        <v>426</v>
      </c>
      <c r="C44140" t="s">
        <v>365</v>
      </c>
      <c r="D44140" t="s">
        <v>109</v>
      </c>
      <c r="E44140" t="s">
        <v>109</v>
      </c>
      <c r="F44140"/>
      <c r="G44140"/>
      <c r="H44140"/>
      <c r="I44140"/>
      <c r="J44140"/>
      <c r="K44140"/>
      <c r="L44140" s="1">
        <v>33199</v>
      </c>
      <c r="M44140" s="1" t="str">
        <f>TEXT(vgchartz_2024[[#This Row],[release_date]],"dd")</f>
        <v>22</v>
      </c>
      <c r="N44140" t="str">
        <f>TEXT(vgchartz_2024[[#This Row],[release_date]],"mmmm")</f>
        <v>November</v>
      </c>
      <c r="O44140" s="2">
        <f>YEAR(vgchartz_2024[[#This Row],[release_date]])</f>
        <v>1990</v>
      </c>
      <c r="P44140" s="1"/>
    </row>
    <row r="44141" spans="1:16" x14ac:dyDescent="0.3">
      <c r="A44141" t="s">
        <v>35491</v>
      </c>
      <c r="B44141" t="s">
        <v>16618</v>
      </c>
      <c r="C44141" t="s">
        <v>365</v>
      </c>
      <c r="D44141" t="s">
        <v>7247</v>
      </c>
      <c r="E44141" t="s">
        <v>7247</v>
      </c>
      <c r="F44141"/>
      <c r="G44141"/>
      <c r="H44141"/>
      <c r="I44141"/>
      <c r="J44141"/>
      <c r="K44141"/>
      <c r="L44141" s="1">
        <v>40350</v>
      </c>
      <c r="M44141" s="1" t="str">
        <f>TEXT(vgchartz_2024[[#This Row],[release_date]],"dd")</f>
        <v>21</v>
      </c>
      <c r="N44141" t="str">
        <f>TEXT(vgchartz_2024[[#This Row],[release_date]],"mmmm")</f>
        <v>June</v>
      </c>
      <c r="O44141" s="2">
        <f>YEAR(vgchartz_2024[[#This Row],[release_date]])</f>
        <v>2010</v>
      </c>
      <c r="P44141" s="1"/>
    </row>
    <row r="44142" spans="1:16" x14ac:dyDescent="0.3">
      <c r="A44142" t="s">
        <v>35492</v>
      </c>
      <c r="B44142" t="s">
        <v>777</v>
      </c>
      <c r="C44142" t="s">
        <v>365</v>
      </c>
      <c r="D44142" t="s">
        <v>8735</v>
      </c>
      <c r="E44142" t="s">
        <v>2200</v>
      </c>
      <c r="F44142"/>
      <c r="G44142"/>
      <c r="H44142"/>
      <c r="I44142"/>
      <c r="J44142"/>
      <c r="K44142"/>
      <c r="L44142" s="1">
        <v>33939</v>
      </c>
      <c r="M44142" s="1" t="str">
        <f>TEXT(vgchartz_2024[[#This Row],[release_date]],"dd")</f>
        <v>01</v>
      </c>
      <c r="N44142" t="str">
        <f>TEXT(vgchartz_2024[[#This Row],[release_date]],"mmmm")</f>
        <v>December</v>
      </c>
      <c r="O44142" s="2">
        <f>YEAR(vgchartz_2024[[#This Row],[release_date]])</f>
        <v>1992</v>
      </c>
      <c r="P44142" s="1"/>
    </row>
    <row r="44143" spans="1:16" x14ac:dyDescent="0.3">
      <c r="A44143" t="s">
        <v>35493</v>
      </c>
      <c r="B44143" t="s">
        <v>7851</v>
      </c>
      <c r="C44143" t="s">
        <v>365</v>
      </c>
      <c r="D44143" t="s">
        <v>137</v>
      </c>
      <c r="E44143" t="s">
        <v>35494</v>
      </c>
      <c r="F44143"/>
      <c r="G44143"/>
      <c r="H44143"/>
      <c r="I44143"/>
      <c r="J44143"/>
      <c r="K44143"/>
      <c r="L44143" s="1">
        <v>39779</v>
      </c>
      <c r="M44143" s="1" t="str">
        <f>TEXT(vgchartz_2024[[#This Row],[release_date]],"dd")</f>
        <v>27</v>
      </c>
      <c r="N44143" t="str">
        <f>TEXT(vgchartz_2024[[#This Row],[release_date]],"mmmm")</f>
        <v>November</v>
      </c>
      <c r="O44143" s="2">
        <f>YEAR(vgchartz_2024[[#This Row],[release_date]])</f>
        <v>2008</v>
      </c>
      <c r="P44143" s="1"/>
    </row>
    <row r="44144" spans="1:16" x14ac:dyDescent="0.3">
      <c r="A44144" t="s">
        <v>35495</v>
      </c>
      <c r="B44144" t="s">
        <v>196</v>
      </c>
      <c r="C44144" t="s">
        <v>365</v>
      </c>
      <c r="D44144" t="s">
        <v>6015</v>
      </c>
      <c r="E44144" t="s">
        <v>3702</v>
      </c>
      <c r="F44144"/>
      <c r="G44144"/>
      <c r="H44144"/>
      <c r="I44144"/>
      <c r="J44144"/>
      <c r="K44144"/>
      <c r="L44144" s="1">
        <v>28491</v>
      </c>
      <c r="M44144" s="1" t="str">
        <f>TEXT(vgchartz_2024[[#This Row],[release_date]],"dd")</f>
        <v>01</v>
      </c>
      <c r="N44144" t="str">
        <f>TEXT(vgchartz_2024[[#This Row],[release_date]],"mmmm")</f>
        <v>January</v>
      </c>
      <c r="O44144" s="2">
        <f>YEAR(vgchartz_2024[[#This Row],[release_date]])</f>
        <v>1978</v>
      </c>
      <c r="P44144" s="1"/>
    </row>
    <row r="44145" spans="1:16" x14ac:dyDescent="0.3">
      <c r="A44145" t="s">
        <v>35496</v>
      </c>
      <c r="B44145" t="s">
        <v>206</v>
      </c>
      <c r="C44145" t="s">
        <v>365</v>
      </c>
      <c r="D44145" t="s">
        <v>945</v>
      </c>
      <c r="E44145" t="s">
        <v>3261</v>
      </c>
      <c r="F44145"/>
      <c r="G44145"/>
      <c r="H44145"/>
      <c r="I44145"/>
      <c r="J44145"/>
      <c r="K44145"/>
      <c r="L44145" s="1">
        <v>32854</v>
      </c>
      <c r="M44145" s="1" t="str">
        <f>TEXT(vgchartz_2024[[#This Row],[release_date]],"dd")</f>
        <v>12</v>
      </c>
      <c r="N44145" t="str">
        <f>TEXT(vgchartz_2024[[#This Row],[release_date]],"mmmm")</f>
        <v>December</v>
      </c>
      <c r="O44145" s="2">
        <f>YEAR(vgchartz_2024[[#This Row],[release_date]])</f>
        <v>1989</v>
      </c>
      <c r="P44145" s="1"/>
    </row>
    <row r="44146" spans="1:16" x14ac:dyDescent="0.3">
      <c r="A44146" t="s">
        <v>35497</v>
      </c>
      <c r="B44146" t="s">
        <v>7851</v>
      </c>
      <c r="C44146" t="s">
        <v>365</v>
      </c>
      <c r="D44146" t="s">
        <v>2864</v>
      </c>
      <c r="E44146" t="s">
        <v>2864</v>
      </c>
      <c r="F44146"/>
      <c r="G44146"/>
      <c r="H44146"/>
      <c r="I44146"/>
      <c r="J44146"/>
      <c r="K44146"/>
      <c r="L44146" s="1">
        <v>40814</v>
      </c>
      <c r="M44146" s="1" t="str">
        <f>TEXT(vgchartz_2024[[#This Row],[release_date]],"dd")</f>
        <v>28</v>
      </c>
      <c r="N44146" t="str">
        <f>TEXT(vgchartz_2024[[#This Row],[release_date]],"mmmm")</f>
        <v>September</v>
      </c>
      <c r="O44146" s="2">
        <f>YEAR(vgchartz_2024[[#This Row],[release_date]])</f>
        <v>2011</v>
      </c>
      <c r="P44146" s="1"/>
    </row>
    <row r="44147" spans="1:16" x14ac:dyDescent="0.3">
      <c r="A44147" t="s">
        <v>35497</v>
      </c>
      <c r="B44147" t="s">
        <v>392</v>
      </c>
      <c r="C44147" t="s">
        <v>365</v>
      </c>
      <c r="D44147" t="s">
        <v>2864</v>
      </c>
      <c r="E44147" t="s">
        <v>2864</v>
      </c>
      <c r="F44147">
        <v>7</v>
      </c>
      <c r="G44147"/>
      <c r="H44147"/>
      <c r="I44147"/>
      <c r="J44147"/>
      <c r="K44147"/>
      <c r="L44147" s="1">
        <v>40813</v>
      </c>
      <c r="M44147" s="1" t="str">
        <f>TEXT(vgchartz_2024[[#This Row],[release_date]],"dd")</f>
        <v>27</v>
      </c>
      <c r="N44147" t="str">
        <f>TEXT(vgchartz_2024[[#This Row],[release_date]],"mmmm")</f>
        <v>September</v>
      </c>
      <c r="O44147" s="2">
        <f>YEAR(vgchartz_2024[[#This Row],[release_date]])</f>
        <v>2011</v>
      </c>
      <c r="P44147" s="1"/>
    </row>
    <row r="44148" spans="1:16" x14ac:dyDescent="0.3">
      <c r="A44148" t="s">
        <v>10239</v>
      </c>
      <c r="B44148" t="s">
        <v>392</v>
      </c>
      <c r="C44148" t="s">
        <v>365</v>
      </c>
      <c r="D44148" t="s">
        <v>2864</v>
      </c>
      <c r="E44148" t="s">
        <v>2864</v>
      </c>
      <c r="F44148"/>
      <c r="G44148"/>
      <c r="H44148"/>
      <c r="I44148"/>
      <c r="J44148"/>
      <c r="K44148"/>
      <c r="L44148" s="1">
        <v>39883</v>
      </c>
      <c r="M44148" s="1" t="str">
        <f>TEXT(vgchartz_2024[[#This Row],[release_date]],"dd")</f>
        <v>11</v>
      </c>
      <c r="N44148" t="str">
        <f>TEXT(vgchartz_2024[[#This Row],[release_date]],"mmmm")</f>
        <v>March</v>
      </c>
      <c r="O44148" s="2">
        <f>YEAR(vgchartz_2024[[#This Row],[release_date]])</f>
        <v>2009</v>
      </c>
      <c r="P44148" s="1"/>
    </row>
    <row r="44149" spans="1:16" x14ac:dyDescent="0.3">
      <c r="A44149" t="s">
        <v>35498</v>
      </c>
      <c r="B44149" t="s">
        <v>20</v>
      </c>
      <c r="C44149" t="s">
        <v>365</v>
      </c>
      <c r="D44149" t="s">
        <v>2864</v>
      </c>
      <c r="E44149" t="s">
        <v>2864</v>
      </c>
      <c r="F44149"/>
      <c r="G44149"/>
      <c r="H44149"/>
      <c r="I44149"/>
      <c r="J44149"/>
      <c r="K44149"/>
      <c r="L44149" s="1">
        <v>39055</v>
      </c>
      <c r="M44149" s="1" t="str">
        <f>TEXT(vgchartz_2024[[#This Row],[release_date]],"dd")</f>
        <v>04</v>
      </c>
      <c r="N44149" t="str">
        <f>TEXT(vgchartz_2024[[#This Row],[release_date]],"mmmm")</f>
        <v>December</v>
      </c>
      <c r="O44149" s="2">
        <f>YEAR(vgchartz_2024[[#This Row],[release_date]])</f>
        <v>2006</v>
      </c>
      <c r="P44149" s="1"/>
    </row>
    <row r="44150" spans="1:16" x14ac:dyDescent="0.3">
      <c r="A44150" t="s">
        <v>35499</v>
      </c>
      <c r="B44150" t="s">
        <v>206</v>
      </c>
      <c r="C44150" t="s">
        <v>365</v>
      </c>
      <c r="D44150" t="s">
        <v>17511</v>
      </c>
      <c r="E44150" t="s">
        <v>30183</v>
      </c>
      <c r="F44150"/>
      <c r="G44150"/>
      <c r="H44150"/>
      <c r="I44150"/>
      <c r="J44150"/>
      <c r="K44150"/>
      <c r="L44150" s="1">
        <v>33239</v>
      </c>
      <c r="M44150" s="1" t="str">
        <f>TEXT(vgchartz_2024[[#This Row],[release_date]],"dd")</f>
        <v>01</v>
      </c>
      <c r="N44150" t="str">
        <f>TEXT(vgchartz_2024[[#This Row],[release_date]],"mmmm")</f>
        <v>January</v>
      </c>
      <c r="O44150" s="2">
        <f>YEAR(vgchartz_2024[[#This Row],[release_date]])</f>
        <v>1991</v>
      </c>
      <c r="P44150" s="1"/>
    </row>
    <row r="44151" spans="1:16" x14ac:dyDescent="0.3">
      <c r="A44151" t="s">
        <v>8354</v>
      </c>
      <c r="B44151" t="s">
        <v>67</v>
      </c>
      <c r="C44151" t="s">
        <v>365</v>
      </c>
      <c r="D44151" t="s">
        <v>15113</v>
      </c>
      <c r="E44151" t="s">
        <v>15113</v>
      </c>
      <c r="F44151"/>
      <c r="G44151"/>
      <c r="H44151"/>
      <c r="I44151"/>
      <c r="J44151"/>
      <c r="K44151"/>
      <c r="L44151" s="1">
        <v>39524</v>
      </c>
      <c r="M44151" s="1" t="str">
        <f>TEXT(vgchartz_2024[[#This Row],[release_date]],"dd")</f>
        <v>17</v>
      </c>
      <c r="N44151" t="str">
        <f>TEXT(vgchartz_2024[[#This Row],[release_date]],"mmmm")</f>
        <v>March</v>
      </c>
      <c r="O44151" s="2">
        <f>YEAR(vgchartz_2024[[#This Row],[release_date]])</f>
        <v>2008</v>
      </c>
      <c r="P44151" s="1"/>
    </row>
    <row r="44152" spans="1:16" x14ac:dyDescent="0.3">
      <c r="A44152" t="s">
        <v>8354</v>
      </c>
      <c r="B44152" t="s">
        <v>7851</v>
      </c>
      <c r="C44152" t="s">
        <v>365</v>
      </c>
      <c r="D44152" t="s">
        <v>268</v>
      </c>
      <c r="E44152" t="s">
        <v>8355</v>
      </c>
      <c r="F44152"/>
      <c r="G44152"/>
      <c r="H44152"/>
      <c r="I44152"/>
      <c r="J44152"/>
      <c r="K44152"/>
      <c r="L44152" s="1">
        <v>39813</v>
      </c>
      <c r="M44152" s="1" t="str">
        <f>TEXT(vgchartz_2024[[#This Row],[release_date]],"dd")</f>
        <v>31</v>
      </c>
      <c r="N44152" t="str">
        <f>TEXT(vgchartz_2024[[#This Row],[release_date]],"mmmm")</f>
        <v>December</v>
      </c>
      <c r="O44152" s="2">
        <f>YEAR(vgchartz_2024[[#This Row],[release_date]])</f>
        <v>2008</v>
      </c>
      <c r="P44152" s="1"/>
    </row>
    <row r="44153" spans="1:16" x14ac:dyDescent="0.3">
      <c r="A44153" t="s">
        <v>35500</v>
      </c>
      <c r="B44153" t="s">
        <v>7851</v>
      </c>
      <c r="C44153" t="s">
        <v>365</v>
      </c>
      <c r="D44153" t="s">
        <v>3642</v>
      </c>
      <c r="E44153" t="s">
        <v>35411</v>
      </c>
      <c r="F44153"/>
      <c r="G44153"/>
      <c r="H44153"/>
      <c r="I44153"/>
      <c r="J44153"/>
      <c r="K44153"/>
      <c r="L44153" s="1">
        <v>39792</v>
      </c>
      <c r="M44153" s="1" t="str">
        <f>TEXT(vgchartz_2024[[#This Row],[release_date]],"dd")</f>
        <v>10</v>
      </c>
      <c r="N44153" t="str">
        <f>TEXT(vgchartz_2024[[#This Row],[release_date]],"mmmm")</f>
        <v>December</v>
      </c>
      <c r="O44153" s="2">
        <f>YEAR(vgchartz_2024[[#This Row],[release_date]])</f>
        <v>2008</v>
      </c>
      <c r="P44153" s="1"/>
    </row>
    <row r="44154" spans="1:16" x14ac:dyDescent="0.3">
      <c r="A44154" t="s">
        <v>35501</v>
      </c>
      <c r="B44154" t="s">
        <v>475</v>
      </c>
      <c r="C44154" t="s">
        <v>365</v>
      </c>
      <c r="D44154" t="s">
        <v>9113</v>
      </c>
      <c r="E44154" t="s">
        <v>9113</v>
      </c>
      <c r="F44154"/>
      <c r="G44154"/>
      <c r="H44154"/>
      <c r="I44154"/>
      <c r="J44154"/>
      <c r="K44154"/>
      <c r="L44154" s="1">
        <v>41856</v>
      </c>
      <c r="M44154" s="1" t="str">
        <f>TEXT(vgchartz_2024[[#This Row],[release_date]],"dd")</f>
        <v>05</v>
      </c>
      <c r="N44154" t="str">
        <f>TEXT(vgchartz_2024[[#This Row],[release_date]],"mmmm")</f>
        <v>August</v>
      </c>
      <c r="O44154" s="2">
        <f>YEAR(vgchartz_2024[[#This Row],[release_date]])</f>
        <v>2014</v>
      </c>
      <c r="P44154" s="1"/>
    </row>
    <row r="44155" spans="1:16" x14ac:dyDescent="0.3">
      <c r="A44155" t="s">
        <v>35502</v>
      </c>
      <c r="B44155" t="s">
        <v>83</v>
      </c>
      <c r="C44155" t="s">
        <v>365</v>
      </c>
      <c r="D44155" t="s">
        <v>142</v>
      </c>
      <c r="E44155" t="s">
        <v>1904</v>
      </c>
      <c r="F44155"/>
      <c r="G44155"/>
      <c r="H44155"/>
      <c r="I44155"/>
      <c r="J44155"/>
      <c r="K44155"/>
      <c r="L44155" s="1">
        <v>39499</v>
      </c>
      <c r="M44155" s="1" t="str">
        <f>TEXT(vgchartz_2024[[#This Row],[release_date]],"dd")</f>
        <v>21</v>
      </c>
      <c r="N44155" t="str">
        <f>TEXT(vgchartz_2024[[#This Row],[release_date]],"mmmm")</f>
        <v>February</v>
      </c>
      <c r="O44155" s="2">
        <f>YEAR(vgchartz_2024[[#This Row],[release_date]])</f>
        <v>2008</v>
      </c>
      <c r="P44155" s="1"/>
    </row>
    <row r="44156" spans="1:16" x14ac:dyDescent="0.3">
      <c r="A44156" t="s">
        <v>35503</v>
      </c>
      <c r="B44156" t="s">
        <v>16680</v>
      </c>
      <c r="C44156" t="s">
        <v>365</v>
      </c>
      <c r="D44156" t="s">
        <v>35504</v>
      </c>
      <c r="E44156" t="s">
        <v>35504</v>
      </c>
      <c r="F44156"/>
      <c r="G44156"/>
      <c r="H44156"/>
      <c r="I44156"/>
      <c r="J44156"/>
      <c r="K44156"/>
      <c r="L44156" s="1">
        <v>41843</v>
      </c>
      <c r="M44156" s="1" t="str">
        <f>TEXT(vgchartz_2024[[#This Row],[release_date]],"dd")</f>
        <v>23</v>
      </c>
      <c r="N44156" t="str">
        <f>TEXT(vgchartz_2024[[#This Row],[release_date]],"mmmm")</f>
        <v>July</v>
      </c>
      <c r="O44156" s="2">
        <f>YEAR(vgchartz_2024[[#This Row],[release_date]])</f>
        <v>2014</v>
      </c>
      <c r="P44156" s="1"/>
    </row>
    <row r="44157" spans="1:16" x14ac:dyDescent="0.3">
      <c r="A44157" t="s">
        <v>35503</v>
      </c>
      <c r="B44157" t="s">
        <v>67</v>
      </c>
      <c r="C44157" t="s">
        <v>365</v>
      </c>
      <c r="D44157" t="s">
        <v>35504</v>
      </c>
      <c r="E44157" t="s">
        <v>35504</v>
      </c>
      <c r="F44157"/>
      <c r="G44157"/>
      <c r="H44157"/>
      <c r="I44157"/>
      <c r="J44157"/>
      <c r="K44157"/>
      <c r="L44157" s="1">
        <v>41843</v>
      </c>
      <c r="M44157" s="1" t="str">
        <f>TEXT(vgchartz_2024[[#This Row],[release_date]],"dd")</f>
        <v>23</v>
      </c>
      <c r="N44157" t="str">
        <f>TEXT(vgchartz_2024[[#This Row],[release_date]],"mmmm")</f>
        <v>July</v>
      </c>
      <c r="O44157" s="2">
        <f>YEAR(vgchartz_2024[[#This Row],[release_date]])</f>
        <v>2014</v>
      </c>
      <c r="P44157" s="1"/>
    </row>
    <row r="44158" spans="1:16" x14ac:dyDescent="0.3">
      <c r="A44158" t="s">
        <v>35503</v>
      </c>
      <c r="B44158" t="s">
        <v>12200</v>
      </c>
      <c r="C44158" t="s">
        <v>365</v>
      </c>
      <c r="D44158" t="s">
        <v>35504</v>
      </c>
      <c r="E44158" t="s">
        <v>35504</v>
      </c>
      <c r="F44158"/>
      <c r="G44158"/>
      <c r="H44158"/>
      <c r="I44158"/>
      <c r="J44158"/>
      <c r="K44158"/>
      <c r="L44158" s="1">
        <v>41843</v>
      </c>
      <c r="M44158" s="1" t="str">
        <f>TEXT(vgchartz_2024[[#This Row],[release_date]],"dd")</f>
        <v>23</v>
      </c>
      <c r="N44158" t="str">
        <f>TEXT(vgchartz_2024[[#This Row],[release_date]],"mmmm")</f>
        <v>July</v>
      </c>
      <c r="O44158" s="2">
        <f>YEAR(vgchartz_2024[[#This Row],[release_date]])</f>
        <v>2014</v>
      </c>
      <c r="P44158" s="1"/>
    </row>
    <row r="44159" spans="1:16" x14ac:dyDescent="0.3">
      <c r="A44159" t="s">
        <v>35505</v>
      </c>
      <c r="B44159" t="s">
        <v>67</v>
      </c>
      <c r="C44159" t="s">
        <v>365</v>
      </c>
      <c r="D44159" t="s">
        <v>137</v>
      </c>
      <c r="E44159" t="s">
        <v>35506</v>
      </c>
      <c r="F44159"/>
      <c r="G44159"/>
      <c r="H44159"/>
      <c r="I44159"/>
      <c r="J44159"/>
      <c r="K44159"/>
      <c r="L44159" s="1">
        <v>40162</v>
      </c>
      <c r="M44159" s="1" t="str">
        <f>TEXT(vgchartz_2024[[#This Row],[release_date]],"dd")</f>
        <v>15</v>
      </c>
      <c r="N44159" t="str">
        <f>TEXT(vgchartz_2024[[#This Row],[release_date]],"mmmm")</f>
        <v>December</v>
      </c>
      <c r="O44159" s="2">
        <f>YEAR(vgchartz_2024[[#This Row],[release_date]])</f>
        <v>2009</v>
      </c>
      <c r="P44159" s="1"/>
    </row>
    <row r="44160" spans="1:16" x14ac:dyDescent="0.3">
      <c r="A44160" t="s">
        <v>35507</v>
      </c>
      <c r="B44160" t="s">
        <v>67</v>
      </c>
      <c r="C44160" t="s">
        <v>365</v>
      </c>
      <c r="D44160" t="s">
        <v>507</v>
      </c>
      <c r="E44160" t="s">
        <v>507</v>
      </c>
      <c r="F44160"/>
      <c r="G44160"/>
      <c r="H44160"/>
      <c r="I44160"/>
      <c r="J44160"/>
      <c r="K44160"/>
      <c r="L44160" s="1">
        <v>42005</v>
      </c>
      <c r="M44160" s="1" t="str">
        <f>TEXT(vgchartz_2024[[#This Row],[release_date]],"dd")</f>
        <v>01</v>
      </c>
      <c r="N44160" t="str">
        <f>TEXT(vgchartz_2024[[#This Row],[release_date]],"mmmm")</f>
        <v>January</v>
      </c>
      <c r="O44160" s="2">
        <f>YEAR(vgchartz_2024[[#This Row],[release_date]])</f>
        <v>2015</v>
      </c>
      <c r="P44160" s="1"/>
    </row>
    <row r="44161" spans="1:16" x14ac:dyDescent="0.3">
      <c r="A44161" t="s">
        <v>35508</v>
      </c>
      <c r="B44161" t="s">
        <v>16618</v>
      </c>
      <c r="C44161" t="s">
        <v>365</v>
      </c>
      <c r="D44161" t="s">
        <v>986</v>
      </c>
      <c r="E44161" t="s">
        <v>5808</v>
      </c>
      <c r="F44161">
        <v>8.3000000000000007</v>
      </c>
      <c r="G44161"/>
      <c r="H44161"/>
      <c r="I44161"/>
      <c r="J44161"/>
      <c r="K44161"/>
      <c r="L44161" s="1">
        <v>39965</v>
      </c>
      <c r="M44161" s="1" t="str">
        <f>TEXT(vgchartz_2024[[#This Row],[release_date]],"dd")</f>
        <v>01</v>
      </c>
      <c r="N44161" t="str">
        <f>TEXT(vgchartz_2024[[#This Row],[release_date]],"mmmm")</f>
        <v>June</v>
      </c>
      <c r="O44161" s="2">
        <f>YEAR(vgchartz_2024[[#This Row],[release_date]])</f>
        <v>2009</v>
      </c>
      <c r="P44161" s="1"/>
    </row>
    <row r="44162" spans="1:16" x14ac:dyDescent="0.3">
      <c r="A44162" t="s">
        <v>35509</v>
      </c>
      <c r="B44162" t="s">
        <v>392</v>
      </c>
      <c r="C44162" t="s">
        <v>365</v>
      </c>
      <c r="D44162" t="s">
        <v>986</v>
      </c>
      <c r="E44162" t="s">
        <v>3113</v>
      </c>
      <c r="F44162"/>
      <c r="G44162"/>
      <c r="H44162"/>
      <c r="I44162"/>
      <c r="J44162"/>
      <c r="K44162"/>
      <c r="L44162" s="1">
        <v>40736</v>
      </c>
      <c r="M44162" s="1" t="str">
        <f>TEXT(vgchartz_2024[[#This Row],[release_date]],"dd")</f>
        <v>12</v>
      </c>
      <c r="N44162" t="str">
        <f>TEXT(vgchartz_2024[[#This Row],[release_date]],"mmmm")</f>
        <v>July</v>
      </c>
      <c r="O44162" s="2">
        <f>YEAR(vgchartz_2024[[#This Row],[release_date]])</f>
        <v>2011</v>
      </c>
      <c r="P44162" s="1"/>
    </row>
    <row r="44163" spans="1:16" x14ac:dyDescent="0.3">
      <c r="A44163" t="s">
        <v>35510</v>
      </c>
      <c r="B44163" t="s">
        <v>7493</v>
      </c>
      <c r="C44163" t="s">
        <v>365</v>
      </c>
      <c r="D44163" t="s">
        <v>17001</v>
      </c>
      <c r="E44163" t="s">
        <v>17201</v>
      </c>
      <c r="F44163"/>
      <c r="G44163"/>
      <c r="H44163"/>
      <c r="I44163"/>
      <c r="J44163"/>
      <c r="K44163"/>
      <c r="L44163" s="1">
        <v>37987</v>
      </c>
      <c r="M44163" s="1" t="str">
        <f>TEXT(vgchartz_2024[[#This Row],[release_date]],"dd")</f>
        <v>01</v>
      </c>
      <c r="N44163" t="str">
        <f>TEXT(vgchartz_2024[[#This Row],[release_date]],"mmmm")</f>
        <v>January</v>
      </c>
      <c r="O44163" s="2">
        <f>YEAR(vgchartz_2024[[#This Row],[release_date]])</f>
        <v>2004</v>
      </c>
      <c r="P44163" s="1"/>
    </row>
    <row r="44164" spans="1:16" x14ac:dyDescent="0.3">
      <c r="A44164" t="s">
        <v>35511</v>
      </c>
      <c r="B44164" t="s">
        <v>16618</v>
      </c>
      <c r="C44164" t="s">
        <v>365</v>
      </c>
      <c r="D44164" t="s">
        <v>986</v>
      </c>
      <c r="E44164" t="s">
        <v>3113</v>
      </c>
      <c r="F44164"/>
      <c r="G44164"/>
      <c r="H44164"/>
      <c r="I44164"/>
      <c r="J44164"/>
      <c r="K44164"/>
      <c r="L44164" s="1">
        <v>40672</v>
      </c>
      <c r="M44164" s="1" t="str">
        <f>TEXT(vgchartz_2024[[#This Row],[release_date]],"dd")</f>
        <v>09</v>
      </c>
      <c r="N44164" t="str">
        <f>TEXT(vgchartz_2024[[#This Row],[release_date]],"mmmm")</f>
        <v>May</v>
      </c>
      <c r="O44164" s="2">
        <f>YEAR(vgchartz_2024[[#This Row],[release_date]])</f>
        <v>2011</v>
      </c>
      <c r="P44164" s="1"/>
    </row>
    <row r="44165" spans="1:16" x14ac:dyDescent="0.3">
      <c r="A44165" t="s">
        <v>35512</v>
      </c>
      <c r="B44165" t="s">
        <v>114</v>
      </c>
      <c r="C44165" t="s">
        <v>365</v>
      </c>
      <c r="D44165" t="s">
        <v>945</v>
      </c>
      <c r="E44165" t="s">
        <v>945</v>
      </c>
      <c r="F44165"/>
      <c r="G44165"/>
      <c r="H44165"/>
      <c r="I44165"/>
      <c r="J44165"/>
      <c r="K44165"/>
      <c r="L44165" s="1">
        <v>38904</v>
      </c>
      <c r="M44165" s="1" t="str">
        <f>TEXT(vgchartz_2024[[#This Row],[release_date]],"dd")</f>
        <v>06</v>
      </c>
      <c r="N44165" t="str">
        <f>TEXT(vgchartz_2024[[#This Row],[release_date]],"mmmm")</f>
        <v>July</v>
      </c>
      <c r="O44165" s="2">
        <f>YEAR(vgchartz_2024[[#This Row],[release_date]])</f>
        <v>2006</v>
      </c>
      <c r="P44165" s="1"/>
    </row>
    <row r="44166" spans="1:16" x14ac:dyDescent="0.3">
      <c r="A44166" t="s">
        <v>35513</v>
      </c>
      <c r="B44166" t="s">
        <v>7851</v>
      </c>
      <c r="C44166" t="s">
        <v>365</v>
      </c>
      <c r="D44166" t="s">
        <v>137</v>
      </c>
      <c r="E44166" t="s">
        <v>35514</v>
      </c>
      <c r="F44166"/>
      <c r="G44166"/>
      <c r="H44166"/>
      <c r="I44166"/>
      <c r="J44166"/>
      <c r="K44166"/>
      <c r="L44166" s="1">
        <v>39848</v>
      </c>
      <c r="M44166" s="1" t="str">
        <f>TEXT(vgchartz_2024[[#This Row],[release_date]],"dd")</f>
        <v>04</v>
      </c>
      <c r="N44166" t="str">
        <f>TEXT(vgchartz_2024[[#This Row],[release_date]],"mmmm")</f>
        <v>February</v>
      </c>
      <c r="O44166" s="2">
        <f>YEAR(vgchartz_2024[[#This Row],[release_date]])</f>
        <v>2009</v>
      </c>
      <c r="P44166" s="1"/>
    </row>
    <row r="44167" spans="1:16" x14ac:dyDescent="0.3">
      <c r="A44167" t="s">
        <v>35515</v>
      </c>
      <c r="B44167" t="s">
        <v>777</v>
      </c>
      <c r="C44167" t="s">
        <v>365</v>
      </c>
      <c r="D44167" t="s">
        <v>10473</v>
      </c>
      <c r="E44167" t="s">
        <v>35516</v>
      </c>
      <c r="F44167"/>
      <c r="G44167"/>
      <c r="H44167"/>
      <c r="I44167"/>
      <c r="J44167"/>
      <c r="K44167"/>
      <c r="L44167" s="1">
        <v>33585</v>
      </c>
      <c r="M44167" s="1" t="str">
        <f>TEXT(vgchartz_2024[[#This Row],[release_date]],"dd")</f>
        <v>13</v>
      </c>
      <c r="N44167" t="str">
        <f>TEXT(vgchartz_2024[[#This Row],[release_date]],"mmmm")</f>
        <v>December</v>
      </c>
      <c r="O44167" s="2">
        <f>YEAR(vgchartz_2024[[#This Row],[release_date]])</f>
        <v>1991</v>
      </c>
      <c r="P44167" s="1"/>
    </row>
    <row r="44168" spans="1:16" x14ac:dyDescent="0.3">
      <c r="A44168" t="s">
        <v>35515</v>
      </c>
      <c r="B44168" t="s">
        <v>7622</v>
      </c>
      <c r="C44168" t="s">
        <v>365</v>
      </c>
      <c r="D44168" t="s">
        <v>10473</v>
      </c>
      <c r="E44168" t="s">
        <v>35516</v>
      </c>
      <c r="F44168"/>
      <c r="G44168"/>
      <c r="H44168"/>
      <c r="I44168"/>
      <c r="J44168"/>
      <c r="K44168"/>
      <c r="L44168" s="1">
        <v>33683</v>
      </c>
      <c r="M44168" s="1" t="str">
        <f>TEXT(vgchartz_2024[[#This Row],[release_date]],"dd")</f>
        <v>20</v>
      </c>
      <c r="N44168" t="str">
        <f>TEXT(vgchartz_2024[[#This Row],[release_date]],"mmmm")</f>
        <v>March</v>
      </c>
      <c r="O44168" s="2">
        <f>YEAR(vgchartz_2024[[#This Row],[release_date]])</f>
        <v>1992</v>
      </c>
      <c r="P44168" s="1"/>
    </row>
    <row r="44169" spans="1:16" x14ac:dyDescent="0.3">
      <c r="A44169" t="s">
        <v>35517</v>
      </c>
      <c r="B44169" t="s">
        <v>7851</v>
      </c>
      <c r="C44169" t="s">
        <v>365</v>
      </c>
      <c r="D44169" t="s">
        <v>19083</v>
      </c>
      <c r="E44169" t="s">
        <v>27858</v>
      </c>
      <c r="F44169"/>
      <c r="G44169"/>
      <c r="H44169"/>
      <c r="I44169"/>
      <c r="J44169"/>
      <c r="K44169"/>
      <c r="L44169" s="1">
        <v>39855</v>
      </c>
      <c r="M44169" s="1" t="str">
        <f>TEXT(vgchartz_2024[[#This Row],[release_date]],"dd")</f>
        <v>11</v>
      </c>
      <c r="N44169" t="str">
        <f>TEXT(vgchartz_2024[[#This Row],[release_date]],"mmmm")</f>
        <v>February</v>
      </c>
      <c r="O44169" s="2">
        <f>YEAR(vgchartz_2024[[#This Row],[release_date]])</f>
        <v>2009</v>
      </c>
      <c r="P44169" s="1"/>
    </row>
    <row r="44170" spans="1:16" x14ac:dyDescent="0.3">
      <c r="A44170" t="s">
        <v>35518</v>
      </c>
      <c r="B44170" t="s">
        <v>3107</v>
      </c>
      <c r="C44170" t="s">
        <v>365</v>
      </c>
      <c r="D44170" t="s">
        <v>2240</v>
      </c>
      <c r="E44170" t="s">
        <v>2240</v>
      </c>
      <c r="F44170"/>
      <c r="G44170"/>
      <c r="H44170"/>
      <c r="I44170"/>
      <c r="J44170"/>
      <c r="K44170"/>
      <c r="L44170" s="1">
        <v>36466</v>
      </c>
      <c r="M44170" s="1" t="str">
        <f>TEXT(vgchartz_2024[[#This Row],[release_date]],"dd")</f>
        <v>02</v>
      </c>
      <c r="N44170" t="str">
        <f>TEXT(vgchartz_2024[[#This Row],[release_date]],"mmmm")</f>
        <v>November</v>
      </c>
      <c r="O44170" s="2">
        <f>YEAR(vgchartz_2024[[#This Row],[release_date]])</f>
        <v>1999</v>
      </c>
      <c r="P44170" s="1"/>
    </row>
    <row r="44171" spans="1:16" x14ac:dyDescent="0.3">
      <c r="A44171" t="s">
        <v>35519</v>
      </c>
      <c r="B44171" t="s">
        <v>5504</v>
      </c>
      <c r="C44171" t="s">
        <v>365</v>
      </c>
      <c r="D44171" t="s">
        <v>7627</v>
      </c>
      <c r="E44171" t="s">
        <v>4429</v>
      </c>
      <c r="F44171"/>
      <c r="G44171"/>
      <c r="H44171"/>
      <c r="I44171"/>
      <c r="J44171"/>
      <c r="K44171"/>
      <c r="L44171" s="1">
        <v>39910</v>
      </c>
      <c r="M44171" s="1" t="str">
        <f>TEXT(vgchartz_2024[[#This Row],[release_date]],"dd")</f>
        <v>07</v>
      </c>
      <c r="N44171" t="str">
        <f>TEXT(vgchartz_2024[[#This Row],[release_date]],"mmmm")</f>
        <v>April</v>
      </c>
      <c r="O44171" s="2">
        <f>YEAR(vgchartz_2024[[#This Row],[release_date]])</f>
        <v>2009</v>
      </c>
      <c r="P44171" s="1"/>
    </row>
    <row r="44172" spans="1:16" x14ac:dyDescent="0.3">
      <c r="A44172" t="s">
        <v>35520</v>
      </c>
      <c r="B44172" t="s">
        <v>199</v>
      </c>
      <c r="C44172" t="s">
        <v>365</v>
      </c>
      <c r="D44172" t="s">
        <v>7121</v>
      </c>
      <c r="E44172" t="s">
        <v>7121</v>
      </c>
      <c r="F44172"/>
      <c r="G44172"/>
      <c r="H44172"/>
      <c r="I44172"/>
      <c r="J44172"/>
      <c r="K44172"/>
      <c r="L44172" s="1">
        <v>37953</v>
      </c>
      <c r="M44172" s="1" t="str">
        <f>TEXT(vgchartz_2024[[#This Row],[release_date]],"dd")</f>
        <v>28</v>
      </c>
      <c r="N44172" t="str">
        <f>TEXT(vgchartz_2024[[#This Row],[release_date]],"mmmm")</f>
        <v>November</v>
      </c>
      <c r="O44172" s="2">
        <f>YEAR(vgchartz_2024[[#This Row],[release_date]])</f>
        <v>2003</v>
      </c>
      <c r="P44172" s="1"/>
    </row>
    <row r="44173" spans="1:16" x14ac:dyDescent="0.3">
      <c r="A44173" t="s">
        <v>34410</v>
      </c>
      <c r="B44173" t="s">
        <v>7851</v>
      </c>
      <c r="C44173" t="s">
        <v>365</v>
      </c>
      <c r="D44173" t="s">
        <v>137</v>
      </c>
      <c r="E44173" t="s">
        <v>31596</v>
      </c>
      <c r="F44173"/>
      <c r="G44173"/>
      <c r="H44173"/>
      <c r="I44173"/>
      <c r="J44173"/>
      <c r="K44173"/>
      <c r="L44173" s="1">
        <v>40122</v>
      </c>
      <c r="M44173" s="1" t="str">
        <f>TEXT(vgchartz_2024[[#This Row],[release_date]],"dd")</f>
        <v>05</v>
      </c>
      <c r="N44173" t="str">
        <f>TEXT(vgchartz_2024[[#This Row],[release_date]],"mmmm")</f>
        <v>November</v>
      </c>
      <c r="O44173" s="2">
        <f>YEAR(vgchartz_2024[[#This Row],[release_date]])</f>
        <v>2009</v>
      </c>
      <c r="P44173" s="1"/>
    </row>
    <row r="44174" spans="1:16" x14ac:dyDescent="0.3">
      <c r="A44174" t="s">
        <v>35521</v>
      </c>
      <c r="B44174" t="s">
        <v>7851</v>
      </c>
      <c r="C44174" t="s">
        <v>365</v>
      </c>
      <c r="D44174" t="s">
        <v>137</v>
      </c>
      <c r="E44174" t="s">
        <v>18550</v>
      </c>
      <c r="F44174"/>
      <c r="G44174"/>
      <c r="H44174"/>
      <c r="I44174"/>
      <c r="J44174"/>
      <c r="K44174"/>
      <c r="L44174" s="1">
        <v>40392</v>
      </c>
      <c r="M44174" s="1" t="str">
        <f>TEXT(vgchartz_2024[[#This Row],[release_date]],"dd")</f>
        <v>02</v>
      </c>
      <c r="N44174" t="str">
        <f>TEXT(vgchartz_2024[[#This Row],[release_date]],"mmmm")</f>
        <v>August</v>
      </c>
      <c r="O44174" s="2">
        <f>YEAR(vgchartz_2024[[#This Row],[release_date]])</f>
        <v>2010</v>
      </c>
      <c r="P44174" s="1"/>
    </row>
    <row r="44175" spans="1:16" x14ac:dyDescent="0.3">
      <c r="A44175" t="s">
        <v>35522</v>
      </c>
      <c r="B44175" t="s">
        <v>7851</v>
      </c>
      <c r="C44175" t="s">
        <v>365</v>
      </c>
      <c r="D44175" t="s">
        <v>137</v>
      </c>
      <c r="E44175" t="s">
        <v>18550</v>
      </c>
      <c r="F44175"/>
      <c r="G44175"/>
      <c r="H44175"/>
      <c r="I44175"/>
      <c r="J44175"/>
      <c r="K44175"/>
      <c r="L44175" s="1">
        <v>40788</v>
      </c>
      <c r="M44175" s="1" t="str">
        <f>TEXT(vgchartz_2024[[#This Row],[release_date]],"dd")</f>
        <v>02</v>
      </c>
      <c r="N44175" t="str">
        <f>TEXT(vgchartz_2024[[#This Row],[release_date]],"mmmm")</f>
        <v>September</v>
      </c>
      <c r="O44175" s="2">
        <f>YEAR(vgchartz_2024[[#This Row],[release_date]])</f>
        <v>2011</v>
      </c>
      <c r="P44175" s="1"/>
    </row>
    <row r="44176" spans="1:16" x14ac:dyDescent="0.3">
      <c r="A44176" t="s">
        <v>35523</v>
      </c>
      <c r="B44176" t="s">
        <v>5504</v>
      </c>
      <c r="C44176" t="s">
        <v>365</v>
      </c>
      <c r="D44176" t="s">
        <v>1110</v>
      </c>
      <c r="E44176" t="s">
        <v>1110</v>
      </c>
      <c r="F44176"/>
      <c r="G44176"/>
      <c r="H44176"/>
      <c r="I44176"/>
      <c r="J44176"/>
      <c r="K44176"/>
      <c r="L44176" s="1">
        <v>40161</v>
      </c>
      <c r="M44176" s="1" t="str">
        <f>TEXT(vgchartz_2024[[#This Row],[release_date]],"dd")</f>
        <v>14</v>
      </c>
      <c r="N44176" t="str">
        <f>TEXT(vgchartz_2024[[#This Row],[release_date]],"mmmm")</f>
        <v>December</v>
      </c>
      <c r="O44176" s="2">
        <f>YEAR(vgchartz_2024[[#This Row],[release_date]])</f>
        <v>2009</v>
      </c>
      <c r="P44176" s="1"/>
    </row>
    <row r="44177" spans="1:16" x14ac:dyDescent="0.3">
      <c r="A44177" t="s">
        <v>35524</v>
      </c>
      <c r="B44177" t="s">
        <v>67</v>
      </c>
      <c r="C44177" t="s">
        <v>365</v>
      </c>
      <c r="D44177" t="s">
        <v>3855</v>
      </c>
      <c r="E44177" t="s">
        <v>35525</v>
      </c>
      <c r="F44177"/>
      <c r="G44177"/>
      <c r="H44177"/>
      <c r="I44177"/>
      <c r="J44177"/>
      <c r="K44177"/>
      <c r="L44177" s="1">
        <v>40198</v>
      </c>
      <c r="M44177" s="1" t="str">
        <f>TEXT(vgchartz_2024[[#This Row],[release_date]],"dd")</f>
        <v>20</v>
      </c>
      <c r="N44177" t="str">
        <f>TEXT(vgchartz_2024[[#This Row],[release_date]],"mmmm")</f>
        <v>January</v>
      </c>
      <c r="O44177" s="2">
        <f>YEAR(vgchartz_2024[[#This Row],[release_date]])</f>
        <v>2010</v>
      </c>
      <c r="P44177" s="1"/>
    </row>
    <row r="44178" spans="1:16" x14ac:dyDescent="0.3">
      <c r="A44178" t="s">
        <v>35526</v>
      </c>
      <c r="B44178" t="s">
        <v>777</v>
      </c>
      <c r="C44178" t="s">
        <v>365</v>
      </c>
      <c r="D44178" t="s">
        <v>683</v>
      </c>
      <c r="E44178" t="s">
        <v>22115</v>
      </c>
      <c r="F44178">
        <v>8</v>
      </c>
      <c r="G44178"/>
      <c r="H44178"/>
      <c r="I44178"/>
      <c r="J44178"/>
      <c r="K44178"/>
      <c r="L44178" s="1">
        <v>35462</v>
      </c>
      <c r="M44178" s="1" t="str">
        <f>TEXT(vgchartz_2024[[#This Row],[release_date]],"dd")</f>
        <v>01</v>
      </c>
      <c r="N44178" t="str">
        <f>TEXT(vgchartz_2024[[#This Row],[release_date]],"mmmm")</f>
        <v>February</v>
      </c>
      <c r="O44178" s="2">
        <f>YEAR(vgchartz_2024[[#This Row],[release_date]])</f>
        <v>1997</v>
      </c>
      <c r="P44178" s="1"/>
    </row>
    <row r="44179" spans="1:16" x14ac:dyDescent="0.3">
      <c r="A44179" t="s">
        <v>35527</v>
      </c>
      <c r="B44179" t="s">
        <v>392</v>
      </c>
      <c r="C44179" t="s">
        <v>365</v>
      </c>
      <c r="D44179" t="s">
        <v>89</v>
      </c>
      <c r="E44179" t="s">
        <v>17423</v>
      </c>
      <c r="F44179"/>
      <c r="G44179"/>
      <c r="H44179"/>
      <c r="I44179"/>
      <c r="J44179"/>
      <c r="K44179"/>
      <c r="L44179" s="1">
        <v>40498</v>
      </c>
      <c r="M44179" s="1" t="str">
        <f>TEXT(vgchartz_2024[[#This Row],[release_date]],"dd")</f>
        <v>16</v>
      </c>
      <c r="N44179" t="str">
        <f>TEXT(vgchartz_2024[[#This Row],[release_date]],"mmmm")</f>
        <v>November</v>
      </c>
      <c r="O44179" s="2">
        <f>YEAR(vgchartz_2024[[#This Row],[release_date]])</f>
        <v>2010</v>
      </c>
      <c r="P44179" s="1"/>
    </row>
    <row r="44180" spans="1:16" x14ac:dyDescent="0.3">
      <c r="A44180" t="s">
        <v>35527</v>
      </c>
      <c r="B44180" t="s">
        <v>102</v>
      </c>
      <c r="C44180" t="s">
        <v>365</v>
      </c>
      <c r="D44180" t="s">
        <v>10092</v>
      </c>
      <c r="E44180" t="s">
        <v>17423</v>
      </c>
      <c r="F44180"/>
      <c r="G44180"/>
      <c r="H44180"/>
      <c r="I44180"/>
      <c r="J44180"/>
      <c r="K44180"/>
      <c r="L44180" s="1">
        <v>36104</v>
      </c>
      <c r="M44180" s="1" t="str">
        <f>TEXT(vgchartz_2024[[#This Row],[release_date]],"dd")</f>
        <v>05</v>
      </c>
      <c r="N44180" t="str">
        <f>TEXT(vgchartz_2024[[#This Row],[release_date]],"mmmm")</f>
        <v>November</v>
      </c>
      <c r="O44180" s="2">
        <f>YEAR(vgchartz_2024[[#This Row],[release_date]])</f>
        <v>1998</v>
      </c>
      <c r="P44180" s="1"/>
    </row>
    <row r="44181" spans="1:16" x14ac:dyDescent="0.3">
      <c r="A44181" t="s">
        <v>35528</v>
      </c>
      <c r="B44181" t="s">
        <v>114</v>
      </c>
      <c r="C44181" t="s">
        <v>365</v>
      </c>
      <c r="D44181" t="s">
        <v>10441</v>
      </c>
      <c r="E44181" t="s">
        <v>10441</v>
      </c>
      <c r="F44181"/>
      <c r="G44181"/>
      <c r="H44181"/>
      <c r="I44181"/>
      <c r="J44181"/>
      <c r="K44181"/>
      <c r="L44181" s="1">
        <v>40157</v>
      </c>
      <c r="M44181" s="1" t="str">
        <f>TEXT(vgchartz_2024[[#This Row],[release_date]],"dd")</f>
        <v>10</v>
      </c>
      <c r="N44181" t="str">
        <f>TEXT(vgchartz_2024[[#This Row],[release_date]],"mmmm")</f>
        <v>December</v>
      </c>
      <c r="O44181" s="2">
        <f>YEAR(vgchartz_2024[[#This Row],[release_date]])</f>
        <v>2009</v>
      </c>
      <c r="P44181" s="1"/>
    </row>
    <row r="44182" spans="1:16" x14ac:dyDescent="0.3">
      <c r="A44182" t="s">
        <v>35529</v>
      </c>
      <c r="B44182" t="s">
        <v>67</v>
      </c>
      <c r="C44182" t="s">
        <v>365</v>
      </c>
      <c r="D44182" t="s">
        <v>164</v>
      </c>
      <c r="E44182" t="s">
        <v>35530</v>
      </c>
      <c r="F44182"/>
      <c r="G44182"/>
      <c r="H44182"/>
      <c r="I44182"/>
      <c r="J44182"/>
      <c r="K44182"/>
      <c r="L44182" s="1">
        <v>37524</v>
      </c>
      <c r="M44182" s="1" t="str">
        <f>TEXT(vgchartz_2024[[#This Row],[release_date]],"dd")</f>
        <v>25</v>
      </c>
      <c r="N44182" t="str">
        <f>TEXT(vgchartz_2024[[#This Row],[release_date]],"mmmm")</f>
        <v>September</v>
      </c>
      <c r="O44182" s="2">
        <f>YEAR(vgchartz_2024[[#This Row],[release_date]])</f>
        <v>2002</v>
      </c>
      <c r="P44182" s="1"/>
    </row>
    <row r="44183" spans="1:16" x14ac:dyDescent="0.3">
      <c r="A44183" t="s">
        <v>35531</v>
      </c>
      <c r="B44183" t="s">
        <v>20</v>
      </c>
      <c r="C44183" t="s">
        <v>365</v>
      </c>
      <c r="D44183" t="s">
        <v>5810</v>
      </c>
      <c r="E44183" t="s">
        <v>5810</v>
      </c>
      <c r="F44183"/>
      <c r="G44183"/>
      <c r="H44183"/>
      <c r="I44183"/>
      <c r="J44183"/>
      <c r="K44183"/>
      <c r="L44183" s="1">
        <v>39192</v>
      </c>
      <c r="M44183" s="1" t="str">
        <f>TEXT(vgchartz_2024[[#This Row],[release_date]],"dd")</f>
        <v>20</v>
      </c>
      <c r="N44183" t="str">
        <f>TEXT(vgchartz_2024[[#This Row],[release_date]],"mmmm")</f>
        <v>April</v>
      </c>
      <c r="O44183" s="2">
        <f>YEAR(vgchartz_2024[[#This Row],[release_date]])</f>
        <v>2007</v>
      </c>
      <c r="P44183" s="1"/>
    </row>
    <row r="44184" spans="1:16" x14ac:dyDescent="0.3">
      <c r="A44184" t="s">
        <v>35532</v>
      </c>
      <c r="B44184" t="s">
        <v>675</v>
      </c>
      <c r="C44184" t="s">
        <v>365</v>
      </c>
      <c r="D44184" t="s">
        <v>35533</v>
      </c>
      <c r="E44184" t="s">
        <v>31972</v>
      </c>
      <c r="F44184"/>
      <c r="G44184"/>
      <c r="H44184"/>
      <c r="I44184"/>
      <c r="J44184"/>
      <c r="K44184"/>
      <c r="L44184" s="1">
        <v>35517</v>
      </c>
      <c r="M44184" s="1" t="str">
        <f>TEXT(vgchartz_2024[[#This Row],[release_date]],"dd")</f>
        <v>28</v>
      </c>
      <c r="N44184" t="str">
        <f>TEXT(vgchartz_2024[[#This Row],[release_date]],"mmmm")</f>
        <v>March</v>
      </c>
      <c r="O44184" s="2">
        <f>YEAR(vgchartz_2024[[#This Row],[release_date]])</f>
        <v>1997</v>
      </c>
      <c r="P44184" s="1"/>
    </row>
    <row r="44185" spans="1:16" x14ac:dyDescent="0.3">
      <c r="A44185" t="s">
        <v>34375</v>
      </c>
      <c r="B44185" t="s">
        <v>16196</v>
      </c>
      <c r="C44185" t="s">
        <v>365</v>
      </c>
      <c r="D44185" t="s">
        <v>34376</v>
      </c>
      <c r="E44185" t="s">
        <v>34376</v>
      </c>
      <c r="F44185">
        <v>8.6999999999999993</v>
      </c>
      <c r="G44185"/>
      <c r="H44185"/>
      <c r="I44185"/>
      <c r="J44185"/>
      <c r="K44185"/>
      <c r="L44185" s="1">
        <v>41732</v>
      </c>
      <c r="M44185" s="1" t="str">
        <f>TEXT(vgchartz_2024[[#This Row],[release_date]],"dd")</f>
        <v>03</v>
      </c>
      <c r="N44185" t="str">
        <f>TEXT(vgchartz_2024[[#This Row],[release_date]],"mmmm")</f>
        <v>April</v>
      </c>
      <c r="O44185" s="2">
        <f>YEAR(vgchartz_2024[[#This Row],[release_date]])</f>
        <v>2014</v>
      </c>
      <c r="P44185" s="1">
        <v>43121</v>
      </c>
    </row>
    <row r="44186" spans="1:16" x14ac:dyDescent="0.3">
      <c r="A44186" t="s">
        <v>35534</v>
      </c>
      <c r="B44186" t="s">
        <v>67</v>
      </c>
      <c r="C44186" t="s">
        <v>365</v>
      </c>
      <c r="D44186" t="s">
        <v>222</v>
      </c>
      <c r="E44186" t="s">
        <v>35535</v>
      </c>
      <c r="F44186"/>
      <c r="G44186"/>
      <c r="H44186"/>
      <c r="I44186"/>
      <c r="J44186"/>
      <c r="K44186"/>
      <c r="L44186" s="1">
        <v>36526</v>
      </c>
      <c r="M44186" s="1" t="str">
        <f>TEXT(vgchartz_2024[[#This Row],[release_date]],"dd")</f>
        <v>01</v>
      </c>
      <c r="N44186" t="str">
        <f>TEXT(vgchartz_2024[[#This Row],[release_date]],"mmmm")</f>
        <v>January</v>
      </c>
      <c r="O44186" s="2">
        <f>YEAR(vgchartz_2024[[#This Row],[release_date]])</f>
        <v>2000</v>
      </c>
      <c r="P44186" s="1"/>
    </row>
    <row r="44187" spans="1:16" x14ac:dyDescent="0.3">
      <c r="A44187" t="s">
        <v>35536</v>
      </c>
      <c r="B44187" t="s">
        <v>5504</v>
      </c>
      <c r="C44187" t="s">
        <v>365</v>
      </c>
      <c r="D44187" t="s">
        <v>11009</v>
      </c>
      <c r="E44187" t="s">
        <v>35537</v>
      </c>
      <c r="F44187"/>
      <c r="G44187"/>
      <c r="H44187"/>
      <c r="I44187"/>
      <c r="J44187"/>
      <c r="K44187"/>
      <c r="L44187" s="1">
        <v>40231</v>
      </c>
      <c r="M44187" s="1" t="str">
        <f>TEXT(vgchartz_2024[[#This Row],[release_date]],"dd")</f>
        <v>22</v>
      </c>
      <c r="N44187" t="str">
        <f>TEXT(vgchartz_2024[[#This Row],[release_date]],"mmmm")</f>
        <v>February</v>
      </c>
      <c r="O44187" s="2">
        <f>YEAR(vgchartz_2024[[#This Row],[release_date]])</f>
        <v>2010</v>
      </c>
      <c r="P44187" s="1"/>
    </row>
    <row r="44188" spans="1:16" x14ac:dyDescent="0.3">
      <c r="A44188" t="s">
        <v>35538</v>
      </c>
      <c r="B44188" t="s">
        <v>16618</v>
      </c>
      <c r="C44188" t="s">
        <v>365</v>
      </c>
      <c r="D44188" t="s">
        <v>35539</v>
      </c>
      <c r="E44188" t="s">
        <v>35539</v>
      </c>
      <c r="F44188"/>
      <c r="G44188"/>
      <c r="H44188"/>
      <c r="I44188"/>
      <c r="J44188"/>
      <c r="K44188"/>
      <c r="L44188" s="1">
        <v>40210</v>
      </c>
      <c r="M44188" s="1" t="str">
        <f>TEXT(vgchartz_2024[[#This Row],[release_date]],"dd")</f>
        <v>01</v>
      </c>
      <c r="N44188" t="str">
        <f>TEXT(vgchartz_2024[[#This Row],[release_date]],"mmmm")</f>
        <v>February</v>
      </c>
      <c r="O44188" s="2">
        <f>YEAR(vgchartz_2024[[#This Row],[release_date]])</f>
        <v>2010</v>
      </c>
      <c r="P44188" s="1"/>
    </row>
    <row r="44189" spans="1:16" x14ac:dyDescent="0.3">
      <c r="A44189" t="s">
        <v>35540</v>
      </c>
      <c r="B44189" t="s">
        <v>7851</v>
      </c>
      <c r="C44189" t="s">
        <v>365</v>
      </c>
      <c r="D44189" t="s">
        <v>137</v>
      </c>
      <c r="E44189" t="s">
        <v>35541</v>
      </c>
      <c r="F44189"/>
      <c r="G44189"/>
      <c r="H44189"/>
      <c r="I44189"/>
      <c r="J44189"/>
      <c r="K44189"/>
      <c r="L44189" s="1">
        <v>40100</v>
      </c>
      <c r="M44189" s="1" t="str">
        <f>TEXT(vgchartz_2024[[#This Row],[release_date]],"dd")</f>
        <v>14</v>
      </c>
      <c r="N44189" t="str">
        <f>TEXT(vgchartz_2024[[#This Row],[release_date]],"mmmm")</f>
        <v>October</v>
      </c>
      <c r="O44189" s="2">
        <f>YEAR(vgchartz_2024[[#This Row],[release_date]])</f>
        <v>2009</v>
      </c>
      <c r="P44189" s="1"/>
    </row>
    <row r="44190" spans="1:16" x14ac:dyDescent="0.3">
      <c r="A44190" t="s">
        <v>35542</v>
      </c>
      <c r="B44190" t="s">
        <v>5268</v>
      </c>
      <c r="C44190" t="s">
        <v>365</v>
      </c>
      <c r="D44190" t="s">
        <v>5039</v>
      </c>
      <c r="E44190" t="s">
        <v>20609</v>
      </c>
      <c r="F44190"/>
      <c r="G44190"/>
      <c r="H44190"/>
      <c r="I44190"/>
      <c r="J44190"/>
      <c r="K44190"/>
      <c r="L44190" s="1">
        <v>40295</v>
      </c>
      <c r="M44190" s="1" t="str">
        <f>TEXT(vgchartz_2024[[#This Row],[release_date]],"dd")</f>
        <v>27</v>
      </c>
      <c r="N44190" t="str">
        <f>TEXT(vgchartz_2024[[#This Row],[release_date]],"mmmm")</f>
        <v>April</v>
      </c>
      <c r="O44190" s="2">
        <f>YEAR(vgchartz_2024[[#This Row],[release_date]])</f>
        <v>2010</v>
      </c>
      <c r="P44190" s="1"/>
    </row>
    <row r="44191" spans="1:16" x14ac:dyDescent="0.3">
      <c r="A44191" t="s">
        <v>11474</v>
      </c>
      <c r="B44191" t="s">
        <v>777</v>
      </c>
      <c r="C44191" t="s">
        <v>365</v>
      </c>
      <c r="D44191" t="s">
        <v>109</v>
      </c>
      <c r="E44191" t="s">
        <v>109</v>
      </c>
      <c r="F44191"/>
      <c r="G44191"/>
      <c r="H44191"/>
      <c r="I44191"/>
      <c r="J44191"/>
      <c r="K44191"/>
      <c r="L44191" s="1">
        <v>36740</v>
      </c>
      <c r="M44191" s="1" t="str">
        <f>TEXT(vgchartz_2024[[#This Row],[release_date]],"dd")</f>
        <v>02</v>
      </c>
      <c r="N44191" t="str">
        <f>TEXT(vgchartz_2024[[#This Row],[release_date]],"mmmm")</f>
        <v>August</v>
      </c>
      <c r="O44191" s="2">
        <f>YEAR(vgchartz_2024[[#This Row],[release_date]])</f>
        <v>2000</v>
      </c>
      <c r="P44191" s="1"/>
    </row>
    <row r="44192" spans="1:16" x14ac:dyDescent="0.3">
      <c r="A44192" t="s">
        <v>11474</v>
      </c>
      <c r="B44192" t="s">
        <v>3107</v>
      </c>
      <c r="C44192" t="s">
        <v>365</v>
      </c>
      <c r="D44192" t="s">
        <v>109</v>
      </c>
      <c r="E44192" t="s">
        <v>109</v>
      </c>
      <c r="F44192"/>
      <c r="G44192"/>
      <c r="H44192"/>
      <c r="I44192"/>
      <c r="J44192"/>
      <c r="K44192"/>
      <c r="L44192" s="1">
        <v>36996</v>
      </c>
      <c r="M44192" s="1" t="str">
        <f>TEXT(vgchartz_2024[[#This Row],[release_date]],"dd")</f>
        <v>15</v>
      </c>
      <c r="N44192" t="str">
        <f>TEXT(vgchartz_2024[[#This Row],[release_date]],"mmmm")</f>
        <v>April</v>
      </c>
      <c r="O44192" s="2">
        <f>YEAR(vgchartz_2024[[#This Row],[release_date]])</f>
        <v>2001</v>
      </c>
      <c r="P44192" s="1"/>
    </row>
    <row r="44193" spans="1:16" x14ac:dyDescent="0.3">
      <c r="A44193" t="s">
        <v>11474</v>
      </c>
      <c r="B44193" t="s">
        <v>487</v>
      </c>
      <c r="C44193" t="s">
        <v>365</v>
      </c>
      <c r="D44193" t="s">
        <v>109</v>
      </c>
      <c r="E44193" t="s">
        <v>109</v>
      </c>
      <c r="F44193">
        <v>7.6</v>
      </c>
      <c r="G44193"/>
      <c r="H44193"/>
      <c r="I44193"/>
      <c r="J44193"/>
      <c r="K44193"/>
      <c r="L44193" s="1">
        <v>36702</v>
      </c>
      <c r="M44193" s="1" t="str">
        <f>TEXT(vgchartz_2024[[#This Row],[release_date]],"dd")</f>
        <v>25</v>
      </c>
      <c r="N44193" t="str">
        <f>TEXT(vgchartz_2024[[#This Row],[release_date]],"mmmm")</f>
        <v>June</v>
      </c>
      <c r="O44193" s="2">
        <f>YEAR(vgchartz_2024[[#This Row],[release_date]])</f>
        <v>2000</v>
      </c>
      <c r="P44193" s="1"/>
    </row>
    <row r="44194" spans="1:16" x14ac:dyDescent="0.3">
      <c r="A44194" t="s">
        <v>7026</v>
      </c>
      <c r="B44194" t="s">
        <v>67</v>
      </c>
      <c r="C44194" t="s">
        <v>365</v>
      </c>
      <c r="D44194" t="s">
        <v>109</v>
      </c>
      <c r="E44194" t="s">
        <v>109</v>
      </c>
      <c r="F44194"/>
      <c r="G44194"/>
      <c r="H44194"/>
      <c r="I44194"/>
      <c r="J44194"/>
      <c r="K44194"/>
      <c r="L44194" s="1">
        <v>37344</v>
      </c>
      <c r="M44194" s="1" t="str">
        <f>TEXT(vgchartz_2024[[#This Row],[release_date]],"dd")</f>
        <v>29</v>
      </c>
      <c r="N44194" t="str">
        <f>TEXT(vgchartz_2024[[#This Row],[release_date]],"mmmm")</f>
        <v>March</v>
      </c>
      <c r="O44194" s="2">
        <f>YEAR(vgchartz_2024[[#This Row],[release_date]])</f>
        <v>2002</v>
      </c>
      <c r="P44194" s="1"/>
    </row>
    <row r="44195" spans="1:16" x14ac:dyDescent="0.3">
      <c r="A44195" t="s">
        <v>35543</v>
      </c>
      <c r="B44195" t="s">
        <v>199</v>
      </c>
      <c r="C44195" t="s">
        <v>365</v>
      </c>
      <c r="D44195" t="s">
        <v>109</v>
      </c>
      <c r="E44195" t="s">
        <v>109</v>
      </c>
      <c r="F44195"/>
      <c r="G44195"/>
      <c r="H44195"/>
      <c r="I44195"/>
      <c r="J44195"/>
      <c r="K44195"/>
      <c r="L44195" s="1">
        <v>37491</v>
      </c>
      <c r="M44195" s="1" t="str">
        <f>TEXT(vgchartz_2024[[#This Row],[release_date]],"dd")</f>
        <v>23</v>
      </c>
      <c r="N44195" t="str">
        <f>TEXT(vgchartz_2024[[#This Row],[release_date]],"mmmm")</f>
        <v>August</v>
      </c>
      <c r="O44195" s="2">
        <f>YEAR(vgchartz_2024[[#This Row],[release_date]])</f>
        <v>2002</v>
      </c>
      <c r="P44195" s="1"/>
    </row>
    <row r="44196" spans="1:16" x14ac:dyDescent="0.3">
      <c r="A44196" t="s">
        <v>35544</v>
      </c>
      <c r="B44196" t="s">
        <v>102</v>
      </c>
      <c r="C44196" t="s">
        <v>365</v>
      </c>
      <c r="D44196" t="s">
        <v>109</v>
      </c>
      <c r="E44196" t="s">
        <v>109</v>
      </c>
      <c r="F44196"/>
      <c r="G44196"/>
      <c r="H44196"/>
      <c r="I44196"/>
      <c r="J44196"/>
      <c r="K44196"/>
      <c r="L44196" s="1">
        <v>37217</v>
      </c>
      <c r="M44196" s="1" t="str">
        <f>TEXT(vgchartz_2024[[#This Row],[release_date]],"dd")</f>
        <v>22</v>
      </c>
      <c r="N44196" t="str">
        <f>TEXT(vgchartz_2024[[#This Row],[release_date]],"mmmm")</f>
        <v>November</v>
      </c>
      <c r="O44196" s="2">
        <f>YEAR(vgchartz_2024[[#This Row],[release_date]])</f>
        <v>2001</v>
      </c>
      <c r="P44196" s="1"/>
    </row>
    <row r="44197" spans="1:16" x14ac:dyDescent="0.3">
      <c r="A44197" t="s">
        <v>35545</v>
      </c>
      <c r="B44197" t="s">
        <v>7851</v>
      </c>
      <c r="C44197" t="s">
        <v>365</v>
      </c>
      <c r="D44197" t="s">
        <v>618</v>
      </c>
      <c r="E44197" t="s">
        <v>911</v>
      </c>
      <c r="F44197"/>
      <c r="G44197"/>
      <c r="H44197"/>
      <c r="I44197"/>
      <c r="J44197"/>
      <c r="K44197"/>
      <c r="L44197" s="1">
        <v>39540</v>
      </c>
      <c r="M44197" s="1" t="str">
        <f>TEXT(vgchartz_2024[[#This Row],[release_date]],"dd")</f>
        <v>02</v>
      </c>
      <c r="N44197" t="str">
        <f>TEXT(vgchartz_2024[[#This Row],[release_date]],"mmmm")</f>
        <v>April</v>
      </c>
      <c r="O44197" s="2">
        <f>YEAR(vgchartz_2024[[#This Row],[release_date]])</f>
        <v>2008</v>
      </c>
      <c r="P44197" s="1"/>
    </row>
    <row r="44198" spans="1:16" x14ac:dyDescent="0.3">
      <c r="A44198" t="s">
        <v>35546</v>
      </c>
      <c r="B44198" t="s">
        <v>5504</v>
      </c>
      <c r="C44198" t="s">
        <v>365</v>
      </c>
      <c r="D44198" t="s">
        <v>618</v>
      </c>
      <c r="E44198" t="s">
        <v>1169</v>
      </c>
      <c r="F44198"/>
      <c r="G44198"/>
      <c r="H44198"/>
      <c r="I44198"/>
      <c r="J44198"/>
      <c r="K44198"/>
      <c r="L44198" s="1">
        <v>40049</v>
      </c>
      <c r="M44198" s="1" t="str">
        <f>TEXT(vgchartz_2024[[#This Row],[release_date]],"dd")</f>
        <v>24</v>
      </c>
      <c r="N44198" t="str">
        <f>TEXT(vgchartz_2024[[#This Row],[release_date]],"mmmm")</f>
        <v>August</v>
      </c>
      <c r="O44198" s="2">
        <f>YEAR(vgchartz_2024[[#This Row],[release_date]])</f>
        <v>2009</v>
      </c>
      <c r="P44198" s="1"/>
    </row>
    <row r="44199" spans="1:16" x14ac:dyDescent="0.3">
      <c r="A44199" t="s">
        <v>35547</v>
      </c>
      <c r="B44199" t="s">
        <v>688</v>
      </c>
      <c r="C44199" t="s">
        <v>365</v>
      </c>
      <c r="D44199" t="s">
        <v>109</v>
      </c>
      <c r="E44199" t="s">
        <v>109</v>
      </c>
      <c r="F44199"/>
      <c r="G44199"/>
      <c r="H44199"/>
      <c r="I44199"/>
      <c r="J44199"/>
      <c r="K44199"/>
      <c r="L44199" s="1">
        <v>37610</v>
      </c>
      <c r="M44199" s="1" t="str">
        <f>TEXT(vgchartz_2024[[#This Row],[release_date]],"dd")</f>
        <v>20</v>
      </c>
      <c r="N44199" t="str">
        <f>TEXT(vgchartz_2024[[#This Row],[release_date]],"mmmm")</f>
        <v>December</v>
      </c>
      <c r="O44199" s="2">
        <f>YEAR(vgchartz_2024[[#This Row],[release_date]])</f>
        <v>2002</v>
      </c>
      <c r="P44199" s="1"/>
    </row>
    <row r="44200" spans="1:16" x14ac:dyDescent="0.3">
      <c r="A44200" t="s">
        <v>35548</v>
      </c>
      <c r="B44200" t="s">
        <v>16618</v>
      </c>
      <c r="C44200" t="s">
        <v>365</v>
      </c>
      <c r="D44200" t="s">
        <v>618</v>
      </c>
      <c r="E44200" t="s">
        <v>1169</v>
      </c>
      <c r="F44200">
        <v>6.5</v>
      </c>
      <c r="G44200"/>
      <c r="H44200"/>
      <c r="I44200"/>
      <c r="J44200"/>
      <c r="K44200"/>
      <c r="L44200" s="1">
        <v>40273</v>
      </c>
      <c r="M44200" s="1" t="str">
        <f>TEXT(vgchartz_2024[[#This Row],[release_date]],"dd")</f>
        <v>05</v>
      </c>
      <c r="N44200" t="str">
        <f>TEXT(vgchartz_2024[[#This Row],[release_date]],"mmmm")</f>
        <v>April</v>
      </c>
      <c r="O44200" s="2">
        <f>YEAR(vgchartz_2024[[#This Row],[release_date]])</f>
        <v>2010</v>
      </c>
      <c r="P44200" s="1"/>
    </row>
    <row r="44201" spans="1:16" x14ac:dyDescent="0.3">
      <c r="A44201" t="s">
        <v>35549</v>
      </c>
      <c r="B44201" t="s">
        <v>426</v>
      </c>
      <c r="C44201" t="s">
        <v>365</v>
      </c>
      <c r="D44201" t="s">
        <v>556</v>
      </c>
      <c r="E44201" t="s">
        <v>35550</v>
      </c>
      <c r="F44201"/>
      <c r="G44201"/>
      <c r="H44201"/>
      <c r="I44201"/>
      <c r="J44201"/>
      <c r="K44201"/>
      <c r="L44201" s="1">
        <v>33239</v>
      </c>
      <c r="M44201" s="1" t="str">
        <f>TEXT(vgchartz_2024[[#This Row],[release_date]],"dd")</f>
        <v>01</v>
      </c>
      <c r="N44201" t="str">
        <f>TEXT(vgchartz_2024[[#This Row],[release_date]],"mmmm")</f>
        <v>January</v>
      </c>
      <c r="O44201" s="2">
        <f>YEAR(vgchartz_2024[[#This Row],[release_date]])</f>
        <v>1991</v>
      </c>
      <c r="P44201" s="1"/>
    </row>
    <row r="44202" spans="1:16" x14ac:dyDescent="0.3">
      <c r="A44202" t="s">
        <v>840</v>
      </c>
      <c r="B44202" t="s">
        <v>206</v>
      </c>
      <c r="C44202" t="s">
        <v>365</v>
      </c>
      <c r="D44202" t="s">
        <v>109</v>
      </c>
      <c r="E44202" t="s">
        <v>109</v>
      </c>
      <c r="F44202"/>
      <c r="G44202"/>
      <c r="H44202"/>
      <c r="I44202"/>
      <c r="J44202"/>
      <c r="K44202"/>
      <c r="L44202" s="1">
        <v>34274</v>
      </c>
      <c r="M44202" s="1" t="str">
        <f>TEXT(vgchartz_2024[[#This Row],[release_date]],"dd")</f>
        <v>01</v>
      </c>
      <c r="N44202" t="str">
        <f>TEXT(vgchartz_2024[[#This Row],[release_date]],"mmmm")</f>
        <v>November</v>
      </c>
      <c r="O44202" s="2">
        <f>YEAR(vgchartz_2024[[#This Row],[release_date]])</f>
        <v>1993</v>
      </c>
      <c r="P44202" s="1"/>
    </row>
    <row r="44203" spans="1:16" x14ac:dyDescent="0.3">
      <c r="A44203" t="s">
        <v>840</v>
      </c>
      <c r="B44203" t="s">
        <v>777</v>
      </c>
      <c r="C44203" t="s">
        <v>365</v>
      </c>
      <c r="D44203" t="s">
        <v>109</v>
      </c>
      <c r="E44203" t="s">
        <v>109</v>
      </c>
      <c r="F44203"/>
      <c r="G44203"/>
      <c r="H44203"/>
      <c r="I44203"/>
      <c r="J44203"/>
      <c r="K44203"/>
      <c r="L44203" s="1">
        <v>34243</v>
      </c>
      <c r="M44203" s="1" t="str">
        <f>TEXT(vgchartz_2024[[#This Row],[release_date]],"dd")</f>
        <v>01</v>
      </c>
      <c r="N44203" t="str">
        <f>TEXT(vgchartz_2024[[#This Row],[release_date]],"mmmm")</f>
        <v>October</v>
      </c>
      <c r="O44203" s="2">
        <f>YEAR(vgchartz_2024[[#This Row],[release_date]])</f>
        <v>1993</v>
      </c>
      <c r="P44203" s="1"/>
    </row>
    <row r="44204" spans="1:16" x14ac:dyDescent="0.3">
      <c r="A44204" t="s">
        <v>840</v>
      </c>
      <c r="B44204" t="s">
        <v>16670</v>
      </c>
      <c r="C44204" t="s">
        <v>365</v>
      </c>
      <c r="D44204" t="s">
        <v>164</v>
      </c>
      <c r="E44204" t="s">
        <v>164</v>
      </c>
      <c r="F44204"/>
      <c r="G44204"/>
      <c r="H44204"/>
      <c r="I44204"/>
      <c r="J44204"/>
      <c r="K44204"/>
      <c r="L44204" s="1">
        <v>32874</v>
      </c>
      <c r="M44204" s="1" t="str">
        <f>TEXT(vgchartz_2024[[#This Row],[release_date]],"dd")</f>
        <v>01</v>
      </c>
      <c r="N44204" t="str">
        <f>TEXT(vgchartz_2024[[#This Row],[release_date]],"mmmm")</f>
        <v>January</v>
      </c>
      <c r="O44204" s="2">
        <f>YEAR(vgchartz_2024[[#This Row],[release_date]])</f>
        <v>1990</v>
      </c>
      <c r="P44204" s="1"/>
    </row>
    <row r="44205" spans="1:16" x14ac:dyDescent="0.3">
      <c r="A44205" t="s">
        <v>840</v>
      </c>
      <c r="B44205" t="s">
        <v>11277</v>
      </c>
      <c r="C44205" t="s">
        <v>365</v>
      </c>
      <c r="D44205" t="s">
        <v>115</v>
      </c>
      <c r="E44205" t="s">
        <v>35551</v>
      </c>
      <c r="F44205"/>
      <c r="G44205"/>
      <c r="H44205"/>
      <c r="I44205"/>
      <c r="J44205"/>
      <c r="K44205"/>
      <c r="L44205" s="1">
        <v>34700</v>
      </c>
      <c r="M44205" s="1" t="str">
        <f>TEXT(vgchartz_2024[[#This Row],[release_date]],"dd")</f>
        <v>01</v>
      </c>
      <c r="N44205" t="str">
        <f>TEXT(vgchartz_2024[[#This Row],[release_date]],"mmmm")</f>
        <v>January</v>
      </c>
      <c r="O44205" s="2">
        <f>YEAR(vgchartz_2024[[#This Row],[release_date]])</f>
        <v>1995</v>
      </c>
      <c r="P44205" s="1"/>
    </row>
    <row r="44206" spans="1:16" x14ac:dyDescent="0.3">
      <c r="A44206" t="s">
        <v>840</v>
      </c>
      <c r="B44206" t="s">
        <v>7851</v>
      </c>
      <c r="C44206" t="s">
        <v>365</v>
      </c>
      <c r="D44206" t="s">
        <v>618</v>
      </c>
      <c r="E44206" t="s">
        <v>911</v>
      </c>
      <c r="F44206"/>
      <c r="G44206"/>
      <c r="H44206"/>
      <c r="I44206"/>
      <c r="J44206"/>
      <c r="K44206"/>
      <c r="L44206" s="1">
        <v>39092</v>
      </c>
      <c r="M44206" s="1" t="str">
        <f>TEXT(vgchartz_2024[[#This Row],[release_date]],"dd")</f>
        <v>10</v>
      </c>
      <c r="N44206" t="str">
        <f>TEXT(vgchartz_2024[[#This Row],[release_date]],"mmmm")</f>
        <v>January</v>
      </c>
      <c r="O44206" s="2">
        <f>YEAR(vgchartz_2024[[#This Row],[release_date]])</f>
        <v>2007</v>
      </c>
      <c r="P44206" s="1"/>
    </row>
    <row r="44207" spans="1:16" x14ac:dyDescent="0.3">
      <c r="A44207" t="s">
        <v>840</v>
      </c>
      <c r="B44207" t="s">
        <v>16777</v>
      </c>
      <c r="C44207" t="s">
        <v>365</v>
      </c>
      <c r="D44207" t="s">
        <v>164</v>
      </c>
      <c r="E44207" t="s">
        <v>164</v>
      </c>
      <c r="F44207"/>
      <c r="G44207"/>
      <c r="H44207"/>
      <c r="I44207"/>
      <c r="J44207"/>
      <c r="K44207"/>
      <c r="L44207" s="1">
        <v>31778</v>
      </c>
      <c r="M44207" s="1" t="str">
        <f>TEXT(vgchartz_2024[[#This Row],[release_date]],"dd")</f>
        <v>01</v>
      </c>
      <c r="N44207" t="str">
        <f>TEXT(vgchartz_2024[[#This Row],[release_date]],"mmmm")</f>
        <v>January</v>
      </c>
      <c r="O44207" s="2">
        <f>YEAR(vgchartz_2024[[#This Row],[release_date]])</f>
        <v>1987</v>
      </c>
      <c r="P44207" s="1"/>
    </row>
    <row r="44208" spans="1:16" x14ac:dyDescent="0.3">
      <c r="A44208" t="s">
        <v>840</v>
      </c>
      <c r="B44208" t="s">
        <v>16706</v>
      </c>
      <c r="C44208" t="s">
        <v>365</v>
      </c>
      <c r="D44208" t="s">
        <v>556</v>
      </c>
      <c r="E44208" t="s">
        <v>35551</v>
      </c>
      <c r="F44208"/>
      <c r="G44208"/>
      <c r="H44208"/>
      <c r="I44208"/>
      <c r="J44208"/>
      <c r="K44208"/>
      <c r="L44208" s="1">
        <v>33239</v>
      </c>
      <c r="M44208" s="1" t="str">
        <f>TEXT(vgchartz_2024[[#This Row],[release_date]],"dd")</f>
        <v>01</v>
      </c>
      <c r="N44208" t="str">
        <f>TEXT(vgchartz_2024[[#This Row],[release_date]],"mmmm")</f>
        <v>January</v>
      </c>
      <c r="O44208" s="2">
        <f>YEAR(vgchartz_2024[[#This Row],[release_date]])</f>
        <v>1991</v>
      </c>
      <c r="P44208" s="1"/>
    </row>
    <row r="44209" spans="1:16" x14ac:dyDescent="0.3">
      <c r="A44209" t="s">
        <v>840</v>
      </c>
      <c r="B44209" t="s">
        <v>678</v>
      </c>
      <c r="C44209" t="s">
        <v>365</v>
      </c>
      <c r="D44209" t="s">
        <v>914</v>
      </c>
      <c r="E44209" t="s">
        <v>234</v>
      </c>
      <c r="F44209"/>
      <c r="G44209"/>
      <c r="H44209"/>
      <c r="I44209"/>
      <c r="J44209"/>
      <c r="K44209"/>
      <c r="L44209" s="1">
        <v>35309</v>
      </c>
      <c r="M44209" s="1" t="str">
        <f>TEXT(vgchartz_2024[[#This Row],[release_date]],"dd")</f>
        <v>01</v>
      </c>
      <c r="N44209" t="str">
        <f>TEXT(vgchartz_2024[[#This Row],[release_date]],"mmmm")</f>
        <v>September</v>
      </c>
      <c r="O44209" s="2">
        <f>YEAR(vgchartz_2024[[#This Row],[release_date]])</f>
        <v>1996</v>
      </c>
      <c r="P44209" s="1"/>
    </row>
    <row r="44210" spans="1:16" x14ac:dyDescent="0.3">
      <c r="A44210" t="s">
        <v>840</v>
      </c>
      <c r="B44210" t="s">
        <v>16562</v>
      </c>
      <c r="C44210" t="s">
        <v>365</v>
      </c>
      <c r="D44210" t="s">
        <v>164</v>
      </c>
      <c r="E44210" t="s">
        <v>164</v>
      </c>
      <c r="F44210"/>
      <c r="G44210"/>
      <c r="H44210"/>
      <c r="I44210"/>
      <c r="J44210"/>
      <c r="K44210"/>
      <c r="L44210" s="1">
        <v>30317</v>
      </c>
      <c r="M44210" s="1" t="str">
        <f>TEXT(vgchartz_2024[[#This Row],[release_date]],"dd")</f>
        <v>01</v>
      </c>
      <c r="N44210" t="str">
        <f>TEXT(vgchartz_2024[[#This Row],[release_date]],"mmmm")</f>
        <v>January</v>
      </c>
      <c r="O44210" s="2">
        <f>YEAR(vgchartz_2024[[#This Row],[release_date]])</f>
        <v>1983</v>
      </c>
      <c r="P44210" s="1"/>
    </row>
    <row r="44211" spans="1:16" x14ac:dyDescent="0.3">
      <c r="A44211" t="s">
        <v>35552</v>
      </c>
      <c r="B44211" t="s">
        <v>206</v>
      </c>
      <c r="C44211" t="s">
        <v>365</v>
      </c>
      <c r="D44211" t="s">
        <v>556</v>
      </c>
      <c r="E44211" t="s">
        <v>109</v>
      </c>
      <c r="F44211"/>
      <c r="G44211"/>
      <c r="H44211"/>
      <c r="I44211"/>
      <c r="J44211"/>
      <c r="K44211"/>
      <c r="L44211" s="1">
        <v>32874</v>
      </c>
      <c r="M44211" s="1" t="str">
        <f>TEXT(vgchartz_2024[[#This Row],[release_date]],"dd")</f>
        <v>01</v>
      </c>
      <c r="N44211" t="str">
        <f>TEXT(vgchartz_2024[[#This Row],[release_date]],"mmmm")</f>
        <v>January</v>
      </c>
      <c r="O44211" s="2">
        <f>YEAR(vgchartz_2024[[#This Row],[release_date]])</f>
        <v>1990</v>
      </c>
      <c r="P44211" s="1"/>
    </row>
    <row r="44212" spans="1:16" x14ac:dyDescent="0.3">
      <c r="A44212" t="s">
        <v>5970</v>
      </c>
      <c r="B44212" t="s">
        <v>487</v>
      </c>
      <c r="C44212" t="s">
        <v>365</v>
      </c>
      <c r="D44212" t="s">
        <v>109</v>
      </c>
      <c r="E44212" t="s">
        <v>109</v>
      </c>
      <c r="F44212">
        <v>6.9</v>
      </c>
      <c r="G44212"/>
      <c r="H44212"/>
      <c r="I44212"/>
      <c r="J44212"/>
      <c r="K44212"/>
      <c r="L44212" s="1">
        <v>36843</v>
      </c>
      <c r="M44212" s="1" t="str">
        <f>TEXT(vgchartz_2024[[#This Row],[release_date]],"dd")</f>
        <v>13</v>
      </c>
      <c r="N44212" t="str">
        <f>TEXT(vgchartz_2024[[#This Row],[release_date]],"mmmm")</f>
        <v>November</v>
      </c>
      <c r="O44212" s="2">
        <f>YEAR(vgchartz_2024[[#This Row],[release_date]])</f>
        <v>2000</v>
      </c>
      <c r="P44212" s="1"/>
    </row>
    <row r="44213" spans="1:16" x14ac:dyDescent="0.3">
      <c r="A44213" t="s">
        <v>35553</v>
      </c>
      <c r="B44213" t="s">
        <v>67</v>
      </c>
      <c r="C44213" t="s">
        <v>365</v>
      </c>
      <c r="D44213" t="s">
        <v>815</v>
      </c>
      <c r="E44213" t="s">
        <v>15009</v>
      </c>
      <c r="F44213"/>
      <c r="G44213"/>
      <c r="H44213"/>
      <c r="I44213"/>
      <c r="J44213"/>
      <c r="K44213"/>
      <c r="L44213" s="1">
        <v>37176</v>
      </c>
      <c r="M44213" s="1" t="str">
        <f>TEXT(vgchartz_2024[[#This Row],[release_date]],"dd")</f>
        <v>12</v>
      </c>
      <c r="N44213" t="str">
        <f>TEXT(vgchartz_2024[[#This Row],[release_date]],"mmmm")</f>
        <v>October</v>
      </c>
      <c r="O44213" s="2">
        <f>YEAR(vgchartz_2024[[#This Row],[release_date]])</f>
        <v>2001</v>
      </c>
      <c r="P44213" s="1"/>
    </row>
    <row r="44214" spans="1:16" x14ac:dyDescent="0.3">
      <c r="A44214" t="s">
        <v>35554</v>
      </c>
      <c r="B44214" t="s">
        <v>777</v>
      </c>
      <c r="C44214" t="s">
        <v>365</v>
      </c>
      <c r="D44214" t="s">
        <v>109</v>
      </c>
      <c r="E44214" t="s">
        <v>109</v>
      </c>
      <c r="F44214"/>
      <c r="G44214"/>
      <c r="H44214"/>
      <c r="I44214"/>
      <c r="J44214"/>
      <c r="K44214"/>
      <c r="L44214" s="1">
        <v>36466</v>
      </c>
      <c r="M44214" s="1" t="str">
        <f>TEXT(vgchartz_2024[[#This Row],[release_date]],"dd")</f>
        <v>02</v>
      </c>
      <c r="N44214" t="str">
        <f>TEXT(vgchartz_2024[[#This Row],[release_date]],"mmmm")</f>
        <v>November</v>
      </c>
      <c r="O44214" s="2">
        <f>YEAR(vgchartz_2024[[#This Row],[release_date]])</f>
        <v>1999</v>
      </c>
      <c r="P44214" s="1"/>
    </row>
    <row r="44215" spans="1:16" x14ac:dyDescent="0.3">
      <c r="A44215" t="s">
        <v>35555</v>
      </c>
      <c r="B44215" t="s">
        <v>487</v>
      </c>
      <c r="C44215" t="s">
        <v>365</v>
      </c>
      <c r="D44215" t="s">
        <v>8305</v>
      </c>
      <c r="E44215" t="s">
        <v>8305</v>
      </c>
      <c r="F44215"/>
      <c r="G44215"/>
      <c r="H44215"/>
      <c r="I44215"/>
      <c r="J44215"/>
      <c r="K44215"/>
      <c r="L44215" s="1">
        <v>37616</v>
      </c>
      <c r="M44215" s="1" t="str">
        <f>TEXT(vgchartz_2024[[#This Row],[release_date]],"dd")</f>
        <v>26</v>
      </c>
      <c r="N44215" t="str">
        <f>TEXT(vgchartz_2024[[#This Row],[release_date]],"mmmm")</f>
        <v>December</v>
      </c>
      <c r="O44215" s="2">
        <f>YEAR(vgchartz_2024[[#This Row],[release_date]])</f>
        <v>2002</v>
      </c>
      <c r="P44215" s="1"/>
    </row>
    <row r="44216" spans="1:16" x14ac:dyDescent="0.3">
      <c r="A44216" t="s">
        <v>35556</v>
      </c>
      <c r="B44216" t="s">
        <v>731</v>
      </c>
      <c r="C44216" t="s">
        <v>365</v>
      </c>
      <c r="D44216" t="s">
        <v>16811</v>
      </c>
      <c r="E44216" t="s">
        <v>16811</v>
      </c>
      <c r="F44216"/>
      <c r="G44216"/>
      <c r="H44216"/>
      <c r="I44216"/>
      <c r="J44216"/>
      <c r="K44216"/>
      <c r="L44216" s="1">
        <v>41823</v>
      </c>
      <c r="M44216" s="1" t="str">
        <f>TEXT(vgchartz_2024[[#This Row],[release_date]],"dd")</f>
        <v>03</v>
      </c>
      <c r="N44216" t="str">
        <f>TEXT(vgchartz_2024[[#This Row],[release_date]],"mmmm")</f>
        <v>July</v>
      </c>
      <c r="O44216" s="2">
        <f>YEAR(vgchartz_2024[[#This Row],[release_date]])</f>
        <v>2014</v>
      </c>
      <c r="P44216" s="1">
        <v>43318</v>
      </c>
    </row>
    <row r="44217" spans="1:16" x14ac:dyDescent="0.3">
      <c r="A44217" t="s">
        <v>35557</v>
      </c>
      <c r="B44217" t="s">
        <v>114</v>
      </c>
      <c r="C44217" t="s">
        <v>365</v>
      </c>
      <c r="D44217" t="s">
        <v>16811</v>
      </c>
      <c r="E44217" t="s">
        <v>16811</v>
      </c>
      <c r="F44217"/>
      <c r="G44217"/>
      <c r="H44217"/>
      <c r="I44217"/>
      <c r="J44217"/>
      <c r="K44217"/>
      <c r="L44217" s="1">
        <v>41816</v>
      </c>
      <c r="M44217" s="1" t="str">
        <f>TEXT(vgchartz_2024[[#This Row],[release_date]],"dd")</f>
        <v>26</v>
      </c>
      <c r="N44217" t="str">
        <f>TEXT(vgchartz_2024[[#This Row],[release_date]],"mmmm")</f>
        <v>June</v>
      </c>
      <c r="O44217" s="2">
        <f>YEAR(vgchartz_2024[[#This Row],[release_date]])</f>
        <v>2014</v>
      </c>
      <c r="P44217" s="1">
        <v>43427</v>
      </c>
    </row>
    <row r="44218" spans="1:16" x14ac:dyDescent="0.3">
      <c r="A44218" t="s">
        <v>8548</v>
      </c>
      <c r="B44218" t="s">
        <v>67</v>
      </c>
      <c r="C44218" t="s">
        <v>365</v>
      </c>
      <c r="D44218" t="s">
        <v>507</v>
      </c>
      <c r="E44218" t="s">
        <v>6048</v>
      </c>
      <c r="F44218"/>
      <c r="G44218"/>
      <c r="H44218"/>
      <c r="I44218"/>
      <c r="J44218"/>
      <c r="K44218"/>
      <c r="L44218" s="1"/>
      <c r="M44218" s="1" t="str">
        <f>TEXT(vgchartz_2024[[#This Row],[release_date]],"dd")</f>
        <v>00</v>
      </c>
      <c r="N44218" t="str">
        <f>TEXT(vgchartz_2024[[#This Row],[release_date]],"mmmm")</f>
        <v>January</v>
      </c>
      <c r="O44218" s="2">
        <f>YEAR(vgchartz_2024[[#This Row],[release_date]])</f>
        <v>1900</v>
      </c>
      <c r="P44218" s="1"/>
    </row>
    <row r="44219" spans="1:16" x14ac:dyDescent="0.3">
      <c r="A44219" t="s">
        <v>35558</v>
      </c>
      <c r="B44219" t="s">
        <v>67</v>
      </c>
      <c r="C44219" t="s">
        <v>365</v>
      </c>
      <c r="D44219" t="s">
        <v>1367</v>
      </c>
      <c r="E44219" t="s">
        <v>15365</v>
      </c>
      <c r="F44219"/>
      <c r="G44219"/>
      <c r="H44219"/>
      <c r="I44219"/>
      <c r="J44219"/>
      <c r="K44219"/>
      <c r="L44219" s="1">
        <v>39840</v>
      </c>
      <c r="M44219" s="1" t="str">
        <f>TEXT(vgchartz_2024[[#This Row],[release_date]],"dd")</f>
        <v>27</v>
      </c>
      <c r="N44219" t="str">
        <f>TEXT(vgchartz_2024[[#This Row],[release_date]],"mmmm")</f>
        <v>January</v>
      </c>
      <c r="O44219" s="2">
        <f>YEAR(vgchartz_2024[[#This Row],[release_date]])</f>
        <v>2009</v>
      </c>
      <c r="P44219" s="1"/>
    </row>
    <row r="44220" spans="1:16" x14ac:dyDescent="0.3">
      <c r="A44220" t="s">
        <v>35559</v>
      </c>
      <c r="B44220" t="s">
        <v>67</v>
      </c>
      <c r="C44220" t="s">
        <v>365</v>
      </c>
      <c r="D44220" t="s">
        <v>24</v>
      </c>
      <c r="E44220" t="s">
        <v>34524</v>
      </c>
      <c r="F44220"/>
      <c r="G44220"/>
      <c r="H44220"/>
      <c r="I44220"/>
      <c r="J44220"/>
      <c r="K44220"/>
      <c r="L44220" s="1">
        <v>39740</v>
      </c>
      <c r="M44220" s="1" t="str">
        <f>TEXT(vgchartz_2024[[#This Row],[release_date]],"dd")</f>
        <v>19</v>
      </c>
      <c r="N44220" t="str">
        <f>TEXT(vgchartz_2024[[#This Row],[release_date]],"mmmm")</f>
        <v>October</v>
      </c>
      <c r="O44220" s="2">
        <f>YEAR(vgchartz_2024[[#This Row],[release_date]])</f>
        <v>2008</v>
      </c>
      <c r="P44220" s="1"/>
    </row>
    <row r="44221" spans="1:16" x14ac:dyDescent="0.3">
      <c r="A44221" t="s">
        <v>11097</v>
      </c>
      <c r="B44221" t="s">
        <v>20</v>
      </c>
      <c r="C44221" t="s">
        <v>365</v>
      </c>
      <c r="D44221" t="s">
        <v>5810</v>
      </c>
      <c r="E44221" t="s">
        <v>5465</v>
      </c>
      <c r="F44221"/>
      <c r="G44221"/>
      <c r="H44221"/>
      <c r="I44221"/>
      <c r="J44221"/>
      <c r="K44221"/>
      <c r="L44221" s="1">
        <v>39083</v>
      </c>
      <c r="M44221" s="1" t="str">
        <f>TEXT(vgchartz_2024[[#This Row],[release_date]],"dd")</f>
        <v>01</v>
      </c>
      <c r="N44221" t="str">
        <f>TEXT(vgchartz_2024[[#This Row],[release_date]],"mmmm")</f>
        <v>January</v>
      </c>
      <c r="O44221" s="2">
        <f>YEAR(vgchartz_2024[[#This Row],[release_date]])</f>
        <v>2007</v>
      </c>
      <c r="P44221" s="1"/>
    </row>
    <row r="44222" spans="1:16" x14ac:dyDescent="0.3">
      <c r="A44222" t="s">
        <v>35560</v>
      </c>
      <c r="B44222" t="s">
        <v>67</v>
      </c>
      <c r="C44222" t="s">
        <v>365</v>
      </c>
      <c r="D44222" t="s">
        <v>22775</v>
      </c>
      <c r="E44222" t="s">
        <v>22775</v>
      </c>
      <c r="F44222"/>
      <c r="G44222"/>
      <c r="H44222"/>
      <c r="I44222"/>
      <c r="J44222"/>
      <c r="K44222"/>
      <c r="L44222" s="1">
        <v>39814</v>
      </c>
      <c r="M44222" s="1" t="str">
        <f>TEXT(vgchartz_2024[[#This Row],[release_date]],"dd")</f>
        <v>01</v>
      </c>
      <c r="N44222" t="str">
        <f>TEXT(vgchartz_2024[[#This Row],[release_date]],"mmmm")</f>
        <v>January</v>
      </c>
      <c r="O44222" s="2">
        <f>YEAR(vgchartz_2024[[#This Row],[release_date]])</f>
        <v>2009</v>
      </c>
      <c r="P44222" s="1"/>
    </row>
    <row r="44223" spans="1:16" x14ac:dyDescent="0.3">
      <c r="A44223" t="s">
        <v>35561</v>
      </c>
      <c r="B44223" t="s">
        <v>67</v>
      </c>
      <c r="C44223" t="s">
        <v>365</v>
      </c>
      <c r="D44223" t="s">
        <v>182</v>
      </c>
      <c r="E44223" t="s">
        <v>7186</v>
      </c>
      <c r="F44223"/>
      <c r="G44223"/>
      <c r="H44223"/>
      <c r="I44223"/>
      <c r="J44223"/>
      <c r="K44223"/>
      <c r="L44223" s="1">
        <v>40050</v>
      </c>
      <c r="M44223" s="1" t="str">
        <f>TEXT(vgchartz_2024[[#This Row],[release_date]],"dd")</f>
        <v>25</v>
      </c>
      <c r="N44223" t="str">
        <f>TEXT(vgchartz_2024[[#This Row],[release_date]],"mmmm")</f>
        <v>August</v>
      </c>
      <c r="O44223" s="2">
        <f>YEAR(vgchartz_2024[[#This Row],[release_date]])</f>
        <v>2009</v>
      </c>
      <c r="P44223" s="1"/>
    </row>
    <row r="44224" spans="1:16" x14ac:dyDescent="0.3">
      <c r="A44224" t="s">
        <v>35562</v>
      </c>
      <c r="B44224" t="s">
        <v>16618</v>
      </c>
      <c r="C44224" t="s">
        <v>365</v>
      </c>
      <c r="D44224" t="s">
        <v>2425</v>
      </c>
      <c r="E44224" t="s">
        <v>2425</v>
      </c>
      <c r="F44224"/>
      <c r="G44224"/>
      <c r="H44224"/>
      <c r="I44224"/>
      <c r="J44224"/>
      <c r="K44224"/>
      <c r="L44224" s="1">
        <v>40198</v>
      </c>
      <c r="M44224" s="1" t="str">
        <f>TEXT(vgchartz_2024[[#This Row],[release_date]],"dd")</f>
        <v>20</v>
      </c>
      <c r="N44224" t="str">
        <f>TEXT(vgchartz_2024[[#This Row],[release_date]],"mmmm")</f>
        <v>January</v>
      </c>
      <c r="O44224" s="2">
        <f>YEAR(vgchartz_2024[[#This Row],[release_date]])</f>
        <v>2010</v>
      </c>
      <c r="P44224" s="1"/>
    </row>
    <row r="44225" spans="1:16" x14ac:dyDescent="0.3">
      <c r="A44225" t="s">
        <v>35563</v>
      </c>
      <c r="B44225" t="s">
        <v>11277</v>
      </c>
      <c r="C44225" t="s">
        <v>365</v>
      </c>
      <c r="D44225" t="s">
        <v>142</v>
      </c>
      <c r="E44225" t="s">
        <v>799</v>
      </c>
      <c r="F44225"/>
      <c r="G44225"/>
      <c r="H44225"/>
      <c r="I44225"/>
      <c r="J44225"/>
      <c r="K44225"/>
      <c r="L44225" s="1">
        <v>34544</v>
      </c>
      <c r="M44225" s="1" t="str">
        <f>TEXT(vgchartz_2024[[#This Row],[release_date]],"dd")</f>
        <v>29</v>
      </c>
      <c r="N44225" t="str">
        <f>TEXT(vgchartz_2024[[#This Row],[release_date]],"mmmm")</f>
        <v>July</v>
      </c>
      <c r="O44225" s="2">
        <f>YEAR(vgchartz_2024[[#This Row],[release_date]])</f>
        <v>1994</v>
      </c>
      <c r="P44225" s="1"/>
    </row>
    <row r="44226" spans="1:16" x14ac:dyDescent="0.3">
      <c r="A44226" t="s">
        <v>35564</v>
      </c>
      <c r="B44226" t="s">
        <v>67</v>
      </c>
      <c r="C44226" t="s">
        <v>365</v>
      </c>
      <c r="D44226" t="s">
        <v>6549</v>
      </c>
      <c r="E44226" t="s">
        <v>27641</v>
      </c>
      <c r="F44226"/>
      <c r="G44226"/>
      <c r="H44226"/>
      <c r="I44226"/>
      <c r="J44226"/>
      <c r="K44226"/>
      <c r="L44226" s="1">
        <v>38037</v>
      </c>
      <c r="M44226" s="1" t="str">
        <f>TEXT(vgchartz_2024[[#This Row],[release_date]],"dd")</f>
        <v>20</v>
      </c>
      <c r="N44226" t="str">
        <f>TEXT(vgchartz_2024[[#This Row],[release_date]],"mmmm")</f>
        <v>February</v>
      </c>
      <c r="O44226" s="2">
        <f>YEAR(vgchartz_2024[[#This Row],[release_date]])</f>
        <v>2004</v>
      </c>
      <c r="P44226" s="1">
        <v>43109</v>
      </c>
    </row>
    <row r="44227" spans="1:16" x14ac:dyDescent="0.3">
      <c r="A44227" t="s">
        <v>35565</v>
      </c>
      <c r="B44227" t="s">
        <v>67</v>
      </c>
      <c r="C44227" t="s">
        <v>365</v>
      </c>
      <c r="D44227" t="s">
        <v>4638</v>
      </c>
      <c r="E44227" t="s">
        <v>4639</v>
      </c>
      <c r="F44227"/>
      <c r="G44227"/>
      <c r="H44227"/>
      <c r="I44227"/>
      <c r="J44227"/>
      <c r="K44227"/>
      <c r="L44227" s="1">
        <v>39343</v>
      </c>
      <c r="M44227" s="1" t="str">
        <f>TEXT(vgchartz_2024[[#This Row],[release_date]],"dd")</f>
        <v>18</v>
      </c>
      <c r="N44227" t="str">
        <f>TEXT(vgchartz_2024[[#This Row],[release_date]],"mmmm")</f>
        <v>September</v>
      </c>
      <c r="O44227" s="2">
        <f>YEAR(vgchartz_2024[[#This Row],[release_date]])</f>
        <v>2007</v>
      </c>
      <c r="P44227" s="1"/>
    </row>
    <row r="44228" spans="1:16" x14ac:dyDescent="0.3">
      <c r="A44228" t="s">
        <v>35566</v>
      </c>
      <c r="B44228" t="s">
        <v>16618</v>
      </c>
      <c r="C44228" t="s">
        <v>365</v>
      </c>
      <c r="D44228" t="s">
        <v>683</v>
      </c>
      <c r="E44228" t="s">
        <v>683</v>
      </c>
      <c r="F44228"/>
      <c r="G44228"/>
      <c r="H44228"/>
      <c r="I44228"/>
      <c r="J44228"/>
      <c r="K44228"/>
      <c r="L44228" s="1">
        <v>40142</v>
      </c>
      <c r="M44228" s="1" t="str">
        <f>TEXT(vgchartz_2024[[#This Row],[release_date]],"dd")</f>
        <v>25</v>
      </c>
      <c r="N44228" t="str">
        <f>TEXT(vgchartz_2024[[#This Row],[release_date]],"mmmm")</f>
        <v>November</v>
      </c>
      <c r="O44228" s="2">
        <f>YEAR(vgchartz_2024[[#This Row],[release_date]])</f>
        <v>2009</v>
      </c>
      <c r="P44228" s="1"/>
    </row>
    <row r="44229" spans="1:16" x14ac:dyDescent="0.3">
      <c r="A44229" t="s">
        <v>35567</v>
      </c>
      <c r="B44229" t="s">
        <v>59</v>
      </c>
      <c r="C44229" t="s">
        <v>365</v>
      </c>
      <c r="D44229" t="s">
        <v>35568</v>
      </c>
      <c r="E44229" t="s">
        <v>35568</v>
      </c>
      <c r="F44229"/>
      <c r="G44229"/>
      <c r="H44229"/>
      <c r="I44229"/>
      <c r="J44229"/>
      <c r="K44229"/>
      <c r="L44229" s="1">
        <v>42370</v>
      </c>
      <c r="M44229" s="1" t="str">
        <f>TEXT(vgchartz_2024[[#This Row],[release_date]],"dd")</f>
        <v>01</v>
      </c>
      <c r="N44229" t="str">
        <f>TEXT(vgchartz_2024[[#This Row],[release_date]],"mmmm")</f>
        <v>January</v>
      </c>
      <c r="O44229" s="2">
        <f>YEAR(vgchartz_2024[[#This Row],[release_date]])</f>
        <v>2016</v>
      </c>
      <c r="P44229" s="1"/>
    </row>
    <row r="44230" spans="1:16" x14ac:dyDescent="0.3">
      <c r="A44230" t="s">
        <v>35567</v>
      </c>
      <c r="B44230" t="s">
        <v>67</v>
      </c>
      <c r="C44230" t="s">
        <v>365</v>
      </c>
      <c r="D44230" t="s">
        <v>35568</v>
      </c>
      <c r="E44230" t="s">
        <v>35568</v>
      </c>
      <c r="F44230"/>
      <c r="G44230"/>
      <c r="H44230"/>
      <c r="I44230"/>
      <c r="J44230"/>
      <c r="K44230"/>
      <c r="L44230" s="1">
        <v>42370</v>
      </c>
      <c r="M44230" s="1" t="str">
        <f>TEXT(vgchartz_2024[[#This Row],[release_date]],"dd")</f>
        <v>01</v>
      </c>
      <c r="N44230" t="str">
        <f>TEXT(vgchartz_2024[[#This Row],[release_date]],"mmmm")</f>
        <v>January</v>
      </c>
      <c r="O44230" s="2">
        <f>YEAR(vgchartz_2024[[#This Row],[release_date]])</f>
        <v>2016</v>
      </c>
      <c r="P44230" s="1"/>
    </row>
    <row r="44231" spans="1:16" x14ac:dyDescent="0.3">
      <c r="A44231" t="s">
        <v>35567</v>
      </c>
      <c r="B44231" t="s">
        <v>978</v>
      </c>
      <c r="C44231" t="s">
        <v>365</v>
      </c>
      <c r="D44231" t="s">
        <v>35568</v>
      </c>
      <c r="E44231" t="s">
        <v>35568</v>
      </c>
      <c r="F44231"/>
      <c r="G44231"/>
      <c r="H44231"/>
      <c r="I44231"/>
      <c r="J44231"/>
      <c r="K44231"/>
      <c r="L44231" s="1">
        <v>42370</v>
      </c>
      <c r="M44231" s="1" t="str">
        <f>TEXT(vgchartz_2024[[#This Row],[release_date]],"dd")</f>
        <v>01</v>
      </c>
      <c r="N44231" t="str">
        <f>TEXT(vgchartz_2024[[#This Row],[release_date]],"mmmm")</f>
        <v>January</v>
      </c>
      <c r="O44231" s="2">
        <f>YEAR(vgchartz_2024[[#This Row],[release_date]])</f>
        <v>2016</v>
      </c>
      <c r="P44231" s="1"/>
    </row>
    <row r="44232" spans="1:16" x14ac:dyDescent="0.3">
      <c r="A44232" t="s">
        <v>35567</v>
      </c>
      <c r="B44232" t="s">
        <v>731</v>
      </c>
      <c r="C44232" t="s">
        <v>365</v>
      </c>
      <c r="D44232" t="s">
        <v>35568</v>
      </c>
      <c r="E44232" t="s">
        <v>35568</v>
      </c>
      <c r="F44232"/>
      <c r="G44232"/>
      <c r="H44232"/>
      <c r="I44232"/>
      <c r="J44232"/>
      <c r="K44232"/>
      <c r="L44232" s="1">
        <v>42370</v>
      </c>
      <c r="M44232" s="1" t="str">
        <f>TEXT(vgchartz_2024[[#This Row],[release_date]],"dd")</f>
        <v>01</v>
      </c>
      <c r="N44232" t="str">
        <f>TEXT(vgchartz_2024[[#This Row],[release_date]],"mmmm")</f>
        <v>January</v>
      </c>
      <c r="O44232" s="2">
        <f>YEAR(vgchartz_2024[[#This Row],[release_date]])</f>
        <v>2016</v>
      </c>
      <c r="P44232" s="1"/>
    </row>
    <row r="44233" spans="1:16" x14ac:dyDescent="0.3">
      <c r="A44233" t="s">
        <v>35569</v>
      </c>
      <c r="B44233" t="s">
        <v>20</v>
      </c>
      <c r="C44233" t="s">
        <v>365</v>
      </c>
      <c r="D44233" t="s">
        <v>945</v>
      </c>
      <c r="E44233" t="s">
        <v>945</v>
      </c>
      <c r="F44233"/>
      <c r="G44233"/>
      <c r="H44233"/>
      <c r="I44233"/>
      <c r="J44233"/>
      <c r="K44233"/>
      <c r="L44233" s="1">
        <v>38036</v>
      </c>
      <c r="M44233" s="1" t="str">
        <f>TEXT(vgchartz_2024[[#This Row],[release_date]],"dd")</f>
        <v>19</v>
      </c>
      <c r="N44233" t="str">
        <f>TEXT(vgchartz_2024[[#This Row],[release_date]],"mmmm")</f>
        <v>February</v>
      </c>
      <c r="O44233" s="2">
        <f>YEAR(vgchartz_2024[[#This Row],[release_date]])</f>
        <v>2004</v>
      </c>
      <c r="P44233" s="1"/>
    </row>
    <row r="44234" spans="1:16" x14ac:dyDescent="0.3">
      <c r="A44234" t="s">
        <v>35570</v>
      </c>
      <c r="B44234" t="s">
        <v>5504</v>
      </c>
      <c r="C44234" t="s">
        <v>365</v>
      </c>
      <c r="D44234" t="s">
        <v>35190</v>
      </c>
      <c r="E44234" t="s">
        <v>13430</v>
      </c>
      <c r="F44234"/>
      <c r="G44234"/>
      <c r="H44234"/>
      <c r="I44234"/>
      <c r="J44234"/>
      <c r="K44234"/>
      <c r="L44234" s="1">
        <v>39986</v>
      </c>
      <c r="M44234" s="1" t="str">
        <f>TEXT(vgchartz_2024[[#This Row],[release_date]],"dd")</f>
        <v>22</v>
      </c>
      <c r="N44234" t="str">
        <f>TEXT(vgchartz_2024[[#This Row],[release_date]],"mmmm")</f>
        <v>June</v>
      </c>
      <c r="O44234" s="2">
        <f>YEAR(vgchartz_2024[[#This Row],[release_date]])</f>
        <v>2009</v>
      </c>
      <c r="P44234" s="1"/>
    </row>
    <row r="44235" spans="1:16" x14ac:dyDescent="0.3">
      <c r="A44235" t="s">
        <v>34432</v>
      </c>
      <c r="B44235" t="s">
        <v>5504</v>
      </c>
      <c r="C44235" t="s">
        <v>365</v>
      </c>
      <c r="D44235" t="s">
        <v>507</v>
      </c>
      <c r="E44235" t="s">
        <v>5074</v>
      </c>
      <c r="F44235"/>
      <c r="G44235"/>
      <c r="H44235"/>
      <c r="I44235"/>
      <c r="J44235"/>
      <c r="K44235"/>
      <c r="L44235" s="1"/>
      <c r="M44235" s="1" t="str">
        <f>TEXT(vgchartz_2024[[#This Row],[release_date]],"dd")</f>
        <v>00</v>
      </c>
      <c r="N44235" t="str">
        <f>TEXT(vgchartz_2024[[#This Row],[release_date]],"mmmm")</f>
        <v>January</v>
      </c>
      <c r="O44235" s="2">
        <f>YEAR(vgchartz_2024[[#This Row],[release_date]])</f>
        <v>1900</v>
      </c>
      <c r="P44235" s="1"/>
    </row>
    <row r="44236" spans="1:16" x14ac:dyDescent="0.3">
      <c r="A44236" t="s">
        <v>35571</v>
      </c>
      <c r="B44236" t="s">
        <v>731</v>
      </c>
      <c r="C44236" t="s">
        <v>365</v>
      </c>
      <c r="D44236" t="s">
        <v>5039</v>
      </c>
      <c r="E44236" t="s">
        <v>5040</v>
      </c>
      <c r="F44236"/>
      <c r="G44236"/>
      <c r="H44236"/>
      <c r="I44236"/>
      <c r="J44236"/>
      <c r="K44236"/>
      <c r="L44236" s="1">
        <v>40842</v>
      </c>
      <c r="M44236" s="1" t="str">
        <f>TEXT(vgchartz_2024[[#This Row],[release_date]],"dd")</f>
        <v>26</v>
      </c>
      <c r="N44236" t="str">
        <f>TEXT(vgchartz_2024[[#This Row],[release_date]],"mmmm")</f>
        <v>October</v>
      </c>
      <c r="O44236" s="2">
        <f>YEAR(vgchartz_2024[[#This Row],[release_date]])</f>
        <v>2011</v>
      </c>
      <c r="P44236" s="1"/>
    </row>
    <row r="44237" spans="1:16" x14ac:dyDescent="0.3">
      <c r="A44237" t="s">
        <v>35572</v>
      </c>
      <c r="B44237" t="s">
        <v>731</v>
      </c>
      <c r="C44237" t="s">
        <v>365</v>
      </c>
      <c r="D44237" t="s">
        <v>5039</v>
      </c>
      <c r="E44237" t="s">
        <v>35573</v>
      </c>
      <c r="F44237"/>
      <c r="G44237"/>
      <c r="H44237"/>
      <c r="I44237"/>
      <c r="J44237"/>
      <c r="K44237"/>
      <c r="L44237" s="1">
        <v>40701</v>
      </c>
      <c r="M44237" s="1" t="str">
        <f>TEXT(vgchartz_2024[[#This Row],[release_date]],"dd")</f>
        <v>07</v>
      </c>
      <c r="N44237" t="str">
        <f>TEXT(vgchartz_2024[[#This Row],[release_date]],"mmmm")</f>
        <v>June</v>
      </c>
      <c r="O44237" s="2">
        <f>YEAR(vgchartz_2024[[#This Row],[release_date]])</f>
        <v>2011</v>
      </c>
      <c r="P44237" s="1"/>
    </row>
    <row r="44238" spans="1:16" x14ac:dyDescent="0.3">
      <c r="A44238" t="s">
        <v>35574</v>
      </c>
      <c r="B44238" t="s">
        <v>71</v>
      </c>
      <c r="C44238" t="s">
        <v>365</v>
      </c>
      <c r="D44238" t="s">
        <v>5039</v>
      </c>
      <c r="E44238" t="s">
        <v>5039</v>
      </c>
      <c r="F44238"/>
      <c r="G44238"/>
      <c r="H44238"/>
      <c r="I44238"/>
      <c r="J44238"/>
      <c r="K44238"/>
      <c r="L44238" s="1">
        <v>40556</v>
      </c>
      <c r="M44238" s="1" t="str">
        <f>TEXT(vgchartz_2024[[#This Row],[release_date]],"dd")</f>
        <v>13</v>
      </c>
      <c r="N44238" t="str">
        <f>TEXT(vgchartz_2024[[#This Row],[release_date]],"mmmm")</f>
        <v>January</v>
      </c>
      <c r="O44238" s="2">
        <f>YEAR(vgchartz_2024[[#This Row],[release_date]])</f>
        <v>2011</v>
      </c>
      <c r="P44238" s="1"/>
    </row>
    <row r="44239" spans="1:16" x14ac:dyDescent="0.3">
      <c r="A44239" t="s">
        <v>35575</v>
      </c>
      <c r="B44239" t="s">
        <v>71</v>
      </c>
      <c r="C44239" t="s">
        <v>365</v>
      </c>
      <c r="D44239" t="s">
        <v>5039</v>
      </c>
      <c r="E44239" t="s">
        <v>5039</v>
      </c>
      <c r="F44239"/>
      <c r="G44239"/>
      <c r="H44239"/>
      <c r="I44239"/>
      <c r="J44239"/>
      <c r="K44239"/>
      <c r="L44239" s="1">
        <v>40612</v>
      </c>
      <c r="M44239" s="1" t="str">
        <f>TEXT(vgchartz_2024[[#This Row],[release_date]],"dd")</f>
        <v>10</v>
      </c>
      <c r="N44239" t="str">
        <f>TEXT(vgchartz_2024[[#This Row],[release_date]],"mmmm")</f>
        <v>March</v>
      </c>
      <c r="O44239" s="2">
        <f>YEAR(vgchartz_2024[[#This Row],[release_date]])</f>
        <v>2011</v>
      </c>
      <c r="P44239" s="1"/>
    </row>
    <row r="44240" spans="1:16" x14ac:dyDescent="0.3">
      <c r="A44240" t="s">
        <v>35575</v>
      </c>
      <c r="B44240" t="s">
        <v>392</v>
      </c>
      <c r="C44240" t="s">
        <v>365</v>
      </c>
      <c r="D44240" t="s">
        <v>5039</v>
      </c>
      <c r="E44240" t="s">
        <v>5039</v>
      </c>
      <c r="F44240"/>
      <c r="G44240"/>
      <c r="H44240"/>
      <c r="I44240"/>
      <c r="J44240"/>
      <c r="K44240"/>
      <c r="L44240" s="1">
        <v>40612</v>
      </c>
      <c r="M44240" s="1" t="str">
        <f>TEXT(vgchartz_2024[[#This Row],[release_date]],"dd")</f>
        <v>10</v>
      </c>
      <c r="N44240" t="str">
        <f>TEXT(vgchartz_2024[[#This Row],[release_date]],"mmmm")</f>
        <v>March</v>
      </c>
      <c r="O44240" s="2">
        <f>YEAR(vgchartz_2024[[#This Row],[release_date]])</f>
        <v>2011</v>
      </c>
      <c r="P44240" s="1"/>
    </row>
    <row r="44241" spans="1:16" x14ac:dyDescent="0.3">
      <c r="A44241" t="s">
        <v>35576</v>
      </c>
      <c r="B44241" t="s">
        <v>731</v>
      </c>
      <c r="C44241" t="s">
        <v>365</v>
      </c>
      <c r="D44241" t="s">
        <v>5039</v>
      </c>
      <c r="E44241" t="s">
        <v>5039</v>
      </c>
      <c r="F44241"/>
      <c r="G44241"/>
      <c r="H44241"/>
      <c r="I44241"/>
      <c r="J44241"/>
      <c r="K44241"/>
      <c r="L44241" s="1">
        <v>40633</v>
      </c>
      <c r="M44241" s="1" t="str">
        <f>TEXT(vgchartz_2024[[#This Row],[release_date]],"dd")</f>
        <v>31</v>
      </c>
      <c r="N44241" t="str">
        <f>TEXT(vgchartz_2024[[#This Row],[release_date]],"mmmm")</f>
        <v>March</v>
      </c>
      <c r="O44241" s="2">
        <f>YEAR(vgchartz_2024[[#This Row],[release_date]])</f>
        <v>2011</v>
      </c>
      <c r="P44241" s="1"/>
    </row>
    <row r="44242" spans="1:16" x14ac:dyDescent="0.3">
      <c r="A44242" t="s">
        <v>35577</v>
      </c>
      <c r="B44242" t="s">
        <v>71</v>
      </c>
      <c r="C44242" t="s">
        <v>365</v>
      </c>
      <c r="D44242" t="s">
        <v>5039</v>
      </c>
      <c r="E44242" t="s">
        <v>5039</v>
      </c>
      <c r="F44242"/>
      <c r="G44242"/>
      <c r="H44242"/>
      <c r="I44242"/>
      <c r="J44242"/>
      <c r="K44242"/>
      <c r="L44242" s="1">
        <v>40507</v>
      </c>
      <c r="M44242" s="1" t="str">
        <f>TEXT(vgchartz_2024[[#This Row],[release_date]],"dd")</f>
        <v>25</v>
      </c>
      <c r="N44242" t="str">
        <f>TEXT(vgchartz_2024[[#This Row],[release_date]],"mmmm")</f>
        <v>November</v>
      </c>
      <c r="O44242" s="2">
        <f>YEAR(vgchartz_2024[[#This Row],[release_date]])</f>
        <v>2010</v>
      </c>
      <c r="P44242" s="1"/>
    </row>
    <row r="44243" spans="1:16" x14ac:dyDescent="0.3">
      <c r="A44243" t="s">
        <v>35577</v>
      </c>
      <c r="B44243" t="s">
        <v>392</v>
      </c>
      <c r="C44243" t="s">
        <v>365</v>
      </c>
      <c r="D44243" t="s">
        <v>5039</v>
      </c>
      <c r="E44243" t="s">
        <v>5039</v>
      </c>
      <c r="F44243"/>
      <c r="G44243"/>
      <c r="H44243"/>
      <c r="I44243"/>
      <c r="J44243"/>
      <c r="K44243"/>
      <c r="L44243" s="1">
        <v>40507</v>
      </c>
      <c r="M44243" s="1" t="str">
        <f>TEXT(vgchartz_2024[[#This Row],[release_date]],"dd")</f>
        <v>25</v>
      </c>
      <c r="N44243" t="str">
        <f>TEXT(vgchartz_2024[[#This Row],[release_date]],"mmmm")</f>
        <v>November</v>
      </c>
      <c r="O44243" s="2">
        <f>YEAR(vgchartz_2024[[#This Row],[release_date]])</f>
        <v>2010</v>
      </c>
      <c r="P44243" s="1"/>
    </row>
    <row r="44244" spans="1:16" x14ac:dyDescent="0.3">
      <c r="A44244" t="s">
        <v>35578</v>
      </c>
      <c r="B44244" t="s">
        <v>475</v>
      </c>
      <c r="C44244" t="s">
        <v>365</v>
      </c>
      <c r="D44244" t="s">
        <v>507</v>
      </c>
      <c r="E44244" t="s">
        <v>5040</v>
      </c>
      <c r="F44244"/>
      <c r="G44244"/>
      <c r="H44244"/>
      <c r="I44244"/>
      <c r="J44244"/>
      <c r="K44244"/>
      <c r="L44244" s="1"/>
      <c r="M44244" s="1" t="str">
        <f>TEXT(vgchartz_2024[[#This Row],[release_date]],"dd")</f>
        <v>00</v>
      </c>
      <c r="N44244" t="str">
        <f>TEXT(vgchartz_2024[[#This Row],[release_date]],"mmmm")</f>
        <v>January</v>
      </c>
      <c r="O44244" s="2">
        <f>YEAR(vgchartz_2024[[#This Row],[release_date]])</f>
        <v>1900</v>
      </c>
      <c r="P44244" s="1"/>
    </row>
    <row r="44245" spans="1:16" x14ac:dyDescent="0.3">
      <c r="A44245" t="s">
        <v>35579</v>
      </c>
      <c r="B44245" t="s">
        <v>67</v>
      </c>
      <c r="C44245" t="s">
        <v>365</v>
      </c>
      <c r="D44245" t="s">
        <v>507</v>
      </c>
      <c r="E44245" t="s">
        <v>35580</v>
      </c>
      <c r="F44245">
        <v>8</v>
      </c>
      <c r="G44245"/>
      <c r="H44245"/>
      <c r="I44245"/>
      <c r="J44245"/>
      <c r="K44245"/>
      <c r="L44245" s="1">
        <v>40476</v>
      </c>
      <c r="M44245" s="1" t="str">
        <f>TEXT(vgchartz_2024[[#This Row],[release_date]],"dd")</f>
        <v>25</v>
      </c>
      <c r="N44245" t="str">
        <f>TEXT(vgchartz_2024[[#This Row],[release_date]],"mmmm")</f>
        <v>October</v>
      </c>
      <c r="O44245" s="2">
        <f>YEAR(vgchartz_2024[[#This Row],[release_date]])</f>
        <v>2010</v>
      </c>
      <c r="P44245" s="1"/>
    </row>
    <row r="44246" spans="1:16" x14ac:dyDescent="0.3">
      <c r="A44246" t="s">
        <v>35581</v>
      </c>
      <c r="B44246" t="s">
        <v>7851</v>
      </c>
      <c r="C44246" t="s">
        <v>365</v>
      </c>
      <c r="D44246" t="s">
        <v>137</v>
      </c>
      <c r="E44246" t="s">
        <v>28815</v>
      </c>
      <c r="F44246"/>
      <c r="G44246"/>
      <c r="H44246"/>
      <c r="I44246"/>
      <c r="J44246"/>
      <c r="K44246"/>
      <c r="L44246" s="1">
        <v>40090</v>
      </c>
      <c r="M44246" s="1" t="str">
        <f>TEXT(vgchartz_2024[[#This Row],[release_date]],"dd")</f>
        <v>04</v>
      </c>
      <c r="N44246" t="str">
        <f>TEXT(vgchartz_2024[[#This Row],[release_date]],"mmmm")</f>
        <v>October</v>
      </c>
      <c r="O44246" s="2">
        <f>YEAR(vgchartz_2024[[#This Row],[release_date]])</f>
        <v>2009</v>
      </c>
      <c r="P44246" s="1"/>
    </row>
    <row r="44247" spans="1:16" x14ac:dyDescent="0.3">
      <c r="A44247" t="s">
        <v>35582</v>
      </c>
      <c r="B44247" t="s">
        <v>11277</v>
      </c>
      <c r="C44247" t="s">
        <v>365</v>
      </c>
      <c r="D44247" t="s">
        <v>142</v>
      </c>
      <c r="E44247" t="s">
        <v>142</v>
      </c>
      <c r="F44247"/>
      <c r="G44247"/>
      <c r="H44247"/>
      <c r="I44247"/>
      <c r="J44247"/>
      <c r="K44247"/>
      <c r="L44247" s="1">
        <v>35006</v>
      </c>
      <c r="M44247" s="1" t="str">
        <f>TEXT(vgchartz_2024[[#This Row],[release_date]],"dd")</f>
        <v>03</v>
      </c>
      <c r="N44247" t="str">
        <f>TEXT(vgchartz_2024[[#This Row],[release_date]],"mmmm")</f>
        <v>November</v>
      </c>
      <c r="O44247" s="2">
        <f>YEAR(vgchartz_2024[[#This Row],[release_date]])</f>
        <v>1995</v>
      </c>
      <c r="P44247" s="1"/>
    </row>
    <row r="44248" spans="1:16" x14ac:dyDescent="0.3">
      <c r="A44248" t="s">
        <v>35583</v>
      </c>
      <c r="B44248" t="s">
        <v>777</v>
      </c>
      <c r="C44248" t="s">
        <v>365</v>
      </c>
      <c r="D44248" t="s">
        <v>6176</v>
      </c>
      <c r="E44248" t="s">
        <v>6176</v>
      </c>
      <c r="F44248"/>
      <c r="G44248"/>
      <c r="H44248"/>
      <c r="I44248"/>
      <c r="J44248"/>
      <c r="K44248"/>
      <c r="L44248" s="1">
        <v>35965</v>
      </c>
      <c r="M44248" s="1" t="str">
        <f>TEXT(vgchartz_2024[[#This Row],[release_date]],"dd")</f>
        <v>19</v>
      </c>
      <c r="N44248" t="str">
        <f>TEXT(vgchartz_2024[[#This Row],[release_date]],"mmmm")</f>
        <v>June</v>
      </c>
      <c r="O44248" s="2">
        <f>YEAR(vgchartz_2024[[#This Row],[release_date]])</f>
        <v>1998</v>
      </c>
      <c r="P44248" s="1"/>
    </row>
    <row r="44249" spans="1:16" x14ac:dyDescent="0.3">
      <c r="A44249" t="s">
        <v>35584</v>
      </c>
      <c r="B44249" t="s">
        <v>16618</v>
      </c>
      <c r="C44249" t="s">
        <v>365</v>
      </c>
      <c r="D44249" t="s">
        <v>507</v>
      </c>
      <c r="E44249" t="s">
        <v>11790</v>
      </c>
      <c r="F44249"/>
      <c r="G44249"/>
      <c r="H44249"/>
      <c r="I44249"/>
      <c r="J44249"/>
      <c r="K44249"/>
      <c r="L44249" s="1"/>
      <c r="M44249" s="1" t="str">
        <f>TEXT(vgchartz_2024[[#This Row],[release_date]],"dd")</f>
        <v>00</v>
      </c>
      <c r="N44249" t="str">
        <f>TEXT(vgchartz_2024[[#This Row],[release_date]],"mmmm")</f>
        <v>January</v>
      </c>
      <c r="O44249" s="2">
        <f>YEAR(vgchartz_2024[[#This Row],[release_date]])</f>
        <v>1900</v>
      </c>
      <c r="P44249" s="1"/>
    </row>
    <row r="44250" spans="1:16" x14ac:dyDescent="0.3">
      <c r="A44250" t="s">
        <v>35585</v>
      </c>
      <c r="B44250" t="s">
        <v>7851</v>
      </c>
      <c r="C44250" t="s">
        <v>365</v>
      </c>
      <c r="D44250" t="s">
        <v>137</v>
      </c>
      <c r="E44250" t="s">
        <v>35586</v>
      </c>
      <c r="F44250"/>
      <c r="G44250"/>
      <c r="H44250"/>
      <c r="I44250"/>
      <c r="J44250"/>
      <c r="K44250"/>
      <c r="L44250" s="1">
        <v>39883</v>
      </c>
      <c r="M44250" s="1" t="str">
        <f>TEXT(vgchartz_2024[[#This Row],[release_date]],"dd")</f>
        <v>11</v>
      </c>
      <c r="N44250" t="str">
        <f>TEXT(vgchartz_2024[[#This Row],[release_date]],"mmmm")</f>
        <v>March</v>
      </c>
      <c r="O44250" s="2">
        <f>YEAR(vgchartz_2024[[#This Row],[release_date]])</f>
        <v>2009</v>
      </c>
      <c r="P44250" s="1"/>
    </row>
    <row r="44251" spans="1:16" x14ac:dyDescent="0.3">
      <c r="A44251" t="s">
        <v>35587</v>
      </c>
      <c r="B44251" t="s">
        <v>7851</v>
      </c>
      <c r="C44251" t="s">
        <v>365</v>
      </c>
      <c r="D44251" t="s">
        <v>137</v>
      </c>
      <c r="E44251" t="s">
        <v>35586</v>
      </c>
      <c r="F44251"/>
      <c r="G44251"/>
      <c r="H44251"/>
      <c r="I44251"/>
      <c r="J44251"/>
      <c r="K44251"/>
      <c r="L44251" s="1">
        <v>39772</v>
      </c>
      <c r="M44251" s="1" t="str">
        <f>TEXT(vgchartz_2024[[#This Row],[release_date]],"dd")</f>
        <v>20</v>
      </c>
      <c r="N44251" t="str">
        <f>TEXT(vgchartz_2024[[#This Row],[release_date]],"mmmm")</f>
        <v>November</v>
      </c>
      <c r="O44251" s="2">
        <f>YEAR(vgchartz_2024[[#This Row],[release_date]])</f>
        <v>2008</v>
      </c>
      <c r="P44251" s="1"/>
    </row>
    <row r="44252" spans="1:16" x14ac:dyDescent="0.3">
      <c r="A44252" t="s">
        <v>35588</v>
      </c>
      <c r="B44252" t="s">
        <v>357</v>
      </c>
      <c r="C44252" t="s">
        <v>365</v>
      </c>
      <c r="D44252" t="s">
        <v>15516</v>
      </c>
      <c r="E44252" t="s">
        <v>15516</v>
      </c>
      <c r="F44252"/>
      <c r="G44252"/>
      <c r="H44252"/>
      <c r="I44252"/>
      <c r="J44252"/>
      <c r="K44252"/>
      <c r="L44252" s="1">
        <v>37735</v>
      </c>
      <c r="M44252" s="1" t="str">
        <f>TEXT(vgchartz_2024[[#This Row],[release_date]],"dd")</f>
        <v>24</v>
      </c>
      <c r="N44252" t="str">
        <f>TEXT(vgchartz_2024[[#This Row],[release_date]],"mmmm")</f>
        <v>April</v>
      </c>
      <c r="O44252" s="2">
        <f>YEAR(vgchartz_2024[[#This Row],[release_date]])</f>
        <v>2003</v>
      </c>
      <c r="P44252" s="1"/>
    </row>
    <row r="44253" spans="1:16" x14ac:dyDescent="0.3">
      <c r="A44253" t="s">
        <v>35589</v>
      </c>
      <c r="B44253" t="s">
        <v>392</v>
      </c>
      <c r="C44253" t="s">
        <v>365</v>
      </c>
      <c r="D44253" t="s">
        <v>618</v>
      </c>
      <c r="E44253" t="s">
        <v>1169</v>
      </c>
      <c r="F44253"/>
      <c r="G44253"/>
      <c r="H44253"/>
      <c r="I44253"/>
      <c r="J44253"/>
      <c r="K44253"/>
      <c r="L44253" s="1">
        <v>39863</v>
      </c>
      <c r="M44253" s="1" t="str">
        <f>TEXT(vgchartz_2024[[#This Row],[release_date]],"dd")</f>
        <v>19</v>
      </c>
      <c r="N44253" t="str">
        <f>TEXT(vgchartz_2024[[#This Row],[release_date]],"mmmm")</f>
        <v>February</v>
      </c>
      <c r="O44253" s="2">
        <f>YEAR(vgchartz_2024[[#This Row],[release_date]])</f>
        <v>2009</v>
      </c>
      <c r="P44253" s="1"/>
    </row>
    <row r="44254" spans="1:16" x14ac:dyDescent="0.3">
      <c r="A44254" t="s">
        <v>35590</v>
      </c>
      <c r="B44254" t="s">
        <v>199</v>
      </c>
      <c r="C44254" t="s">
        <v>365</v>
      </c>
      <c r="D44254" t="s">
        <v>683</v>
      </c>
      <c r="E44254" t="s">
        <v>17278</v>
      </c>
      <c r="F44254"/>
      <c r="G44254"/>
      <c r="H44254"/>
      <c r="I44254"/>
      <c r="J44254"/>
      <c r="K44254"/>
      <c r="L44254" s="1">
        <v>38519</v>
      </c>
      <c r="M44254" s="1" t="str">
        <f>TEXT(vgchartz_2024[[#This Row],[release_date]],"dd")</f>
        <v>16</v>
      </c>
      <c r="N44254" t="str">
        <f>TEXT(vgchartz_2024[[#This Row],[release_date]],"mmmm")</f>
        <v>June</v>
      </c>
      <c r="O44254" s="2">
        <f>YEAR(vgchartz_2024[[#This Row],[release_date]])</f>
        <v>2005</v>
      </c>
      <c r="P44254" s="1"/>
    </row>
    <row r="44255" spans="1:16" x14ac:dyDescent="0.3">
      <c r="A44255" t="s">
        <v>35591</v>
      </c>
      <c r="B44255" t="s">
        <v>392</v>
      </c>
      <c r="C44255" t="s">
        <v>365</v>
      </c>
      <c r="D44255" t="s">
        <v>35592</v>
      </c>
      <c r="E44255" t="s">
        <v>35592</v>
      </c>
      <c r="F44255"/>
      <c r="G44255"/>
      <c r="H44255"/>
      <c r="I44255"/>
      <c r="J44255"/>
      <c r="K44255"/>
      <c r="L44255" s="1">
        <v>40331</v>
      </c>
      <c r="M44255" s="1" t="str">
        <f>TEXT(vgchartz_2024[[#This Row],[release_date]],"dd")</f>
        <v>02</v>
      </c>
      <c r="N44255" t="str">
        <f>TEXT(vgchartz_2024[[#This Row],[release_date]],"mmmm")</f>
        <v>June</v>
      </c>
      <c r="O44255" s="2">
        <f>YEAR(vgchartz_2024[[#This Row],[release_date]])</f>
        <v>2010</v>
      </c>
      <c r="P44255" s="1"/>
    </row>
    <row r="44256" spans="1:16" x14ac:dyDescent="0.3">
      <c r="A44256" t="s">
        <v>35593</v>
      </c>
      <c r="B44256" t="s">
        <v>114</v>
      </c>
      <c r="C44256" t="s">
        <v>365</v>
      </c>
      <c r="D44256" t="s">
        <v>10001</v>
      </c>
      <c r="E44256" t="s">
        <v>10001</v>
      </c>
      <c r="F44256"/>
      <c r="G44256"/>
      <c r="H44256"/>
      <c r="I44256"/>
      <c r="J44256"/>
      <c r="K44256"/>
      <c r="L44256" s="1">
        <v>39534</v>
      </c>
      <c r="M44256" s="1" t="str">
        <f>TEXT(vgchartz_2024[[#This Row],[release_date]],"dd")</f>
        <v>27</v>
      </c>
      <c r="N44256" t="str">
        <f>TEXT(vgchartz_2024[[#This Row],[release_date]],"mmmm")</f>
        <v>March</v>
      </c>
      <c r="O44256" s="2">
        <f>YEAR(vgchartz_2024[[#This Row],[release_date]])</f>
        <v>2008</v>
      </c>
      <c r="P44256" s="1"/>
    </row>
    <row r="44257" spans="1:16" x14ac:dyDescent="0.3">
      <c r="A44257" t="s">
        <v>35594</v>
      </c>
      <c r="B44257" t="s">
        <v>392</v>
      </c>
      <c r="C44257" t="s">
        <v>365</v>
      </c>
      <c r="D44257" t="s">
        <v>89</v>
      </c>
      <c r="E44257" t="s">
        <v>853</v>
      </c>
      <c r="F44257"/>
      <c r="G44257"/>
      <c r="H44257"/>
      <c r="I44257"/>
      <c r="J44257"/>
      <c r="K44257"/>
      <c r="L44257" s="1">
        <v>40122</v>
      </c>
      <c r="M44257" s="1" t="str">
        <f>TEXT(vgchartz_2024[[#This Row],[release_date]],"dd")</f>
        <v>05</v>
      </c>
      <c r="N44257" t="str">
        <f>TEXT(vgchartz_2024[[#This Row],[release_date]],"mmmm")</f>
        <v>November</v>
      </c>
      <c r="O44257" s="2">
        <f>YEAR(vgchartz_2024[[#This Row],[release_date]])</f>
        <v>2009</v>
      </c>
      <c r="P44257" s="1">
        <v>43360</v>
      </c>
    </row>
    <row r="44258" spans="1:16" x14ac:dyDescent="0.3">
      <c r="A44258" t="s">
        <v>35595</v>
      </c>
      <c r="B44258" t="s">
        <v>392</v>
      </c>
      <c r="C44258" t="s">
        <v>365</v>
      </c>
      <c r="D44258" t="s">
        <v>89</v>
      </c>
      <c r="E44258" t="s">
        <v>853</v>
      </c>
      <c r="F44258"/>
      <c r="G44258"/>
      <c r="H44258"/>
      <c r="I44258"/>
      <c r="J44258"/>
      <c r="K44258"/>
      <c r="L44258" s="1">
        <v>40121</v>
      </c>
      <c r="M44258" s="1" t="str">
        <f>TEXT(vgchartz_2024[[#This Row],[release_date]],"dd")</f>
        <v>04</v>
      </c>
      <c r="N44258" t="str">
        <f>TEXT(vgchartz_2024[[#This Row],[release_date]],"mmmm")</f>
        <v>November</v>
      </c>
      <c r="O44258" s="2">
        <f>YEAR(vgchartz_2024[[#This Row],[release_date]])</f>
        <v>2009</v>
      </c>
      <c r="P44258" s="1">
        <v>43360</v>
      </c>
    </row>
    <row r="44259" spans="1:16" x14ac:dyDescent="0.3">
      <c r="A44259" t="s">
        <v>35596</v>
      </c>
      <c r="B44259" t="s">
        <v>71</v>
      </c>
      <c r="C44259" t="s">
        <v>365</v>
      </c>
      <c r="D44259" t="s">
        <v>7121</v>
      </c>
      <c r="E44259" t="s">
        <v>35597</v>
      </c>
      <c r="F44259"/>
      <c r="G44259"/>
      <c r="H44259"/>
      <c r="I44259"/>
      <c r="J44259"/>
      <c r="K44259"/>
      <c r="L44259" s="1">
        <v>38939</v>
      </c>
      <c r="M44259" s="1" t="str">
        <f>TEXT(vgchartz_2024[[#This Row],[release_date]],"dd")</f>
        <v>10</v>
      </c>
      <c r="N44259" t="str">
        <f>TEXT(vgchartz_2024[[#This Row],[release_date]],"mmmm")</f>
        <v>August</v>
      </c>
      <c r="O44259" s="2">
        <f>YEAR(vgchartz_2024[[#This Row],[release_date]])</f>
        <v>2006</v>
      </c>
      <c r="P44259" s="1"/>
    </row>
    <row r="44260" spans="1:16" x14ac:dyDescent="0.3">
      <c r="A44260" t="s">
        <v>35598</v>
      </c>
      <c r="B44260" t="s">
        <v>114</v>
      </c>
      <c r="C44260" t="s">
        <v>365</v>
      </c>
      <c r="D44260" t="s">
        <v>7121</v>
      </c>
      <c r="E44260" t="s">
        <v>7121</v>
      </c>
      <c r="F44260"/>
      <c r="G44260"/>
      <c r="H44260"/>
      <c r="I44260"/>
      <c r="J44260"/>
      <c r="K44260"/>
      <c r="L44260" s="1">
        <v>39149</v>
      </c>
      <c r="M44260" s="1" t="str">
        <f>TEXT(vgchartz_2024[[#This Row],[release_date]],"dd")</f>
        <v>08</v>
      </c>
      <c r="N44260" t="str">
        <f>TEXT(vgchartz_2024[[#This Row],[release_date]],"mmmm")</f>
        <v>March</v>
      </c>
      <c r="O44260" s="2">
        <f>YEAR(vgchartz_2024[[#This Row],[release_date]])</f>
        <v>2007</v>
      </c>
      <c r="P44260" s="1"/>
    </row>
    <row r="44261" spans="1:16" x14ac:dyDescent="0.3">
      <c r="A44261" t="s">
        <v>35598</v>
      </c>
      <c r="B44261" t="s">
        <v>71</v>
      </c>
      <c r="C44261" t="s">
        <v>365</v>
      </c>
      <c r="D44261" t="s">
        <v>7121</v>
      </c>
      <c r="E44261" t="s">
        <v>35597</v>
      </c>
      <c r="F44261"/>
      <c r="G44261"/>
      <c r="H44261"/>
      <c r="I44261"/>
      <c r="J44261"/>
      <c r="K44261"/>
      <c r="L44261" s="1">
        <v>39548</v>
      </c>
      <c r="M44261" s="1" t="str">
        <f>TEXT(vgchartz_2024[[#This Row],[release_date]],"dd")</f>
        <v>10</v>
      </c>
      <c r="N44261" t="str">
        <f>TEXT(vgchartz_2024[[#This Row],[release_date]],"mmmm")</f>
        <v>April</v>
      </c>
      <c r="O44261" s="2">
        <f>YEAR(vgchartz_2024[[#This Row],[release_date]])</f>
        <v>2008</v>
      </c>
      <c r="P44261" s="1"/>
    </row>
    <row r="44262" spans="1:16" x14ac:dyDescent="0.3">
      <c r="A44262" t="s">
        <v>35599</v>
      </c>
      <c r="B44262" t="s">
        <v>114</v>
      </c>
      <c r="C44262" t="s">
        <v>365</v>
      </c>
      <c r="D44262" t="s">
        <v>619</v>
      </c>
      <c r="E44262" t="s">
        <v>619</v>
      </c>
      <c r="F44262"/>
      <c r="G44262"/>
      <c r="H44262"/>
      <c r="I44262"/>
      <c r="J44262"/>
      <c r="K44262"/>
      <c r="L44262" s="1">
        <v>39198</v>
      </c>
      <c r="M44262" s="1" t="str">
        <f>TEXT(vgchartz_2024[[#This Row],[release_date]],"dd")</f>
        <v>26</v>
      </c>
      <c r="N44262" t="str">
        <f>TEXT(vgchartz_2024[[#This Row],[release_date]],"mmmm")</f>
        <v>April</v>
      </c>
      <c r="O44262" s="2">
        <f>YEAR(vgchartz_2024[[#This Row],[release_date]])</f>
        <v>2007</v>
      </c>
      <c r="P44262" s="1"/>
    </row>
    <row r="44263" spans="1:16" x14ac:dyDescent="0.3">
      <c r="A44263" t="s">
        <v>35600</v>
      </c>
      <c r="B44263" t="s">
        <v>7851</v>
      </c>
      <c r="C44263" t="s">
        <v>365</v>
      </c>
      <c r="D44263" t="s">
        <v>2095</v>
      </c>
      <c r="E44263" t="s">
        <v>35601</v>
      </c>
      <c r="F44263">
        <v>8.5</v>
      </c>
      <c r="G44263"/>
      <c r="H44263"/>
      <c r="I44263"/>
      <c r="J44263"/>
      <c r="K44263"/>
      <c r="L44263" s="1">
        <v>40128</v>
      </c>
      <c r="M44263" s="1" t="str">
        <f>TEXT(vgchartz_2024[[#This Row],[release_date]],"dd")</f>
        <v>11</v>
      </c>
      <c r="N44263" t="str">
        <f>TEXT(vgchartz_2024[[#This Row],[release_date]],"mmmm")</f>
        <v>November</v>
      </c>
      <c r="O44263" s="2">
        <f>YEAR(vgchartz_2024[[#This Row],[release_date]])</f>
        <v>2009</v>
      </c>
      <c r="P44263" s="1"/>
    </row>
    <row r="44264" spans="1:16" x14ac:dyDescent="0.3">
      <c r="A44264" t="s">
        <v>35602</v>
      </c>
      <c r="B44264" t="s">
        <v>67</v>
      </c>
      <c r="C44264" t="s">
        <v>365</v>
      </c>
      <c r="D44264" t="s">
        <v>13351</v>
      </c>
      <c r="E44264" t="s">
        <v>35603</v>
      </c>
      <c r="F44264"/>
      <c r="G44264"/>
      <c r="H44264"/>
      <c r="I44264"/>
      <c r="J44264"/>
      <c r="K44264"/>
      <c r="L44264" s="1">
        <v>39891</v>
      </c>
      <c r="M44264" s="1" t="str">
        <f>TEXT(vgchartz_2024[[#This Row],[release_date]],"dd")</f>
        <v>19</v>
      </c>
      <c r="N44264" t="str">
        <f>TEXT(vgchartz_2024[[#This Row],[release_date]],"mmmm")</f>
        <v>March</v>
      </c>
      <c r="O44264" s="2">
        <f>YEAR(vgchartz_2024[[#This Row],[release_date]])</f>
        <v>2009</v>
      </c>
      <c r="P44264" s="1"/>
    </row>
    <row r="44265" spans="1:16" x14ac:dyDescent="0.3">
      <c r="A44265" t="s">
        <v>35604</v>
      </c>
      <c r="B44265" t="s">
        <v>675</v>
      </c>
      <c r="C44265" t="s">
        <v>365</v>
      </c>
      <c r="D44265" t="s">
        <v>7627</v>
      </c>
      <c r="E44265" t="s">
        <v>4429</v>
      </c>
      <c r="F44265"/>
      <c r="G44265"/>
      <c r="H44265"/>
      <c r="I44265"/>
      <c r="J44265"/>
      <c r="K44265"/>
      <c r="L44265" s="1">
        <v>35020</v>
      </c>
      <c r="M44265" s="1" t="str">
        <f>TEXT(vgchartz_2024[[#This Row],[release_date]],"dd")</f>
        <v>17</v>
      </c>
      <c r="N44265" t="str">
        <f>TEXT(vgchartz_2024[[#This Row],[release_date]],"mmmm")</f>
        <v>November</v>
      </c>
      <c r="O44265" s="2">
        <f>YEAR(vgchartz_2024[[#This Row],[release_date]])</f>
        <v>1995</v>
      </c>
      <c r="P44265" s="1"/>
    </row>
    <row r="44266" spans="1:16" x14ac:dyDescent="0.3">
      <c r="A44266" t="s">
        <v>35604</v>
      </c>
      <c r="B44266" t="s">
        <v>102</v>
      </c>
      <c r="C44266" t="s">
        <v>365</v>
      </c>
      <c r="D44266" t="s">
        <v>7627</v>
      </c>
      <c r="E44266" t="s">
        <v>4429</v>
      </c>
      <c r="F44266"/>
      <c r="G44266"/>
      <c r="H44266"/>
      <c r="I44266"/>
      <c r="J44266"/>
      <c r="K44266"/>
      <c r="L44266" s="1">
        <v>34950</v>
      </c>
      <c r="M44266" s="1" t="str">
        <f>TEXT(vgchartz_2024[[#This Row],[release_date]],"dd")</f>
        <v>08</v>
      </c>
      <c r="N44266" t="str">
        <f>TEXT(vgchartz_2024[[#This Row],[release_date]],"mmmm")</f>
        <v>September</v>
      </c>
      <c r="O44266" s="2">
        <f>YEAR(vgchartz_2024[[#This Row],[release_date]])</f>
        <v>1995</v>
      </c>
      <c r="P44266" s="1"/>
    </row>
    <row r="44267" spans="1:16" x14ac:dyDescent="0.3">
      <c r="A44267" t="s">
        <v>35604</v>
      </c>
      <c r="B44267" t="s">
        <v>678</v>
      </c>
      <c r="C44267" t="s">
        <v>365</v>
      </c>
      <c r="D44267" t="s">
        <v>7627</v>
      </c>
      <c r="E44267" t="s">
        <v>8629</v>
      </c>
      <c r="F44267"/>
      <c r="G44267"/>
      <c r="H44267"/>
      <c r="I44267"/>
      <c r="J44267"/>
      <c r="K44267"/>
      <c r="L44267" s="1">
        <v>35034</v>
      </c>
      <c r="M44267" s="1" t="str">
        <f>TEXT(vgchartz_2024[[#This Row],[release_date]],"dd")</f>
        <v>01</v>
      </c>
      <c r="N44267" t="str">
        <f>TEXT(vgchartz_2024[[#This Row],[release_date]],"mmmm")</f>
        <v>December</v>
      </c>
      <c r="O44267" s="2">
        <f>YEAR(vgchartz_2024[[#This Row],[release_date]])</f>
        <v>1995</v>
      </c>
      <c r="P44267" s="1"/>
    </row>
    <row r="44268" spans="1:16" x14ac:dyDescent="0.3">
      <c r="A44268" t="s">
        <v>35604</v>
      </c>
      <c r="B44268" t="s">
        <v>3107</v>
      </c>
      <c r="C44268" t="s">
        <v>365</v>
      </c>
      <c r="D44268" t="s">
        <v>7627</v>
      </c>
      <c r="E44268" t="s">
        <v>4429</v>
      </c>
      <c r="F44268"/>
      <c r="G44268"/>
      <c r="H44268"/>
      <c r="I44268"/>
      <c r="J44268"/>
      <c r="K44268"/>
      <c r="L44268" s="1">
        <v>36531</v>
      </c>
      <c r="M44268" s="1" t="str">
        <f>TEXT(vgchartz_2024[[#This Row],[release_date]],"dd")</f>
        <v>06</v>
      </c>
      <c r="N44268" t="str">
        <f>TEXT(vgchartz_2024[[#This Row],[release_date]],"mmmm")</f>
        <v>January</v>
      </c>
      <c r="O44268" s="2">
        <f>YEAR(vgchartz_2024[[#This Row],[release_date]])</f>
        <v>2000</v>
      </c>
      <c r="P44268" s="1"/>
    </row>
    <row r="44269" spans="1:16" x14ac:dyDescent="0.3">
      <c r="A44269" t="s">
        <v>35605</v>
      </c>
      <c r="B44269" t="s">
        <v>102</v>
      </c>
      <c r="C44269" t="s">
        <v>365</v>
      </c>
      <c r="D44269" t="s">
        <v>7627</v>
      </c>
      <c r="E44269" t="s">
        <v>4429</v>
      </c>
      <c r="F44269"/>
      <c r="G44269"/>
      <c r="H44269"/>
      <c r="I44269"/>
      <c r="J44269"/>
      <c r="K44269"/>
      <c r="L44269" s="1">
        <v>35335</v>
      </c>
      <c r="M44269" s="1" t="str">
        <f>TEXT(vgchartz_2024[[#This Row],[release_date]],"dd")</f>
        <v>27</v>
      </c>
      <c r="N44269" t="str">
        <f>TEXT(vgchartz_2024[[#This Row],[release_date]],"mmmm")</f>
        <v>September</v>
      </c>
      <c r="O44269" s="2">
        <f>YEAR(vgchartz_2024[[#This Row],[release_date]])</f>
        <v>1996</v>
      </c>
      <c r="P44269" s="1"/>
    </row>
    <row r="44270" spans="1:16" x14ac:dyDescent="0.3">
      <c r="A44270" t="s">
        <v>35606</v>
      </c>
      <c r="B44270" t="s">
        <v>102</v>
      </c>
      <c r="C44270" t="s">
        <v>365</v>
      </c>
      <c r="D44270" t="s">
        <v>7627</v>
      </c>
      <c r="E44270" t="s">
        <v>4429</v>
      </c>
      <c r="F44270"/>
      <c r="G44270"/>
      <c r="H44270"/>
      <c r="I44270"/>
      <c r="J44270"/>
      <c r="K44270"/>
      <c r="L44270" s="1">
        <v>36937</v>
      </c>
      <c r="M44270" s="1" t="str">
        <f>TEXT(vgchartz_2024[[#This Row],[release_date]],"dd")</f>
        <v>15</v>
      </c>
      <c r="N44270" t="str">
        <f>TEXT(vgchartz_2024[[#This Row],[release_date]],"mmmm")</f>
        <v>February</v>
      </c>
      <c r="O44270" s="2">
        <f>YEAR(vgchartz_2024[[#This Row],[release_date]])</f>
        <v>2001</v>
      </c>
      <c r="P44270" s="1"/>
    </row>
    <row r="44271" spans="1:16" x14ac:dyDescent="0.3">
      <c r="A44271" t="s">
        <v>35607</v>
      </c>
      <c r="B44271" t="s">
        <v>67</v>
      </c>
      <c r="C44271" t="s">
        <v>365</v>
      </c>
      <c r="D44271" t="s">
        <v>507</v>
      </c>
      <c r="E44271" t="s">
        <v>35138</v>
      </c>
      <c r="F44271"/>
      <c r="G44271"/>
      <c r="H44271"/>
      <c r="I44271"/>
      <c r="J44271"/>
      <c r="K44271"/>
      <c r="L44271" s="1">
        <v>37257</v>
      </c>
      <c r="M44271" s="1" t="str">
        <f>TEXT(vgchartz_2024[[#This Row],[release_date]],"dd")</f>
        <v>01</v>
      </c>
      <c r="N44271" t="str">
        <f>TEXT(vgchartz_2024[[#This Row],[release_date]],"mmmm")</f>
        <v>January</v>
      </c>
      <c r="O44271" s="2">
        <f>YEAR(vgchartz_2024[[#This Row],[release_date]])</f>
        <v>2002</v>
      </c>
      <c r="P44271" s="1"/>
    </row>
    <row r="44272" spans="1:16" x14ac:dyDescent="0.3">
      <c r="A44272" t="s">
        <v>35608</v>
      </c>
      <c r="B44272" t="s">
        <v>67</v>
      </c>
      <c r="C44272" t="s">
        <v>365</v>
      </c>
      <c r="D44272" t="s">
        <v>507</v>
      </c>
      <c r="E44272" t="s">
        <v>35138</v>
      </c>
      <c r="F44272"/>
      <c r="G44272"/>
      <c r="H44272"/>
      <c r="I44272"/>
      <c r="J44272"/>
      <c r="K44272"/>
      <c r="L44272" s="1">
        <v>37257</v>
      </c>
      <c r="M44272" s="1" t="str">
        <f>TEXT(vgchartz_2024[[#This Row],[release_date]],"dd")</f>
        <v>01</v>
      </c>
      <c r="N44272" t="str">
        <f>TEXT(vgchartz_2024[[#This Row],[release_date]],"mmmm")</f>
        <v>January</v>
      </c>
      <c r="O44272" s="2">
        <f>YEAR(vgchartz_2024[[#This Row],[release_date]])</f>
        <v>2002</v>
      </c>
      <c r="P44272" s="1"/>
    </row>
    <row r="44273" spans="1:16" x14ac:dyDescent="0.3">
      <c r="A44273" t="s">
        <v>35609</v>
      </c>
      <c r="B44273" t="s">
        <v>67</v>
      </c>
      <c r="C44273" t="s">
        <v>365</v>
      </c>
      <c r="D44273" t="s">
        <v>507</v>
      </c>
      <c r="E44273" t="s">
        <v>35138</v>
      </c>
      <c r="F44273"/>
      <c r="G44273"/>
      <c r="H44273"/>
      <c r="I44273"/>
      <c r="J44273"/>
      <c r="K44273"/>
      <c r="L44273" s="1">
        <v>37257</v>
      </c>
      <c r="M44273" s="1" t="str">
        <f>TEXT(vgchartz_2024[[#This Row],[release_date]],"dd")</f>
        <v>01</v>
      </c>
      <c r="N44273" t="str">
        <f>TEXT(vgchartz_2024[[#This Row],[release_date]],"mmmm")</f>
        <v>January</v>
      </c>
      <c r="O44273" s="2">
        <f>YEAR(vgchartz_2024[[#This Row],[release_date]])</f>
        <v>2002</v>
      </c>
      <c r="P44273" s="1"/>
    </row>
    <row r="44274" spans="1:16" x14ac:dyDescent="0.3">
      <c r="A44274" t="s">
        <v>35610</v>
      </c>
      <c r="B44274" t="s">
        <v>5504</v>
      </c>
      <c r="C44274" t="s">
        <v>365</v>
      </c>
      <c r="D44274" t="s">
        <v>17208</v>
      </c>
      <c r="E44274" t="s">
        <v>17208</v>
      </c>
      <c r="F44274"/>
      <c r="G44274"/>
      <c r="H44274"/>
      <c r="I44274"/>
      <c r="J44274"/>
      <c r="K44274"/>
      <c r="L44274" s="1">
        <v>39595</v>
      </c>
      <c r="M44274" s="1" t="str">
        <f>TEXT(vgchartz_2024[[#This Row],[release_date]],"dd")</f>
        <v>27</v>
      </c>
      <c r="N44274" t="str">
        <f>TEXT(vgchartz_2024[[#This Row],[release_date]],"mmmm")</f>
        <v>May</v>
      </c>
      <c r="O44274" s="2">
        <f>YEAR(vgchartz_2024[[#This Row],[release_date]])</f>
        <v>2008</v>
      </c>
      <c r="P44274" s="1"/>
    </row>
    <row r="44275" spans="1:16" x14ac:dyDescent="0.3">
      <c r="A44275" t="s">
        <v>35611</v>
      </c>
      <c r="B44275" t="s">
        <v>102</v>
      </c>
      <c r="C44275" t="s">
        <v>365</v>
      </c>
      <c r="D44275" t="s">
        <v>7121</v>
      </c>
      <c r="E44275" t="s">
        <v>7121</v>
      </c>
      <c r="F44275"/>
      <c r="G44275"/>
      <c r="H44275"/>
      <c r="I44275"/>
      <c r="J44275"/>
      <c r="K44275"/>
      <c r="L44275" s="1">
        <v>36307</v>
      </c>
      <c r="M44275" s="1" t="str">
        <f>TEXT(vgchartz_2024[[#This Row],[release_date]],"dd")</f>
        <v>27</v>
      </c>
      <c r="N44275" t="str">
        <f>TEXT(vgchartz_2024[[#This Row],[release_date]],"mmmm")</f>
        <v>May</v>
      </c>
      <c r="O44275" s="2">
        <f>YEAR(vgchartz_2024[[#This Row],[release_date]])</f>
        <v>1999</v>
      </c>
      <c r="P44275" s="1"/>
    </row>
    <row r="44276" spans="1:16" x14ac:dyDescent="0.3">
      <c r="A44276" t="s">
        <v>35612</v>
      </c>
      <c r="B44276" t="s">
        <v>102</v>
      </c>
      <c r="C44276" t="s">
        <v>365</v>
      </c>
      <c r="D44276" t="s">
        <v>7121</v>
      </c>
      <c r="E44276" t="s">
        <v>7121</v>
      </c>
      <c r="F44276"/>
      <c r="G44276"/>
      <c r="H44276"/>
      <c r="I44276"/>
      <c r="J44276"/>
      <c r="K44276"/>
      <c r="L44276" s="1">
        <v>36552</v>
      </c>
      <c r="M44276" s="1" t="str">
        <f>TEXT(vgchartz_2024[[#This Row],[release_date]],"dd")</f>
        <v>27</v>
      </c>
      <c r="N44276" t="str">
        <f>TEXT(vgchartz_2024[[#This Row],[release_date]],"mmmm")</f>
        <v>January</v>
      </c>
      <c r="O44276" s="2">
        <f>YEAR(vgchartz_2024[[#This Row],[release_date]])</f>
        <v>2000</v>
      </c>
      <c r="P44276" s="1"/>
    </row>
    <row r="44277" spans="1:16" x14ac:dyDescent="0.3">
      <c r="A44277" t="s">
        <v>35613</v>
      </c>
      <c r="B44277" t="s">
        <v>102</v>
      </c>
      <c r="C44277" t="s">
        <v>365</v>
      </c>
      <c r="D44277" t="s">
        <v>7121</v>
      </c>
      <c r="E44277" t="s">
        <v>7121</v>
      </c>
      <c r="F44277"/>
      <c r="G44277"/>
      <c r="H44277"/>
      <c r="I44277"/>
      <c r="J44277"/>
      <c r="K44277"/>
      <c r="L44277" s="1">
        <v>36706</v>
      </c>
      <c r="M44277" s="1" t="str">
        <f>TEXT(vgchartz_2024[[#This Row],[release_date]],"dd")</f>
        <v>29</v>
      </c>
      <c r="N44277" t="str">
        <f>TEXT(vgchartz_2024[[#This Row],[release_date]],"mmmm")</f>
        <v>June</v>
      </c>
      <c r="O44277" s="2">
        <f>YEAR(vgchartz_2024[[#This Row],[release_date]])</f>
        <v>2000</v>
      </c>
      <c r="P44277" s="1"/>
    </row>
    <row r="44278" spans="1:16" x14ac:dyDescent="0.3">
      <c r="A44278" t="s">
        <v>35614</v>
      </c>
      <c r="B44278" t="s">
        <v>102</v>
      </c>
      <c r="C44278" t="s">
        <v>365</v>
      </c>
      <c r="D44278" t="s">
        <v>7121</v>
      </c>
      <c r="E44278" t="s">
        <v>7121</v>
      </c>
      <c r="F44278"/>
      <c r="G44278"/>
      <c r="H44278"/>
      <c r="I44278"/>
      <c r="J44278"/>
      <c r="K44278"/>
      <c r="L44278" s="1">
        <v>36860</v>
      </c>
      <c r="M44278" s="1" t="str">
        <f>TEXT(vgchartz_2024[[#This Row],[release_date]],"dd")</f>
        <v>30</v>
      </c>
      <c r="N44278" t="str">
        <f>TEXT(vgchartz_2024[[#This Row],[release_date]],"mmmm")</f>
        <v>November</v>
      </c>
      <c r="O44278" s="2">
        <f>YEAR(vgchartz_2024[[#This Row],[release_date]])</f>
        <v>2000</v>
      </c>
      <c r="P44278" s="1"/>
    </row>
    <row r="44279" spans="1:16" x14ac:dyDescent="0.3">
      <c r="A44279" t="s">
        <v>35615</v>
      </c>
      <c r="B44279" t="s">
        <v>102</v>
      </c>
      <c r="C44279" t="s">
        <v>365</v>
      </c>
      <c r="D44279" t="s">
        <v>7121</v>
      </c>
      <c r="E44279" t="s">
        <v>7121</v>
      </c>
      <c r="F44279"/>
      <c r="G44279"/>
      <c r="H44279"/>
      <c r="I44279"/>
      <c r="J44279"/>
      <c r="K44279"/>
      <c r="L44279" s="1">
        <v>37007</v>
      </c>
      <c r="M44279" s="1" t="str">
        <f>TEXT(vgchartz_2024[[#This Row],[release_date]],"dd")</f>
        <v>26</v>
      </c>
      <c r="N44279" t="str">
        <f>TEXT(vgchartz_2024[[#This Row],[release_date]],"mmmm")</f>
        <v>April</v>
      </c>
      <c r="O44279" s="2">
        <f>YEAR(vgchartz_2024[[#This Row],[release_date]])</f>
        <v>2001</v>
      </c>
      <c r="P44279" s="1"/>
    </row>
    <row r="44280" spans="1:16" x14ac:dyDescent="0.3">
      <c r="A44280" t="s">
        <v>35616</v>
      </c>
      <c r="B44280" t="s">
        <v>67</v>
      </c>
      <c r="C44280" t="s">
        <v>365</v>
      </c>
      <c r="D44280" t="s">
        <v>2412</v>
      </c>
      <c r="E44280" t="s">
        <v>36</v>
      </c>
      <c r="F44280"/>
      <c r="G44280"/>
      <c r="H44280"/>
      <c r="I44280"/>
      <c r="J44280"/>
      <c r="K44280"/>
      <c r="L44280" s="1">
        <v>33239</v>
      </c>
      <c r="M44280" s="1" t="str">
        <f>TEXT(vgchartz_2024[[#This Row],[release_date]],"dd")</f>
        <v>01</v>
      </c>
      <c r="N44280" t="str">
        <f>TEXT(vgchartz_2024[[#This Row],[release_date]],"mmmm")</f>
        <v>January</v>
      </c>
      <c r="O44280" s="2">
        <f>YEAR(vgchartz_2024[[#This Row],[release_date]])</f>
        <v>1991</v>
      </c>
      <c r="P44280" s="1"/>
    </row>
    <row r="44281" spans="1:16" x14ac:dyDescent="0.3">
      <c r="A44281" t="s">
        <v>35617</v>
      </c>
      <c r="B44281" t="s">
        <v>7851</v>
      </c>
      <c r="C44281" t="s">
        <v>365</v>
      </c>
      <c r="D44281" t="s">
        <v>137</v>
      </c>
      <c r="E44281" t="s">
        <v>17955</v>
      </c>
      <c r="F44281"/>
      <c r="G44281"/>
      <c r="H44281"/>
      <c r="I44281"/>
      <c r="J44281"/>
      <c r="K44281"/>
      <c r="L44281" s="1">
        <v>39776</v>
      </c>
      <c r="M44281" s="1" t="str">
        <f>TEXT(vgchartz_2024[[#This Row],[release_date]],"dd")</f>
        <v>24</v>
      </c>
      <c r="N44281" t="str">
        <f>TEXT(vgchartz_2024[[#This Row],[release_date]],"mmmm")</f>
        <v>November</v>
      </c>
      <c r="O44281" s="2">
        <f>YEAR(vgchartz_2024[[#This Row],[release_date]])</f>
        <v>2008</v>
      </c>
      <c r="P44281" s="1"/>
    </row>
    <row r="44282" spans="1:16" x14ac:dyDescent="0.3">
      <c r="A44282" t="s">
        <v>35618</v>
      </c>
      <c r="B44282" t="s">
        <v>678</v>
      </c>
      <c r="C44282" t="s">
        <v>365</v>
      </c>
      <c r="D44282" t="s">
        <v>867</v>
      </c>
      <c r="E44282" t="s">
        <v>867</v>
      </c>
      <c r="F44282"/>
      <c r="G44282"/>
      <c r="H44282"/>
      <c r="I44282"/>
      <c r="J44282"/>
      <c r="K44282"/>
      <c r="L44282" s="1">
        <v>34369</v>
      </c>
      <c r="M44282" s="1" t="str">
        <f>TEXT(vgchartz_2024[[#This Row],[release_date]],"dd")</f>
        <v>04</v>
      </c>
      <c r="N44282" t="str">
        <f>TEXT(vgchartz_2024[[#This Row],[release_date]],"mmmm")</f>
        <v>February</v>
      </c>
      <c r="O44282" s="2">
        <f>YEAR(vgchartz_2024[[#This Row],[release_date]])</f>
        <v>1994</v>
      </c>
      <c r="P44282" s="1"/>
    </row>
    <row r="44283" spans="1:16" x14ac:dyDescent="0.3">
      <c r="A44283" t="s">
        <v>35619</v>
      </c>
      <c r="B44283" t="s">
        <v>392</v>
      </c>
      <c r="C44283" t="s">
        <v>365</v>
      </c>
      <c r="D44283" t="s">
        <v>89</v>
      </c>
      <c r="E44283" t="s">
        <v>707</v>
      </c>
      <c r="F44283"/>
      <c r="G44283"/>
      <c r="H44283"/>
      <c r="I44283"/>
      <c r="J44283"/>
      <c r="K44283"/>
      <c r="L44283" s="1">
        <v>39406</v>
      </c>
      <c r="M44283" s="1" t="str">
        <f>TEXT(vgchartz_2024[[#This Row],[release_date]],"dd")</f>
        <v>20</v>
      </c>
      <c r="N44283" t="str">
        <f>TEXT(vgchartz_2024[[#This Row],[release_date]],"mmmm")</f>
        <v>November</v>
      </c>
      <c r="O44283" s="2">
        <f>YEAR(vgchartz_2024[[#This Row],[release_date]])</f>
        <v>2007</v>
      </c>
      <c r="P44283" s="1"/>
    </row>
    <row r="44284" spans="1:16" x14ac:dyDescent="0.3">
      <c r="A44284" t="s">
        <v>35620</v>
      </c>
      <c r="B44284" t="s">
        <v>206</v>
      </c>
      <c r="C44284" t="s">
        <v>365</v>
      </c>
      <c r="D44284" t="s">
        <v>17046</v>
      </c>
      <c r="E44284" t="s">
        <v>26553</v>
      </c>
      <c r="F44284"/>
      <c r="G44284"/>
      <c r="H44284"/>
      <c r="I44284"/>
      <c r="J44284"/>
      <c r="K44284"/>
      <c r="L44284" s="1">
        <v>33178</v>
      </c>
      <c r="M44284" s="1" t="str">
        <f>TEXT(vgchartz_2024[[#This Row],[release_date]],"dd")</f>
        <v>01</v>
      </c>
      <c r="N44284" t="str">
        <f>TEXT(vgchartz_2024[[#This Row],[release_date]],"mmmm")</f>
        <v>November</v>
      </c>
      <c r="O44284" s="2">
        <f>YEAR(vgchartz_2024[[#This Row],[release_date]])</f>
        <v>1990</v>
      </c>
      <c r="P44284" s="1"/>
    </row>
    <row r="44285" spans="1:16" x14ac:dyDescent="0.3">
      <c r="A44285" t="s">
        <v>35621</v>
      </c>
      <c r="B44285" t="s">
        <v>7851</v>
      </c>
      <c r="C44285" t="s">
        <v>365</v>
      </c>
      <c r="D44285" t="s">
        <v>137</v>
      </c>
      <c r="E44285" t="s">
        <v>35622</v>
      </c>
      <c r="F44285"/>
      <c r="G44285"/>
      <c r="H44285"/>
      <c r="I44285"/>
      <c r="J44285"/>
      <c r="K44285"/>
      <c r="L44285" s="1">
        <v>39939</v>
      </c>
      <c r="M44285" s="1" t="str">
        <f>TEXT(vgchartz_2024[[#This Row],[release_date]],"dd")</f>
        <v>06</v>
      </c>
      <c r="N44285" t="str">
        <f>TEXT(vgchartz_2024[[#This Row],[release_date]],"mmmm")</f>
        <v>May</v>
      </c>
      <c r="O44285" s="2">
        <f>YEAR(vgchartz_2024[[#This Row],[release_date]])</f>
        <v>2009</v>
      </c>
      <c r="P44285" s="1"/>
    </row>
    <row r="44286" spans="1:16" x14ac:dyDescent="0.3">
      <c r="A44286" t="s">
        <v>35623</v>
      </c>
      <c r="B44286" t="s">
        <v>20</v>
      </c>
      <c r="C44286" t="s">
        <v>365</v>
      </c>
      <c r="D44286" t="s">
        <v>5039</v>
      </c>
      <c r="E44286" t="s">
        <v>5039</v>
      </c>
      <c r="F44286"/>
      <c r="G44286"/>
      <c r="H44286"/>
      <c r="I44286"/>
      <c r="J44286"/>
      <c r="K44286"/>
      <c r="L44286" s="1">
        <v>38743</v>
      </c>
      <c r="M44286" s="1" t="str">
        <f>TEXT(vgchartz_2024[[#This Row],[release_date]],"dd")</f>
        <v>26</v>
      </c>
      <c r="N44286" t="str">
        <f>TEXT(vgchartz_2024[[#This Row],[release_date]],"mmmm")</f>
        <v>January</v>
      </c>
      <c r="O44286" s="2">
        <f>YEAR(vgchartz_2024[[#This Row],[release_date]])</f>
        <v>2006</v>
      </c>
      <c r="P44286" s="1"/>
    </row>
    <row r="44287" spans="1:16" x14ac:dyDescent="0.3">
      <c r="A44287" t="s">
        <v>35624</v>
      </c>
      <c r="B44287" t="s">
        <v>16618</v>
      </c>
      <c r="C44287" t="s">
        <v>365</v>
      </c>
      <c r="D44287" t="s">
        <v>2095</v>
      </c>
      <c r="E44287" t="s">
        <v>2095</v>
      </c>
      <c r="F44287"/>
      <c r="G44287"/>
      <c r="H44287"/>
      <c r="I44287"/>
      <c r="J44287"/>
      <c r="K44287"/>
      <c r="L44287" s="1">
        <v>40597</v>
      </c>
      <c r="M44287" s="1" t="str">
        <f>TEXT(vgchartz_2024[[#This Row],[release_date]],"dd")</f>
        <v>23</v>
      </c>
      <c r="N44287" t="str">
        <f>TEXT(vgchartz_2024[[#This Row],[release_date]],"mmmm")</f>
        <v>February</v>
      </c>
      <c r="O44287" s="2">
        <f>YEAR(vgchartz_2024[[#This Row],[release_date]])</f>
        <v>2011</v>
      </c>
      <c r="P44287" s="1"/>
    </row>
    <row r="44288" spans="1:16" x14ac:dyDescent="0.3">
      <c r="A44288" t="s">
        <v>35625</v>
      </c>
      <c r="B44288" t="s">
        <v>114</v>
      </c>
      <c r="C44288" t="s">
        <v>365</v>
      </c>
      <c r="D44288" t="s">
        <v>185</v>
      </c>
      <c r="E44288" t="s">
        <v>7065</v>
      </c>
      <c r="F44288"/>
      <c r="G44288"/>
      <c r="H44288"/>
      <c r="I44288"/>
      <c r="J44288"/>
      <c r="K44288"/>
      <c r="L44288" s="1">
        <v>39058</v>
      </c>
      <c r="M44288" s="1" t="str">
        <f>TEXT(vgchartz_2024[[#This Row],[release_date]],"dd")</f>
        <v>07</v>
      </c>
      <c r="N44288" t="str">
        <f>TEXT(vgchartz_2024[[#This Row],[release_date]],"mmmm")</f>
        <v>December</v>
      </c>
      <c r="O44288" s="2">
        <f>YEAR(vgchartz_2024[[#This Row],[release_date]])</f>
        <v>2006</v>
      </c>
      <c r="P44288" s="1"/>
    </row>
    <row r="44289" spans="1:16" x14ac:dyDescent="0.3">
      <c r="A44289" t="s">
        <v>35626</v>
      </c>
      <c r="B44289" t="s">
        <v>16618</v>
      </c>
      <c r="C44289" t="s">
        <v>365</v>
      </c>
      <c r="D44289" t="s">
        <v>2425</v>
      </c>
      <c r="E44289" t="s">
        <v>2425</v>
      </c>
      <c r="F44289"/>
      <c r="G44289"/>
      <c r="H44289"/>
      <c r="I44289"/>
      <c r="J44289"/>
      <c r="K44289"/>
      <c r="L44289" s="1">
        <v>40359</v>
      </c>
      <c r="M44289" s="1" t="str">
        <f>TEXT(vgchartz_2024[[#This Row],[release_date]],"dd")</f>
        <v>30</v>
      </c>
      <c r="N44289" t="str">
        <f>TEXT(vgchartz_2024[[#This Row],[release_date]],"mmmm")</f>
        <v>June</v>
      </c>
      <c r="O44289" s="2">
        <f>YEAR(vgchartz_2024[[#This Row],[release_date]])</f>
        <v>2010</v>
      </c>
      <c r="P44289" s="1"/>
    </row>
    <row r="44290" spans="1:16" x14ac:dyDescent="0.3">
      <c r="A44290" t="s">
        <v>35627</v>
      </c>
      <c r="B44290" t="s">
        <v>16618</v>
      </c>
      <c r="C44290" t="s">
        <v>365</v>
      </c>
      <c r="D44290" t="s">
        <v>2425</v>
      </c>
      <c r="E44290" t="s">
        <v>2425</v>
      </c>
      <c r="F44290"/>
      <c r="G44290"/>
      <c r="H44290"/>
      <c r="I44290"/>
      <c r="J44290"/>
      <c r="K44290"/>
      <c r="L44290" s="1">
        <v>40387</v>
      </c>
      <c r="M44290" s="1" t="str">
        <f>TEXT(vgchartz_2024[[#This Row],[release_date]],"dd")</f>
        <v>28</v>
      </c>
      <c r="N44290" t="str">
        <f>TEXT(vgchartz_2024[[#This Row],[release_date]],"mmmm")</f>
        <v>July</v>
      </c>
      <c r="O44290" s="2">
        <f>YEAR(vgchartz_2024[[#This Row],[release_date]])</f>
        <v>2010</v>
      </c>
      <c r="P44290" s="1"/>
    </row>
    <row r="44291" spans="1:16" x14ac:dyDescent="0.3">
      <c r="A44291" t="s">
        <v>35628</v>
      </c>
      <c r="B44291" t="s">
        <v>3107</v>
      </c>
      <c r="C44291" t="s">
        <v>365</v>
      </c>
      <c r="D44291" t="s">
        <v>7627</v>
      </c>
      <c r="E44291" t="s">
        <v>4429</v>
      </c>
      <c r="F44291"/>
      <c r="G44291"/>
      <c r="H44291"/>
      <c r="I44291"/>
      <c r="J44291"/>
      <c r="K44291"/>
      <c r="L44291" s="1">
        <v>36531</v>
      </c>
      <c r="M44291" s="1" t="str">
        <f>TEXT(vgchartz_2024[[#This Row],[release_date]],"dd")</f>
        <v>06</v>
      </c>
      <c r="N44291" t="str">
        <f>TEXT(vgchartz_2024[[#This Row],[release_date]],"mmmm")</f>
        <v>January</v>
      </c>
      <c r="O44291" s="2">
        <f>YEAR(vgchartz_2024[[#This Row],[release_date]])</f>
        <v>2000</v>
      </c>
      <c r="P44291" s="1"/>
    </row>
    <row r="44292" spans="1:16" x14ac:dyDescent="0.3">
      <c r="A44292" t="s">
        <v>35629</v>
      </c>
      <c r="B44292" t="s">
        <v>5504</v>
      </c>
      <c r="C44292" t="s">
        <v>365</v>
      </c>
      <c r="D44292" t="s">
        <v>618</v>
      </c>
      <c r="E44292" t="s">
        <v>1169</v>
      </c>
      <c r="F44292"/>
      <c r="G44292"/>
      <c r="H44292"/>
      <c r="I44292"/>
      <c r="J44292"/>
      <c r="K44292"/>
      <c r="L44292" s="1">
        <v>39623</v>
      </c>
      <c r="M44292" s="1" t="str">
        <f>TEXT(vgchartz_2024[[#This Row],[release_date]],"dd")</f>
        <v>24</v>
      </c>
      <c r="N44292" t="str">
        <f>TEXT(vgchartz_2024[[#This Row],[release_date]],"mmmm")</f>
        <v>June</v>
      </c>
      <c r="O44292" s="2">
        <f>YEAR(vgchartz_2024[[#This Row],[release_date]])</f>
        <v>2008</v>
      </c>
      <c r="P44292" s="1"/>
    </row>
    <row r="44293" spans="1:16" x14ac:dyDescent="0.3">
      <c r="A44293" t="s">
        <v>35630</v>
      </c>
      <c r="B44293" t="s">
        <v>5504</v>
      </c>
      <c r="C44293" t="s">
        <v>365</v>
      </c>
      <c r="D44293" t="s">
        <v>7247</v>
      </c>
      <c r="E44293" t="s">
        <v>7247</v>
      </c>
      <c r="F44293"/>
      <c r="G44293"/>
      <c r="H44293"/>
      <c r="I44293"/>
      <c r="J44293"/>
      <c r="K44293"/>
      <c r="L44293" s="1">
        <v>40686</v>
      </c>
      <c r="M44293" s="1" t="str">
        <f>TEXT(vgchartz_2024[[#This Row],[release_date]],"dd")</f>
        <v>23</v>
      </c>
      <c r="N44293" t="str">
        <f>TEXT(vgchartz_2024[[#This Row],[release_date]],"mmmm")</f>
        <v>May</v>
      </c>
      <c r="O44293" s="2">
        <f>YEAR(vgchartz_2024[[#This Row],[release_date]])</f>
        <v>2011</v>
      </c>
      <c r="P44293" s="1"/>
    </row>
    <row r="44294" spans="1:16" x14ac:dyDescent="0.3">
      <c r="A44294" t="s">
        <v>35631</v>
      </c>
      <c r="B44294" t="s">
        <v>426</v>
      </c>
      <c r="C44294" t="s">
        <v>365</v>
      </c>
      <c r="D44294" t="s">
        <v>109</v>
      </c>
      <c r="E44294" t="s">
        <v>109</v>
      </c>
      <c r="F44294"/>
      <c r="G44294"/>
      <c r="H44294"/>
      <c r="I44294"/>
      <c r="J44294"/>
      <c r="K44294"/>
      <c r="L44294" s="1">
        <v>33970</v>
      </c>
      <c r="M44294" s="1" t="str">
        <f>TEXT(vgchartz_2024[[#This Row],[release_date]],"dd")</f>
        <v>01</v>
      </c>
      <c r="N44294" t="str">
        <f>TEXT(vgchartz_2024[[#This Row],[release_date]],"mmmm")</f>
        <v>January</v>
      </c>
      <c r="O44294" s="2">
        <f>YEAR(vgchartz_2024[[#This Row],[release_date]])</f>
        <v>1993</v>
      </c>
      <c r="P44294" s="1"/>
    </row>
    <row r="44295" spans="1:16" x14ac:dyDescent="0.3">
      <c r="A44295" t="s">
        <v>35631</v>
      </c>
      <c r="B44295" t="s">
        <v>5268</v>
      </c>
      <c r="C44295" t="s">
        <v>365</v>
      </c>
      <c r="D44295" t="s">
        <v>109</v>
      </c>
      <c r="E44295" t="s">
        <v>109</v>
      </c>
      <c r="F44295"/>
      <c r="G44295"/>
      <c r="H44295"/>
      <c r="I44295"/>
      <c r="J44295"/>
      <c r="K44295"/>
      <c r="L44295" s="1">
        <v>39461</v>
      </c>
      <c r="M44295" s="1" t="str">
        <f>TEXT(vgchartz_2024[[#This Row],[release_date]],"dd")</f>
        <v>14</v>
      </c>
      <c r="N44295" t="str">
        <f>TEXT(vgchartz_2024[[#This Row],[release_date]],"mmmm")</f>
        <v>January</v>
      </c>
      <c r="O44295" s="2">
        <f>YEAR(vgchartz_2024[[#This Row],[release_date]])</f>
        <v>2008</v>
      </c>
      <c r="P44295" s="1"/>
    </row>
    <row r="44296" spans="1:16" x14ac:dyDescent="0.3">
      <c r="A44296" t="s">
        <v>35631</v>
      </c>
      <c r="B44296" t="s">
        <v>777</v>
      </c>
      <c r="C44296" t="s">
        <v>365</v>
      </c>
      <c r="D44296" t="s">
        <v>109</v>
      </c>
      <c r="E44296" t="s">
        <v>109</v>
      </c>
      <c r="F44296"/>
      <c r="G44296"/>
      <c r="H44296"/>
      <c r="I44296"/>
      <c r="J44296"/>
      <c r="K44296"/>
      <c r="L44296" s="1">
        <v>34669</v>
      </c>
      <c r="M44296" s="1" t="str">
        <f>TEXT(vgchartz_2024[[#This Row],[release_date]],"dd")</f>
        <v>01</v>
      </c>
      <c r="N44296" t="str">
        <f>TEXT(vgchartz_2024[[#This Row],[release_date]],"mmmm")</f>
        <v>December</v>
      </c>
      <c r="O44296" s="2">
        <f>YEAR(vgchartz_2024[[#This Row],[release_date]])</f>
        <v>1994</v>
      </c>
      <c r="P44296" s="1"/>
    </row>
    <row r="44297" spans="1:16" x14ac:dyDescent="0.3">
      <c r="A44297" t="s">
        <v>35631</v>
      </c>
      <c r="B44297" t="s">
        <v>11277</v>
      </c>
      <c r="C44297" t="s">
        <v>365</v>
      </c>
      <c r="D44297" t="s">
        <v>109</v>
      </c>
      <c r="E44297" t="s">
        <v>109</v>
      </c>
      <c r="F44297"/>
      <c r="G44297"/>
      <c r="H44297"/>
      <c r="I44297"/>
      <c r="J44297"/>
      <c r="K44297"/>
      <c r="L44297" s="1">
        <v>34335</v>
      </c>
      <c r="M44297" s="1" t="str">
        <f>TEXT(vgchartz_2024[[#This Row],[release_date]],"dd")</f>
        <v>01</v>
      </c>
      <c r="N44297" t="str">
        <f>TEXT(vgchartz_2024[[#This Row],[release_date]],"mmmm")</f>
        <v>January</v>
      </c>
      <c r="O44297" s="2">
        <f>YEAR(vgchartz_2024[[#This Row],[release_date]])</f>
        <v>1994</v>
      </c>
      <c r="P44297" s="1"/>
    </row>
    <row r="44298" spans="1:16" x14ac:dyDescent="0.3">
      <c r="A44298" t="s">
        <v>35631</v>
      </c>
      <c r="B44298" t="s">
        <v>678</v>
      </c>
      <c r="C44298" t="s">
        <v>365</v>
      </c>
      <c r="D44298" t="s">
        <v>109</v>
      </c>
      <c r="E44298" t="s">
        <v>109</v>
      </c>
      <c r="F44298"/>
      <c r="G44298"/>
      <c r="H44298"/>
      <c r="I44298"/>
      <c r="J44298"/>
      <c r="K44298"/>
      <c r="L44298" s="1">
        <v>34243</v>
      </c>
      <c r="M44298" s="1" t="str">
        <f>TEXT(vgchartz_2024[[#This Row],[release_date]],"dd")</f>
        <v>01</v>
      </c>
      <c r="N44298" t="str">
        <f>TEXT(vgchartz_2024[[#This Row],[release_date]],"mmmm")</f>
        <v>October</v>
      </c>
      <c r="O44298" s="2">
        <f>YEAR(vgchartz_2024[[#This Row],[release_date]])</f>
        <v>1993</v>
      </c>
      <c r="P44298" s="1"/>
    </row>
    <row r="44299" spans="1:16" x14ac:dyDescent="0.3">
      <c r="A44299" t="s">
        <v>1244</v>
      </c>
      <c r="B44299" t="s">
        <v>7851</v>
      </c>
      <c r="C44299" t="s">
        <v>365</v>
      </c>
      <c r="D44299" t="s">
        <v>618</v>
      </c>
      <c r="E44299" t="s">
        <v>911</v>
      </c>
      <c r="F44299">
        <v>7</v>
      </c>
      <c r="G44299"/>
      <c r="H44299"/>
      <c r="I44299"/>
      <c r="J44299"/>
      <c r="K44299"/>
      <c r="L44299" s="1">
        <v>38938</v>
      </c>
      <c r="M44299" s="1" t="str">
        <f>TEXT(vgchartz_2024[[#This Row],[release_date]],"dd")</f>
        <v>09</v>
      </c>
      <c r="N44299" t="str">
        <f>TEXT(vgchartz_2024[[#This Row],[release_date]],"mmmm")</f>
        <v>August</v>
      </c>
      <c r="O44299" s="2">
        <f>YEAR(vgchartz_2024[[#This Row],[release_date]])</f>
        <v>2006</v>
      </c>
      <c r="P44299" s="1"/>
    </row>
    <row r="44300" spans="1:16" x14ac:dyDescent="0.3">
      <c r="A44300" t="s">
        <v>1244</v>
      </c>
      <c r="B44300" t="s">
        <v>731</v>
      </c>
      <c r="C44300" t="s">
        <v>365</v>
      </c>
      <c r="D44300" t="s">
        <v>618</v>
      </c>
      <c r="E44300" t="s">
        <v>1169</v>
      </c>
      <c r="F44300">
        <v>5</v>
      </c>
      <c r="G44300"/>
      <c r="H44300"/>
      <c r="I44300"/>
      <c r="J44300"/>
      <c r="K44300"/>
      <c r="L44300" s="1">
        <v>40787</v>
      </c>
      <c r="M44300" s="1" t="str">
        <f>TEXT(vgchartz_2024[[#This Row],[release_date]],"dd")</f>
        <v>01</v>
      </c>
      <c r="N44300" t="str">
        <f>TEXT(vgchartz_2024[[#This Row],[release_date]],"mmmm")</f>
        <v>September</v>
      </c>
      <c r="O44300" s="2">
        <f>YEAR(vgchartz_2024[[#This Row],[release_date]])</f>
        <v>2011</v>
      </c>
      <c r="P44300" s="1"/>
    </row>
    <row r="44301" spans="1:16" x14ac:dyDescent="0.3">
      <c r="A44301" t="s">
        <v>1244</v>
      </c>
      <c r="B44301" t="s">
        <v>16562</v>
      </c>
      <c r="C44301" t="s">
        <v>365</v>
      </c>
      <c r="D44301" t="s">
        <v>164</v>
      </c>
      <c r="E44301" t="s">
        <v>164</v>
      </c>
      <c r="F44301"/>
      <c r="G44301"/>
      <c r="H44301"/>
      <c r="I44301"/>
      <c r="J44301"/>
      <c r="K44301"/>
      <c r="L44301" s="1">
        <v>29952</v>
      </c>
      <c r="M44301" s="1" t="str">
        <f>TEXT(vgchartz_2024[[#This Row],[release_date]],"dd")</f>
        <v>01</v>
      </c>
      <c r="N44301" t="str">
        <f>TEXT(vgchartz_2024[[#This Row],[release_date]],"mmmm")</f>
        <v>January</v>
      </c>
      <c r="O44301" s="2">
        <f>YEAR(vgchartz_2024[[#This Row],[release_date]])</f>
        <v>1982</v>
      </c>
      <c r="P44301" s="1"/>
    </row>
    <row r="44302" spans="1:16" x14ac:dyDescent="0.3">
      <c r="A44302" t="s">
        <v>1244</v>
      </c>
      <c r="B44302" t="s">
        <v>777</v>
      </c>
      <c r="C44302" t="s">
        <v>365</v>
      </c>
      <c r="D44302" t="s">
        <v>109</v>
      </c>
      <c r="E44302" t="s">
        <v>109</v>
      </c>
      <c r="F44302"/>
      <c r="G44302"/>
      <c r="H44302"/>
      <c r="I44302"/>
      <c r="J44302"/>
      <c r="K44302"/>
      <c r="L44302" s="1">
        <v>33329</v>
      </c>
      <c r="M44302" s="1" t="str">
        <f>TEXT(vgchartz_2024[[#This Row],[release_date]],"dd")</f>
        <v>01</v>
      </c>
      <c r="N44302" t="str">
        <f>TEXT(vgchartz_2024[[#This Row],[release_date]],"mmmm")</f>
        <v>April</v>
      </c>
      <c r="O44302" s="2">
        <f>YEAR(vgchartz_2024[[#This Row],[release_date]])</f>
        <v>1991</v>
      </c>
      <c r="P44302" s="1"/>
    </row>
    <row r="44303" spans="1:16" x14ac:dyDescent="0.3">
      <c r="A44303" t="s">
        <v>1244</v>
      </c>
      <c r="B44303" t="s">
        <v>11277</v>
      </c>
      <c r="C44303" t="s">
        <v>365</v>
      </c>
      <c r="D44303" t="s">
        <v>109</v>
      </c>
      <c r="E44303" t="s">
        <v>109</v>
      </c>
      <c r="F44303"/>
      <c r="G44303"/>
      <c r="H44303"/>
      <c r="I44303"/>
      <c r="J44303"/>
      <c r="K44303"/>
      <c r="L44303" s="1">
        <v>33239</v>
      </c>
      <c r="M44303" s="1" t="str">
        <f>TEXT(vgchartz_2024[[#This Row],[release_date]],"dd")</f>
        <v>01</v>
      </c>
      <c r="N44303" t="str">
        <f>TEXT(vgchartz_2024[[#This Row],[release_date]],"mmmm")</f>
        <v>January</v>
      </c>
      <c r="O44303" s="2">
        <f>YEAR(vgchartz_2024[[#This Row],[release_date]])</f>
        <v>1991</v>
      </c>
      <c r="P44303" s="1"/>
    </row>
    <row r="44304" spans="1:16" x14ac:dyDescent="0.3">
      <c r="A44304" t="s">
        <v>1244</v>
      </c>
      <c r="B44304" t="s">
        <v>5268</v>
      </c>
      <c r="C44304" t="s">
        <v>365</v>
      </c>
      <c r="D44304" t="s">
        <v>618</v>
      </c>
      <c r="E44304" t="s">
        <v>109</v>
      </c>
      <c r="F44304"/>
      <c r="G44304"/>
      <c r="H44304"/>
      <c r="I44304"/>
      <c r="J44304"/>
      <c r="K44304"/>
      <c r="L44304" s="1">
        <v>39216</v>
      </c>
      <c r="M44304" s="1" t="str">
        <f>TEXT(vgchartz_2024[[#This Row],[release_date]],"dd")</f>
        <v>14</v>
      </c>
      <c r="N44304" t="str">
        <f>TEXT(vgchartz_2024[[#This Row],[release_date]],"mmmm")</f>
        <v>May</v>
      </c>
      <c r="O44304" s="2">
        <f>YEAR(vgchartz_2024[[#This Row],[release_date]])</f>
        <v>2007</v>
      </c>
      <c r="P44304" s="1"/>
    </row>
    <row r="44305" spans="1:16" x14ac:dyDescent="0.3">
      <c r="A44305" t="s">
        <v>35632</v>
      </c>
      <c r="B44305" t="s">
        <v>206</v>
      </c>
      <c r="C44305" t="s">
        <v>365</v>
      </c>
      <c r="D44305" t="s">
        <v>109</v>
      </c>
      <c r="E44305" t="s">
        <v>109</v>
      </c>
      <c r="F44305"/>
      <c r="G44305"/>
      <c r="H44305"/>
      <c r="I44305"/>
      <c r="J44305"/>
      <c r="K44305"/>
      <c r="L44305" s="1">
        <v>33011</v>
      </c>
      <c r="M44305" s="1" t="str">
        <f>TEXT(vgchartz_2024[[#This Row],[release_date]],"dd")</f>
        <v>18</v>
      </c>
      <c r="N44305" t="str">
        <f>TEXT(vgchartz_2024[[#This Row],[release_date]],"mmmm")</f>
        <v>May</v>
      </c>
      <c r="O44305" s="2">
        <f>YEAR(vgchartz_2024[[#This Row],[release_date]])</f>
        <v>1990</v>
      </c>
      <c r="P44305" s="1"/>
    </row>
    <row r="44306" spans="1:16" x14ac:dyDescent="0.3">
      <c r="A44306" t="s">
        <v>35633</v>
      </c>
      <c r="B44306" t="s">
        <v>206</v>
      </c>
      <c r="C44306" t="s">
        <v>365</v>
      </c>
      <c r="D44306" t="s">
        <v>556</v>
      </c>
      <c r="E44306" t="s">
        <v>109</v>
      </c>
      <c r="F44306"/>
      <c r="G44306"/>
      <c r="H44306"/>
      <c r="I44306"/>
      <c r="J44306"/>
      <c r="K44306"/>
      <c r="L44306" s="1">
        <v>31778</v>
      </c>
      <c r="M44306" s="1" t="str">
        <f>TEXT(vgchartz_2024[[#This Row],[release_date]],"dd")</f>
        <v>01</v>
      </c>
      <c r="N44306" t="str">
        <f>TEXT(vgchartz_2024[[#This Row],[release_date]],"mmmm")</f>
        <v>January</v>
      </c>
      <c r="O44306" s="2">
        <f>YEAR(vgchartz_2024[[#This Row],[release_date]])</f>
        <v>1987</v>
      </c>
      <c r="P44306" s="1"/>
    </row>
    <row r="44307" spans="1:16" x14ac:dyDescent="0.3">
      <c r="A44307" t="s">
        <v>35634</v>
      </c>
      <c r="B44307" t="s">
        <v>392</v>
      </c>
      <c r="C44307" t="s">
        <v>365</v>
      </c>
      <c r="D44307" t="s">
        <v>618</v>
      </c>
      <c r="E44307" t="s">
        <v>911</v>
      </c>
      <c r="F44307">
        <v>5.5</v>
      </c>
      <c r="G44307"/>
      <c r="H44307"/>
      <c r="I44307"/>
      <c r="J44307"/>
      <c r="K44307"/>
      <c r="L44307" s="1">
        <v>40575</v>
      </c>
      <c r="M44307" s="1" t="str">
        <f>TEXT(vgchartz_2024[[#This Row],[release_date]],"dd")</f>
        <v>01</v>
      </c>
      <c r="N44307" t="str">
        <f>TEXT(vgchartz_2024[[#This Row],[release_date]],"mmmm")</f>
        <v>February</v>
      </c>
      <c r="O44307" s="2">
        <f>YEAR(vgchartz_2024[[#This Row],[release_date]])</f>
        <v>2011</v>
      </c>
      <c r="P44307" s="1"/>
    </row>
    <row r="44308" spans="1:16" x14ac:dyDescent="0.3">
      <c r="A44308" t="s">
        <v>35634</v>
      </c>
      <c r="B44308" t="s">
        <v>7851</v>
      </c>
      <c r="C44308" t="s">
        <v>365</v>
      </c>
      <c r="D44308" t="s">
        <v>618</v>
      </c>
      <c r="E44308" t="s">
        <v>911</v>
      </c>
      <c r="F44308">
        <v>8.5</v>
      </c>
      <c r="G44308"/>
      <c r="H44308"/>
      <c r="I44308"/>
      <c r="J44308"/>
      <c r="K44308"/>
      <c r="L44308" s="1">
        <v>39239</v>
      </c>
      <c r="M44308" s="1" t="str">
        <f>TEXT(vgchartz_2024[[#This Row],[release_date]],"dd")</f>
        <v>06</v>
      </c>
      <c r="N44308" t="str">
        <f>TEXT(vgchartz_2024[[#This Row],[release_date]],"mmmm")</f>
        <v>June</v>
      </c>
      <c r="O44308" s="2">
        <f>YEAR(vgchartz_2024[[#This Row],[release_date]])</f>
        <v>2007</v>
      </c>
      <c r="P44308" s="1"/>
    </row>
    <row r="44309" spans="1:16" x14ac:dyDescent="0.3">
      <c r="A44309" t="s">
        <v>35635</v>
      </c>
      <c r="B44309" t="s">
        <v>392</v>
      </c>
      <c r="C44309" t="s">
        <v>365</v>
      </c>
      <c r="D44309" t="s">
        <v>618</v>
      </c>
      <c r="E44309" t="s">
        <v>911</v>
      </c>
      <c r="F44309">
        <v>9</v>
      </c>
      <c r="G44309"/>
      <c r="H44309"/>
      <c r="I44309"/>
      <c r="J44309"/>
      <c r="K44309"/>
      <c r="L44309" s="1">
        <v>40505</v>
      </c>
      <c r="M44309" s="1" t="str">
        <f>TEXT(vgchartz_2024[[#This Row],[release_date]],"dd")</f>
        <v>23</v>
      </c>
      <c r="N44309" t="str">
        <f>TEXT(vgchartz_2024[[#This Row],[release_date]],"mmmm")</f>
        <v>November</v>
      </c>
      <c r="O44309" s="2">
        <f>YEAR(vgchartz_2024[[#This Row],[release_date]])</f>
        <v>2010</v>
      </c>
      <c r="P44309" s="1"/>
    </row>
    <row r="44310" spans="1:16" x14ac:dyDescent="0.3">
      <c r="A44310" t="s">
        <v>35635</v>
      </c>
      <c r="B44310" t="s">
        <v>7851</v>
      </c>
      <c r="C44310" t="s">
        <v>365</v>
      </c>
      <c r="D44310" t="s">
        <v>618</v>
      </c>
      <c r="E44310" t="s">
        <v>911</v>
      </c>
      <c r="F44310">
        <v>9.4</v>
      </c>
      <c r="G44310"/>
      <c r="H44310"/>
      <c r="I44310"/>
      <c r="J44310"/>
      <c r="K44310"/>
      <c r="L44310" s="1">
        <v>40499</v>
      </c>
      <c r="M44310" s="1" t="str">
        <f>TEXT(vgchartz_2024[[#This Row],[release_date]],"dd")</f>
        <v>17</v>
      </c>
      <c r="N44310" t="str">
        <f>TEXT(vgchartz_2024[[#This Row],[release_date]],"mmmm")</f>
        <v>November</v>
      </c>
      <c r="O44310" s="2">
        <f>YEAR(vgchartz_2024[[#This Row],[release_date]])</f>
        <v>2010</v>
      </c>
      <c r="P44310" s="1"/>
    </row>
    <row r="44311" spans="1:16" x14ac:dyDescent="0.3">
      <c r="A44311" t="s">
        <v>35636</v>
      </c>
      <c r="B44311" t="s">
        <v>688</v>
      </c>
      <c r="C44311" t="s">
        <v>365</v>
      </c>
      <c r="D44311" t="s">
        <v>109</v>
      </c>
      <c r="E44311" t="s">
        <v>683</v>
      </c>
      <c r="F44311">
        <v>7</v>
      </c>
      <c r="G44311"/>
      <c r="H44311"/>
      <c r="I44311"/>
      <c r="J44311"/>
      <c r="K44311"/>
      <c r="L44311" s="1">
        <v>37957</v>
      </c>
      <c r="M44311" s="1" t="str">
        <f>TEXT(vgchartz_2024[[#This Row],[release_date]],"dd")</f>
        <v>02</v>
      </c>
      <c r="N44311" t="str">
        <f>TEXT(vgchartz_2024[[#This Row],[release_date]],"mmmm")</f>
        <v>December</v>
      </c>
      <c r="O44311" s="2">
        <f>YEAR(vgchartz_2024[[#This Row],[release_date]])</f>
        <v>2003</v>
      </c>
      <c r="P44311" s="1"/>
    </row>
    <row r="44312" spans="1:16" x14ac:dyDescent="0.3">
      <c r="A44312" t="s">
        <v>35637</v>
      </c>
      <c r="B44312" t="s">
        <v>777</v>
      </c>
      <c r="C44312" t="s">
        <v>365</v>
      </c>
      <c r="D44312" t="s">
        <v>109</v>
      </c>
      <c r="E44312" t="s">
        <v>109</v>
      </c>
      <c r="F44312"/>
      <c r="G44312"/>
      <c r="H44312"/>
      <c r="I44312"/>
      <c r="J44312"/>
      <c r="K44312"/>
      <c r="L44312" s="1">
        <v>36373</v>
      </c>
      <c r="M44312" s="1" t="str">
        <f>TEXT(vgchartz_2024[[#This Row],[release_date]],"dd")</f>
        <v>01</v>
      </c>
      <c r="N44312" t="str">
        <f>TEXT(vgchartz_2024[[#This Row],[release_date]],"mmmm")</f>
        <v>August</v>
      </c>
      <c r="O44312" s="2">
        <f>YEAR(vgchartz_2024[[#This Row],[release_date]])</f>
        <v>1999</v>
      </c>
      <c r="P44312" s="1"/>
    </row>
    <row r="44313" spans="1:16" x14ac:dyDescent="0.3">
      <c r="A44313" t="s">
        <v>35638</v>
      </c>
      <c r="B44313" t="s">
        <v>206</v>
      </c>
      <c r="C44313" t="s">
        <v>365</v>
      </c>
      <c r="D44313" t="s">
        <v>556</v>
      </c>
      <c r="E44313" t="s">
        <v>16660</v>
      </c>
      <c r="F44313"/>
      <c r="G44313"/>
      <c r="H44313"/>
      <c r="I44313"/>
      <c r="J44313"/>
      <c r="K44313"/>
      <c r="L44313" s="1">
        <v>33239</v>
      </c>
      <c r="M44313" s="1" t="str">
        <f>TEXT(vgchartz_2024[[#This Row],[release_date]],"dd")</f>
        <v>01</v>
      </c>
      <c r="N44313" t="str">
        <f>TEXT(vgchartz_2024[[#This Row],[release_date]],"mmmm")</f>
        <v>January</v>
      </c>
      <c r="O44313" s="2">
        <f>YEAR(vgchartz_2024[[#This Row],[release_date]])</f>
        <v>1991</v>
      </c>
      <c r="P44313" s="1"/>
    </row>
    <row r="44314" spans="1:16" x14ac:dyDescent="0.3">
      <c r="A44314" t="s">
        <v>35638</v>
      </c>
      <c r="B44314" t="s">
        <v>16706</v>
      </c>
      <c r="C44314" t="s">
        <v>365</v>
      </c>
      <c r="D44314" t="s">
        <v>33597</v>
      </c>
      <c r="E44314" t="s">
        <v>556</v>
      </c>
      <c r="F44314"/>
      <c r="G44314"/>
      <c r="H44314"/>
      <c r="I44314"/>
      <c r="J44314"/>
      <c r="K44314"/>
      <c r="L44314" s="1">
        <v>33239</v>
      </c>
      <c r="M44314" s="1" t="str">
        <f>TEXT(vgchartz_2024[[#This Row],[release_date]],"dd")</f>
        <v>01</v>
      </c>
      <c r="N44314" t="str">
        <f>TEXT(vgchartz_2024[[#This Row],[release_date]],"mmmm")</f>
        <v>January</v>
      </c>
      <c r="O44314" s="2">
        <f>YEAR(vgchartz_2024[[#This Row],[release_date]])</f>
        <v>1991</v>
      </c>
      <c r="P44314" s="1"/>
    </row>
    <row r="44315" spans="1:16" x14ac:dyDescent="0.3">
      <c r="A44315" t="s">
        <v>35638</v>
      </c>
      <c r="B44315" t="s">
        <v>426</v>
      </c>
      <c r="C44315" t="s">
        <v>365</v>
      </c>
      <c r="D44315" t="s">
        <v>556</v>
      </c>
      <c r="E44315" t="s">
        <v>679</v>
      </c>
      <c r="F44315"/>
      <c r="G44315"/>
      <c r="H44315"/>
      <c r="I44315"/>
      <c r="J44315"/>
      <c r="K44315"/>
      <c r="L44315" s="1">
        <v>33239</v>
      </c>
      <c r="M44315" s="1" t="str">
        <f>TEXT(vgchartz_2024[[#This Row],[release_date]],"dd")</f>
        <v>01</v>
      </c>
      <c r="N44315" t="str">
        <f>TEXT(vgchartz_2024[[#This Row],[release_date]],"mmmm")</f>
        <v>January</v>
      </c>
      <c r="O44315" s="2">
        <f>YEAR(vgchartz_2024[[#This Row],[release_date]])</f>
        <v>1991</v>
      </c>
      <c r="P44315" s="1"/>
    </row>
    <row r="44316" spans="1:16" x14ac:dyDescent="0.3">
      <c r="A44316" t="s">
        <v>35639</v>
      </c>
      <c r="B44316" t="s">
        <v>5268</v>
      </c>
      <c r="C44316" t="s">
        <v>365</v>
      </c>
      <c r="D44316" t="s">
        <v>618</v>
      </c>
      <c r="E44316" t="s">
        <v>109</v>
      </c>
      <c r="F44316"/>
      <c r="G44316"/>
      <c r="H44316"/>
      <c r="I44316"/>
      <c r="J44316"/>
      <c r="K44316"/>
      <c r="L44316" s="1">
        <v>40029</v>
      </c>
      <c r="M44316" s="1" t="str">
        <f>TEXT(vgchartz_2024[[#This Row],[release_date]],"dd")</f>
        <v>04</v>
      </c>
      <c r="N44316" t="str">
        <f>TEXT(vgchartz_2024[[#This Row],[release_date]],"mmmm")</f>
        <v>August</v>
      </c>
      <c r="O44316" s="2">
        <f>YEAR(vgchartz_2024[[#This Row],[release_date]])</f>
        <v>2009</v>
      </c>
      <c r="P44316" s="1"/>
    </row>
    <row r="44317" spans="1:16" x14ac:dyDescent="0.3">
      <c r="A44317" t="s">
        <v>35640</v>
      </c>
      <c r="B44317" t="s">
        <v>16618</v>
      </c>
      <c r="C44317" t="s">
        <v>365</v>
      </c>
      <c r="D44317" t="s">
        <v>11685</v>
      </c>
      <c r="E44317" t="s">
        <v>11685</v>
      </c>
      <c r="F44317"/>
      <c r="G44317"/>
      <c r="H44317"/>
      <c r="I44317"/>
      <c r="J44317"/>
      <c r="K44317"/>
      <c r="L44317" s="1">
        <v>40044</v>
      </c>
      <c r="M44317" s="1" t="str">
        <f>TEXT(vgchartz_2024[[#This Row],[release_date]],"dd")</f>
        <v>19</v>
      </c>
      <c r="N44317" t="str">
        <f>TEXT(vgchartz_2024[[#This Row],[release_date]],"mmmm")</f>
        <v>August</v>
      </c>
      <c r="O44317" s="2">
        <f>YEAR(vgchartz_2024[[#This Row],[release_date]])</f>
        <v>2009</v>
      </c>
      <c r="P44317" s="1"/>
    </row>
    <row r="44318" spans="1:16" x14ac:dyDescent="0.3">
      <c r="A44318" t="s">
        <v>35641</v>
      </c>
      <c r="B44318" t="s">
        <v>67</v>
      </c>
      <c r="C44318" t="s">
        <v>365</v>
      </c>
      <c r="D44318" t="s">
        <v>18979</v>
      </c>
      <c r="E44318" t="s">
        <v>2688</v>
      </c>
      <c r="F44318"/>
      <c r="G44318"/>
      <c r="H44318"/>
      <c r="I44318"/>
      <c r="J44318"/>
      <c r="K44318"/>
      <c r="L44318" s="1">
        <v>35949</v>
      </c>
      <c r="M44318" s="1" t="str">
        <f>TEXT(vgchartz_2024[[#This Row],[release_date]],"dd")</f>
        <v>03</v>
      </c>
      <c r="N44318" t="str">
        <f>TEXT(vgchartz_2024[[#This Row],[release_date]],"mmmm")</f>
        <v>June</v>
      </c>
      <c r="O44318" s="2">
        <f>YEAR(vgchartz_2024[[#This Row],[release_date]])</f>
        <v>1998</v>
      </c>
      <c r="P44318" s="1"/>
    </row>
    <row r="44319" spans="1:16" x14ac:dyDescent="0.3">
      <c r="A44319" t="s">
        <v>35642</v>
      </c>
      <c r="B44319" t="s">
        <v>67</v>
      </c>
      <c r="C44319" t="s">
        <v>365</v>
      </c>
      <c r="D44319" t="s">
        <v>18979</v>
      </c>
      <c r="E44319" t="s">
        <v>2688</v>
      </c>
      <c r="F44319"/>
      <c r="G44319"/>
      <c r="H44319"/>
      <c r="I44319"/>
      <c r="J44319"/>
      <c r="K44319"/>
      <c r="L44319" s="1">
        <v>35431</v>
      </c>
      <c r="M44319" s="1" t="str">
        <f>TEXT(vgchartz_2024[[#This Row],[release_date]],"dd")</f>
        <v>01</v>
      </c>
      <c r="N44319" t="str">
        <f>TEXT(vgchartz_2024[[#This Row],[release_date]],"mmmm")</f>
        <v>January</v>
      </c>
      <c r="O44319" s="2">
        <f>YEAR(vgchartz_2024[[#This Row],[release_date]])</f>
        <v>1997</v>
      </c>
      <c r="P44319" s="1"/>
    </row>
    <row r="44320" spans="1:16" x14ac:dyDescent="0.3">
      <c r="A44320" t="s">
        <v>35643</v>
      </c>
      <c r="B44320" t="s">
        <v>777</v>
      </c>
      <c r="C44320" t="s">
        <v>365</v>
      </c>
      <c r="D44320" t="s">
        <v>4170</v>
      </c>
      <c r="E44320" t="s">
        <v>35644</v>
      </c>
      <c r="F44320"/>
      <c r="G44320"/>
      <c r="H44320"/>
      <c r="I44320"/>
      <c r="J44320"/>
      <c r="K44320"/>
      <c r="L44320" s="1">
        <v>33158</v>
      </c>
      <c r="M44320" s="1" t="str">
        <f>TEXT(vgchartz_2024[[#This Row],[release_date]],"dd")</f>
        <v>12</v>
      </c>
      <c r="N44320" t="str">
        <f>TEXT(vgchartz_2024[[#This Row],[release_date]],"mmmm")</f>
        <v>October</v>
      </c>
      <c r="O44320" s="2">
        <f>YEAR(vgchartz_2024[[#This Row],[release_date]])</f>
        <v>1990</v>
      </c>
      <c r="P44320" s="1"/>
    </row>
    <row r="44321" spans="1:16" x14ac:dyDescent="0.3">
      <c r="A44321" t="s">
        <v>35643</v>
      </c>
      <c r="B44321" t="s">
        <v>206</v>
      </c>
      <c r="C44321" t="s">
        <v>365</v>
      </c>
      <c r="D44321" t="s">
        <v>4170</v>
      </c>
      <c r="E44321" t="s">
        <v>17318</v>
      </c>
      <c r="F44321"/>
      <c r="G44321"/>
      <c r="H44321"/>
      <c r="I44321"/>
      <c r="J44321"/>
      <c r="K44321"/>
      <c r="L44321" s="1">
        <v>33178</v>
      </c>
      <c r="M44321" s="1" t="str">
        <f>TEXT(vgchartz_2024[[#This Row],[release_date]],"dd")</f>
        <v>01</v>
      </c>
      <c r="N44321" t="str">
        <f>TEXT(vgchartz_2024[[#This Row],[release_date]],"mmmm")</f>
        <v>November</v>
      </c>
      <c r="O44321" s="2">
        <f>YEAR(vgchartz_2024[[#This Row],[release_date]])</f>
        <v>1990</v>
      </c>
      <c r="P44321" s="1"/>
    </row>
    <row r="44322" spans="1:16" x14ac:dyDescent="0.3">
      <c r="A44322" t="s">
        <v>35645</v>
      </c>
      <c r="B44322" t="s">
        <v>206</v>
      </c>
      <c r="C44322" t="s">
        <v>365</v>
      </c>
      <c r="D44322" t="s">
        <v>4170</v>
      </c>
      <c r="E44322" t="s">
        <v>17318</v>
      </c>
      <c r="F44322"/>
      <c r="G44322"/>
      <c r="H44322"/>
      <c r="I44322"/>
      <c r="J44322"/>
      <c r="K44322"/>
      <c r="L44322" s="1">
        <v>33365</v>
      </c>
      <c r="M44322" s="1" t="str">
        <f>TEXT(vgchartz_2024[[#This Row],[release_date]],"dd")</f>
        <v>07</v>
      </c>
      <c r="N44322" t="str">
        <f>TEXT(vgchartz_2024[[#This Row],[release_date]],"mmmm")</f>
        <v>May</v>
      </c>
      <c r="O44322" s="2">
        <f>YEAR(vgchartz_2024[[#This Row],[release_date]])</f>
        <v>1991</v>
      </c>
      <c r="P44322" s="1"/>
    </row>
    <row r="44323" spans="1:16" x14ac:dyDescent="0.3">
      <c r="A44323" t="s">
        <v>35646</v>
      </c>
      <c r="B44323" t="s">
        <v>16618</v>
      </c>
      <c r="C44323" t="s">
        <v>365</v>
      </c>
      <c r="D44323" t="s">
        <v>3764</v>
      </c>
      <c r="E44323" t="s">
        <v>19083</v>
      </c>
      <c r="F44323"/>
      <c r="G44323"/>
      <c r="H44323"/>
      <c r="I44323"/>
      <c r="J44323"/>
      <c r="K44323"/>
      <c r="L44323" s="1">
        <v>40588</v>
      </c>
      <c r="M44323" s="1" t="str">
        <f>TEXT(vgchartz_2024[[#This Row],[release_date]],"dd")</f>
        <v>14</v>
      </c>
      <c r="N44323" t="str">
        <f>TEXT(vgchartz_2024[[#This Row],[release_date]],"mmmm")</f>
        <v>February</v>
      </c>
      <c r="O44323" s="2">
        <f>YEAR(vgchartz_2024[[#This Row],[release_date]])</f>
        <v>2011</v>
      </c>
      <c r="P44323" s="1"/>
    </row>
    <row r="44324" spans="1:16" x14ac:dyDescent="0.3">
      <c r="A44324" t="s">
        <v>35646</v>
      </c>
      <c r="B44324" t="s">
        <v>392</v>
      </c>
      <c r="C44324" t="s">
        <v>365</v>
      </c>
      <c r="D44324" t="s">
        <v>19083</v>
      </c>
      <c r="E44324" t="s">
        <v>19083</v>
      </c>
      <c r="F44324"/>
      <c r="G44324"/>
      <c r="H44324"/>
      <c r="I44324"/>
      <c r="J44324"/>
      <c r="K44324"/>
      <c r="L44324" s="1">
        <v>40435</v>
      </c>
      <c r="M44324" s="1" t="str">
        <f>TEXT(vgchartz_2024[[#This Row],[release_date]],"dd")</f>
        <v>14</v>
      </c>
      <c r="N44324" t="str">
        <f>TEXT(vgchartz_2024[[#This Row],[release_date]],"mmmm")</f>
        <v>September</v>
      </c>
      <c r="O44324" s="2">
        <f>YEAR(vgchartz_2024[[#This Row],[release_date]])</f>
        <v>2010</v>
      </c>
      <c r="P44324" s="1"/>
    </row>
    <row r="44325" spans="1:16" x14ac:dyDescent="0.3">
      <c r="A44325" t="s">
        <v>35647</v>
      </c>
      <c r="B44325" t="s">
        <v>16618</v>
      </c>
      <c r="C44325" t="s">
        <v>365</v>
      </c>
      <c r="D44325" t="s">
        <v>1809</v>
      </c>
      <c r="E44325" t="s">
        <v>1809</v>
      </c>
      <c r="F44325"/>
      <c r="G44325"/>
      <c r="H44325"/>
      <c r="I44325"/>
      <c r="J44325"/>
      <c r="K44325"/>
      <c r="L44325" s="1">
        <v>40163</v>
      </c>
      <c r="M44325" s="1" t="str">
        <f>TEXT(vgchartz_2024[[#This Row],[release_date]],"dd")</f>
        <v>16</v>
      </c>
      <c r="N44325" t="str">
        <f>TEXT(vgchartz_2024[[#This Row],[release_date]],"mmmm")</f>
        <v>December</v>
      </c>
      <c r="O44325" s="2">
        <f>YEAR(vgchartz_2024[[#This Row],[release_date]])</f>
        <v>2009</v>
      </c>
      <c r="P44325" s="1"/>
    </row>
    <row r="44326" spans="1:16" x14ac:dyDescent="0.3">
      <c r="A44326" t="s">
        <v>35648</v>
      </c>
      <c r="B44326" t="s">
        <v>18303</v>
      </c>
      <c r="C44326" t="s">
        <v>365</v>
      </c>
      <c r="D44326" t="s">
        <v>945</v>
      </c>
      <c r="E44326" t="s">
        <v>35649</v>
      </c>
      <c r="F44326"/>
      <c r="G44326"/>
      <c r="H44326"/>
      <c r="I44326"/>
      <c r="J44326"/>
      <c r="K44326"/>
      <c r="L44326" s="1">
        <v>35034</v>
      </c>
      <c r="M44326" s="1" t="str">
        <f>TEXT(vgchartz_2024[[#This Row],[release_date]],"dd")</f>
        <v>01</v>
      </c>
      <c r="N44326" t="str">
        <f>TEXT(vgchartz_2024[[#This Row],[release_date]],"mmmm")</f>
        <v>December</v>
      </c>
      <c r="O44326" s="2">
        <f>YEAR(vgchartz_2024[[#This Row],[release_date]])</f>
        <v>1995</v>
      </c>
      <c r="P44326" s="1"/>
    </row>
    <row r="44327" spans="1:16" x14ac:dyDescent="0.3">
      <c r="A44327" t="s">
        <v>35650</v>
      </c>
      <c r="B44327" t="s">
        <v>71</v>
      </c>
      <c r="C44327" t="s">
        <v>365</v>
      </c>
      <c r="D44327" t="s">
        <v>13852</v>
      </c>
      <c r="E44327" t="s">
        <v>13852</v>
      </c>
      <c r="F44327"/>
      <c r="G44327"/>
      <c r="H44327"/>
      <c r="I44327"/>
      <c r="J44327"/>
      <c r="K44327"/>
      <c r="L44327" s="1">
        <v>39660</v>
      </c>
      <c r="M44327" s="1" t="str">
        <f>TEXT(vgchartz_2024[[#This Row],[release_date]],"dd")</f>
        <v>31</v>
      </c>
      <c r="N44327" t="str">
        <f>TEXT(vgchartz_2024[[#This Row],[release_date]],"mmmm")</f>
        <v>July</v>
      </c>
      <c r="O44327" s="2">
        <f>YEAR(vgchartz_2024[[#This Row],[release_date]])</f>
        <v>2008</v>
      </c>
      <c r="P44327" s="1"/>
    </row>
    <row r="44328" spans="1:16" x14ac:dyDescent="0.3">
      <c r="A44328" t="s">
        <v>35651</v>
      </c>
      <c r="B44328" t="s">
        <v>7493</v>
      </c>
      <c r="C44328" t="s">
        <v>365</v>
      </c>
      <c r="D44328" t="s">
        <v>142</v>
      </c>
      <c r="E44328" t="s">
        <v>3366</v>
      </c>
      <c r="F44328"/>
      <c r="G44328"/>
      <c r="H44328"/>
      <c r="I44328"/>
      <c r="J44328"/>
      <c r="K44328"/>
      <c r="L44328" s="1">
        <v>34082</v>
      </c>
      <c r="M44328" s="1" t="str">
        <f>TEXT(vgchartz_2024[[#This Row],[release_date]],"dd")</f>
        <v>23</v>
      </c>
      <c r="N44328" t="str">
        <f>TEXT(vgchartz_2024[[#This Row],[release_date]],"mmmm")</f>
        <v>April</v>
      </c>
      <c r="O44328" s="2">
        <f>YEAR(vgchartz_2024[[#This Row],[release_date]])</f>
        <v>1993</v>
      </c>
      <c r="P44328" s="1"/>
    </row>
    <row r="44329" spans="1:16" x14ac:dyDescent="0.3">
      <c r="A44329" t="s">
        <v>35652</v>
      </c>
      <c r="B44329" t="s">
        <v>7851</v>
      </c>
      <c r="C44329" t="s">
        <v>365</v>
      </c>
      <c r="D44329" t="s">
        <v>137</v>
      </c>
      <c r="E44329" t="s">
        <v>35481</v>
      </c>
      <c r="F44329"/>
      <c r="G44329"/>
      <c r="H44329"/>
      <c r="I44329"/>
      <c r="J44329"/>
      <c r="K44329"/>
      <c r="L44329" s="1">
        <v>40160</v>
      </c>
      <c r="M44329" s="1" t="str">
        <f>TEXT(vgchartz_2024[[#This Row],[release_date]],"dd")</f>
        <v>13</v>
      </c>
      <c r="N44329" t="str">
        <f>TEXT(vgchartz_2024[[#This Row],[release_date]],"mmmm")</f>
        <v>December</v>
      </c>
      <c r="O44329" s="2">
        <f>YEAR(vgchartz_2024[[#This Row],[release_date]])</f>
        <v>2009</v>
      </c>
      <c r="P44329" s="1"/>
    </row>
    <row r="44330" spans="1:16" x14ac:dyDescent="0.3">
      <c r="A44330" t="s">
        <v>30139</v>
      </c>
      <c r="B44330" t="s">
        <v>67</v>
      </c>
      <c r="C44330" t="s">
        <v>365</v>
      </c>
      <c r="D44330" t="s">
        <v>27254</v>
      </c>
      <c r="E44330" t="s">
        <v>27254</v>
      </c>
      <c r="F44330"/>
      <c r="G44330"/>
      <c r="H44330"/>
      <c r="I44330"/>
      <c r="J44330"/>
      <c r="K44330"/>
      <c r="L44330" s="1">
        <v>41361</v>
      </c>
      <c r="M44330" s="1" t="str">
        <f>TEXT(vgchartz_2024[[#This Row],[release_date]],"dd")</f>
        <v>28</v>
      </c>
      <c r="N44330" t="str">
        <f>TEXT(vgchartz_2024[[#This Row],[release_date]],"mmmm")</f>
        <v>March</v>
      </c>
      <c r="O44330" s="2">
        <f>YEAR(vgchartz_2024[[#This Row],[release_date]])</f>
        <v>2013</v>
      </c>
      <c r="P44330" s="1"/>
    </row>
    <row r="44331" spans="1:16" x14ac:dyDescent="0.3">
      <c r="A44331" t="s">
        <v>35653</v>
      </c>
      <c r="B44331" t="s">
        <v>67</v>
      </c>
      <c r="C44331" t="s">
        <v>365</v>
      </c>
      <c r="D44331" t="s">
        <v>35654</v>
      </c>
      <c r="E44331" t="s">
        <v>35654</v>
      </c>
      <c r="F44331"/>
      <c r="G44331"/>
      <c r="H44331"/>
      <c r="I44331"/>
      <c r="J44331"/>
      <c r="K44331"/>
      <c r="L44331" s="1">
        <v>42073</v>
      </c>
      <c r="M44331" s="1" t="str">
        <f>TEXT(vgchartz_2024[[#This Row],[release_date]],"dd")</f>
        <v>10</v>
      </c>
      <c r="N44331" t="str">
        <f>TEXT(vgchartz_2024[[#This Row],[release_date]],"mmmm")</f>
        <v>March</v>
      </c>
      <c r="O44331" s="2">
        <f>YEAR(vgchartz_2024[[#This Row],[release_date]])</f>
        <v>2015</v>
      </c>
      <c r="P44331" s="1"/>
    </row>
    <row r="44332" spans="1:16" x14ac:dyDescent="0.3">
      <c r="A44332" t="s">
        <v>35655</v>
      </c>
      <c r="B44332" t="s">
        <v>5504</v>
      </c>
      <c r="C44332" t="s">
        <v>365</v>
      </c>
      <c r="D44332" t="s">
        <v>1540</v>
      </c>
      <c r="E44332" t="s">
        <v>1540</v>
      </c>
      <c r="F44332"/>
      <c r="G44332"/>
      <c r="H44332"/>
      <c r="I44332"/>
      <c r="J44332"/>
      <c r="K44332"/>
      <c r="L44332" s="1">
        <v>39916</v>
      </c>
      <c r="M44332" s="1" t="str">
        <f>TEXT(vgchartz_2024[[#This Row],[release_date]],"dd")</f>
        <v>13</v>
      </c>
      <c r="N44332" t="str">
        <f>TEXT(vgchartz_2024[[#This Row],[release_date]],"mmmm")</f>
        <v>April</v>
      </c>
      <c r="O44332" s="2">
        <f>YEAR(vgchartz_2024[[#This Row],[release_date]])</f>
        <v>2009</v>
      </c>
      <c r="P44332" s="1"/>
    </row>
    <row r="44333" spans="1:16" x14ac:dyDescent="0.3">
      <c r="A44333" t="s">
        <v>35656</v>
      </c>
      <c r="B44333" t="s">
        <v>7851</v>
      </c>
      <c r="C44333" t="s">
        <v>365</v>
      </c>
      <c r="D44333" t="s">
        <v>137</v>
      </c>
      <c r="E44333" t="s">
        <v>30361</v>
      </c>
      <c r="F44333"/>
      <c r="G44333"/>
      <c r="H44333"/>
      <c r="I44333"/>
      <c r="J44333"/>
      <c r="K44333"/>
      <c r="L44333" s="1">
        <v>40113</v>
      </c>
      <c r="M44333" s="1" t="str">
        <f>TEXT(vgchartz_2024[[#This Row],[release_date]],"dd")</f>
        <v>27</v>
      </c>
      <c r="N44333" t="str">
        <f>TEXT(vgchartz_2024[[#This Row],[release_date]],"mmmm")</f>
        <v>October</v>
      </c>
      <c r="O44333" s="2">
        <f>YEAR(vgchartz_2024[[#This Row],[release_date]])</f>
        <v>2009</v>
      </c>
      <c r="P44333" s="1"/>
    </row>
    <row r="44334" spans="1:16" x14ac:dyDescent="0.3">
      <c r="A44334" t="s">
        <v>35657</v>
      </c>
      <c r="B44334" t="s">
        <v>7851</v>
      </c>
      <c r="C44334" t="s">
        <v>365</v>
      </c>
      <c r="D44334" t="s">
        <v>137</v>
      </c>
      <c r="E44334" t="s">
        <v>35481</v>
      </c>
      <c r="F44334"/>
      <c r="G44334"/>
      <c r="H44334"/>
      <c r="I44334"/>
      <c r="J44334"/>
      <c r="K44334"/>
      <c r="L44334" s="1">
        <v>40048</v>
      </c>
      <c r="M44334" s="1" t="str">
        <f>TEXT(vgchartz_2024[[#This Row],[release_date]],"dd")</f>
        <v>23</v>
      </c>
      <c r="N44334" t="str">
        <f>TEXT(vgchartz_2024[[#This Row],[release_date]],"mmmm")</f>
        <v>August</v>
      </c>
      <c r="O44334" s="2">
        <f>YEAR(vgchartz_2024[[#This Row],[release_date]])</f>
        <v>2009</v>
      </c>
      <c r="P44334" s="1"/>
    </row>
    <row r="44335" spans="1:16" x14ac:dyDescent="0.3">
      <c r="A44335" t="s">
        <v>35658</v>
      </c>
      <c r="B44335" t="s">
        <v>67</v>
      </c>
      <c r="C44335" t="s">
        <v>365</v>
      </c>
      <c r="D44335" t="s">
        <v>35659</v>
      </c>
      <c r="E44335" t="s">
        <v>507</v>
      </c>
      <c r="F44335"/>
      <c r="G44335"/>
      <c r="H44335"/>
      <c r="I44335"/>
      <c r="J44335"/>
      <c r="K44335"/>
      <c r="L44335" s="1">
        <v>39527</v>
      </c>
      <c r="M44335" s="1" t="str">
        <f>TEXT(vgchartz_2024[[#This Row],[release_date]],"dd")</f>
        <v>20</v>
      </c>
      <c r="N44335" t="str">
        <f>TEXT(vgchartz_2024[[#This Row],[release_date]],"mmmm")</f>
        <v>March</v>
      </c>
      <c r="O44335" s="2">
        <f>YEAR(vgchartz_2024[[#This Row],[release_date]])</f>
        <v>2008</v>
      </c>
      <c r="P44335" s="1"/>
    </row>
    <row r="44336" spans="1:16" x14ac:dyDescent="0.3">
      <c r="A44336" t="s">
        <v>35660</v>
      </c>
      <c r="B44336" t="s">
        <v>675</v>
      </c>
      <c r="C44336" t="s">
        <v>365</v>
      </c>
      <c r="D44336" t="s">
        <v>999</v>
      </c>
      <c r="E44336" t="s">
        <v>999</v>
      </c>
      <c r="F44336"/>
      <c r="G44336"/>
      <c r="H44336"/>
      <c r="I44336"/>
      <c r="J44336"/>
      <c r="K44336"/>
      <c r="L44336" s="1">
        <v>35104</v>
      </c>
      <c r="M44336" s="1" t="str">
        <f>TEXT(vgchartz_2024[[#This Row],[release_date]],"dd")</f>
        <v>09</v>
      </c>
      <c r="N44336" t="str">
        <f>TEXT(vgchartz_2024[[#This Row],[release_date]],"mmmm")</f>
        <v>February</v>
      </c>
      <c r="O44336" s="2">
        <f>YEAR(vgchartz_2024[[#This Row],[release_date]])</f>
        <v>1996</v>
      </c>
      <c r="P44336" s="1"/>
    </row>
    <row r="44337" spans="1:16" x14ac:dyDescent="0.3">
      <c r="A44337" t="s">
        <v>35661</v>
      </c>
      <c r="B44337" t="s">
        <v>16618</v>
      </c>
      <c r="C44337" t="s">
        <v>365</v>
      </c>
      <c r="D44337" t="s">
        <v>507</v>
      </c>
      <c r="E44337" t="s">
        <v>35662</v>
      </c>
      <c r="F44337"/>
      <c r="G44337"/>
      <c r="H44337"/>
      <c r="I44337"/>
      <c r="J44337"/>
      <c r="K44337"/>
      <c r="L44337" s="1">
        <v>40611</v>
      </c>
      <c r="M44337" s="1" t="str">
        <f>TEXT(vgchartz_2024[[#This Row],[release_date]],"dd")</f>
        <v>09</v>
      </c>
      <c r="N44337" t="str">
        <f>TEXT(vgchartz_2024[[#This Row],[release_date]],"mmmm")</f>
        <v>March</v>
      </c>
      <c r="O44337" s="2">
        <f>YEAR(vgchartz_2024[[#This Row],[release_date]])</f>
        <v>2011</v>
      </c>
      <c r="P44337" s="1"/>
    </row>
    <row r="44338" spans="1:16" x14ac:dyDescent="0.3">
      <c r="A44338" t="s">
        <v>35663</v>
      </c>
      <c r="B44338" t="s">
        <v>206</v>
      </c>
      <c r="C44338" t="s">
        <v>365</v>
      </c>
      <c r="D44338" t="s">
        <v>25980</v>
      </c>
      <c r="E44338" t="s">
        <v>25980</v>
      </c>
      <c r="F44338"/>
      <c r="G44338"/>
      <c r="H44338"/>
      <c r="I44338"/>
      <c r="J44338"/>
      <c r="K44338"/>
      <c r="L44338" s="1">
        <v>33095</v>
      </c>
      <c r="M44338" s="1" t="str">
        <f>TEXT(vgchartz_2024[[#This Row],[release_date]],"dd")</f>
        <v>10</v>
      </c>
      <c r="N44338" t="str">
        <f>TEXT(vgchartz_2024[[#This Row],[release_date]],"mmmm")</f>
        <v>August</v>
      </c>
      <c r="O44338" s="2">
        <f>YEAR(vgchartz_2024[[#This Row],[release_date]])</f>
        <v>1990</v>
      </c>
      <c r="P44338" s="1"/>
    </row>
    <row r="44339" spans="1:16" x14ac:dyDescent="0.3">
      <c r="A44339" t="s">
        <v>35664</v>
      </c>
      <c r="B44339" t="s">
        <v>392</v>
      </c>
      <c r="C44339" t="s">
        <v>365</v>
      </c>
      <c r="D44339" t="s">
        <v>1160</v>
      </c>
      <c r="E44339" t="s">
        <v>1367</v>
      </c>
      <c r="F44339"/>
      <c r="G44339"/>
      <c r="H44339"/>
      <c r="I44339"/>
      <c r="J44339"/>
      <c r="K44339"/>
      <c r="L44339" s="1">
        <v>40136</v>
      </c>
      <c r="M44339" s="1" t="str">
        <f>TEXT(vgchartz_2024[[#This Row],[release_date]],"dd")</f>
        <v>19</v>
      </c>
      <c r="N44339" t="str">
        <f>TEXT(vgchartz_2024[[#This Row],[release_date]],"mmmm")</f>
        <v>November</v>
      </c>
      <c r="O44339" s="2">
        <f>YEAR(vgchartz_2024[[#This Row],[release_date]])</f>
        <v>2009</v>
      </c>
      <c r="P44339" s="1"/>
    </row>
    <row r="44340" spans="1:16" x14ac:dyDescent="0.3">
      <c r="A44340" t="s">
        <v>35664</v>
      </c>
      <c r="B44340" t="s">
        <v>7851</v>
      </c>
      <c r="C44340" t="s">
        <v>365</v>
      </c>
      <c r="D44340" t="s">
        <v>1367</v>
      </c>
      <c r="E44340" t="s">
        <v>1367</v>
      </c>
      <c r="F44340">
        <v>8.8000000000000007</v>
      </c>
      <c r="G44340"/>
      <c r="H44340"/>
      <c r="I44340"/>
      <c r="J44340"/>
      <c r="K44340"/>
      <c r="L44340" s="1">
        <v>39883</v>
      </c>
      <c r="M44340" s="1" t="str">
        <f>TEXT(vgchartz_2024[[#This Row],[release_date]],"dd")</f>
        <v>11</v>
      </c>
      <c r="N44340" t="str">
        <f>TEXT(vgchartz_2024[[#This Row],[release_date]],"mmmm")</f>
        <v>March</v>
      </c>
      <c r="O44340" s="2">
        <f>YEAR(vgchartz_2024[[#This Row],[release_date]])</f>
        <v>2009</v>
      </c>
      <c r="P44340" s="1"/>
    </row>
    <row r="44341" spans="1:16" x14ac:dyDescent="0.3">
      <c r="A44341" t="s">
        <v>35664</v>
      </c>
      <c r="B44341" t="s">
        <v>67</v>
      </c>
      <c r="C44341" t="s">
        <v>365</v>
      </c>
      <c r="D44341" t="s">
        <v>1367</v>
      </c>
      <c r="E44341" t="s">
        <v>1367</v>
      </c>
      <c r="F44341"/>
      <c r="G44341"/>
      <c r="H44341"/>
      <c r="I44341"/>
      <c r="J44341"/>
      <c r="K44341"/>
      <c r="L44341" s="1">
        <v>39497</v>
      </c>
      <c r="M44341" s="1" t="str">
        <f>TEXT(vgchartz_2024[[#This Row],[release_date]],"dd")</f>
        <v>19</v>
      </c>
      <c r="N44341" t="str">
        <f>TEXT(vgchartz_2024[[#This Row],[release_date]],"mmmm")</f>
        <v>February</v>
      </c>
      <c r="O44341" s="2">
        <f>YEAR(vgchartz_2024[[#This Row],[release_date]])</f>
        <v>2008</v>
      </c>
      <c r="P44341" s="1"/>
    </row>
    <row r="44342" spans="1:16" x14ac:dyDescent="0.3">
      <c r="A44342" t="s">
        <v>35665</v>
      </c>
      <c r="B44342" t="s">
        <v>392</v>
      </c>
      <c r="C44342" t="s">
        <v>365</v>
      </c>
      <c r="D44342" t="s">
        <v>1160</v>
      </c>
      <c r="E44342" t="s">
        <v>1367</v>
      </c>
      <c r="F44342"/>
      <c r="G44342"/>
      <c r="H44342"/>
      <c r="I44342"/>
      <c r="J44342"/>
      <c r="K44342"/>
      <c r="L44342" s="1">
        <v>40498</v>
      </c>
      <c r="M44342" s="1" t="str">
        <f>TEXT(vgchartz_2024[[#This Row],[release_date]],"dd")</f>
        <v>16</v>
      </c>
      <c r="N44342" t="str">
        <f>TEXT(vgchartz_2024[[#This Row],[release_date]],"mmmm")</f>
        <v>November</v>
      </c>
      <c r="O44342" s="2">
        <f>YEAR(vgchartz_2024[[#This Row],[release_date]])</f>
        <v>2010</v>
      </c>
      <c r="P44342" s="1"/>
    </row>
    <row r="44343" spans="1:16" x14ac:dyDescent="0.3">
      <c r="A44343" t="s">
        <v>30188</v>
      </c>
      <c r="B44343" t="s">
        <v>18</v>
      </c>
      <c r="C44343" t="s">
        <v>365</v>
      </c>
      <c r="D44343" t="s">
        <v>43</v>
      </c>
      <c r="E44343" t="s">
        <v>1367</v>
      </c>
      <c r="F44343"/>
      <c r="G44343"/>
      <c r="H44343"/>
      <c r="I44343"/>
      <c r="J44343"/>
      <c r="K44343"/>
      <c r="L44343" s="1">
        <v>41926</v>
      </c>
      <c r="M44343" s="1" t="str">
        <f>TEXT(vgchartz_2024[[#This Row],[release_date]],"dd")</f>
        <v>14</v>
      </c>
      <c r="N44343" t="str">
        <f>TEXT(vgchartz_2024[[#This Row],[release_date]],"mmmm")</f>
        <v>October</v>
      </c>
      <c r="O44343" s="2">
        <f>YEAR(vgchartz_2024[[#This Row],[release_date]])</f>
        <v>2014</v>
      </c>
      <c r="P44343" s="1"/>
    </row>
    <row r="44344" spans="1:16" x14ac:dyDescent="0.3">
      <c r="A44344" t="s">
        <v>30188</v>
      </c>
      <c r="B44344" t="s">
        <v>21</v>
      </c>
      <c r="C44344" t="s">
        <v>365</v>
      </c>
      <c r="D44344" t="s">
        <v>43</v>
      </c>
      <c r="E44344" t="s">
        <v>1367</v>
      </c>
      <c r="F44344"/>
      <c r="G44344"/>
      <c r="H44344"/>
      <c r="I44344"/>
      <c r="J44344"/>
      <c r="K44344"/>
      <c r="L44344" s="1">
        <v>41766</v>
      </c>
      <c r="M44344" s="1" t="str">
        <f>TEXT(vgchartz_2024[[#This Row],[release_date]],"dd")</f>
        <v>07</v>
      </c>
      <c r="N44344" t="str">
        <f>TEXT(vgchartz_2024[[#This Row],[release_date]],"mmmm")</f>
        <v>May</v>
      </c>
      <c r="O44344" s="2">
        <f>YEAR(vgchartz_2024[[#This Row],[release_date]])</f>
        <v>2014</v>
      </c>
      <c r="P44344" s="1"/>
    </row>
    <row r="44345" spans="1:16" x14ac:dyDescent="0.3">
      <c r="A44345" t="s">
        <v>35666</v>
      </c>
      <c r="B44345" t="s">
        <v>67</v>
      </c>
      <c r="C44345" t="s">
        <v>365</v>
      </c>
      <c r="D44345" t="s">
        <v>1367</v>
      </c>
      <c r="E44345" t="s">
        <v>1367</v>
      </c>
      <c r="F44345"/>
      <c r="G44345"/>
      <c r="H44345"/>
      <c r="I44345"/>
      <c r="J44345"/>
      <c r="K44345"/>
      <c r="L44345" s="1">
        <v>39336</v>
      </c>
      <c r="M44345" s="1" t="str">
        <f>TEXT(vgchartz_2024[[#This Row],[release_date]],"dd")</f>
        <v>11</v>
      </c>
      <c r="N44345" t="str">
        <f>TEXT(vgchartz_2024[[#This Row],[release_date]],"mmmm")</f>
        <v>September</v>
      </c>
      <c r="O44345" s="2">
        <f>YEAR(vgchartz_2024[[#This Row],[release_date]])</f>
        <v>2007</v>
      </c>
      <c r="P44345" s="1"/>
    </row>
    <row r="44346" spans="1:16" x14ac:dyDescent="0.3">
      <c r="A44346" t="s">
        <v>34441</v>
      </c>
      <c r="B44346" t="s">
        <v>392</v>
      </c>
      <c r="C44346" t="s">
        <v>365</v>
      </c>
      <c r="D44346" t="s">
        <v>1160</v>
      </c>
      <c r="E44346" t="s">
        <v>1367</v>
      </c>
      <c r="F44346"/>
      <c r="G44346"/>
      <c r="H44346"/>
      <c r="I44346"/>
      <c r="J44346"/>
      <c r="K44346"/>
      <c r="L44346" s="1">
        <v>40136</v>
      </c>
      <c r="M44346" s="1" t="str">
        <f>TEXT(vgchartz_2024[[#This Row],[release_date]],"dd")</f>
        <v>19</v>
      </c>
      <c r="N44346" t="str">
        <f>TEXT(vgchartz_2024[[#This Row],[release_date]],"mmmm")</f>
        <v>November</v>
      </c>
      <c r="O44346" s="2">
        <f>YEAR(vgchartz_2024[[#This Row],[release_date]])</f>
        <v>2009</v>
      </c>
      <c r="P44346" s="1"/>
    </row>
    <row r="44347" spans="1:16" x14ac:dyDescent="0.3">
      <c r="A44347" t="s">
        <v>34441</v>
      </c>
      <c r="B44347" t="s">
        <v>7851</v>
      </c>
      <c r="C44347" t="s">
        <v>365</v>
      </c>
      <c r="D44347" t="s">
        <v>1367</v>
      </c>
      <c r="E44347" t="s">
        <v>1367</v>
      </c>
      <c r="F44347">
        <v>8.4</v>
      </c>
      <c r="G44347"/>
      <c r="H44347"/>
      <c r="I44347"/>
      <c r="J44347"/>
      <c r="K44347"/>
      <c r="L44347" s="1">
        <v>40135</v>
      </c>
      <c r="M44347" s="1" t="str">
        <f>TEXT(vgchartz_2024[[#This Row],[release_date]],"dd")</f>
        <v>18</v>
      </c>
      <c r="N44347" t="str">
        <f>TEXT(vgchartz_2024[[#This Row],[release_date]],"mmmm")</f>
        <v>November</v>
      </c>
      <c r="O44347" s="2">
        <f>YEAR(vgchartz_2024[[#This Row],[release_date]])</f>
        <v>2009</v>
      </c>
      <c r="P44347" s="1"/>
    </row>
    <row r="44348" spans="1:16" x14ac:dyDescent="0.3">
      <c r="A44348" t="s">
        <v>35667</v>
      </c>
      <c r="B44348" t="s">
        <v>7851</v>
      </c>
      <c r="C44348" t="s">
        <v>365</v>
      </c>
      <c r="D44348" t="s">
        <v>137</v>
      </c>
      <c r="E44348" t="s">
        <v>35668</v>
      </c>
      <c r="F44348"/>
      <c r="G44348"/>
      <c r="H44348"/>
      <c r="I44348"/>
      <c r="J44348"/>
      <c r="K44348"/>
      <c r="L44348" s="1">
        <v>39876</v>
      </c>
      <c r="M44348" s="1" t="str">
        <f>TEXT(vgchartz_2024[[#This Row],[release_date]],"dd")</f>
        <v>04</v>
      </c>
      <c r="N44348" t="str">
        <f>TEXT(vgchartz_2024[[#This Row],[release_date]],"mmmm")</f>
        <v>March</v>
      </c>
      <c r="O44348" s="2">
        <f>YEAR(vgchartz_2024[[#This Row],[release_date]])</f>
        <v>2009</v>
      </c>
      <c r="P44348" s="1"/>
    </row>
    <row r="44349" spans="1:16" x14ac:dyDescent="0.3">
      <c r="A44349" t="s">
        <v>35669</v>
      </c>
      <c r="B44349" t="s">
        <v>7851</v>
      </c>
      <c r="C44349" t="s">
        <v>365</v>
      </c>
      <c r="D44349" t="s">
        <v>137</v>
      </c>
      <c r="E44349" t="s">
        <v>35670</v>
      </c>
      <c r="F44349"/>
      <c r="G44349"/>
      <c r="H44349"/>
      <c r="I44349"/>
      <c r="J44349"/>
      <c r="K44349"/>
      <c r="L44349" s="1">
        <v>39962</v>
      </c>
      <c r="M44349" s="1" t="str">
        <f>TEXT(vgchartz_2024[[#This Row],[release_date]],"dd")</f>
        <v>29</v>
      </c>
      <c r="N44349" t="str">
        <f>TEXT(vgchartz_2024[[#This Row],[release_date]],"mmmm")</f>
        <v>May</v>
      </c>
      <c r="O44349" s="2">
        <f>YEAR(vgchartz_2024[[#This Row],[release_date]])</f>
        <v>2009</v>
      </c>
      <c r="P44349" s="1"/>
    </row>
    <row r="44350" spans="1:16" x14ac:dyDescent="0.3">
      <c r="A44350" t="s">
        <v>35671</v>
      </c>
      <c r="B44350" t="s">
        <v>7851</v>
      </c>
      <c r="C44350" t="s">
        <v>365</v>
      </c>
      <c r="D44350" t="s">
        <v>137</v>
      </c>
      <c r="E44350" t="s">
        <v>35672</v>
      </c>
      <c r="F44350"/>
      <c r="G44350"/>
      <c r="H44350"/>
      <c r="I44350"/>
      <c r="J44350"/>
      <c r="K44350"/>
      <c r="L44350" s="1">
        <v>39848</v>
      </c>
      <c r="M44350" s="1" t="str">
        <f>TEXT(vgchartz_2024[[#This Row],[release_date]],"dd")</f>
        <v>04</v>
      </c>
      <c r="N44350" t="str">
        <f>TEXT(vgchartz_2024[[#This Row],[release_date]],"mmmm")</f>
        <v>February</v>
      </c>
      <c r="O44350" s="2">
        <f>YEAR(vgchartz_2024[[#This Row],[release_date]])</f>
        <v>2009</v>
      </c>
      <c r="P44350" s="1"/>
    </row>
    <row r="44351" spans="1:16" x14ac:dyDescent="0.3">
      <c r="A44351" t="s">
        <v>35673</v>
      </c>
      <c r="B44351" t="s">
        <v>777</v>
      </c>
      <c r="C44351" t="s">
        <v>365</v>
      </c>
      <c r="D44351" t="s">
        <v>10723</v>
      </c>
      <c r="E44351" t="s">
        <v>4973</v>
      </c>
      <c r="F44351"/>
      <c r="G44351"/>
      <c r="H44351"/>
      <c r="I44351"/>
      <c r="J44351"/>
      <c r="K44351"/>
      <c r="L44351" s="1">
        <v>32953</v>
      </c>
      <c r="M44351" s="1" t="str">
        <f>TEXT(vgchartz_2024[[#This Row],[release_date]],"dd")</f>
        <v>21</v>
      </c>
      <c r="N44351" t="str">
        <f>TEXT(vgchartz_2024[[#This Row],[release_date]],"mmmm")</f>
        <v>March</v>
      </c>
      <c r="O44351" s="2">
        <f>YEAR(vgchartz_2024[[#This Row],[release_date]])</f>
        <v>1990</v>
      </c>
      <c r="P44351" s="1"/>
    </row>
    <row r="44352" spans="1:16" x14ac:dyDescent="0.3">
      <c r="A44352" t="s">
        <v>35673</v>
      </c>
      <c r="B44352" t="s">
        <v>16706</v>
      </c>
      <c r="C44352" t="s">
        <v>365</v>
      </c>
      <c r="D44352" t="s">
        <v>142</v>
      </c>
      <c r="E44352" t="s">
        <v>142</v>
      </c>
      <c r="F44352"/>
      <c r="G44352"/>
      <c r="H44352"/>
      <c r="I44352"/>
      <c r="J44352"/>
      <c r="K44352"/>
      <c r="L44352" s="1">
        <v>32143</v>
      </c>
      <c r="M44352" s="1" t="str">
        <f>TEXT(vgchartz_2024[[#This Row],[release_date]],"dd")</f>
        <v>01</v>
      </c>
      <c r="N44352" t="str">
        <f>TEXT(vgchartz_2024[[#This Row],[release_date]],"mmmm")</f>
        <v>January</v>
      </c>
      <c r="O44352" s="2">
        <f>YEAR(vgchartz_2024[[#This Row],[release_date]])</f>
        <v>1988</v>
      </c>
      <c r="P44352" s="1"/>
    </row>
    <row r="44353" spans="1:16" x14ac:dyDescent="0.3">
      <c r="A44353" t="s">
        <v>35674</v>
      </c>
      <c r="B44353" t="s">
        <v>7851</v>
      </c>
      <c r="C44353" t="s">
        <v>365</v>
      </c>
      <c r="D44353" t="s">
        <v>137</v>
      </c>
      <c r="E44353" t="s">
        <v>26979</v>
      </c>
      <c r="F44353"/>
      <c r="G44353"/>
      <c r="H44353"/>
      <c r="I44353"/>
      <c r="J44353"/>
      <c r="K44353"/>
      <c r="L44353" s="1">
        <v>39984</v>
      </c>
      <c r="M44353" s="1" t="str">
        <f>TEXT(vgchartz_2024[[#This Row],[release_date]],"dd")</f>
        <v>20</v>
      </c>
      <c r="N44353" t="str">
        <f>TEXT(vgchartz_2024[[#This Row],[release_date]],"mmmm")</f>
        <v>June</v>
      </c>
      <c r="O44353" s="2">
        <f>YEAR(vgchartz_2024[[#This Row],[release_date]])</f>
        <v>2009</v>
      </c>
      <c r="P44353" s="1"/>
    </row>
    <row r="44354" spans="1:16" x14ac:dyDescent="0.3">
      <c r="A44354" t="s">
        <v>35675</v>
      </c>
      <c r="B44354" t="s">
        <v>7851</v>
      </c>
      <c r="C44354" t="s">
        <v>365</v>
      </c>
      <c r="D44354" t="s">
        <v>137</v>
      </c>
      <c r="E44354" t="s">
        <v>26979</v>
      </c>
      <c r="F44354"/>
      <c r="G44354"/>
      <c r="H44354"/>
      <c r="I44354"/>
      <c r="J44354"/>
      <c r="K44354"/>
      <c r="L44354" s="1">
        <v>40047</v>
      </c>
      <c r="M44354" s="1" t="str">
        <f>TEXT(vgchartz_2024[[#This Row],[release_date]],"dd")</f>
        <v>22</v>
      </c>
      <c r="N44354" t="str">
        <f>TEXT(vgchartz_2024[[#This Row],[release_date]],"mmmm")</f>
        <v>August</v>
      </c>
      <c r="O44354" s="2">
        <f>YEAR(vgchartz_2024[[#This Row],[release_date]])</f>
        <v>2009</v>
      </c>
      <c r="P44354" s="1"/>
    </row>
    <row r="44355" spans="1:16" x14ac:dyDescent="0.3">
      <c r="A44355" t="s">
        <v>32324</v>
      </c>
      <c r="B44355" t="s">
        <v>777</v>
      </c>
      <c r="C44355" t="s">
        <v>365</v>
      </c>
      <c r="D44355" t="s">
        <v>1332</v>
      </c>
      <c r="E44355" t="s">
        <v>17456</v>
      </c>
      <c r="F44355"/>
      <c r="G44355"/>
      <c r="H44355"/>
      <c r="I44355"/>
      <c r="J44355"/>
      <c r="K44355"/>
      <c r="L44355" s="1">
        <v>33056</v>
      </c>
      <c r="M44355" s="1" t="str">
        <f>TEXT(vgchartz_2024[[#This Row],[release_date]],"dd")</f>
        <v>02</v>
      </c>
      <c r="N44355" t="str">
        <f>TEXT(vgchartz_2024[[#This Row],[release_date]],"mmmm")</f>
        <v>July</v>
      </c>
      <c r="O44355" s="2">
        <f>YEAR(vgchartz_2024[[#This Row],[release_date]])</f>
        <v>1990</v>
      </c>
      <c r="P44355" s="1"/>
    </row>
    <row r="44356" spans="1:16" x14ac:dyDescent="0.3">
      <c r="A44356" t="s">
        <v>35676</v>
      </c>
      <c r="B44356" t="s">
        <v>5504</v>
      </c>
      <c r="C44356" t="s">
        <v>365</v>
      </c>
      <c r="D44356" t="s">
        <v>10390</v>
      </c>
      <c r="E44356" t="s">
        <v>10390</v>
      </c>
      <c r="F44356"/>
      <c r="G44356"/>
      <c r="H44356"/>
      <c r="I44356"/>
      <c r="J44356"/>
      <c r="K44356"/>
      <c r="L44356" s="1">
        <v>39937</v>
      </c>
      <c r="M44356" s="1" t="str">
        <f>TEXT(vgchartz_2024[[#This Row],[release_date]],"dd")</f>
        <v>04</v>
      </c>
      <c r="N44356" t="str">
        <f>TEXT(vgchartz_2024[[#This Row],[release_date]],"mmmm")</f>
        <v>May</v>
      </c>
      <c r="O44356" s="2">
        <f>YEAR(vgchartz_2024[[#This Row],[release_date]])</f>
        <v>2009</v>
      </c>
      <c r="P44356" s="1"/>
    </row>
    <row r="44357" spans="1:16" x14ac:dyDescent="0.3">
      <c r="A44357" t="s">
        <v>35677</v>
      </c>
      <c r="B44357" t="s">
        <v>67</v>
      </c>
      <c r="C44357" t="s">
        <v>365</v>
      </c>
      <c r="D44357" t="s">
        <v>507</v>
      </c>
      <c r="E44357" t="s">
        <v>4639</v>
      </c>
      <c r="F44357"/>
      <c r="G44357"/>
      <c r="H44357"/>
      <c r="I44357"/>
      <c r="J44357"/>
      <c r="K44357"/>
      <c r="L44357" s="1"/>
      <c r="M44357" s="1" t="str">
        <f>TEXT(vgchartz_2024[[#This Row],[release_date]],"dd")</f>
        <v>00</v>
      </c>
      <c r="N44357" t="str">
        <f>TEXT(vgchartz_2024[[#This Row],[release_date]],"mmmm")</f>
        <v>January</v>
      </c>
      <c r="O44357" s="2">
        <f>YEAR(vgchartz_2024[[#This Row],[release_date]])</f>
        <v>1900</v>
      </c>
      <c r="P44357" s="1"/>
    </row>
    <row r="44358" spans="1:16" x14ac:dyDescent="0.3">
      <c r="A44358" t="s">
        <v>35678</v>
      </c>
      <c r="B44358" t="s">
        <v>7851</v>
      </c>
      <c r="C44358" t="s">
        <v>365</v>
      </c>
      <c r="D44358" t="s">
        <v>137</v>
      </c>
      <c r="E44358" t="s">
        <v>35679</v>
      </c>
      <c r="F44358"/>
      <c r="G44358"/>
      <c r="H44358"/>
      <c r="I44358"/>
      <c r="J44358"/>
      <c r="K44358"/>
      <c r="L44358" s="1">
        <v>40039</v>
      </c>
      <c r="M44358" s="1" t="str">
        <f>TEXT(vgchartz_2024[[#This Row],[release_date]],"dd")</f>
        <v>14</v>
      </c>
      <c r="N44358" t="str">
        <f>TEXT(vgchartz_2024[[#This Row],[release_date]],"mmmm")</f>
        <v>August</v>
      </c>
      <c r="O44358" s="2">
        <f>YEAR(vgchartz_2024[[#This Row],[release_date]])</f>
        <v>2009</v>
      </c>
      <c r="P44358" s="1"/>
    </row>
    <row r="44359" spans="1:16" x14ac:dyDescent="0.3">
      <c r="A44359" t="s">
        <v>35680</v>
      </c>
      <c r="B44359" t="s">
        <v>5268</v>
      </c>
      <c r="C44359" t="s">
        <v>365</v>
      </c>
      <c r="D44359" t="s">
        <v>142</v>
      </c>
      <c r="E44359" t="s">
        <v>142</v>
      </c>
      <c r="F44359"/>
      <c r="G44359"/>
      <c r="H44359"/>
      <c r="I44359"/>
      <c r="J44359"/>
      <c r="K44359"/>
      <c r="L44359" s="1">
        <v>40029</v>
      </c>
      <c r="M44359" s="1" t="str">
        <f>TEXT(vgchartz_2024[[#This Row],[release_date]],"dd")</f>
        <v>04</v>
      </c>
      <c r="N44359" t="str">
        <f>TEXT(vgchartz_2024[[#This Row],[release_date]],"mmmm")</f>
        <v>August</v>
      </c>
      <c r="O44359" s="2">
        <f>YEAR(vgchartz_2024[[#This Row],[release_date]])</f>
        <v>2009</v>
      </c>
      <c r="P44359" s="1"/>
    </row>
    <row r="44360" spans="1:16" x14ac:dyDescent="0.3">
      <c r="A44360" t="s">
        <v>35680</v>
      </c>
      <c r="B44360" t="s">
        <v>426</v>
      </c>
      <c r="C44360" t="s">
        <v>365</v>
      </c>
      <c r="D44360" t="s">
        <v>142</v>
      </c>
      <c r="E44360" t="s">
        <v>142</v>
      </c>
      <c r="F44360"/>
      <c r="G44360"/>
      <c r="H44360"/>
      <c r="I44360"/>
      <c r="J44360"/>
      <c r="K44360"/>
      <c r="L44360" s="1">
        <v>35055</v>
      </c>
      <c r="M44360" s="1" t="str">
        <f>TEXT(vgchartz_2024[[#This Row],[release_date]],"dd")</f>
        <v>22</v>
      </c>
      <c r="N44360" t="str">
        <f>TEXT(vgchartz_2024[[#This Row],[release_date]],"mmmm")</f>
        <v>December</v>
      </c>
      <c r="O44360" s="2">
        <f>YEAR(vgchartz_2024[[#This Row],[release_date]])</f>
        <v>1995</v>
      </c>
      <c r="P44360" s="1"/>
    </row>
    <row r="44361" spans="1:16" x14ac:dyDescent="0.3">
      <c r="A44361" t="s">
        <v>35681</v>
      </c>
      <c r="B44361" t="s">
        <v>7851</v>
      </c>
      <c r="C44361" t="s">
        <v>365</v>
      </c>
      <c r="D44361" t="s">
        <v>137</v>
      </c>
      <c r="E44361" t="s">
        <v>35682</v>
      </c>
      <c r="F44361"/>
      <c r="G44361"/>
      <c r="H44361"/>
      <c r="I44361"/>
      <c r="J44361"/>
      <c r="K44361"/>
      <c r="L44361" s="1">
        <v>39859</v>
      </c>
      <c r="M44361" s="1" t="str">
        <f>TEXT(vgchartz_2024[[#This Row],[release_date]],"dd")</f>
        <v>15</v>
      </c>
      <c r="N44361" t="str">
        <f>TEXT(vgchartz_2024[[#This Row],[release_date]],"mmmm")</f>
        <v>February</v>
      </c>
      <c r="O44361" s="2">
        <f>YEAR(vgchartz_2024[[#This Row],[release_date]])</f>
        <v>2009</v>
      </c>
      <c r="P44361" s="1"/>
    </row>
    <row r="44362" spans="1:16" x14ac:dyDescent="0.3">
      <c r="A44362" t="s">
        <v>35683</v>
      </c>
      <c r="B44362" t="s">
        <v>7851</v>
      </c>
      <c r="C44362" t="s">
        <v>365</v>
      </c>
      <c r="D44362" t="s">
        <v>137</v>
      </c>
      <c r="E44362" t="s">
        <v>35684</v>
      </c>
      <c r="F44362"/>
      <c r="G44362"/>
      <c r="H44362"/>
      <c r="I44362"/>
      <c r="J44362"/>
      <c r="K44362"/>
      <c r="L44362" s="1">
        <v>40167</v>
      </c>
      <c r="M44362" s="1" t="str">
        <f>TEXT(vgchartz_2024[[#This Row],[release_date]],"dd")</f>
        <v>20</v>
      </c>
      <c r="N44362" t="str">
        <f>TEXT(vgchartz_2024[[#This Row],[release_date]],"mmmm")</f>
        <v>December</v>
      </c>
      <c r="O44362" s="2">
        <f>YEAR(vgchartz_2024[[#This Row],[release_date]])</f>
        <v>2009</v>
      </c>
      <c r="P44362" s="1"/>
    </row>
    <row r="44363" spans="1:16" x14ac:dyDescent="0.3">
      <c r="A44363" t="s">
        <v>35685</v>
      </c>
      <c r="B44363" t="s">
        <v>1163</v>
      </c>
      <c r="C44363" t="s">
        <v>365</v>
      </c>
      <c r="D44363" t="s">
        <v>35686</v>
      </c>
      <c r="E44363" t="s">
        <v>35686</v>
      </c>
      <c r="F44363"/>
      <c r="G44363"/>
      <c r="H44363"/>
      <c r="I44363"/>
      <c r="J44363"/>
      <c r="K44363"/>
      <c r="L44363" s="1">
        <v>34712</v>
      </c>
      <c r="M44363" s="1" t="str">
        <f>TEXT(vgchartz_2024[[#This Row],[release_date]],"dd")</f>
        <v>13</v>
      </c>
      <c r="N44363" t="str">
        <f>TEXT(vgchartz_2024[[#This Row],[release_date]],"mmmm")</f>
        <v>January</v>
      </c>
      <c r="O44363" s="2">
        <f>YEAR(vgchartz_2024[[#This Row],[release_date]])</f>
        <v>1995</v>
      </c>
      <c r="P44363" s="1"/>
    </row>
    <row r="44364" spans="1:16" x14ac:dyDescent="0.3">
      <c r="A44364" t="s">
        <v>35687</v>
      </c>
      <c r="B44364" t="s">
        <v>114</v>
      </c>
      <c r="C44364" t="s">
        <v>365</v>
      </c>
      <c r="D44364" t="s">
        <v>849</v>
      </c>
      <c r="E44364" t="s">
        <v>14828</v>
      </c>
      <c r="F44364"/>
      <c r="G44364"/>
      <c r="H44364"/>
      <c r="I44364"/>
      <c r="J44364"/>
      <c r="K44364"/>
      <c r="L44364" s="1">
        <v>40855</v>
      </c>
      <c r="M44364" s="1" t="str">
        <f>TEXT(vgchartz_2024[[#This Row],[release_date]],"dd")</f>
        <v>08</v>
      </c>
      <c r="N44364" t="str">
        <f>TEXT(vgchartz_2024[[#This Row],[release_date]],"mmmm")</f>
        <v>November</v>
      </c>
      <c r="O44364" s="2">
        <f>YEAR(vgchartz_2024[[#This Row],[release_date]])</f>
        <v>2011</v>
      </c>
      <c r="P44364" s="1"/>
    </row>
    <row r="44365" spans="1:16" x14ac:dyDescent="0.3">
      <c r="A44365" t="s">
        <v>35688</v>
      </c>
      <c r="B44365" t="s">
        <v>196</v>
      </c>
      <c r="C44365" t="s">
        <v>365</v>
      </c>
      <c r="D44365" t="s">
        <v>507</v>
      </c>
      <c r="E44365" t="s">
        <v>34557</v>
      </c>
      <c r="F44365"/>
      <c r="G44365"/>
      <c r="H44365"/>
      <c r="I44365"/>
      <c r="J44365"/>
      <c r="K44365"/>
      <c r="L44365" s="1"/>
      <c r="M44365" s="1" t="str">
        <f>TEXT(vgchartz_2024[[#This Row],[release_date]],"dd")</f>
        <v>00</v>
      </c>
      <c r="N44365" t="str">
        <f>TEXT(vgchartz_2024[[#This Row],[release_date]],"mmmm")</f>
        <v>January</v>
      </c>
      <c r="O44365" s="2">
        <f>YEAR(vgchartz_2024[[#This Row],[release_date]])</f>
        <v>1900</v>
      </c>
      <c r="P44365" s="1"/>
    </row>
    <row r="44366" spans="1:16" x14ac:dyDescent="0.3">
      <c r="A44366" t="s">
        <v>35689</v>
      </c>
      <c r="B44366" t="s">
        <v>731</v>
      </c>
      <c r="C44366" t="s">
        <v>365</v>
      </c>
      <c r="D44366" t="s">
        <v>18233</v>
      </c>
      <c r="E44366" t="s">
        <v>18233</v>
      </c>
      <c r="F44366"/>
      <c r="G44366"/>
      <c r="H44366"/>
      <c r="I44366"/>
      <c r="J44366"/>
      <c r="K44366"/>
      <c r="L44366" s="1">
        <v>41844</v>
      </c>
      <c r="M44366" s="1" t="str">
        <f>TEXT(vgchartz_2024[[#This Row],[release_date]],"dd")</f>
        <v>24</v>
      </c>
      <c r="N44366" t="str">
        <f>TEXT(vgchartz_2024[[#This Row],[release_date]],"mmmm")</f>
        <v>July</v>
      </c>
      <c r="O44366" s="2">
        <f>YEAR(vgchartz_2024[[#This Row],[release_date]])</f>
        <v>2014</v>
      </c>
      <c r="P44366" s="1"/>
    </row>
    <row r="44367" spans="1:16" x14ac:dyDescent="0.3">
      <c r="A44367" t="s">
        <v>35689</v>
      </c>
      <c r="B44367" t="s">
        <v>16591</v>
      </c>
      <c r="C44367" t="s">
        <v>365</v>
      </c>
      <c r="D44367" t="s">
        <v>18233</v>
      </c>
      <c r="E44367" t="s">
        <v>18233</v>
      </c>
      <c r="F44367"/>
      <c r="G44367"/>
      <c r="H44367"/>
      <c r="I44367"/>
      <c r="J44367"/>
      <c r="K44367"/>
      <c r="L44367" s="1">
        <v>41516</v>
      </c>
      <c r="M44367" s="1" t="str">
        <f>TEXT(vgchartz_2024[[#This Row],[release_date]],"dd")</f>
        <v>30</v>
      </c>
      <c r="N44367" t="str">
        <f>TEXT(vgchartz_2024[[#This Row],[release_date]],"mmmm")</f>
        <v>August</v>
      </c>
      <c r="O44367" s="2">
        <f>YEAR(vgchartz_2024[[#This Row],[release_date]])</f>
        <v>2013</v>
      </c>
      <c r="P44367" s="1"/>
    </row>
    <row r="44368" spans="1:16" x14ac:dyDescent="0.3">
      <c r="A44368" t="s">
        <v>35690</v>
      </c>
      <c r="B44368" t="s">
        <v>7851</v>
      </c>
      <c r="C44368" t="s">
        <v>365</v>
      </c>
      <c r="D44368" t="s">
        <v>137</v>
      </c>
      <c r="E44368" t="s">
        <v>35691</v>
      </c>
      <c r="F44368"/>
      <c r="G44368"/>
      <c r="H44368"/>
      <c r="I44368"/>
      <c r="J44368"/>
      <c r="K44368"/>
      <c r="L44368" s="1">
        <v>40083</v>
      </c>
      <c r="M44368" s="1" t="str">
        <f>TEXT(vgchartz_2024[[#This Row],[release_date]],"dd")</f>
        <v>27</v>
      </c>
      <c r="N44368" t="str">
        <f>TEXT(vgchartz_2024[[#This Row],[release_date]],"mmmm")</f>
        <v>September</v>
      </c>
      <c r="O44368" s="2">
        <f>YEAR(vgchartz_2024[[#This Row],[release_date]])</f>
        <v>2009</v>
      </c>
      <c r="P44368" s="1"/>
    </row>
    <row r="44369" spans="1:16" x14ac:dyDescent="0.3">
      <c r="A44369" t="s">
        <v>35692</v>
      </c>
      <c r="B44369" t="s">
        <v>678</v>
      </c>
      <c r="C44369" t="s">
        <v>365</v>
      </c>
      <c r="D44369" t="s">
        <v>849</v>
      </c>
      <c r="E44369" t="s">
        <v>18393</v>
      </c>
      <c r="F44369"/>
      <c r="G44369"/>
      <c r="H44369"/>
      <c r="I44369"/>
      <c r="J44369"/>
      <c r="K44369"/>
      <c r="L44369" s="1">
        <v>34669</v>
      </c>
      <c r="M44369" s="1" t="str">
        <f>TEXT(vgchartz_2024[[#This Row],[release_date]],"dd")</f>
        <v>01</v>
      </c>
      <c r="N44369" t="str">
        <f>TEXT(vgchartz_2024[[#This Row],[release_date]],"mmmm")</f>
        <v>December</v>
      </c>
      <c r="O44369" s="2">
        <f>YEAR(vgchartz_2024[[#This Row],[release_date]])</f>
        <v>1994</v>
      </c>
      <c r="P44369" s="1"/>
    </row>
    <row r="44370" spans="1:16" x14ac:dyDescent="0.3">
      <c r="A44370" t="s">
        <v>35693</v>
      </c>
      <c r="B44370" t="s">
        <v>392</v>
      </c>
      <c r="C44370" t="s">
        <v>365</v>
      </c>
      <c r="D44370" t="s">
        <v>507</v>
      </c>
      <c r="E44370" t="s">
        <v>105</v>
      </c>
      <c r="F44370"/>
      <c r="G44370"/>
      <c r="H44370"/>
      <c r="I44370"/>
      <c r="J44370"/>
      <c r="K44370"/>
      <c r="L44370" s="1"/>
      <c r="M44370" s="1" t="str">
        <f>TEXT(vgchartz_2024[[#This Row],[release_date]],"dd")</f>
        <v>00</v>
      </c>
      <c r="N44370" t="str">
        <f>TEXT(vgchartz_2024[[#This Row],[release_date]],"mmmm")</f>
        <v>January</v>
      </c>
      <c r="O44370" s="2">
        <f>YEAR(vgchartz_2024[[#This Row],[release_date]])</f>
        <v>1900</v>
      </c>
      <c r="P44370" s="1"/>
    </row>
    <row r="44371" spans="1:16" x14ac:dyDescent="0.3">
      <c r="A44371" t="s">
        <v>35694</v>
      </c>
      <c r="B44371" t="s">
        <v>392</v>
      </c>
      <c r="C44371" t="s">
        <v>365</v>
      </c>
      <c r="D44371" t="s">
        <v>89</v>
      </c>
      <c r="E44371" t="s">
        <v>242</v>
      </c>
      <c r="F44371"/>
      <c r="G44371"/>
      <c r="H44371"/>
      <c r="I44371"/>
      <c r="J44371"/>
      <c r="K44371"/>
      <c r="L44371" s="1">
        <v>40128</v>
      </c>
      <c r="M44371" s="1" t="str">
        <f>TEXT(vgchartz_2024[[#This Row],[release_date]],"dd")</f>
        <v>11</v>
      </c>
      <c r="N44371" t="str">
        <f>TEXT(vgchartz_2024[[#This Row],[release_date]],"mmmm")</f>
        <v>November</v>
      </c>
      <c r="O44371" s="2">
        <f>YEAR(vgchartz_2024[[#This Row],[release_date]])</f>
        <v>2009</v>
      </c>
      <c r="P44371" s="1">
        <v>43438</v>
      </c>
    </row>
    <row r="44372" spans="1:16" x14ac:dyDescent="0.3">
      <c r="A44372" t="s">
        <v>35695</v>
      </c>
      <c r="B44372" t="s">
        <v>392</v>
      </c>
      <c r="C44372" t="s">
        <v>365</v>
      </c>
      <c r="D44372" t="s">
        <v>89</v>
      </c>
      <c r="E44372" t="s">
        <v>242</v>
      </c>
      <c r="F44372"/>
      <c r="G44372"/>
      <c r="H44372"/>
      <c r="I44372"/>
      <c r="J44372"/>
      <c r="K44372"/>
      <c r="L44372" s="1">
        <v>40128</v>
      </c>
      <c r="M44372" s="1" t="str">
        <f>TEXT(vgchartz_2024[[#This Row],[release_date]],"dd")</f>
        <v>11</v>
      </c>
      <c r="N44372" t="str">
        <f>TEXT(vgchartz_2024[[#This Row],[release_date]],"mmmm")</f>
        <v>November</v>
      </c>
      <c r="O44372" s="2">
        <f>YEAR(vgchartz_2024[[#This Row],[release_date]])</f>
        <v>2009</v>
      </c>
      <c r="P44372" s="1">
        <v>43438</v>
      </c>
    </row>
    <row r="44373" spans="1:16" x14ac:dyDescent="0.3">
      <c r="A44373" t="s">
        <v>35696</v>
      </c>
      <c r="B44373" t="s">
        <v>392</v>
      </c>
      <c r="C44373" t="s">
        <v>365</v>
      </c>
      <c r="D44373" t="s">
        <v>89</v>
      </c>
      <c r="E44373" t="s">
        <v>242</v>
      </c>
      <c r="F44373"/>
      <c r="G44373"/>
      <c r="H44373"/>
      <c r="I44373"/>
      <c r="J44373"/>
      <c r="K44373"/>
      <c r="L44373" s="1">
        <v>40128</v>
      </c>
      <c r="M44373" s="1" t="str">
        <f>TEXT(vgchartz_2024[[#This Row],[release_date]],"dd")</f>
        <v>11</v>
      </c>
      <c r="N44373" t="str">
        <f>TEXT(vgchartz_2024[[#This Row],[release_date]],"mmmm")</f>
        <v>November</v>
      </c>
      <c r="O44373" s="2">
        <f>YEAR(vgchartz_2024[[#This Row],[release_date]])</f>
        <v>2009</v>
      </c>
      <c r="P44373" s="1">
        <v>43438</v>
      </c>
    </row>
    <row r="44374" spans="1:16" x14ac:dyDescent="0.3">
      <c r="A44374" t="s">
        <v>35697</v>
      </c>
      <c r="B44374" t="s">
        <v>392</v>
      </c>
      <c r="C44374" t="s">
        <v>365</v>
      </c>
      <c r="D44374" t="s">
        <v>89</v>
      </c>
      <c r="E44374" t="s">
        <v>242</v>
      </c>
      <c r="F44374"/>
      <c r="G44374"/>
      <c r="H44374"/>
      <c r="I44374"/>
      <c r="J44374"/>
      <c r="K44374"/>
      <c r="L44374" s="1">
        <v>40128</v>
      </c>
      <c r="M44374" s="1" t="str">
        <f>TEXT(vgchartz_2024[[#This Row],[release_date]],"dd")</f>
        <v>11</v>
      </c>
      <c r="N44374" t="str">
        <f>TEXT(vgchartz_2024[[#This Row],[release_date]],"mmmm")</f>
        <v>November</v>
      </c>
      <c r="O44374" s="2">
        <f>YEAR(vgchartz_2024[[#This Row],[release_date]])</f>
        <v>2009</v>
      </c>
      <c r="P44374" s="1">
        <v>43438</v>
      </c>
    </row>
    <row r="44375" spans="1:16" x14ac:dyDescent="0.3">
      <c r="A44375" t="s">
        <v>35698</v>
      </c>
      <c r="B44375" t="s">
        <v>5504</v>
      </c>
      <c r="C44375" t="s">
        <v>365</v>
      </c>
      <c r="D44375" t="s">
        <v>11790</v>
      </c>
      <c r="E44375" t="s">
        <v>11790</v>
      </c>
      <c r="F44375"/>
      <c r="G44375"/>
      <c r="H44375"/>
      <c r="I44375"/>
      <c r="J44375"/>
      <c r="K44375"/>
      <c r="L44375" s="1">
        <v>40864</v>
      </c>
      <c r="M44375" s="1" t="str">
        <f>TEXT(vgchartz_2024[[#This Row],[release_date]],"dd")</f>
        <v>17</v>
      </c>
      <c r="N44375" t="str">
        <f>TEXT(vgchartz_2024[[#This Row],[release_date]],"mmmm")</f>
        <v>November</v>
      </c>
      <c r="O44375" s="2">
        <f>YEAR(vgchartz_2024[[#This Row],[release_date]])</f>
        <v>2011</v>
      </c>
      <c r="P44375" s="1"/>
    </row>
    <row r="44376" spans="1:16" x14ac:dyDescent="0.3">
      <c r="A44376" t="s">
        <v>35699</v>
      </c>
      <c r="B44376" t="s">
        <v>67</v>
      </c>
      <c r="C44376" t="s">
        <v>365</v>
      </c>
      <c r="D44376" t="s">
        <v>16963</v>
      </c>
      <c r="E44376" t="s">
        <v>35700</v>
      </c>
      <c r="F44376"/>
      <c r="G44376"/>
      <c r="H44376"/>
      <c r="I44376"/>
      <c r="J44376"/>
      <c r="K44376"/>
      <c r="L44376" s="1">
        <v>32509</v>
      </c>
      <c r="M44376" s="1" t="str">
        <f>TEXT(vgchartz_2024[[#This Row],[release_date]],"dd")</f>
        <v>01</v>
      </c>
      <c r="N44376" t="str">
        <f>TEXT(vgchartz_2024[[#This Row],[release_date]],"mmmm")</f>
        <v>January</v>
      </c>
      <c r="O44376" s="2">
        <f>YEAR(vgchartz_2024[[#This Row],[release_date]])</f>
        <v>1989</v>
      </c>
      <c r="P44376" s="1"/>
    </row>
    <row r="44377" spans="1:16" x14ac:dyDescent="0.3">
      <c r="A44377" t="s">
        <v>35699</v>
      </c>
      <c r="B44377" t="s">
        <v>206</v>
      </c>
      <c r="C44377" t="s">
        <v>365</v>
      </c>
      <c r="D44377" t="s">
        <v>16959</v>
      </c>
      <c r="E44377" t="s">
        <v>19741</v>
      </c>
      <c r="F44377"/>
      <c r="G44377"/>
      <c r="H44377"/>
      <c r="I44377"/>
      <c r="J44377"/>
      <c r="K44377"/>
      <c r="L44377" s="1">
        <v>32874</v>
      </c>
      <c r="M44377" s="1" t="str">
        <f>TEXT(vgchartz_2024[[#This Row],[release_date]],"dd")</f>
        <v>01</v>
      </c>
      <c r="N44377" t="str">
        <f>TEXT(vgchartz_2024[[#This Row],[release_date]],"mmmm")</f>
        <v>January</v>
      </c>
      <c r="O44377" s="2">
        <f>YEAR(vgchartz_2024[[#This Row],[release_date]])</f>
        <v>1990</v>
      </c>
      <c r="P44377" s="1"/>
    </row>
    <row r="44378" spans="1:16" x14ac:dyDescent="0.3">
      <c r="A44378" t="s">
        <v>35699</v>
      </c>
      <c r="B44378" t="s">
        <v>678</v>
      </c>
      <c r="C44378" t="s">
        <v>365</v>
      </c>
      <c r="D44378" t="s">
        <v>16959</v>
      </c>
      <c r="E44378" t="s">
        <v>16959</v>
      </c>
      <c r="F44378"/>
      <c r="G44378"/>
      <c r="H44378"/>
      <c r="I44378"/>
      <c r="J44378"/>
      <c r="K44378"/>
      <c r="L44378" s="1">
        <v>33823</v>
      </c>
      <c r="M44378" s="1" t="str">
        <f>TEXT(vgchartz_2024[[#This Row],[release_date]],"dd")</f>
        <v>07</v>
      </c>
      <c r="N44378" t="str">
        <f>TEXT(vgchartz_2024[[#This Row],[release_date]],"mmmm")</f>
        <v>August</v>
      </c>
      <c r="O44378" s="2">
        <f>YEAR(vgchartz_2024[[#This Row],[release_date]])</f>
        <v>1992</v>
      </c>
      <c r="P44378" s="1"/>
    </row>
    <row r="44379" spans="1:16" x14ac:dyDescent="0.3">
      <c r="A44379" t="s">
        <v>35699</v>
      </c>
      <c r="B44379" t="s">
        <v>777</v>
      </c>
      <c r="C44379" t="s">
        <v>365</v>
      </c>
      <c r="D44379" t="s">
        <v>16959</v>
      </c>
      <c r="E44379" t="s">
        <v>16959</v>
      </c>
      <c r="F44379"/>
      <c r="G44379"/>
      <c r="H44379"/>
      <c r="I44379"/>
      <c r="J44379"/>
      <c r="K44379"/>
      <c r="L44379" s="1">
        <v>33117</v>
      </c>
      <c r="M44379" s="1" t="str">
        <f>TEXT(vgchartz_2024[[#This Row],[release_date]],"dd")</f>
        <v>01</v>
      </c>
      <c r="N44379" t="str">
        <f>TEXT(vgchartz_2024[[#This Row],[release_date]],"mmmm")</f>
        <v>September</v>
      </c>
      <c r="O44379" s="2">
        <f>YEAR(vgchartz_2024[[#This Row],[release_date]])</f>
        <v>1990</v>
      </c>
      <c r="P44379" s="1"/>
    </row>
    <row r="44380" spans="1:16" x14ac:dyDescent="0.3">
      <c r="A44380" t="s">
        <v>35701</v>
      </c>
      <c r="B44380" t="s">
        <v>392</v>
      </c>
      <c r="C44380" t="s">
        <v>365</v>
      </c>
      <c r="D44380" t="s">
        <v>507</v>
      </c>
      <c r="E44380" t="s">
        <v>35702</v>
      </c>
      <c r="F44380"/>
      <c r="G44380"/>
      <c r="H44380"/>
      <c r="I44380"/>
      <c r="J44380"/>
      <c r="K44380"/>
      <c r="L44380" s="1">
        <v>40547</v>
      </c>
      <c r="M44380" s="1" t="str">
        <f>TEXT(vgchartz_2024[[#This Row],[release_date]],"dd")</f>
        <v>04</v>
      </c>
      <c r="N44380" t="str">
        <f>TEXT(vgchartz_2024[[#This Row],[release_date]],"mmmm")</f>
        <v>January</v>
      </c>
      <c r="O44380" s="2">
        <f>YEAR(vgchartz_2024[[#This Row],[release_date]])</f>
        <v>2011</v>
      </c>
      <c r="P44380" s="1"/>
    </row>
    <row r="44381" spans="1:16" x14ac:dyDescent="0.3">
      <c r="A44381" t="s">
        <v>7560</v>
      </c>
      <c r="B44381" t="s">
        <v>83</v>
      </c>
      <c r="C44381" t="s">
        <v>365</v>
      </c>
      <c r="D44381" t="s">
        <v>507</v>
      </c>
      <c r="E44381" t="s">
        <v>1569</v>
      </c>
      <c r="F44381"/>
      <c r="G44381"/>
      <c r="H44381"/>
      <c r="I44381"/>
      <c r="J44381"/>
      <c r="K44381"/>
      <c r="L44381" s="1">
        <v>44196</v>
      </c>
      <c r="M44381" s="1" t="str">
        <f>TEXT(vgchartz_2024[[#This Row],[release_date]],"dd")</f>
        <v>31</v>
      </c>
      <c r="N44381" t="str">
        <f>TEXT(vgchartz_2024[[#This Row],[release_date]],"mmmm")</f>
        <v>December</v>
      </c>
      <c r="O44381" s="2">
        <f>YEAR(vgchartz_2024[[#This Row],[release_date]])</f>
        <v>2020</v>
      </c>
      <c r="P44381" s="1"/>
    </row>
    <row r="44382" spans="1:16" x14ac:dyDescent="0.3">
      <c r="A44382" t="s">
        <v>7560</v>
      </c>
      <c r="B44382" t="s">
        <v>67</v>
      </c>
      <c r="C44382" t="s">
        <v>365</v>
      </c>
      <c r="D44382" t="s">
        <v>1852</v>
      </c>
      <c r="E44382" t="s">
        <v>1569</v>
      </c>
      <c r="F44382"/>
      <c r="G44382"/>
      <c r="H44382"/>
      <c r="I44382"/>
      <c r="J44382"/>
      <c r="K44382"/>
      <c r="L44382" s="1">
        <v>39717</v>
      </c>
      <c r="M44382" s="1" t="str">
        <f>TEXT(vgchartz_2024[[#This Row],[release_date]],"dd")</f>
        <v>26</v>
      </c>
      <c r="N44382" t="str">
        <f>TEXT(vgchartz_2024[[#This Row],[release_date]],"mmmm")</f>
        <v>September</v>
      </c>
      <c r="O44382" s="2">
        <f>YEAR(vgchartz_2024[[#This Row],[release_date]])</f>
        <v>2008</v>
      </c>
      <c r="P44382" s="1"/>
    </row>
    <row r="44383" spans="1:16" x14ac:dyDescent="0.3">
      <c r="A44383" t="s">
        <v>7560</v>
      </c>
      <c r="B44383" t="s">
        <v>392</v>
      </c>
      <c r="C44383" t="s">
        <v>365</v>
      </c>
      <c r="D44383" t="s">
        <v>1852</v>
      </c>
      <c r="E44383" t="s">
        <v>1852</v>
      </c>
      <c r="F44383"/>
      <c r="G44383"/>
      <c r="H44383"/>
      <c r="I44383"/>
      <c r="J44383"/>
      <c r="K44383"/>
      <c r="L44383" s="1">
        <v>39806</v>
      </c>
      <c r="M44383" s="1" t="str">
        <f>TEXT(vgchartz_2024[[#This Row],[release_date]],"dd")</f>
        <v>24</v>
      </c>
      <c r="N44383" t="str">
        <f>TEXT(vgchartz_2024[[#This Row],[release_date]],"mmmm")</f>
        <v>December</v>
      </c>
      <c r="O44383" s="2">
        <f>YEAR(vgchartz_2024[[#This Row],[release_date]])</f>
        <v>2008</v>
      </c>
      <c r="P44383" s="1"/>
    </row>
    <row r="44384" spans="1:16" x14ac:dyDescent="0.3">
      <c r="A44384" t="s">
        <v>35703</v>
      </c>
      <c r="B44384" t="s">
        <v>67</v>
      </c>
      <c r="C44384" t="s">
        <v>365</v>
      </c>
      <c r="D44384" t="s">
        <v>1852</v>
      </c>
      <c r="E44384" t="s">
        <v>35700</v>
      </c>
      <c r="F44384"/>
      <c r="G44384"/>
      <c r="H44384"/>
      <c r="I44384"/>
      <c r="J44384"/>
      <c r="K44384"/>
      <c r="L44384" s="1">
        <v>32509</v>
      </c>
      <c r="M44384" s="1" t="str">
        <f>TEXT(vgchartz_2024[[#This Row],[release_date]],"dd")</f>
        <v>01</v>
      </c>
      <c r="N44384" t="str">
        <f>TEXT(vgchartz_2024[[#This Row],[release_date]],"mmmm")</f>
        <v>January</v>
      </c>
      <c r="O44384" s="2">
        <f>YEAR(vgchartz_2024[[#This Row],[release_date]])</f>
        <v>1989</v>
      </c>
      <c r="P44384" s="1"/>
    </row>
    <row r="44385" spans="1:16" x14ac:dyDescent="0.3">
      <c r="A44385" t="s">
        <v>35704</v>
      </c>
      <c r="B44385" t="s">
        <v>206</v>
      </c>
      <c r="C44385" t="s">
        <v>365</v>
      </c>
      <c r="D44385" t="s">
        <v>28819</v>
      </c>
      <c r="E44385" t="s">
        <v>20555</v>
      </c>
      <c r="F44385"/>
      <c r="G44385"/>
      <c r="H44385"/>
      <c r="I44385"/>
      <c r="J44385"/>
      <c r="K44385"/>
      <c r="L44385" s="1">
        <v>33239</v>
      </c>
      <c r="M44385" s="1" t="str">
        <f>TEXT(vgchartz_2024[[#This Row],[release_date]],"dd")</f>
        <v>01</v>
      </c>
      <c r="N44385" t="str">
        <f>TEXT(vgchartz_2024[[#This Row],[release_date]],"mmmm")</f>
        <v>January</v>
      </c>
      <c r="O44385" s="2">
        <f>YEAR(vgchartz_2024[[#This Row],[release_date]])</f>
        <v>1991</v>
      </c>
      <c r="P44385" s="1"/>
    </row>
    <row r="44386" spans="1:16" x14ac:dyDescent="0.3">
      <c r="A44386" t="s">
        <v>30281</v>
      </c>
      <c r="B44386" t="s">
        <v>5504</v>
      </c>
      <c r="C44386" t="s">
        <v>365</v>
      </c>
      <c r="D44386" t="s">
        <v>945</v>
      </c>
      <c r="E44386" t="s">
        <v>945</v>
      </c>
      <c r="F44386"/>
      <c r="G44386"/>
      <c r="H44386"/>
      <c r="I44386"/>
      <c r="J44386"/>
      <c r="K44386"/>
      <c r="L44386" s="1">
        <v>39783</v>
      </c>
      <c r="M44386" s="1" t="str">
        <f>TEXT(vgchartz_2024[[#This Row],[release_date]],"dd")</f>
        <v>01</v>
      </c>
      <c r="N44386" t="str">
        <f>TEXT(vgchartz_2024[[#This Row],[release_date]],"mmmm")</f>
        <v>December</v>
      </c>
      <c r="O44386" s="2">
        <f>YEAR(vgchartz_2024[[#This Row],[release_date]])</f>
        <v>2008</v>
      </c>
      <c r="P44386" s="1"/>
    </row>
    <row r="44387" spans="1:16" x14ac:dyDescent="0.3">
      <c r="A44387" t="s">
        <v>35705</v>
      </c>
      <c r="B44387" t="s">
        <v>16618</v>
      </c>
      <c r="C44387" t="s">
        <v>365</v>
      </c>
      <c r="D44387" t="s">
        <v>507</v>
      </c>
      <c r="E44387" t="s">
        <v>32383</v>
      </c>
      <c r="F44387"/>
      <c r="G44387"/>
      <c r="H44387"/>
      <c r="I44387"/>
      <c r="J44387"/>
      <c r="K44387"/>
      <c r="L44387" s="1"/>
      <c r="M44387" s="1" t="str">
        <f>TEXT(vgchartz_2024[[#This Row],[release_date]],"dd")</f>
        <v>00</v>
      </c>
      <c r="N44387" t="str">
        <f>TEXT(vgchartz_2024[[#This Row],[release_date]],"mmmm")</f>
        <v>January</v>
      </c>
      <c r="O44387" s="2">
        <f>YEAR(vgchartz_2024[[#This Row],[release_date]])</f>
        <v>1900</v>
      </c>
      <c r="P44387" s="1"/>
    </row>
    <row r="44388" spans="1:16" x14ac:dyDescent="0.3">
      <c r="A44388" t="s">
        <v>35706</v>
      </c>
      <c r="B44388" t="s">
        <v>7851</v>
      </c>
      <c r="C44388" t="s">
        <v>365</v>
      </c>
      <c r="D44388" t="s">
        <v>137</v>
      </c>
      <c r="E44388" t="s">
        <v>35707</v>
      </c>
      <c r="F44388"/>
      <c r="G44388"/>
      <c r="H44388"/>
      <c r="I44388"/>
      <c r="J44388"/>
      <c r="K44388"/>
      <c r="L44388" s="1">
        <v>40751</v>
      </c>
      <c r="M44388" s="1" t="str">
        <f>TEXT(vgchartz_2024[[#This Row],[release_date]],"dd")</f>
        <v>27</v>
      </c>
      <c r="N44388" t="str">
        <f>TEXT(vgchartz_2024[[#This Row],[release_date]],"mmmm")</f>
        <v>July</v>
      </c>
      <c r="O44388" s="2">
        <f>YEAR(vgchartz_2024[[#This Row],[release_date]])</f>
        <v>2011</v>
      </c>
      <c r="P44388" s="1"/>
    </row>
    <row r="44389" spans="1:16" x14ac:dyDescent="0.3">
      <c r="A44389" t="s">
        <v>35708</v>
      </c>
      <c r="B44389" t="s">
        <v>7851</v>
      </c>
      <c r="C44389" t="s">
        <v>365</v>
      </c>
      <c r="D44389" t="s">
        <v>137</v>
      </c>
      <c r="E44389" t="s">
        <v>35709</v>
      </c>
      <c r="F44389"/>
      <c r="G44389"/>
      <c r="H44389"/>
      <c r="I44389"/>
      <c r="J44389"/>
      <c r="K44389"/>
      <c r="L44389" s="1">
        <v>40152</v>
      </c>
      <c r="M44389" s="1" t="str">
        <f>TEXT(vgchartz_2024[[#This Row],[release_date]],"dd")</f>
        <v>05</v>
      </c>
      <c r="N44389" t="str">
        <f>TEXT(vgchartz_2024[[#This Row],[release_date]],"mmmm")</f>
        <v>December</v>
      </c>
      <c r="O44389" s="2">
        <f>YEAR(vgchartz_2024[[#This Row],[release_date]])</f>
        <v>2009</v>
      </c>
      <c r="P44389" s="1"/>
    </row>
    <row r="44390" spans="1:16" x14ac:dyDescent="0.3">
      <c r="A44390" t="s">
        <v>35710</v>
      </c>
      <c r="B44390" t="s">
        <v>392</v>
      </c>
      <c r="C44390" t="s">
        <v>365</v>
      </c>
      <c r="D44390" t="s">
        <v>89</v>
      </c>
      <c r="E44390" t="s">
        <v>853</v>
      </c>
      <c r="F44390"/>
      <c r="G44390"/>
      <c r="H44390"/>
      <c r="I44390"/>
      <c r="J44390"/>
      <c r="K44390"/>
      <c r="L44390" s="1">
        <v>39303</v>
      </c>
      <c r="M44390" s="1" t="str">
        <f>TEXT(vgchartz_2024[[#This Row],[release_date]],"dd")</f>
        <v>09</v>
      </c>
      <c r="N44390" t="str">
        <f>TEXT(vgchartz_2024[[#This Row],[release_date]],"mmmm")</f>
        <v>August</v>
      </c>
      <c r="O44390" s="2">
        <f>YEAR(vgchartz_2024[[#This Row],[release_date]])</f>
        <v>2007</v>
      </c>
      <c r="P44390" s="1">
        <v>43360</v>
      </c>
    </row>
    <row r="44391" spans="1:16" x14ac:dyDescent="0.3">
      <c r="A44391" t="s">
        <v>35711</v>
      </c>
      <c r="B44391" t="s">
        <v>392</v>
      </c>
      <c r="C44391" t="s">
        <v>365</v>
      </c>
      <c r="D44391" t="s">
        <v>89</v>
      </c>
      <c r="E44391" t="s">
        <v>853</v>
      </c>
      <c r="F44391"/>
      <c r="G44391"/>
      <c r="H44391"/>
      <c r="I44391"/>
      <c r="J44391"/>
      <c r="K44391"/>
      <c r="L44391" s="1">
        <v>40386</v>
      </c>
      <c r="M44391" s="1" t="str">
        <f>TEXT(vgchartz_2024[[#This Row],[release_date]],"dd")</f>
        <v>27</v>
      </c>
      <c r="N44391" t="str">
        <f>TEXT(vgchartz_2024[[#This Row],[release_date]],"mmmm")</f>
        <v>July</v>
      </c>
      <c r="O44391" s="2">
        <f>YEAR(vgchartz_2024[[#This Row],[release_date]])</f>
        <v>2010</v>
      </c>
      <c r="P44391" s="1">
        <v>43360</v>
      </c>
    </row>
    <row r="44392" spans="1:16" x14ac:dyDescent="0.3">
      <c r="A44392" t="s">
        <v>35712</v>
      </c>
      <c r="B44392" t="s">
        <v>5504</v>
      </c>
      <c r="C44392" t="s">
        <v>365</v>
      </c>
      <c r="D44392" t="s">
        <v>683</v>
      </c>
      <c r="E44392" t="s">
        <v>17091</v>
      </c>
      <c r="F44392"/>
      <c r="G44392"/>
      <c r="H44392"/>
      <c r="I44392"/>
      <c r="J44392"/>
      <c r="K44392"/>
      <c r="L44392" s="1">
        <v>39713</v>
      </c>
      <c r="M44392" s="1" t="str">
        <f>TEXT(vgchartz_2024[[#This Row],[release_date]],"dd")</f>
        <v>22</v>
      </c>
      <c r="N44392" t="str">
        <f>TEXT(vgchartz_2024[[#This Row],[release_date]],"mmmm")</f>
        <v>September</v>
      </c>
      <c r="O44392" s="2">
        <f>YEAR(vgchartz_2024[[#This Row],[release_date]])</f>
        <v>2008</v>
      </c>
      <c r="P44392" s="1"/>
    </row>
    <row r="44393" spans="1:16" x14ac:dyDescent="0.3">
      <c r="A44393" t="s">
        <v>35713</v>
      </c>
      <c r="B44393" t="s">
        <v>731</v>
      </c>
      <c r="C44393" t="s">
        <v>365</v>
      </c>
      <c r="D44393" t="s">
        <v>507</v>
      </c>
      <c r="E44393" t="s">
        <v>507</v>
      </c>
      <c r="F44393"/>
      <c r="G44393"/>
      <c r="H44393"/>
      <c r="I44393"/>
      <c r="J44393"/>
      <c r="K44393"/>
      <c r="L44393" s="1">
        <v>41816</v>
      </c>
      <c r="M44393" s="1" t="str">
        <f>TEXT(vgchartz_2024[[#This Row],[release_date]],"dd")</f>
        <v>26</v>
      </c>
      <c r="N44393" t="str">
        <f>TEXT(vgchartz_2024[[#This Row],[release_date]],"mmmm")</f>
        <v>June</v>
      </c>
      <c r="O44393" s="2">
        <f>YEAR(vgchartz_2024[[#This Row],[release_date]])</f>
        <v>2014</v>
      </c>
      <c r="P44393" s="1"/>
    </row>
    <row r="44394" spans="1:16" x14ac:dyDescent="0.3">
      <c r="A44394" t="s">
        <v>35714</v>
      </c>
      <c r="B44394" t="s">
        <v>7851</v>
      </c>
      <c r="C44394" t="s">
        <v>365</v>
      </c>
      <c r="D44394" t="s">
        <v>137</v>
      </c>
      <c r="E44394" t="s">
        <v>32100</v>
      </c>
      <c r="F44394"/>
      <c r="G44394"/>
      <c r="H44394"/>
      <c r="I44394"/>
      <c r="J44394"/>
      <c r="K44394"/>
      <c r="L44394" s="1">
        <v>39772</v>
      </c>
      <c r="M44394" s="1" t="str">
        <f>TEXT(vgchartz_2024[[#This Row],[release_date]],"dd")</f>
        <v>20</v>
      </c>
      <c r="N44394" t="str">
        <f>TEXT(vgchartz_2024[[#This Row],[release_date]],"mmmm")</f>
        <v>November</v>
      </c>
      <c r="O44394" s="2">
        <f>YEAR(vgchartz_2024[[#This Row],[release_date]])</f>
        <v>2008</v>
      </c>
      <c r="P44394" s="1"/>
    </row>
    <row r="44395" spans="1:16" x14ac:dyDescent="0.3">
      <c r="A44395" t="s">
        <v>35715</v>
      </c>
      <c r="B44395" t="s">
        <v>5504</v>
      </c>
      <c r="C44395" t="s">
        <v>365</v>
      </c>
      <c r="D44395" t="s">
        <v>18151</v>
      </c>
      <c r="E44395" t="s">
        <v>1964</v>
      </c>
      <c r="F44395"/>
      <c r="G44395"/>
      <c r="H44395"/>
      <c r="I44395"/>
      <c r="J44395"/>
      <c r="K44395"/>
      <c r="L44395" s="1">
        <v>40637</v>
      </c>
      <c r="M44395" s="1" t="str">
        <f>TEXT(vgchartz_2024[[#This Row],[release_date]],"dd")</f>
        <v>04</v>
      </c>
      <c r="N44395" t="str">
        <f>TEXT(vgchartz_2024[[#This Row],[release_date]],"mmmm")</f>
        <v>April</v>
      </c>
      <c r="O44395" s="2">
        <f>YEAR(vgchartz_2024[[#This Row],[release_date]])</f>
        <v>2011</v>
      </c>
      <c r="P44395" s="1"/>
    </row>
    <row r="44396" spans="1:16" x14ac:dyDescent="0.3">
      <c r="A44396" t="s">
        <v>35716</v>
      </c>
      <c r="B44396" t="s">
        <v>487</v>
      </c>
      <c r="C44396" t="s">
        <v>365</v>
      </c>
      <c r="D44396" t="s">
        <v>142</v>
      </c>
      <c r="E44396" t="s">
        <v>142</v>
      </c>
      <c r="F44396"/>
      <c r="G44396"/>
      <c r="H44396"/>
      <c r="I44396"/>
      <c r="J44396"/>
      <c r="K44396"/>
      <c r="L44396" s="1">
        <v>36526</v>
      </c>
      <c r="M44396" s="1" t="str">
        <f>TEXT(vgchartz_2024[[#This Row],[release_date]],"dd")</f>
        <v>01</v>
      </c>
      <c r="N44396" t="str">
        <f>TEXT(vgchartz_2024[[#This Row],[release_date]],"mmmm")</f>
        <v>January</v>
      </c>
      <c r="O44396" s="2">
        <f>YEAR(vgchartz_2024[[#This Row],[release_date]])</f>
        <v>2000</v>
      </c>
      <c r="P44396" s="1"/>
    </row>
    <row r="44397" spans="1:16" x14ac:dyDescent="0.3">
      <c r="A44397" t="s">
        <v>35717</v>
      </c>
      <c r="B44397" t="s">
        <v>71</v>
      </c>
      <c r="C44397" t="s">
        <v>365</v>
      </c>
      <c r="D44397" t="s">
        <v>89</v>
      </c>
      <c r="E44397" t="s">
        <v>1948</v>
      </c>
      <c r="F44397"/>
      <c r="G44397"/>
      <c r="H44397"/>
      <c r="I44397"/>
      <c r="J44397"/>
      <c r="K44397"/>
      <c r="L44397" s="1">
        <v>39745</v>
      </c>
      <c r="M44397" s="1" t="str">
        <f>TEXT(vgchartz_2024[[#This Row],[release_date]],"dd")</f>
        <v>24</v>
      </c>
      <c r="N44397" t="str">
        <f>TEXT(vgchartz_2024[[#This Row],[release_date]],"mmmm")</f>
        <v>October</v>
      </c>
      <c r="O44397" s="2">
        <f>YEAR(vgchartz_2024[[#This Row],[release_date]])</f>
        <v>2008</v>
      </c>
      <c r="P44397" s="1"/>
    </row>
    <row r="44398" spans="1:16" x14ac:dyDescent="0.3">
      <c r="A44398" t="s">
        <v>35718</v>
      </c>
      <c r="B44398" t="s">
        <v>487</v>
      </c>
      <c r="C44398" t="s">
        <v>365</v>
      </c>
      <c r="D44398" t="s">
        <v>13852</v>
      </c>
      <c r="E44398" t="s">
        <v>13852</v>
      </c>
      <c r="F44398"/>
      <c r="G44398"/>
      <c r="H44398"/>
      <c r="I44398"/>
      <c r="J44398"/>
      <c r="K44398"/>
      <c r="L44398" s="1">
        <v>36440</v>
      </c>
      <c r="M44398" s="1" t="str">
        <f>TEXT(vgchartz_2024[[#This Row],[release_date]],"dd")</f>
        <v>07</v>
      </c>
      <c r="N44398" t="str">
        <f>TEXT(vgchartz_2024[[#This Row],[release_date]],"mmmm")</f>
        <v>October</v>
      </c>
      <c r="O44398" s="2">
        <f>YEAR(vgchartz_2024[[#This Row],[release_date]])</f>
        <v>1999</v>
      </c>
      <c r="P44398" s="1"/>
    </row>
    <row r="44399" spans="1:16" x14ac:dyDescent="0.3">
      <c r="A44399" t="s">
        <v>35719</v>
      </c>
      <c r="B44399" t="s">
        <v>357</v>
      </c>
      <c r="C44399" t="s">
        <v>365</v>
      </c>
      <c r="D44399" t="s">
        <v>13852</v>
      </c>
      <c r="E44399" t="s">
        <v>13852</v>
      </c>
      <c r="F44399"/>
      <c r="G44399"/>
      <c r="H44399"/>
      <c r="I44399"/>
      <c r="J44399"/>
      <c r="K44399"/>
      <c r="L44399" s="1">
        <v>38001</v>
      </c>
      <c r="M44399" s="1" t="str">
        <f>TEXT(vgchartz_2024[[#This Row],[release_date]],"dd")</f>
        <v>15</v>
      </c>
      <c r="N44399" t="str">
        <f>TEXT(vgchartz_2024[[#This Row],[release_date]],"mmmm")</f>
        <v>January</v>
      </c>
      <c r="O44399" s="2">
        <f>YEAR(vgchartz_2024[[#This Row],[release_date]])</f>
        <v>2004</v>
      </c>
      <c r="P44399" s="1"/>
    </row>
    <row r="44400" spans="1:16" x14ac:dyDescent="0.3">
      <c r="A44400" t="s">
        <v>35720</v>
      </c>
      <c r="B44400" t="s">
        <v>20</v>
      </c>
      <c r="C44400" t="s">
        <v>365</v>
      </c>
      <c r="D44400" t="s">
        <v>13852</v>
      </c>
      <c r="E44400" t="s">
        <v>13852</v>
      </c>
      <c r="F44400"/>
      <c r="G44400"/>
      <c r="H44400"/>
      <c r="I44400"/>
      <c r="J44400"/>
      <c r="K44400"/>
      <c r="L44400" s="1">
        <v>38855</v>
      </c>
      <c r="M44400" s="1" t="str">
        <f>TEXT(vgchartz_2024[[#This Row],[release_date]],"dd")</f>
        <v>18</v>
      </c>
      <c r="N44400" t="str">
        <f>TEXT(vgchartz_2024[[#This Row],[release_date]],"mmmm")</f>
        <v>May</v>
      </c>
      <c r="O44400" s="2">
        <f>YEAR(vgchartz_2024[[#This Row],[release_date]])</f>
        <v>2006</v>
      </c>
      <c r="P44400" s="1"/>
    </row>
    <row r="44401" spans="1:16" x14ac:dyDescent="0.3">
      <c r="A44401" t="s">
        <v>35721</v>
      </c>
      <c r="B44401" t="s">
        <v>71</v>
      </c>
      <c r="C44401" t="s">
        <v>365</v>
      </c>
      <c r="D44401" t="s">
        <v>13852</v>
      </c>
      <c r="E44401" t="s">
        <v>13852</v>
      </c>
      <c r="F44401"/>
      <c r="G44401"/>
      <c r="H44401"/>
      <c r="I44401"/>
      <c r="J44401"/>
      <c r="K44401"/>
      <c r="L44401" s="1">
        <v>39037</v>
      </c>
      <c r="M44401" s="1" t="str">
        <f>TEXT(vgchartz_2024[[#This Row],[release_date]],"dd")</f>
        <v>16</v>
      </c>
      <c r="N44401" t="str">
        <f>TEXT(vgchartz_2024[[#This Row],[release_date]],"mmmm")</f>
        <v>November</v>
      </c>
      <c r="O44401" s="2">
        <f>YEAR(vgchartz_2024[[#This Row],[release_date]])</f>
        <v>2006</v>
      </c>
      <c r="P44401" s="1"/>
    </row>
    <row r="44402" spans="1:16" x14ac:dyDescent="0.3">
      <c r="A44402" t="s">
        <v>35722</v>
      </c>
      <c r="B44402" t="s">
        <v>59</v>
      </c>
      <c r="C44402" t="s">
        <v>365</v>
      </c>
      <c r="D44402" t="s">
        <v>35723</v>
      </c>
      <c r="E44402" t="s">
        <v>35723</v>
      </c>
      <c r="F44402"/>
      <c r="G44402"/>
      <c r="H44402"/>
      <c r="I44402"/>
      <c r="J44402"/>
      <c r="K44402"/>
      <c r="L44402" s="1">
        <v>42062</v>
      </c>
      <c r="M44402" s="1" t="str">
        <f>TEXT(vgchartz_2024[[#This Row],[release_date]],"dd")</f>
        <v>27</v>
      </c>
      <c r="N44402" t="str">
        <f>TEXT(vgchartz_2024[[#This Row],[release_date]],"mmmm")</f>
        <v>February</v>
      </c>
      <c r="O44402" s="2">
        <f>YEAR(vgchartz_2024[[#This Row],[release_date]])</f>
        <v>2015</v>
      </c>
      <c r="P44402" s="1"/>
    </row>
    <row r="44403" spans="1:16" x14ac:dyDescent="0.3">
      <c r="A44403" t="s">
        <v>35722</v>
      </c>
      <c r="B44403" t="s">
        <v>67</v>
      </c>
      <c r="C44403" t="s">
        <v>365</v>
      </c>
      <c r="D44403" t="s">
        <v>35723</v>
      </c>
      <c r="E44403" t="s">
        <v>35723</v>
      </c>
      <c r="F44403"/>
      <c r="G44403"/>
      <c r="H44403"/>
      <c r="I44403"/>
      <c r="J44403"/>
      <c r="K44403"/>
      <c r="L44403" s="1">
        <v>42062</v>
      </c>
      <c r="M44403" s="1" t="str">
        <f>TEXT(vgchartz_2024[[#This Row],[release_date]],"dd")</f>
        <v>27</v>
      </c>
      <c r="N44403" t="str">
        <f>TEXT(vgchartz_2024[[#This Row],[release_date]],"mmmm")</f>
        <v>February</v>
      </c>
      <c r="O44403" s="2">
        <f>YEAR(vgchartz_2024[[#This Row],[release_date]])</f>
        <v>2015</v>
      </c>
      <c r="P44403" s="1"/>
    </row>
    <row r="44404" spans="1:16" x14ac:dyDescent="0.3">
      <c r="A44404" t="s">
        <v>35722</v>
      </c>
      <c r="B44404" t="s">
        <v>18</v>
      </c>
      <c r="C44404" t="s">
        <v>365</v>
      </c>
      <c r="D44404" t="s">
        <v>35723</v>
      </c>
      <c r="E44404" t="s">
        <v>35723</v>
      </c>
      <c r="F44404"/>
      <c r="G44404"/>
      <c r="H44404"/>
      <c r="I44404"/>
      <c r="J44404"/>
      <c r="K44404"/>
      <c r="L44404" s="1">
        <v>42192</v>
      </c>
      <c r="M44404" s="1" t="str">
        <f>TEXT(vgchartz_2024[[#This Row],[release_date]],"dd")</f>
        <v>07</v>
      </c>
      <c r="N44404" t="str">
        <f>TEXT(vgchartz_2024[[#This Row],[release_date]],"mmmm")</f>
        <v>July</v>
      </c>
      <c r="O44404" s="2">
        <f>YEAR(vgchartz_2024[[#This Row],[release_date]])</f>
        <v>2015</v>
      </c>
      <c r="P44404" s="1"/>
    </row>
    <row r="44405" spans="1:16" x14ac:dyDescent="0.3">
      <c r="A44405" t="s">
        <v>35724</v>
      </c>
      <c r="B44405" t="s">
        <v>777</v>
      </c>
      <c r="C44405" t="s">
        <v>365</v>
      </c>
      <c r="D44405" t="s">
        <v>945</v>
      </c>
      <c r="E44405" t="s">
        <v>945</v>
      </c>
      <c r="F44405"/>
      <c r="G44405"/>
      <c r="H44405"/>
      <c r="I44405"/>
      <c r="J44405"/>
      <c r="K44405"/>
      <c r="L44405" s="1">
        <v>35776</v>
      </c>
      <c r="M44405" s="1" t="str">
        <f>TEXT(vgchartz_2024[[#This Row],[release_date]],"dd")</f>
        <v>12</v>
      </c>
      <c r="N44405" t="str">
        <f>TEXT(vgchartz_2024[[#This Row],[release_date]],"mmmm")</f>
        <v>December</v>
      </c>
      <c r="O44405" s="2">
        <f>YEAR(vgchartz_2024[[#This Row],[release_date]])</f>
        <v>1997</v>
      </c>
      <c r="P44405" s="1"/>
    </row>
    <row r="44406" spans="1:16" x14ac:dyDescent="0.3">
      <c r="A44406" t="s">
        <v>35725</v>
      </c>
      <c r="B44406" t="s">
        <v>777</v>
      </c>
      <c r="C44406" t="s">
        <v>365</v>
      </c>
      <c r="D44406" t="s">
        <v>945</v>
      </c>
      <c r="E44406" t="s">
        <v>945</v>
      </c>
      <c r="F44406"/>
      <c r="G44406"/>
      <c r="H44406"/>
      <c r="I44406"/>
      <c r="J44406"/>
      <c r="K44406"/>
      <c r="L44406" s="1">
        <v>36139</v>
      </c>
      <c r="M44406" s="1" t="str">
        <f>TEXT(vgchartz_2024[[#This Row],[release_date]],"dd")</f>
        <v>10</v>
      </c>
      <c r="N44406" t="str">
        <f>TEXT(vgchartz_2024[[#This Row],[release_date]],"mmmm")</f>
        <v>December</v>
      </c>
      <c r="O44406" s="2">
        <f>YEAR(vgchartz_2024[[#This Row],[release_date]])</f>
        <v>1998</v>
      </c>
      <c r="P44406" s="1"/>
    </row>
    <row r="44407" spans="1:16" x14ac:dyDescent="0.3">
      <c r="A44407" t="s">
        <v>35726</v>
      </c>
      <c r="B44407" t="s">
        <v>7851</v>
      </c>
      <c r="C44407" t="s">
        <v>365</v>
      </c>
      <c r="D44407" t="s">
        <v>137</v>
      </c>
      <c r="E44407" t="s">
        <v>35727</v>
      </c>
      <c r="F44407"/>
      <c r="G44407"/>
      <c r="H44407"/>
      <c r="I44407"/>
      <c r="J44407"/>
      <c r="K44407"/>
      <c r="L44407" s="1">
        <v>39937</v>
      </c>
      <c r="M44407" s="1" t="str">
        <f>TEXT(vgchartz_2024[[#This Row],[release_date]],"dd")</f>
        <v>04</v>
      </c>
      <c r="N44407" t="str">
        <f>TEXT(vgchartz_2024[[#This Row],[release_date]],"mmmm")</f>
        <v>May</v>
      </c>
      <c r="O44407" s="2">
        <f>YEAR(vgchartz_2024[[#This Row],[release_date]])</f>
        <v>2009</v>
      </c>
      <c r="P44407" s="1"/>
    </row>
    <row r="44408" spans="1:16" x14ac:dyDescent="0.3">
      <c r="A44408" t="s">
        <v>35728</v>
      </c>
      <c r="B44408" t="s">
        <v>731</v>
      </c>
      <c r="C44408" t="s">
        <v>365</v>
      </c>
      <c r="D44408" t="s">
        <v>683</v>
      </c>
      <c r="E44408" t="s">
        <v>2395</v>
      </c>
      <c r="F44408"/>
      <c r="G44408"/>
      <c r="H44408"/>
      <c r="I44408"/>
      <c r="J44408"/>
      <c r="K44408"/>
      <c r="L44408" s="1">
        <v>41718</v>
      </c>
      <c r="M44408" s="1" t="str">
        <f>TEXT(vgchartz_2024[[#This Row],[release_date]],"dd")</f>
        <v>20</v>
      </c>
      <c r="N44408" t="str">
        <f>TEXT(vgchartz_2024[[#This Row],[release_date]],"mmmm")</f>
        <v>March</v>
      </c>
      <c r="O44408" s="2">
        <f>YEAR(vgchartz_2024[[#This Row],[release_date]])</f>
        <v>2014</v>
      </c>
      <c r="P44408" s="1">
        <v>43347</v>
      </c>
    </row>
    <row r="44409" spans="1:16" x14ac:dyDescent="0.3">
      <c r="A44409" t="s">
        <v>35729</v>
      </c>
      <c r="B44409" t="s">
        <v>731</v>
      </c>
      <c r="C44409" t="s">
        <v>365</v>
      </c>
      <c r="D44409" t="s">
        <v>683</v>
      </c>
      <c r="E44409" t="s">
        <v>683</v>
      </c>
      <c r="F44409"/>
      <c r="G44409"/>
      <c r="H44409"/>
      <c r="I44409"/>
      <c r="J44409"/>
      <c r="K44409"/>
      <c r="L44409" s="1">
        <v>42341</v>
      </c>
      <c r="M44409" s="1" t="str">
        <f>TEXT(vgchartz_2024[[#This Row],[release_date]],"dd")</f>
        <v>03</v>
      </c>
      <c r="N44409" t="str">
        <f>TEXT(vgchartz_2024[[#This Row],[release_date]],"mmmm")</f>
        <v>December</v>
      </c>
      <c r="O44409" s="2">
        <f>YEAR(vgchartz_2024[[#This Row],[release_date]])</f>
        <v>2015</v>
      </c>
      <c r="P44409" s="1">
        <v>43315</v>
      </c>
    </row>
    <row r="44410" spans="1:16" x14ac:dyDescent="0.3">
      <c r="A44410" t="s">
        <v>35730</v>
      </c>
      <c r="B44410" t="s">
        <v>682</v>
      </c>
      <c r="C44410" t="s">
        <v>365</v>
      </c>
      <c r="D44410" t="s">
        <v>683</v>
      </c>
      <c r="E44410" t="s">
        <v>1623</v>
      </c>
      <c r="F44410"/>
      <c r="G44410"/>
      <c r="H44410"/>
      <c r="I44410"/>
      <c r="J44410"/>
      <c r="K44410"/>
      <c r="L44410" s="1">
        <v>36770</v>
      </c>
      <c r="M44410" s="1" t="str">
        <f>TEXT(vgchartz_2024[[#This Row],[release_date]],"dd")</f>
        <v>01</v>
      </c>
      <c r="N44410" t="str">
        <f>TEXT(vgchartz_2024[[#This Row],[release_date]],"mmmm")</f>
        <v>September</v>
      </c>
      <c r="O44410" s="2">
        <f>YEAR(vgchartz_2024[[#This Row],[release_date]])</f>
        <v>2000</v>
      </c>
      <c r="P44410" s="1">
        <v>43106</v>
      </c>
    </row>
    <row r="44411" spans="1:16" x14ac:dyDescent="0.3">
      <c r="A44411" t="s">
        <v>3532</v>
      </c>
      <c r="B44411" t="s">
        <v>5268</v>
      </c>
      <c r="C44411" t="s">
        <v>365</v>
      </c>
      <c r="D44411" t="s">
        <v>683</v>
      </c>
      <c r="E44411" t="s">
        <v>2678</v>
      </c>
      <c r="F44411"/>
      <c r="G44411"/>
      <c r="H44411"/>
      <c r="I44411"/>
      <c r="J44411"/>
      <c r="K44411"/>
      <c r="L44411" s="1">
        <v>39573</v>
      </c>
      <c r="M44411" s="1" t="str">
        <f>TEXT(vgchartz_2024[[#This Row],[release_date]],"dd")</f>
        <v>05</v>
      </c>
      <c r="N44411" t="str">
        <f>TEXT(vgchartz_2024[[#This Row],[release_date]],"mmmm")</f>
        <v>May</v>
      </c>
      <c r="O44411" s="2">
        <f>YEAR(vgchartz_2024[[#This Row],[release_date]])</f>
        <v>2008</v>
      </c>
      <c r="P44411" s="1"/>
    </row>
    <row r="44412" spans="1:16" x14ac:dyDescent="0.3">
      <c r="A44412" t="s">
        <v>35731</v>
      </c>
      <c r="B44412" t="s">
        <v>731</v>
      </c>
      <c r="C44412" t="s">
        <v>365</v>
      </c>
      <c r="D44412" t="s">
        <v>683</v>
      </c>
      <c r="E44412" t="s">
        <v>2395</v>
      </c>
      <c r="F44412"/>
      <c r="G44412"/>
      <c r="H44412"/>
      <c r="I44412"/>
      <c r="J44412"/>
      <c r="K44412"/>
      <c r="L44412" s="1">
        <v>42095</v>
      </c>
      <c r="M44412" s="1" t="str">
        <f>TEXT(vgchartz_2024[[#This Row],[release_date]],"dd")</f>
        <v>01</v>
      </c>
      <c r="N44412" t="str">
        <f>TEXT(vgchartz_2024[[#This Row],[release_date]],"mmmm")</f>
        <v>April</v>
      </c>
      <c r="O44412" s="2">
        <f>YEAR(vgchartz_2024[[#This Row],[release_date]])</f>
        <v>2015</v>
      </c>
      <c r="P44412" s="1">
        <v>43315</v>
      </c>
    </row>
    <row r="44413" spans="1:16" x14ac:dyDescent="0.3">
      <c r="A44413" t="s">
        <v>35732</v>
      </c>
      <c r="B44413" t="s">
        <v>7851</v>
      </c>
      <c r="C44413" t="s">
        <v>365</v>
      </c>
      <c r="D44413" t="s">
        <v>137</v>
      </c>
      <c r="E44413" t="s">
        <v>35733</v>
      </c>
      <c r="F44413"/>
      <c r="G44413"/>
      <c r="H44413"/>
      <c r="I44413"/>
      <c r="J44413"/>
      <c r="K44413"/>
      <c r="L44413" s="1">
        <v>39484</v>
      </c>
      <c r="M44413" s="1" t="str">
        <f>TEXT(vgchartz_2024[[#This Row],[release_date]],"dd")</f>
        <v>06</v>
      </c>
      <c r="N44413" t="str">
        <f>TEXT(vgchartz_2024[[#This Row],[release_date]],"mmmm")</f>
        <v>February</v>
      </c>
      <c r="O44413" s="2">
        <f>YEAR(vgchartz_2024[[#This Row],[release_date]])</f>
        <v>2008</v>
      </c>
      <c r="P44413" s="1"/>
    </row>
    <row r="44414" spans="1:16" x14ac:dyDescent="0.3">
      <c r="A44414" t="s">
        <v>35734</v>
      </c>
      <c r="B44414" t="s">
        <v>7851</v>
      </c>
      <c r="C44414" t="s">
        <v>365</v>
      </c>
      <c r="D44414" t="s">
        <v>3920</v>
      </c>
      <c r="E44414" t="s">
        <v>6496</v>
      </c>
      <c r="F44414">
        <v>7.5</v>
      </c>
      <c r="G44414"/>
      <c r="H44414"/>
      <c r="I44414"/>
      <c r="J44414"/>
      <c r="K44414"/>
      <c r="L44414" s="1">
        <v>40170</v>
      </c>
      <c r="M44414" s="1" t="str">
        <f>TEXT(vgchartz_2024[[#This Row],[release_date]],"dd")</f>
        <v>23</v>
      </c>
      <c r="N44414" t="str">
        <f>TEXT(vgchartz_2024[[#This Row],[release_date]],"mmmm")</f>
        <v>December</v>
      </c>
      <c r="O44414" s="2">
        <f>YEAR(vgchartz_2024[[#This Row],[release_date]])</f>
        <v>2009</v>
      </c>
      <c r="P44414" s="1"/>
    </row>
    <row r="44415" spans="1:16" x14ac:dyDescent="0.3">
      <c r="A44415" t="s">
        <v>35734</v>
      </c>
      <c r="B44415" t="s">
        <v>392</v>
      </c>
      <c r="C44415" t="s">
        <v>365</v>
      </c>
      <c r="D44415" t="s">
        <v>3920</v>
      </c>
      <c r="E44415" t="s">
        <v>6496</v>
      </c>
      <c r="F44415"/>
      <c r="G44415"/>
      <c r="H44415"/>
      <c r="I44415"/>
      <c r="J44415"/>
      <c r="K44415"/>
      <c r="L44415" s="1">
        <v>40169</v>
      </c>
      <c r="M44415" s="1" t="str">
        <f>TEXT(vgchartz_2024[[#This Row],[release_date]],"dd")</f>
        <v>22</v>
      </c>
      <c r="N44415" t="str">
        <f>TEXT(vgchartz_2024[[#This Row],[release_date]],"mmmm")</f>
        <v>December</v>
      </c>
      <c r="O44415" s="2">
        <f>YEAR(vgchartz_2024[[#This Row],[release_date]])</f>
        <v>2009</v>
      </c>
      <c r="P44415" s="1"/>
    </row>
    <row r="44416" spans="1:16" x14ac:dyDescent="0.3">
      <c r="A44416" t="s">
        <v>35735</v>
      </c>
      <c r="B44416" t="s">
        <v>199</v>
      </c>
      <c r="C44416" t="s">
        <v>365</v>
      </c>
      <c r="D44416" t="s">
        <v>849</v>
      </c>
      <c r="E44416" t="s">
        <v>20372</v>
      </c>
      <c r="F44416"/>
      <c r="G44416"/>
      <c r="H44416"/>
      <c r="I44416"/>
      <c r="J44416"/>
      <c r="K44416"/>
      <c r="L44416" s="1">
        <v>39034</v>
      </c>
      <c r="M44416" s="1" t="str">
        <f>TEXT(vgchartz_2024[[#This Row],[release_date]],"dd")</f>
        <v>13</v>
      </c>
      <c r="N44416" t="str">
        <f>TEXT(vgchartz_2024[[#This Row],[release_date]],"mmmm")</f>
        <v>November</v>
      </c>
      <c r="O44416" s="2">
        <f>YEAR(vgchartz_2024[[#This Row],[release_date]])</f>
        <v>2006</v>
      </c>
      <c r="P44416" s="1"/>
    </row>
    <row r="44417" spans="1:16" x14ac:dyDescent="0.3">
      <c r="A44417" t="s">
        <v>35736</v>
      </c>
      <c r="B44417" t="s">
        <v>392</v>
      </c>
      <c r="C44417" t="s">
        <v>365</v>
      </c>
      <c r="D44417" t="s">
        <v>89</v>
      </c>
      <c r="E44417" t="s">
        <v>89</v>
      </c>
      <c r="F44417"/>
      <c r="G44417"/>
      <c r="H44417"/>
      <c r="I44417"/>
      <c r="J44417"/>
      <c r="K44417"/>
      <c r="L44417" s="1">
        <v>40799</v>
      </c>
      <c r="M44417" s="1" t="str">
        <f>TEXT(vgchartz_2024[[#This Row],[release_date]],"dd")</f>
        <v>13</v>
      </c>
      <c r="N44417" t="str">
        <f>TEXT(vgchartz_2024[[#This Row],[release_date]],"mmmm")</f>
        <v>September</v>
      </c>
      <c r="O44417" s="2">
        <f>YEAR(vgchartz_2024[[#This Row],[release_date]])</f>
        <v>2011</v>
      </c>
      <c r="P44417" s="1"/>
    </row>
    <row r="44418" spans="1:16" x14ac:dyDescent="0.3">
      <c r="A44418" t="s">
        <v>1545</v>
      </c>
      <c r="B44418" t="s">
        <v>392</v>
      </c>
      <c r="C44418" t="s">
        <v>365</v>
      </c>
      <c r="D44418" t="s">
        <v>164</v>
      </c>
      <c r="E44418" t="s">
        <v>1546</v>
      </c>
      <c r="F44418"/>
      <c r="G44418"/>
      <c r="H44418"/>
      <c r="I44418"/>
      <c r="J44418"/>
      <c r="K44418"/>
      <c r="L44418" s="1">
        <v>40471</v>
      </c>
      <c r="M44418" s="1" t="str">
        <f>TEXT(vgchartz_2024[[#This Row],[release_date]],"dd")</f>
        <v>20</v>
      </c>
      <c r="N44418" t="str">
        <f>TEXT(vgchartz_2024[[#This Row],[release_date]],"mmmm")</f>
        <v>October</v>
      </c>
      <c r="O44418" s="2">
        <f>YEAR(vgchartz_2024[[#This Row],[release_date]])</f>
        <v>2010</v>
      </c>
      <c r="P44418" s="1"/>
    </row>
    <row r="44419" spans="1:16" x14ac:dyDescent="0.3">
      <c r="A44419" t="s">
        <v>35737</v>
      </c>
      <c r="B44419" t="s">
        <v>5504</v>
      </c>
      <c r="C44419" t="s">
        <v>365</v>
      </c>
      <c r="D44419" t="s">
        <v>17111</v>
      </c>
      <c r="E44419" t="s">
        <v>17111</v>
      </c>
      <c r="F44419">
        <v>5.6</v>
      </c>
      <c r="G44419"/>
      <c r="H44419"/>
      <c r="I44419"/>
      <c r="J44419"/>
      <c r="K44419"/>
      <c r="L44419" s="1">
        <v>39580</v>
      </c>
      <c r="M44419" s="1" t="str">
        <f>TEXT(vgchartz_2024[[#This Row],[release_date]],"dd")</f>
        <v>12</v>
      </c>
      <c r="N44419" t="str">
        <f>TEXT(vgchartz_2024[[#This Row],[release_date]],"mmmm")</f>
        <v>May</v>
      </c>
      <c r="O44419" s="2">
        <f>YEAR(vgchartz_2024[[#This Row],[release_date]])</f>
        <v>2008</v>
      </c>
      <c r="P44419" s="1"/>
    </row>
    <row r="44420" spans="1:16" x14ac:dyDescent="0.3">
      <c r="A44420" t="s">
        <v>35738</v>
      </c>
      <c r="B44420" t="s">
        <v>7851</v>
      </c>
      <c r="C44420" t="s">
        <v>365</v>
      </c>
      <c r="D44420" t="s">
        <v>137</v>
      </c>
      <c r="E44420" t="s">
        <v>27280</v>
      </c>
      <c r="F44420"/>
      <c r="G44420"/>
      <c r="H44420"/>
      <c r="I44420"/>
      <c r="J44420"/>
      <c r="K44420"/>
      <c r="L44420" s="1">
        <v>40009</v>
      </c>
      <c r="M44420" s="1" t="str">
        <f>TEXT(vgchartz_2024[[#This Row],[release_date]],"dd")</f>
        <v>15</v>
      </c>
      <c r="N44420" t="str">
        <f>TEXT(vgchartz_2024[[#This Row],[release_date]],"mmmm")</f>
        <v>July</v>
      </c>
      <c r="O44420" s="2">
        <f>YEAR(vgchartz_2024[[#This Row],[release_date]])</f>
        <v>2009</v>
      </c>
      <c r="P44420" s="1"/>
    </row>
    <row r="44421" spans="1:16" x14ac:dyDescent="0.3">
      <c r="A44421" t="s">
        <v>35739</v>
      </c>
      <c r="B44421" t="s">
        <v>5504</v>
      </c>
      <c r="C44421" t="s">
        <v>365</v>
      </c>
      <c r="D44421" t="s">
        <v>3378</v>
      </c>
      <c r="E44421" t="s">
        <v>945</v>
      </c>
      <c r="F44421"/>
      <c r="G44421"/>
      <c r="H44421"/>
      <c r="I44421"/>
      <c r="J44421"/>
      <c r="K44421"/>
      <c r="L44421" s="1">
        <v>39895</v>
      </c>
      <c r="M44421" s="1" t="str">
        <f>TEXT(vgchartz_2024[[#This Row],[release_date]],"dd")</f>
        <v>23</v>
      </c>
      <c r="N44421" t="str">
        <f>TEXT(vgchartz_2024[[#This Row],[release_date]],"mmmm")</f>
        <v>March</v>
      </c>
      <c r="O44421" s="2">
        <f>YEAR(vgchartz_2024[[#This Row],[release_date]])</f>
        <v>2009</v>
      </c>
      <c r="P44421" s="1"/>
    </row>
    <row r="44422" spans="1:16" x14ac:dyDescent="0.3">
      <c r="A44422" t="s">
        <v>35740</v>
      </c>
      <c r="B44422" t="s">
        <v>487</v>
      </c>
      <c r="C44422" t="s">
        <v>365</v>
      </c>
      <c r="D44422" t="s">
        <v>185</v>
      </c>
      <c r="E44422" t="s">
        <v>185</v>
      </c>
      <c r="F44422"/>
      <c r="G44422"/>
      <c r="H44422"/>
      <c r="I44422"/>
      <c r="J44422"/>
      <c r="K44422"/>
      <c r="L44422" s="1">
        <v>36417</v>
      </c>
      <c r="M44422" s="1" t="str">
        <f>TEXT(vgchartz_2024[[#This Row],[release_date]],"dd")</f>
        <v>14</v>
      </c>
      <c r="N44422" t="str">
        <f>TEXT(vgchartz_2024[[#This Row],[release_date]],"mmmm")</f>
        <v>September</v>
      </c>
      <c r="O44422" s="2">
        <f>YEAR(vgchartz_2024[[#This Row],[release_date]])</f>
        <v>1999</v>
      </c>
      <c r="P44422" s="1"/>
    </row>
    <row r="44423" spans="1:16" x14ac:dyDescent="0.3">
      <c r="A44423" t="s">
        <v>35741</v>
      </c>
      <c r="B44423" t="s">
        <v>487</v>
      </c>
      <c r="C44423" t="s">
        <v>365</v>
      </c>
      <c r="D44423" t="s">
        <v>185</v>
      </c>
      <c r="E44423" t="s">
        <v>185</v>
      </c>
      <c r="F44423"/>
      <c r="G44423"/>
      <c r="H44423"/>
      <c r="I44423"/>
      <c r="J44423"/>
      <c r="K44423"/>
      <c r="L44423" s="1">
        <v>36566</v>
      </c>
      <c r="M44423" s="1" t="str">
        <f>TEXT(vgchartz_2024[[#This Row],[release_date]],"dd")</f>
        <v>10</v>
      </c>
      <c r="N44423" t="str">
        <f>TEXT(vgchartz_2024[[#This Row],[release_date]],"mmmm")</f>
        <v>February</v>
      </c>
      <c r="O44423" s="2">
        <f>YEAR(vgchartz_2024[[#This Row],[release_date]])</f>
        <v>2000</v>
      </c>
      <c r="P44423" s="1"/>
    </row>
    <row r="44424" spans="1:16" x14ac:dyDescent="0.3">
      <c r="A44424" t="s">
        <v>35742</v>
      </c>
      <c r="B44424" t="s">
        <v>487</v>
      </c>
      <c r="C44424" t="s">
        <v>365</v>
      </c>
      <c r="D44424" t="s">
        <v>185</v>
      </c>
      <c r="E44424" t="s">
        <v>185</v>
      </c>
      <c r="F44424"/>
      <c r="G44424"/>
      <c r="H44424"/>
      <c r="I44424"/>
      <c r="J44424"/>
      <c r="K44424"/>
      <c r="L44424" s="1">
        <v>36811</v>
      </c>
      <c r="M44424" s="1" t="str">
        <f>TEXT(vgchartz_2024[[#This Row],[release_date]],"dd")</f>
        <v>12</v>
      </c>
      <c r="N44424" t="str">
        <f>TEXT(vgchartz_2024[[#This Row],[release_date]],"mmmm")</f>
        <v>October</v>
      </c>
      <c r="O44424" s="2">
        <f>YEAR(vgchartz_2024[[#This Row],[release_date]])</f>
        <v>2000</v>
      </c>
      <c r="P44424" s="1"/>
    </row>
    <row r="44425" spans="1:16" x14ac:dyDescent="0.3">
      <c r="A44425" t="s">
        <v>35743</v>
      </c>
      <c r="B44425" t="s">
        <v>16618</v>
      </c>
      <c r="C44425" t="s">
        <v>365</v>
      </c>
      <c r="D44425" t="s">
        <v>17111</v>
      </c>
      <c r="E44425" t="s">
        <v>17111</v>
      </c>
      <c r="F44425"/>
      <c r="G44425"/>
      <c r="H44425"/>
      <c r="I44425"/>
      <c r="J44425"/>
      <c r="K44425"/>
      <c r="L44425" s="1">
        <v>40049</v>
      </c>
      <c r="M44425" s="1" t="str">
        <f>TEXT(vgchartz_2024[[#This Row],[release_date]],"dd")</f>
        <v>24</v>
      </c>
      <c r="N44425" t="str">
        <f>TEXT(vgchartz_2024[[#This Row],[release_date]],"mmmm")</f>
        <v>August</v>
      </c>
      <c r="O44425" s="2">
        <f>YEAR(vgchartz_2024[[#This Row],[release_date]])</f>
        <v>2009</v>
      </c>
      <c r="P44425" s="1"/>
    </row>
    <row r="44426" spans="1:16" x14ac:dyDescent="0.3">
      <c r="A44426" t="s">
        <v>35744</v>
      </c>
      <c r="B44426" t="s">
        <v>20</v>
      </c>
      <c r="C44426" t="s">
        <v>365</v>
      </c>
      <c r="D44426" t="s">
        <v>1367</v>
      </c>
      <c r="E44426" t="s">
        <v>1367</v>
      </c>
      <c r="F44426"/>
      <c r="G44426"/>
      <c r="H44426"/>
      <c r="I44426"/>
      <c r="J44426"/>
      <c r="K44426"/>
      <c r="L44426" s="1">
        <v>39401</v>
      </c>
      <c r="M44426" s="1" t="str">
        <f>TEXT(vgchartz_2024[[#This Row],[release_date]],"dd")</f>
        <v>15</v>
      </c>
      <c r="N44426" t="str">
        <f>TEXT(vgchartz_2024[[#This Row],[release_date]],"mmmm")</f>
        <v>November</v>
      </c>
      <c r="O44426" s="2">
        <f>YEAR(vgchartz_2024[[#This Row],[release_date]])</f>
        <v>2007</v>
      </c>
      <c r="P44426" s="1"/>
    </row>
    <row r="44427" spans="1:16" x14ac:dyDescent="0.3">
      <c r="A44427" t="s">
        <v>34370</v>
      </c>
      <c r="B44427" t="s">
        <v>12200</v>
      </c>
      <c r="C44427" t="s">
        <v>365</v>
      </c>
      <c r="D44427" t="s">
        <v>15442</v>
      </c>
      <c r="E44427" t="s">
        <v>15442</v>
      </c>
      <c r="F44427"/>
      <c r="G44427"/>
      <c r="H44427"/>
      <c r="I44427"/>
      <c r="J44427"/>
      <c r="K44427"/>
      <c r="L44427" s="1">
        <v>40310</v>
      </c>
      <c r="M44427" s="1" t="str">
        <f>TEXT(vgchartz_2024[[#This Row],[release_date]],"dd")</f>
        <v>12</v>
      </c>
      <c r="N44427" t="str">
        <f>TEXT(vgchartz_2024[[#This Row],[release_date]],"mmmm")</f>
        <v>May</v>
      </c>
      <c r="O44427" s="2">
        <f>YEAR(vgchartz_2024[[#This Row],[release_date]])</f>
        <v>2010</v>
      </c>
      <c r="P44427" s="1">
        <v>43301</v>
      </c>
    </row>
    <row r="44428" spans="1:16" x14ac:dyDescent="0.3">
      <c r="A44428" t="s">
        <v>35745</v>
      </c>
      <c r="B44428" t="s">
        <v>5504</v>
      </c>
      <c r="C44428" t="s">
        <v>365</v>
      </c>
      <c r="D44428" t="s">
        <v>13478</v>
      </c>
      <c r="E44428" t="s">
        <v>13478</v>
      </c>
      <c r="F44428"/>
      <c r="G44428"/>
      <c r="H44428"/>
      <c r="I44428"/>
      <c r="J44428"/>
      <c r="K44428"/>
      <c r="L44428" s="1">
        <v>39706</v>
      </c>
      <c r="M44428" s="1" t="str">
        <f>TEXT(vgchartz_2024[[#This Row],[release_date]],"dd")</f>
        <v>15</v>
      </c>
      <c r="N44428" t="str">
        <f>TEXT(vgchartz_2024[[#This Row],[release_date]],"mmmm")</f>
        <v>September</v>
      </c>
      <c r="O44428" s="2">
        <f>YEAR(vgchartz_2024[[#This Row],[release_date]])</f>
        <v>2008</v>
      </c>
      <c r="P44428" s="1"/>
    </row>
    <row r="44429" spans="1:16" x14ac:dyDescent="0.3">
      <c r="A44429" t="s">
        <v>11113</v>
      </c>
      <c r="B44429" t="s">
        <v>392</v>
      </c>
      <c r="C44429" t="s">
        <v>365</v>
      </c>
      <c r="D44429" t="s">
        <v>803</v>
      </c>
      <c r="E44429" t="s">
        <v>3176</v>
      </c>
      <c r="F44429"/>
      <c r="G44429"/>
      <c r="H44429"/>
      <c r="I44429"/>
      <c r="J44429"/>
      <c r="K44429"/>
      <c r="L44429" s="1">
        <v>39611</v>
      </c>
      <c r="M44429" s="1" t="str">
        <f>TEXT(vgchartz_2024[[#This Row],[release_date]],"dd")</f>
        <v>12</v>
      </c>
      <c r="N44429" t="str">
        <f>TEXT(vgchartz_2024[[#This Row],[release_date]],"mmmm")</f>
        <v>June</v>
      </c>
      <c r="O44429" s="2">
        <f>YEAR(vgchartz_2024[[#This Row],[release_date]])</f>
        <v>2008</v>
      </c>
      <c r="P44429" s="1"/>
    </row>
    <row r="44430" spans="1:16" x14ac:dyDescent="0.3">
      <c r="A44430" t="s">
        <v>9584</v>
      </c>
      <c r="B44430" t="s">
        <v>392</v>
      </c>
      <c r="C44430" t="s">
        <v>365</v>
      </c>
      <c r="D44430" t="s">
        <v>803</v>
      </c>
      <c r="E44430" t="s">
        <v>3176</v>
      </c>
      <c r="F44430"/>
      <c r="G44430"/>
      <c r="H44430"/>
      <c r="I44430"/>
      <c r="J44430"/>
      <c r="K44430"/>
      <c r="L44430" s="1">
        <v>39708</v>
      </c>
      <c r="M44430" s="1" t="str">
        <f>TEXT(vgchartz_2024[[#This Row],[release_date]],"dd")</f>
        <v>17</v>
      </c>
      <c r="N44430" t="str">
        <f>TEXT(vgchartz_2024[[#This Row],[release_date]],"mmmm")</f>
        <v>September</v>
      </c>
      <c r="O44430" s="2">
        <f>YEAR(vgchartz_2024[[#This Row],[release_date]])</f>
        <v>2008</v>
      </c>
      <c r="P44430" s="1"/>
    </row>
    <row r="44431" spans="1:16" x14ac:dyDescent="0.3">
      <c r="A44431" t="s">
        <v>35746</v>
      </c>
      <c r="B44431" t="s">
        <v>67</v>
      </c>
      <c r="C44431" t="s">
        <v>365</v>
      </c>
      <c r="D44431" t="s">
        <v>507</v>
      </c>
      <c r="E44431" t="s">
        <v>507</v>
      </c>
      <c r="F44431"/>
      <c r="G44431"/>
      <c r="H44431"/>
      <c r="I44431"/>
      <c r="J44431"/>
      <c r="K44431"/>
      <c r="L44431" s="1">
        <v>41838</v>
      </c>
      <c r="M44431" s="1" t="str">
        <f>TEXT(vgchartz_2024[[#This Row],[release_date]],"dd")</f>
        <v>18</v>
      </c>
      <c r="N44431" t="str">
        <f>TEXT(vgchartz_2024[[#This Row],[release_date]],"mmmm")</f>
        <v>July</v>
      </c>
      <c r="O44431" s="2">
        <f>YEAR(vgchartz_2024[[#This Row],[release_date]])</f>
        <v>2014</v>
      </c>
      <c r="P44431" s="1"/>
    </row>
    <row r="44432" spans="1:16" x14ac:dyDescent="0.3">
      <c r="A44432" t="s">
        <v>35747</v>
      </c>
      <c r="B44432" t="s">
        <v>777</v>
      </c>
      <c r="C44432" t="s">
        <v>365</v>
      </c>
      <c r="D44432" t="s">
        <v>7627</v>
      </c>
      <c r="E44432" t="s">
        <v>4429</v>
      </c>
      <c r="F44432"/>
      <c r="G44432"/>
      <c r="H44432"/>
      <c r="I44432"/>
      <c r="J44432"/>
      <c r="K44432"/>
      <c r="L44432" s="1">
        <v>33219</v>
      </c>
      <c r="M44432" s="1" t="str">
        <f>TEXT(vgchartz_2024[[#This Row],[release_date]],"dd")</f>
        <v>12</v>
      </c>
      <c r="N44432" t="str">
        <f>TEXT(vgchartz_2024[[#This Row],[release_date]],"mmmm")</f>
        <v>December</v>
      </c>
      <c r="O44432" s="2">
        <f>YEAR(vgchartz_2024[[#This Row],[release_date]])</f>
        <v>1990</v>
      </c>
      <c r="P44432" s="1"/>
    </row>
    <row r="44433" spans="1:16" x14ac:dyDescent="0.3">
      <c r="A44433" t="s">
        <v>35748</v>
      </c>
      <c r="B44433" t="s">
        <v>7851</v>
      </c>
      <c r="C44433" t="s">
        <v>365</v>
      </c>
      <c r="D44433" t="s">
        <v>137</v>
      </c>
      <c r="E44433" t="s">
        <v>35749</v>
      </c>
      <c r="F44433"/>
      <c r="G44433"/>
      <c r="H44433"/>
      <c r="I44433"/>
      <c r="J44433"/>
      <c r="K44433"/>
      <c r="L44433" s="1">
        <v>40793</v>
      </c>
      <c r="M44433" s="1" t="str">
        <f>TEXT(vgchartz_2024[[#This Row],[release_date]],"dd")</f>
        <v>07</v>
      </c>
      <c r="N44433" t="str">
        <f>TEXT(vgchartz_2024[[#This Row],[release_date]],"mmmm")</f>
        <v>September</v>
      </c>
      <c r="O44433" s="2">
        <f>YEAR(vgchartz_2024[[#This Row],[release_date]])</f>
        <v>2011</v>
      </c>
      <c r="P44433" s="1"/>
    </row>
    <row r="44434" spans="1:16" x14ac:dyDescent="0.3">
      <c r="A44434" t="s">
        <v>35750</v>
      </c>
      <c r="B44434" t="s">
        <v>16618</v>
      </c>
      <c r="C44434" t="s">
        <v>365</v>
      </c>
      <c r="D44434" t="s">
        <v>11356</v>
      </c>
      <c r="E44434" t="s">
        <v>11356</v>
      </c>
      <c r="F44434"/>
      <c r="G44434"/>
      <c r="H44434"/>
      <c r="I44434"/>
      <c r="J44434"/>
      <c r="K44434"/>
      <c r="L44434" s="1">
        <v>40371</v>
      </c>
      <c r="M44434" s="1" t="str">
        <f>TEXT(vgchartz_2024[[#This Row],[release_date]],"dd")</f>
        <v>12</v>
      </c>
      <c r="N44434" t="str">
        <f>TEXT(vgchartz_2024[[#This Row],[release_date]],"mmmm")</f>
        <v>July</v>
      </c>
      <c r="O44434" s="2">
        <f>YEAR(vgchartz_2024[[#This Row],[release_date]])</f>
        <v>2010</v>
      </c>
      <c r="P44434" s="1"/>
    </row>
    <row r="44435" spans="1:16" x14ac:dyDescent="0.3">
      <c r="A44435" t="s">
        <v>35750</v>
      </c>
      <c r="B44435" t="s">
        <v>67</v>
      </c>
      <c r="C44435" t="s">
        <v>365</v>
      </c>
      <c r="D44435" t="s">
        <v>26776</v>
      </c>
      <c r="E44435" t="s">
        <v>26776</v>
      </c>
      <c r="F44435">
        <v>7</v>
      </c>
      <c r="G44435"/>
      <c r="H44435"/>
      <c r="I44435"/>
      <c r="J44435"/>
      <c r="K44435"/>
      <c r="L44435" s="1">
        <v>39863</v>
      </c>
      <c r="M44435" s="1" t="str">
        <f>TEXT(vgchartz_2024[[#This Row],[release_date]],"dd")</f>
        <v>19</v>
      </c>
      <c r="N44435" t="str">
        <f>TEXT(vgchartz_2024[[#This Row],[release_date]],"mmmm")</f>
        <v>February</v>
      </c>
      <c r="O44435" s="2">
        <f>YEAR(vgchartz_2024[[#This Row],[release_date]])</f>
        <v>2009</v>
      </c>
      <c r="P44435" s="1"/>
    </row>
    <row r="44436" spans="1:16" x14ac:dyDescent="0.3">
      <c r="A44436" t="s">
        <v>35751</v>
      </c>
      <c r="B44436" t="s">
        <v>102</v>
      </c>
      <c r="C44436" t="s">
        <v>365</v>
      </c>
      <c r="D44436" t="s">
        <v>7767</v>
      </c>
      <c r="E44436" t="s">
        <v>35752</v>
      </c>
      <c r="F44436"/>
      <c r="G44436"/>
      <c r="H44436"/>
      <c r="I44436"/>
      <c r="J44436"/>
      <c r="K44436"/>
      <c r="L44436" s="1">
        <v>36526</v>
      </c>
      <c r="M44436" s="1" t="str">
        <f>TEXT(vgchartz_2024[[#This Row],[release_date]],"dd")</f>
        <v>01</v>
      </c>
      <c r="N44436" t="str">
        <f>TEXT(vgchartz_2024[[#This Row],[release_date]],"mmmm")</f>
        <v>January</v>
      </c>
      <c r="O44436" s="2">
        <f>YEAR(vgchartz_2024[[#This Row],[release_date]])</f>
        <v>2000</v>
      </c>
      <c r="P44436" s="1"/>
    </row>
    <row r="44437" spans="1:16" x14ac:dyDescent="0.3">
      <c r="A44437" t="s">
        <v>35753</v>
      </c>
      <c r="B44437" t="s">
        <v>7851</v>
      </c>
      <c r="C44437" t="s">
        <v>365</v>
      </c>
      <c r="D44437" t="s">
        <v>137</v>
      </c>
      <c r="E44437" t="s">
        <v>35754</v>
      </c>
      <c r="F44437"/>
      <c r="G44437"/>
      <c r="H44437"/>
      <c r="I44437"/>
      <c r="J44437"/>
      <c r="K44437"/>
      <c r="L44437" s="1">
        <v>39964</v>
      </c>
      <c r="M44437" s="1" t="str">
        <f>TEXT(vgchartz_2024[[#This Row],[release_date]],"dd")</f>
        <v>31</v>
      </c>
      <c r="N44437" t="str">
        <f>TEXT(vgchartz_2024[[#This Row],[release_date]],"mmmm")</f>
        <v>May</v>
      </c>
      <c r="O44437" s="2">
        <f>YEAR(vgchartz_2024[[#This Row],[release_date]])</f>
        <v>2009</v>
      </c>
      <c r="P44437" s="1"/>
    </row>
    <row r="44438" spans="1:16" x14ac:dyDescent="0.3">
      <c r="A44438" t="s">
        <v>35755</v>
      </c>
      <c r="B44438" t="s">
        <v>7851</v>
      </c>
      <c r="C44438" t="s">
        <v>365</v>
      </c>
      <c r="D44438" t="s">
        <v>137</v>
      </c>
      <c r="E44438" t="s">
        <v>35756</v>
      </c>
      <c r="F44438"/>
      <c r="G44438"/>
      <c r="H44438"/>
      <c r="I44438"/>
      <c r="J44438"/>
      <c r="K44438"/>
      <c r="L44438" s="1">
        <v>40737</v>
      </c>
      <c r="M44438" s="1" t="str">
        <f>TEXT(vgchartz_2024[[#This Row],[release_date]],"dd")</f>
        <v>13</v>
      </c>
      <c r="N44438" t="str">
        <f>TEXT(vgchartz_2024[[#This Row],[release_date]],"mmmm")</f>
        <v>July</v>
      </c>
      <c r="O44438" s="2">
        <f>YEAR(vgchartz_2024[[#This Row],[release_date]])</f>
        <v>2011</v>
      </c>
      <c r="P44438" s="1"/>
    </row>
    <row r="44439" spans="1:16" x14ac:dyDescent="0.3">
      <c r="A44439" t="s">
        <v>6912</v>
      </c>
      <c r="B44439" t="s">
        <v>67</v>
      </c>
      <c r="C44439" t="s">
        <v>365</v>
      </c>
      <c r="D44439" t="s">
        <v>510</v>
      </c>
      <c r="E44439" t="s">
        <v>6913</v>
      </c>
      <c r="F44439"/>
      <c r="G44439"/>
      <c r="H44439"/>
      <c r="I44439"/>
      <c r="J44439"/>
      <c r="K44439"/>
      <c r="L44439" s="1">
        <v>39811</v>
      </c>
      <c r="M44439" s="1" t="str">
        <f>TEXT(vgchartz_2024[[#This Row],[release_date]],"dd")</f>
        <v>29</v>
      </c>
      <c r="N44439" t="str">
        <f>TEXT(vgchartz_2024[[#This Row],[release_date]],"mmmm")</f>
        <v>December</v>
      </c>
      <c r="O44439" s="2">
        <f>YEAR(vgchartz_2024[[#This Row],[release_date]])</f>
        <v>2008</v>
      </c>
      <c r="P44439" s="1"/>
    </row>
    <row r="44440" spans="1:16" x14ac:dyDescent="0.3">
      <c r="A44440" t="s">
        <v>35757</v>
      </c>
      <c r="B44440" t="s">
        <v>67</v>
      </c>
      <c r="C44440" t="s">
        <v>365</v>
      </c>
      <c r="D44440" t="s">
        <v>34554</v>
      </c>
      <c r="E44440" t="s">
        <v>34554</v>
      </c>
      <c r="F44440"/>
      <c r="G44440"/>
      <c r="H44440"/>
      <c r="I44440"/>
      <c r="J44440"/>
      <c r="K44440"/>
      <c r="L44440" s="1">
        <v>39218</v>
      </c>
      <c r="M44440" s="1" t="str">
        <f>TEXT(vgchartz_2024[[#This Row],[release_date]],"dd")</f>
        <v>16</v>
      </c>
      <c r="N44440" t="str">
        <f>TEXT(vgchartz_2024[[#This Row],[release_date]],"mmmm")</f>
        <v>May</v>
      </c>
      <c r="O44440" s="2">
        <f>YEAR(vgchartz_2024[[#This Row],[release_date]])</f>
        <v>2007</v>
      </c>
      <c r="P44440" s="1"/>
    </row>
    <row r="44441" spans="1:16" x14ac:dyDescent="0.3">
      <c r="A44441" t="s">
        <v>35758</v>
      </c>
      <c r="B44441" t="s">
        <v>7851</v>
      </c>
      <c r="C44441" t="s">
        <v>365</v>
      </c>
      <c r="D44441" t="s">
        <v>137</v>
      </c>
      <c r="E44441" t="s">
        <v>35759</v>
      </c>
      <c r="F44441"/>
      <c r="G44441"/>
      <c r="H44441"/>
      <c r="I44441"/>
      <c r="J44441"/>
      <c r="K44441"/>
      <c r="L44441" s="1">
        <v>40584</v>
      </c>
      <c r="M44441" s="1" t="str">
        <f>TEXT(vgchartz_2024[[#This Row],[release_date]],"dd")</f>
        <v>10</v>
      </c>
      <c r="N44441" t="str">
        <f>TEXT(vgchartz_2024[[#This Row],[release_date]],"mmmm")</f>
        <v>February</v>
      </c>
      <c r="O44441" s="2">
        <f>YEAR(vgchartz_2024[[#This Row],[release_date]])</f>
        <v>2011</v>
      </c>
      <c r="P44441" s="1"/>
    </row>
    <row r="44442" spans="1:16" x14ac:dyDescent="0.3">
      <c r="A44442" t="s">
        <v>35760</v>
      </c>
      <c r="B44442" t="s">
        <v>102</v>
      </c>
      <c r="C44442" t="s">
        <v>365</v>
      </c>
      <c r="D44442" t="s">
        <v>3785</v>
      </c>
      <c r="E44442" t="s">
        <v>1081</v>
      </c>
      <c r="F44442"/>
      <c r="G44442"/>
      <c r="H44442"/>
      <c r="I44442"/>
      <c r="J44442"/>
      <c r="K44442"/>
      <c r="L44442" s="1">
        <v>35705</v>
      </c>
      <c r="M44442" s="1" t="str">
        <f>TEXT(vgchartz_2024[[#This Row],[release_date]],"dd")</f>
        <v>02</v>
      </c>
      <c r="N44442" t="str">
        <f>TEXT(vgchartz_2024[[#This Row],[release_date]],"mmmm")</f>
        <v>October</v>
      </c>
      <c r="O44442" s="2">
        <f>YEAR(vgchartz_2024[[#This Row],[release_date]])</f>
        <v>1997</v>
      </c>
      <c r="P44442" s="1"/>
    </row>
    <row r="44443" spans="1:16" x14ac:dyDescent="0.3">
      <c r="A44443" t="s">
        <v>35761</v>
      </c>
      <c r="B44443" t="s">
        <v>777</v>
      </c>
      <c r="C44443" t="s">
        <v>365</v>
      </c>
      <c r="D44443" t="s">
        <v>35762</v>
      </c>
      <c r="E44443" t="s">
        <v>1081</v>
      </c>
      <c r="F44443"/>
      <c r="G44443"/>
      <c r="H44443"/>
      <c r="I44443"/>
      <c r="J44443"/>
      <c r="K44443"/>
      <c r="L44443" s="1">
        <v>36868</v>
      </c>
      <c r="M44443" s="1" t="str">
        <f>TEXT(vgchartz_2024[[#This Row],[release_date]],"dd")</f>
        <v>08</v>
      </c>
      <c r="N44443" t="str">
        <f>TEXT(vgchartz_2024[[#This Row],[release_date]],"mmmm")</f>
        <v>December</v>
      </c>
      <c r="O44443" s="2">
        <f>YEAR(vgchartz_2024[[#This Row],[release_date]])</f>
        <v>2000</v>
      </c>
      <c r="P44443" s="1"/>
    </row>
    <row r="44444" spans="1:16" x14ac:dyDescent="0.3">
      <c r="A44444" t="s">
        <v>35761</v>
      </c>
      <c r="B44444" t="s">
        <v>102</v>
      </c>
      <c r="C44444" t="s">
        <v>365</v>
      </c>
      <c r="D44444" t="s">
        <v>35762</v>
      </c>
      <c r="E44444" t="s">
        <v>1081</v>
      </c>
      <c r="F44444"/>
      <c r="G44444"/>
      <c r="H44444"/>
      <c r="I44444"/>
      <c r="J44444"/>
      <c r="K44444"/>
      <c r="L44444" s="1">
        <v>36526</v>
      </c>
      <c r="M44444" s="1" t="str">
        <f>TEXT(vgchartz_2024[[#This Row],[release_date]],"dd")</f>
        <v>01</v>
      </c>
      <c r="N44444" t="str">
        <f>TEXT(vgchartz_2024[[#This Row],[release_date]],"mmmm")</f>
        <v>January</v>
      </c>
      <c r="O44444" s="2">
        <f>YEAR(vgchartz_2024[[#This Row],[release_date]])</f>
        <v>2000</v>
      </c>
      <c r="P44444" s="1"/>
    </row>
    <row r="44445" spans="1:16" x14ac:dyDescent="0.3">
      <c r="A44445" t="s">
        <v>35763</v>
      </c>
      <c r="B44445" t="s">
        <v>392</v>
      </c>
      <c r="C44445" t="s">
        <v>365</v>
      </c>
      <c r="D44445" t="s">
        <v>507</v>
      </c>
      <c r="E44445" t="s">
        <v>1680</v>
      </c>
      <c r="F44445"/>
      <c r="G44445"/>
      <c r="H44445"/>
      <c r="I44445"/>
      <c r="J44445"/>
      <c r="K44445"/>
      <c r="L44445" s="1"/>
      <c r="M44445" s="1" t="str">
        <f>TEXT(vgchartz_2024[[#This Row],[release_date]],"dd")</f>
        <v>00</v>
      </c>
      <c r="N44445" t="str">
        <f>TEXT(vgchartz_2024[[#This Row],[release_date]],"mmmm")</f>
        <v>January</v>
      </c>
      <c r="O44445" s="2">
        <f>YEAR(vgchartz_2024[[#This Row],[release_date]])</f>
        <v>1900</v>
      </c>
      <c r="P44445" s="1"/>
    </row>
    <row r="44446" spans="1:16" x14ac:dyDescent="0.3">
      <c r="A44446" t="s">
        <v>35763</v>
      </c>
      <c r="B44446" t="s">
        <v>7851</v>
      </c>
      <c r="C44446" t="s">
        <v>365</v>
      </c>
      <c r="D44446" t="s">
        <v>185</v>
      </c>
      <c r="E44446" t="s">
        <v>1680</v>
      </c>
      <c r="F44446"/>
      <c r="G44446"/>
      <c r="H44446"/>
      <c r="I44446"/>
      <c r="J44446"/>
      <c r="K44446"/>
      <c r="L44446" s="1">
        <v>40933</v>
      </c>
      <c r="M44446" s="1" t="str">
        <f>TEXT(vgchartz_2024[[#This Row],[release_date]],"dd")</f>
        <v>25</v>
      </c>
      <c r="N44446" t="str">
        <f>TEXT(vgchartz_2024[[#This Row],[release_date]],"mmmm")</f>
        <v>January</v>
      </c>
      <c r="O44446" s="2">
        <f>YEAR(vgchartz_2024[[#This Row],[release_date]])</f>
        <v>2012</v>
      </c>
      <c r="P44446" s="1"/>
    </row>
    <row r="44447" spans="1:16" x14ac:dyDescent="0.3">
      <c r="A44447" t="s">
        <v>35764</v>
      </c>
      <c r="B44447" t="s">
        <v>16618</v>
      </c>
      <c r="C44447" t="s">
        <v>365</v>
      </c>
      <c r="D44447" t="s">
        <v>4110</v>
      </c>
      <c r="E44447" t="s">
        <v>4110</v>
      </c>
      <c r="F44447"/>
      <c r="G44447"/>
      <c r="H44447"/>
      <c r="I44447"/>
      <c r="J44447"/>
      <c r="K44447"/>
      <c r="L44447" s="1">
        <v>40350</v>
      </c>
      <c r="M44447" s="1" t="str">
        <f>TEXT(vgchartz_2024[[#This Row],[release_date]],"dd")</f>
        <v>21</v>
      </c>
      <c r="N44447" t="str">
        <f>TEXT(vgchartz_2024[[#This Row],[release_date]],"mmmm")</f>
        <v>June</v>
      </c>
      <c r="O44447" s="2">
        <f>YEAR(vgchartz_2024[[#This Row],[release_date]])</f>
        <v>2010</v>
      </c>
      <c r="P44447" s="1">
        <v>43381</v>
      </c>
    </row>
    <row r="44448" spans="1:16" x14ac:dyDescent="0.3">
      <c r="A44448" t="s">
        <v>35765</v>
      </c>
      <c r="B44448" t="s">
        <v>16618</v>
      </c>
      <c r="C44448" t="s">
        <v>365</v>
      </c>
      <c r="D44448" t="s">
        <v>4110</v>
      </c>
      <c r="E44448" t="s">
        <v>4110</v>
      </c>
      <c r="F44448"/>
      <c r="G44448"/>
      <c r="H44448"/>
      <c r="I44448"/>
      <c r="J44448"/>
      <c r="K44448"/>
      <c r="L44448" s="1">
        <v>40294</v>
      </c>
      <c r="M44448" s="1" t="str">
        <f>TEXT(vgchartz_2024[[#This Row],[release_date]],"dd")</f>
        <v>26</v>
      </c>
      <c r="N44448" t="str">
        <f>TEXT(vgchartz_2024[[#This Row],[release_date]],"mmmm")</f>
        <v>April</v>
      </c>
      <c r="O44448" s="2">
        <f>YEAR(vgchartz_2024[[#This Row],[release_date]])</f>
        <v>2010</v>
      </c>
      <c r="P44448" s="1">
        <v>43381</v>
      </c>
    </row>
    <row r="44449" spans="1:16" x14ac:dyDescent="0.3">
      <c r="A44449" t="s">
        <v>35766</v>
      </c>
      <c r="B44449" t="s">
        <v>102</v>
      </c>
      <c r="C44449" t="s">
        <v>365</v>
      </c>
      <c r="D44449" t="s">
        <v>19362</v>
      </c>
      <c r="E44449" t="s">
        <v>12941</v>
      </c>
      <c r="F44449"/>
      <c r="G44449"/>
      <c r="H44449"/>
      <c r="I44449"/>
      <c r="J44449"/>
      <c r="K44449"/>
      <c r="L44449" s="1">
        <v>35440</v>
      </c>
      <c r="M44449" s="1" t="str">
        <f>TEXT(vgchartz_2024[[#This Row],[release_date]],"dd")</f>
        <v>10</v>
      </c>
      <c r="N44449" t="str">
        <f>TEXT(vgchartz_2024[[#This Row],[release_date]],"mmmm")</f>
        <v>January</v>
      </c>
      <c r="O44449" s="2">
        <f>YEAR(vgchartz_2024[[#This Row],[release_date]])</f>
        <v>1997</v>
      </c>
      <c r="P44449" s="1"/>
    </row>
    <row r="44450" spans="1:16" x14ac:dyDescent="0.3">
      <c r="A44450" t="s">
        <v>35767</v>
      </c>
      <c r="B44450" t="s">
        <v>678</v>
      </c>
      <c r="C44450" t="s">
        <v>365</v>
      </c>
      <c r="D44450" t="s">
        <v>1298</v>
      </c>
      <c r="E44450" t="s">
        <v>35768</v>
      </c>
      <c r="F44450"/>
      <c r="G44450"/>
      <c r="H44450"/>
      <c r="I44450"/>
      <c r="J44450"/>
      <c r="K44450"/>
      <c r="L44450" s="1">
        <v>33604</v>
      </c>
      <c r="M44450" s="1" t="str">
        <f>TEXT(vgchartz_2024[[#This Row],[release_date]],"dd")</f>
        <v>01</v>
      </c>
      <c r="N44450" t="str">
        <f>TEXT(vgchartz_2024[[#This Row],[release_date]],"mmmm")</f>
        <v>January</v>
      </c>
      <c r="O44450" s="2">
        <f>YEAR(vgchartz_2024[[#This Row],[release_date]])</f>
        <v>1992</v>
      </c>
      <c r="P44450" s="1"/>
    </row>
    <row r="44451" spans="1:16" x14ac:dyDescent="0.3">
      <c r="A44451" t="s">
        <v>35769</v>
      </c>
      <c r="B44451" t="s">
        <v>7851</v>
      </c>
      <c r="C44451" t="s">
        <v>365</v>
      </c>
      <c r="D44451" t="s">
        <v>137</v>
      </c>
      <c r="E44451" t="s">
        <v>32103</v>
      </c>
      <c r="F44451"/>
      <c r="G44451"/>
      <c r="H44451"/>
      <c r="I44451"/>
      <c r="J44451"/>
      <c r="K44451"/>
      <c r="L44451" s="1">
        <v>40084</v>
      </c>
      <c r="M44451" s="1" t="str">
        <f>TEXT(vgchartz_2024[[#This Row],[release_date]],"dd")</f>
        <v>28</v>
      </c>
      <c r="N44451" t="str">
        <f>TEXT(vgchartz_2024[[#This Row],[release_date]],"mmmm")</f>
        <v>September</v>
      </c>
      <c r="O44451" s="2">
        <f>YEAR(vgchartz_2024[[#This Row],[release_date]])</f>
        <v>2009</v>
      </c>
      <c r="P44451" s="1"/>
    </row>
    <row r="44452" spans="1:16" x14ac:dyDescent="0.3">
      <c r="A44452" t="s">
        <v>35770</v>
      </c>
      <c r="B44452" t="s">
        <v>731</v>
      </c>
      <c r="C44452" t="s">
        <v>365</v>
      </c>
      <c r="D44452" t="s">
        <v>683</v>
      </c>
      <c r="E44452" t="s">
        <v>1623</v>
      </c>
      <c r="F44452"/>
      <c r="G44452"/>
      <c r="H44452"/>
      <c r="I44452"/>
      <c r="J44452"/>
      <c r="K44452"/>
      <c r="L44452" s="1">
        <v>40885</v>
      </c>
      <c r="M44452" s="1" t="str">
        <f>TEXT(vgchartz_2024[[#This Row],[release_date]],"dd")</f>
        <v>08</v>
      </c>
      <c r="N44452" t="str">
        <f>TEXT(vgchartz_2024[[#This Row],[release_date]],"mmmm")</f>
        <v>December</v>
      </c>
      <c r="O44452" s="2">
        <f>YEAR(vgchartz_2024[[#This Row],[release_date]])</f>
        <v>2011</v>
      </c>
      <c r="P44452" s="1"/>
    </row>
    <row r="44453" spans="1:16" x14ac:dyDescent="0.3">
      <c r="A44453" t="s">
        <v>35771</v>
      </c>
      <c r="B44453" t="s">
        <v>978</v>
      </c>
      <c r="C44453" t="s">
        <v>365</v>
      </c>
      <c r="D44453" t="s">
        <v>683</v>
      </c>
      <c r="E44453" t="s">
        <v>1623</v>
      </c>
      <c r="F44453"/>
      <c r="G44453"/>
      <c r="H44453"/>
      <c r="I44453"/>
      <c r="J44453"/>
      <c r="K44453"/>
      <c r="L44453" s="1">
        <v>41809</v>
      </c>
      <c r="M44453" s="1" t="str">
        <f>TEXT(vgchartz_2024[[#This Row],[release_date]],"dd")</f>
        <v>19</v>
      </c>
      <c r="N44453" t="str">
        <f>TEXT(vgchartz_2024[[#This Row],[release_date]],"mmmm")</f>
        <v>June</v>
      </c>
      <c r="O44453" s="2">
        <f>YEAR(vgchartz_2024[[#This Row],[release_date]])</f>
        <v>2014</v>
      </c>
      <c r="P44453" s="1">
        <v>43205</v>
      </c>
    </row>
    <row r="44454" spans="1:16" x14ac:dyDescent="0.3">
      <c r="A44454" t="s">
        <v>35772</v>
      </c>
      <c r="B44454" t="s">
        <v>67</v>
      </c>
      <c r="C44454" t="s">
        <v>365</v>
      </c>
      <c r="D44454" t="s">
        <v>507</v>
      </c>
      <c r="E44454" t="s">
        <v>18979</v>
      </c>
      <c r="F44454"/>
      <c r="G44454"/>
      <c r="H44454"/>
      <c r="I44454"/>
      <c r="J44454"/>
      <c r="K44454"/>
      <c r="L44454" s="1">
        <v>35796</v>
      </c>
      <c r="M44454" s="1" t="str">
        <f>TEXT(vgchartz_2024[[#This Row],[release_date]],"dd")</f>
        <v>01</v>
      </c>
      <c r="N44454" t="str">
        <f>TEXT(vgchartz_2024[[#This Row],[release_date]],"mmmm")</f>
        <v>January</v>
      </c>
      <c r="O44454" s="2">
        <f>YEAR(vgchartz_2024[[#This Row],[release_date]])</f>
        <v>1998</v>
      </c>
      <c r="P44454" s="1"/>
    </row>
    <row r="44455" spans="1:16" x14ac:dyDescent="0.3">
      <c r="A44455" t="s">
        <v>35773</v>
      </c>
      <c r="B44455" t="s">
        <v>67</v>
      </c>
      <c r="C44455" t="s">
        <v>365</v>
      </c>
      <c r="D44455" t="s">
        <v>507</v>
      </c>
      <c r="E44455" t="s">
        <v>18979</v>
      </c>
      <c r="F44455"/>
      <c r="G44455"/>
      <c r="H44455"/>
      <c r="I44455"/>
      <c r="J44455"/>
      <c r="K44455"/>
      <c r="L44455" s="1">
        <v>36708</v>
      </c>
      <c r="M44455" s="1" t="str">
        <f>TEXT(vgchartz_2024[[#This Row],[release_date]],"dd")</f>
        <v>01</v>
      </c>
      <c r="N44455" t="str">
        <f>TEXT(vgchartz_2024[[#This Row],[release_date]],"mmmm")</f>
        <v>July</v>
      </c>
      <c r="O44455" s="2">
        <f>YEAR(vgchartz_2024[[#This Row],[release_date]])</f>
        <v>2000</v>
      </c>
      <c r="P44455" s="1"/>
    </row>
    <row r="44456" spans="1:16" x14ac:dyDescent="0.3">
      <c r="A44456" t="s">
        <v>35774</v>
      </c>
      <c r="B44456" t="s">
        <v>67</v>
      </c>
      <c r="C44456" t="s">
        <v>365</v>
      </c>
      <c r="D44456" t="s">
        <v>507</v>
      </c>
      <c r="E44456" t="s">
        <v>18979</v>
      </c>
      <c r="F44456"/>
      <c r="G44456"/>
      <c r="H44456"/>
      <c r="I44456"/>
      <c r="J44456"/>
      <c r="K44456"/>
      <c r="L44456" s="1">
        <v>34700</v>
      </c>
      <c r="M44456" s="1" t="str">
        <f>TEXT(vgchartz_2024[[#This Row],[release_date]],"dd")</f>
        <v>01</v>
      </c>
      <c r="N44456" t="str">
        <f>TEXT(vgchartz_2024[[#This Row],[release_date]],"mmmm")</f>
        <v>January</v>
      </c>
      <c r="O44456" s="2">
        <f>YEAR(vgchartz_2024[[#This Row],[release_date]])</f>
        <v>1995</v>
      </c>
      <c r="P44456" s="1"/>
    </row>
    <row r="44457" spans="1:16" x14ac:dyDescent="0.3">
      <c r="A44457" t="s">
        <v>35775</v>
      </c>
      <c r="B44457" t="s">
        <v>67</v>
      </c>
      <c r="C44457" t="s">
        <v>365</v>
      </c>
      <c r="D44457" t="s">
        <v>507</v>
      </c>
      <c r="E44457" t="s">
        <v>18979</v>
      </c>
      <c r="F44457"/>
      <c r="G44457"/>
      <c r="H44457"/>
      <c r="I44457"/>
      <c r="J44457"/>
      <c r="K44457"/>
      <c r="L44457" s="1">
        <v>35431</v>
      </c>
      <c r="M44457" s="1" t="str">
        <f>TEXT(vgchartz_2024[[#This Row],[release_date]],"dd")</f>
        <v>01</v>
      </c>
      <c r="N44457" t="str">
        <f>TEXT(vgchartz_2024[[#This Row],[release_date]],"mmmm")</f>
        <v>January</v>
      </c>
      <c r="O44457" s="2">
        <f>YEAR(vgchartz_2024[[#This Row],[release_date]])</f>
        <v>1997</v>
      </c>
      <c r="P44457" s="1"/>
    </row>
    <row r="44458" spans="1:16" x14ac:dyDescent="0.3">
      <c r="A44458" t="s">
        <v>35776</v>
      </c>
      <c r="B44458" t="s">
        <v>67</v>
      </c>
      <c r="C44458" t="s">
        <v>365</v>
      </c>
      <c r="D44458" t="s">
        <v>164</v>
      </c>
      <c r="E44458" t="s">
        <v>18979</v>
      </c>
      <c r="F44458"/>
      <c r="G44458"/>
      <c r="H44458"/>
      <c r="I44458"/>
      <c r="J44458"/>
      <c r="K44458"/>
      <c r="L44458" s="1">
        <v>37901</v>
      </c>
      <c r="M44458" s="1" t="str">
        <f>TEXT(vgchartz_2024[[#This Row],[release_date]],"dd")</f>
        <v>07</v>
      </c>
      <c r="N44458" t="str">
        <f>TEXT(vgchartz_2024[[#This Row],[release_date]],"mmmm")</f>
        <v>October</v>
      </c>
      <c r="O44458" s="2">
        <f>YEAR(vgchartz_2024[[#This Row],[release_date]])</f>
        <v>2003</v>
      </c>
      <c r="P44458" s="1"/>
    </row>
    <row r="44459" spans="1:16" x14ac:dyDescent="0.3">
      <c r="A44459" t="s">
        <v>11126</v>
      </c>
      <c r="B44459" t="s">
        <v>18819</v>
      </c>
      <c r="C44459" t="s">
        <v>365</v>
      </c>
      <c r="D44459" t="s">
        <v>142</v>
      </c>
      <c r="E44459" t="s">
        <v>142</v>
      </c>
      <c r="F44459">
        <v>5.7</v>
      </c>
      <c r="G44459"/>
      <c r="H44459"/>
      <c r="I44459"/>
      <c r="J44459"/>
      <c r="K44459"/>
      <c r="L44459" s="1">
        <v>37900</v>
      </c>
      <c r="M44459" s="1" t="str">
        <f>TEXT(vgchartz_2024[[#This Row],[release_date]],"dd")</f>
        <v>06</v>
      </c>
      <c r="N44459" t="str">
        <f>TEXT(vgchartz_2024[[#This Row],[release_date]],"mmmm")</f>
        <v>October</v>
      </c>
      <c r="O44459" s="2">
        <f>YEAR(vgchartz_2024[[#This Row],[release_date]])</f>
        <v>2003</v>
      </c>
      <c r="P44459" s="1"/>
    </row>
    <row r="44460" spans="1:16" x14ac:dyDescent="0.3">
      <c r="A44460" t="s">
        <v>11450</v>
      </c>
      <c r="B44460" t="s">
        <v>357</v>
      </c>
      <c r="C44460" t="s">
        <v>365</v>
      </c>
      <c r="D44460" t="s">
        <v>142</v>
      </c>
      <c r="E44460" t="s">
        <v>488</v>
      </c>
      <c r="F44460"/>
      <c r="G44460"/>
      <c r="H44460"/>
      <c r="I44460"/>
      <c r="J44460"/>
      <c r="K44460"/>
      <c r="L44460" s="1">
        <v>38044</v>
      </c>
      <c r="M44460" s="1" t="str">
        <f>TEXT(vgchartz_2024[[#This Row],[release_date]],"dd")</f>
        <v>27</v>
      </c>
      <c r="N44460" t="str">
        <f>TEXT(vgchartz_2024[[#This Row],[release_date]],"mmmm")</f>
        <v>February</v>
      </c>
      <c r="O44460" s="2">
        <f>YEAR(vgchartz_2024[[#This Row],[release_date]])</f>
        <v>2004</v>
      </c>
      <c r="P44460" s="1"/>
    </row>
    <row r="44461" spans="1:16" x14ac:dyDescent="0.3">
      <c r="A44461" t="s">
        <v>11450</v>
      </c>
      <c r="B44461" t="s">
        <v>20</v>
      </c>
      <c r="C44461" t="s">
        <v>365</v>
      </c>
      <c r="D44461" t="s">
        <v>142</v>
      </c>
      <c r="E44461" t="s">
        <v>488</v>
      </c>
      <c r="F44461"/>
      <c r="G44461"/>
      <c r="H44461"/>
      <c r="I44461"/>
      <c r="J44461"/>
      <c r="K44461"/>
      <c r="L44461" s="1">
        <v>38044</v>
      </c>
      <c r="M44461" s="1" t="str">
        <f>TEXT(vgchartz_2024[[#This Row],[release_date]],"dd")</f>
        <v>27</v>
      </c>
      <c r="N44461" t="str">
        <f>TEXT(vgchartz_2024[[#This Row],[release_date]],"mmmm")</f>
        <v>February</v>
      </c>
      <c r="O44461" s="2">
        <f>YEAR(vgchartz_2024[[#This Row],[release_date]])</f>
        <v>2004</v>
      </c>
      <c r="P44461" s="1"/>
    </row>
    <row r="44462" spans="1:16" x14ac:dyDescent="0.3">
      <c r="A44462" t="s">
        <v>11450</v>
      </c>
      <c r="B44462" t="s">
        <v>67</v>
      </c>
      <c r="C44462" t="s">
        <v>365</v>
      </c>
      <c r="D44462" t="s">
        <v>142</v>
      </c>
      <c r="E44462" t="s">
        <v>488</v>
      </c>
      <c r="F44462"/>
      <c r="G44462"/>
      <c r="H44462"/>
      <c r="I44462"/>
      <c r="J44462"/>
      <c r="K44462"/>
      <c r="L44462" s="1">
        <v>38254</v>
      </c>
      <c r="M44462" s="1" t="str">
        <f>TEXT(vgchartz_2024[[#This Row],[release_date]],"dd")</f>
        <v>24</v>
      </c>
      <c r="N44462" t="str">
        <f>TEXT(vgchartz_2024[[#This Row],[release_date]],"mmmm")</f>
        <v>September</v>
      </c>
      <c r="O44462" s="2">
        <f>YEAR(vgchartz_2024[[#This Row],[release_date]])</f>
        <v>2004</v>
      </c>
      <c r="P44462" s="1"/>
    </row>
    <row r="44463" spans="1:16" x14ac:dyDescent="0.3">
      <c r="A44463" t="s">
        <v>11450</v>
      </c>
      <c r="B44463" t="s">
        <v>199</v>
      </c>
      <c r="C44463" t="s">
        <v>365</v>
      </c>
      <c r="D44463" t="s">
        <v>142</v>
      </c>
      <c r="E44463" t="s">
        <v>488</v>
      </c>
      <c r="F44463"/>
      <c r="G44463"/>
      <c r="H44463"/>
      <c r="I44463"/>
      <c r="J44463"/>
      <c r="K44463"/>
      <c r="L44463" s="1">
        <v>38435</v>
      </c>
      <c r="M44463" s="1" t="str">
        <f>TEXT(vgchartz_2024[[#This Row],[release_date]],"dd")</f>
        <v>24</v>
      </c>
      <c r="N44463" t="str">
        <f>TEXT(vgchartz_2024[[#This Row],[release_date]],"mmmm")</f>
        <v>March</v>
      </c>
      <c r="O44463" s="2">
        <f>YEAR(vgchartz_2024[[#This Row],[release_date]])</f>
        <v>2005</v>
      </c>
      <c r="P44463" s="1"/>
    </row>
    <row r="44464" spans="1:16" x14ac:dyDescent="0.3">
      <c r="A44464" t="s">
        <v>34371</v>
      </c>
      <c r="B44464" t="s">
        <v>206</v>
      </c>
      <c r="C44464" t="s">
        <v>365</v>
      </c>
      <c r="D44464" t="s">
        <v>18694</v>
      </c>
      <c r="E44464" t="s">
        <v>799</v>
      </c>
      <c r="F44464"/>
      <c r="G44464"/>
      <c r="H44464"/>
      <c r="I44464"/>
      <c r="J44464"/>
      <c r="K44464"/>
      <c r="L44464" s="1">
        <v>34173</v>
      </c>
      <c r="M44464" s="1" t="str">
        <f>TEXT(vgchartz_2024[[#This Row],[release_date]],"dd")</f>
        <v>23</v>
      </c>
      <c r="N44464" t="str">
        <f>TEXT(vgchartz_2024[[#This Row],[release_date]],"mmmm")</f>
        <v>July</v>
      </c>
      <c r="O44464" s="2">
        <f>YEAR(vgchartz_2024[[#This Row],[release_date]])</f>
        <v>1993</v>
      </c>
      <c r="P44464" s="1"/>
    </row>
    <row r="44465" spans="1:16" x14ac:dyDescent="0.3">
      <c r="A44465" t="s">
        <v>34371</v>
      </c>
      <c r="B44465" t="s">
        <v>11277</v>
      </c>
      <c r="C44465" t="s">
        <v>365</v>
      </c>
      <c r="D44465" t="s">
        <v>142</v>
      </c>
      <c r="E44465" t="s">
        <v>799</v>
      </c>
      <c r="F44465"/>
      <c r="G44465"/>
      <c r="H44465"/>
      <c r="I44465"/>
      <c r="J44465"/>
      <c r="K44465"/>
      <c r="L44465" s="1">
        <v>34047</v>
      </c>
      <c r="M44465" s="1" t="str">
        <f>TEXT(vgchartz_2024[[#This Row],[release_date]],"dd")</f>
        <v>19</v>
      </c>
      <c r="N44465" t="str">
        <f>TEXT(vgchartz_2024[[#This Row],[release_date]],"mmmm")</f>
        <v>March</v>
      </c>
      <c r="O44465" s="2">
        <f>YEAR(vgchartz_2024[[#This Row],[release_date]])</f>
        <v>1993</v>
      </c>
      <c r="P44465" s="1"/>
    </row>
    <row r="44466" spans="1:16" x14ac:dyDescent="0.3">
      <c r="A44466" t="s">
        <v>34371</v>
      </c>
      <c r="B44466" t="s">
        <v>777</v>
      </c>
      <c r="C44466" t="s">
        <v>365</v>
      </c>
      <c r="D44466" t="s">
        <v>798</v>
      </c>
      <c r="E44466" t="s">
        <v>4135</v>
      </c>
      <c r="F44466"/>
      <c r="G44466"/>
      <c r="H44466"/>
      <c r="I44466"/>
      <c r="J44466"/>
      <c r="K44466"/>
      <c r="L44466" s="1">
        <v>34546</v>
      </c>
      <c r="M44466" s="1" t="str">
        <f>TEXT(vgchartz_2024[[#This Row],[release_date]],"dd")</f>
        <v>31</v>
      </c>
      <c r="N44466" t="str">
        <f>TEXT(vgchartz_2024[[#This Row],[release_date]],"mmmm")</f>
        <v>July</v>
      </c>
      <c r="O44466" s="2">
        <f>YEAR(vgchartz_2024[[#This Row],[release_date]])</f>
        <v>1994</v>
      </c>
      <c r="P44466" s="1"/>
    </row>
    <row r="44467" spans="1:16" x14ac:dyDescent="0.3">
      <c r="A44467" t="s">
        <v>34371</v>
      </c>
      <c r="B44467" t="s">
        <v>5268</v>
      </c>
      <c r="C44467" t="s">
        <v>365</v>
      </c>
      <c r="D44467" t="s">
        <v>142</v>
      </c>
      <c r="E44467" t="s">
        <v>799</v>
      </c>
      <c r="F44467"/>
      <c r="G44467"/>
      <c r="H44467"/>
      <c r="I44467"/>
      <c r="J44467"/>
      <c r="K44467"/>
      <c r="L44467" s="1">
        <v>39053</v>
      </c>
      <c r="M44467" s="1" t="str">
        <f>TEXT(vgchartz_2024[[#This Row],[release_date]],"dd")</f>
        <v>02</v>
      </c>
      <c r="N44467" t="str">
        <f>TEXT(vgchartz_2024[[#This Row],[release_date]],"mmmm")</f>
        <v>December</v>
      </c>
      <c r="O44467" s="2">
        <f>YEAR(vgchartz_2024[[#This Row],[release_date]])</f>
        <v>2006</v>
      </c>
      <c r="P44467" s="1"/>
    </row>
    <row r="44468" spans="1:16" x14ac:dyDescent="0.3">
      <c r="A44468" t="s">
        <v>34371</v>
      </c>
      <c r="B44468" t="s">
        <v>426</v>
      </c>
      <c r="C44468" t="s">
        <v>365</v>
      </c>
      <c r="D44468" t="s">
        <v>142</v>
      </c>
      <c r="E44468" t="s">
        <v>799</v>
      </c>
      <c r="F44468"/>
      <c r="G44468"/>
      <c r="H44468"/>
      <c r="I44468"/>
      <c r="J44468"/>
      <c r="K44468"/>
      <c r="L44468" s="1">
        <v>33956</v>
      </c>
      <c r="M44468" s="1" t="str">
        <f>TEXT(vgchartz_2024[[#This Row],[release_date]],"dd")</f>
        <v>18</v>
      </c>
      <c r="N44468" t="str">
        <f>TEXT(vgchartz_2024[[#This Row],[release_date]],"mmmm")</f>
        <v>December</v>
      </c>
      <c r="O44468" s="2">
        <f>YEAR(vgchartz_2024[[#This Row],[release_date]])</f>
        <v>1992</v>
      </c>
      <c r="P44468" s="1"/>
    </row>
    <row r="44469" spans="1:16" x14ac:dyDescent="0.3">
      <c r="A44469" t="s">
        <v>35777</v>
      </c>
      <c r="B44469" t="s">
        <v>5268</v>
      </c>
      <c r="C44469" t="s">
        <v>365</v>
      </c>
      <c r="D44469" t="s">
        <v>142</v>
      </c>
      <c r="E44469" t="s">
        <v>799</v>
      </c>
      <c r="F44469"/>
      <c r="G44469"/>
      <c r="H44469"/>
      <c r="I44469"/>
      <c r="J44469"/>
      <c r="K44469"/>
      <c r="L44469" s="1">
        <v>40645</v>
      </c>
      <c r="M44469" s="1" t="str">
        <f>TEXT(vgchartz_2024[[#This Row],[release_date]],"dd")</f>
        <v>12</v>
      </c>
      <c r="N44469" t="str">
        <f>TEXT(vgchartz_2024[[#This Row],[release_date]],"mmmm")</f>
        <v>April</v>
      </c>
      <c r="O44469" s="2">
        <f>YEAR(vgchartz_2024[[#This Row],[release_date]])</f>
        <v>2011</v>
      </c>
      <c r="P44469" s="1"/>
    </row>
    <row r="44470" spans="1:16" x14ac:dyDescent="0.3">
      <c r="A44470" t="s">
        <v>35778</v>
      </c>
      <c r="B44470" t="s">
        <v>426</v>
      </c>
      <c r="C44470" t="s">
        <v>365</v>
      </c>
      <c r="D44470" t="s">
        <v>142</v>
      </c>
      <c r="E44470" t="s">
        <v>799</v>
      </c>
      <c r="F44470"/>
      <c r="G44470"/>
      <c r="H44470"/>
      <c r="I44470"/>
      <c r="J44470"/>
      <c r="K44470"/>
      <c r="L44470" s="1">
        <v>34670</v>
      </c>
      <c r="M44470" s="1" t="str">
        <f>TEXT(vgchartz_2024[[#This Row],[release_date]],"dd")</f>
        <v>02</v>
      </c>
      <c r="N44470" t="str">
        <f>TEXT(vgchartz_2024[[#This Row],[release_date]],"mmmm")</f>
        <v>December</v>
      </c>
      <c r="O44470" s="2">
        <f>YEAR(vgchartz_2024[[#This Row],[release_date]])</f>
        <v>1994</v>
      </c>
      <c r="P44470" s="1"/>
    </row>
    <row r="44471" spans="1:16" x14ac:dyDescent="0.3">
      <c r="A44471" t="s">
        <v>35778</v>
      </c>
      <c r="B44471" t="s">
        <v>675</v>
      </c>
      <c r="C44471" t="s">
        <v>365</v>
      </c>
      <c r="D44471" t="s">
        <v>142</v>
      </c>
      <c r="E44471" t="s">
        <v>799</v>
      </c>
      <c r="F44471"/>
      <c r="G44471"/>
      <c r="H44471"/>
      <c r="I44471"/>
      <c r="J44471"/>
      <c r="K44471"/>
      <c r="L44471" s="1">
        <v>34999</v>
      </c>
      <c r="M44471" s="1" t="str">
        <f>TEXT(vgchartz_2024[[#This Row],[release_date]],"dd")</f>
        <v>27</v>
      </c>
      <c r="N44471" t="str">
        <f>TEXT(vgchartz_2024[[#This Row],[release_date]],"mmmm")</f>
        <v>October</v>
      </c>
      <c r="O44471" s="2">
        <f>YEAR(vgchartz_2024[[#This Row],[release_date]])</f>
        <v>1995</v>
      </c>
      <c r="P44471" s="1"/>
    </row>
    <row r="44472" spans="1:16" x14ac:dyDescent="0.3">
      <c r="A44472" t="s">
        <v>35778</v>
      </c>
      <c r="B44472" t="s">
        <v>5268</v>
      </c>
      <c r="C44472" t="s">
        <v>365</v>
      </c>
      <c r="D44472" t="s">
        <v>142</v>
      </c>
      <c r="E44472" t="s">
        <v>799</v>
      </c>
      <c r="F44472"/>
      <c r="G44472"/>
      <c r="H44472"/>
      <c r="I44472"/>
      <c r="J44472"/>
      <c r="K44472"/>
      <c r="L44472" s="1">
        <v>39517</v>
      </c>
      <c r="M44472" s="1" t="str">
        <f>TEXT(vgchartz_2024[[#This Row],[release_date]],"dd")</f>
        <v>10</v>
      </c>
      <c r="N44472" t="str">
        <f>TEXT(vgchartz_2024[[#This Row],[release_date]],"mmmm")</f>
        <v>March</v>
      </c>
      <c r="O44472" s="2">
        <f>YEAR(vgchartz_2024[[#This Row],[release_date]])</f>
        <v>2008</v>
      </c>
      <c r="P44472" s="1"/>
    </row>
    <row r="44473" spans="1:16" x14ac:dyDescent="0.3">
      <c r="A44473" t="s">
        <v>35779</v>
      </c>
      <c r="B44473" t="s">
        <v>487</v>
      </c>
      <c r="C44473" t="s">
        <v>365</v>
      </c>
      <c r="D44473" t="s">
        <v>142</v>
      </c>
      <c r="E44473" t="s">
        <v>799</v>
      </c>
      <c r="F44473">
        <v>8.6999999999999993</v>
      </c>
      <c r="G44473"/>
      <c r="H44473"/>
      <c r="I44473"/>
      <c r="J44473"/>
      <c r="K44473"/>
      <c r="L44473" s="1">
        <v>36223</v>
      </c>
      <c r="M44473" s="1" t="str">
        <f>TEXT(vgchartz_2024[[#This Row],[release_date]],"dd")</f>
        <v>04</v>
      </c>
      <c r="N44473" t="str">
        <f>TEXT(vgchartz_2024[[#This Row],[release_date]],"mmmm")</f>
        <v>March</v>
      </c>
      <c r="O44473" s="2">
        <f>YEAR(vgchartz_2024[[#This Row],[release_date]])</f>
        <v>1999</v>
      </c>
      <c r="P44473" s="1"/>
    </row>
    <row r="44474" spans="1:16" x14ac:dyDescent="0.3">
      <c r="A44474" t="s">
        <v>35780</v>
      </c>
      <c r="B44474" t="s">
        <v>487</v>
      </c>
      <c r="C44474" t="s">
        <v>365</v>
      </c>
      <c r="D44474" t="s">
        <v>799</v>
      </c>
      <c r="E44474" t="s">
        <v>799</v>
      </c>
      <c r="F44474">
        <v>2.2999999999999998</v>
      </c>
      <c r="G44474"/>
      <c r="H44474"/>
      <c r="I44474"/>
      <c r="J44474"/>
      <c r="K44474"/>
      <c r="L44474" s="1">
        <v>36510</v>
      </c>
      <c r="M44474" s="1" t="str">
        <f>TEXT(vgchartz_2024[[#This Row],[release_date]],"dd")</f>
        <v>16</v>
      </c>
      <c r="N44474" t="str">
        <f>TEXT(vgchartz_2024[[#This Row],[release_date]],"mmmm")</f>
        <v>December</v>
      </c>
      <c r="O44474" s="2">
        <f>YEAR(vgchartz_2024[[#This Row],[release_date]])</f>
        <v>1999</v>
      </c>
      <c r="P44474" s="1"/>
    </row>
    <row r="44475" spans="1:16" x14ac:dyDescent="0.3">
      <c r="A44475" t="s">
        <v>35781</v>
      </c>
      <c r="B44475" t="s">
        <v>7851</v>
      </c>
      <c r="C44475" t="s">
        <v>365</v>
      </c>
      <c r="D44475" t="s">
        <v>142</v>
      </c>
      <c r="E44475" t="s">
        <v>488</v>
      </c>
      <c r="F44475"/>
      <c r="G44475"/>
      <c r="H44475"/>
      <c r="I44475"/>
      <c r="J44475"/>
      <c r="K44475"/>
      <c r="L44475" s="1">
        <v>39420</v>
      </c>
      <c r="M44475" s="1" t="str">
        <f>TEXT(vgchartz_2024[[#This Row],[release_date]],"dd")</f>
        <v>04</v>
      </c>
      <c r="N44475" t="str">
        <f>TEXT(vgchartz_2024[[#This Row],[release_date]],"mmmm")</f>
        <v>December</v>
      </c>
      <c r="O44475" s="2">
        <f>YEAR(vgchartz_2024[[#This Row],[release_date]])</f>
        <v>2007</v>
      </c>
      <c r="P44475" s="1"/>
    </row>
    <row r="44476" spans="1:16" x14ac:dyDescent="0.3">
      <c r="A44476" t="s">
        <v>35781</v>
      </c>
      <c r="B44476" t="s">
        <v>487</v>
      </c>
      <c r="C44476" t="s">
        <v>365</v>
      </c>
      <c r="D44476" t="s">
        <v>142</v>
      </c>
      <c r="E44476" t="s">
        <v>5262</v>
      </c>
      <c r="F44476"/>
      <c r="G44476"/>
      <c r="H44476"/>
      <c r="I44476"/>
      <c r="J44476"/>
      <c r="K44476"/>
      <c r="L44476" s="1">
        <v>38041</v>
      </c>
      <c r="M44476" s="1" t="str">
        <f>TEXT(vgchartz_2024[[#This Row],[release_date]],"dd")</f>
        <v>24</v>
      </c>
      <c r="N44476" t="str">
        <f>TEXT(vgchartz_2024[[#This Row],[release_date]],"mmmm")</f>
        <v>February</v>
      </c>
      <c r="O44476" s="2">
        <f>YEAR(vgchartz_2024[[#This Row],[release_date]])</f>
        <v>2004</v>
      </c>
      <c r="P44476" s="1"/>
    </row>
    <row r="44477" spans="1:16" x14ac:dyDescent="0.3">
      <c r="A44477" t="s">
        <v>35782</v>
      </c>
      <c r="B44477" t="s">
        <v>20</v>
      </c>
      <c r="C44477" t="s">
        <v>365</v>
      </c>
      <c r="D44477" t="s">
        <v>142</v>
      </c>
      <c r="E44477" t="s">
        <v>488</v>
      </c>
      <c r="F44477"/>
      <c r="G44477"/>
      <c r="H44477"/>
      <c r="I44477"/>
      <c r="J44477"/>
      <c r="K44477"/>
      <c r="L44477" s="1">
        <v>38680</v>
      </c>
      <c r="M44477" s="1" t="str">
        <f>TEXT(vgchartz_2024[[#This Row],[release_date]],"dd")</f>
        <v>24</v>
      </c>
      <c r="N44477" t="str">
        <f>TEXT(vgchartz_2024[[#This Row],[release_date]],"mmmm")</f>
        <v>November</v>
      </c>
      <c r="O44477" s="2">
        <f>YEAR(vgchartz_2024[[#This Row],[release_date]])</f>
        <v>2005</v>
      </c>
      <c r="P44477" s="1"/>
    </row>
    <row r="44478" spans="1:16" x14ac:dyDescent="0.3">
      <c r="A44478" t="s">
        <v>35783</v>
      </c>
      <c r="B44478" t="s">
        <v>71</v>
      </c>
      <c r="C44478" t="s">
        <v>365</v>
      </c>
      <c r="D44478" t="s">
        <v>142</v>
      </c>
      <c r="E44478" t="s">
        <v>488</v>
      </c>
      <c r="F44478"/>
      <c r="G44478"/>
      <c r="H44478"/>
      <c r="I44478"/>
      <c r="J44478"/>
      <c r="K44478"/>
      <c r="L44478" s="1">
        <v>38680</v>
      </c>
      <c r="M44478" s="1" t="str">
        <f>TEXT(vgchartz_2024[[#This Row],[release_date]],"dd")</f>
        <v>24</v>
      </c>
      <c r="N44478" t="str">
        <f>TEXT(vgchartz_2024[[#This Row],[release_date]],"mmmm")</f>
        <v>November</v>
      </c>
      <c r="O44478" s="2">
        <f>YEAR(vgchartz_2024[[#This Row],[release_date]])</f>
        <v>2005</v>
      </c>
      <c r="P44478" s="1"/>
    </row>
    <row r="44479" spans="1:16" x14ac:dyDescent="0.3">
      <c r="A44479" t="s">
        <v>35783</v>
      </c>
      <c r="B44479" t="s">
        <v>114</v>
      </c>
      <c r="C44479" t="s">
        <v>365</v>
      </c>
      <c r="D44479" t="s">
        <v>142</v>
      </c>
      <c r="E44479" t="s">
        <v>488</v>
      </c>
      <c r="F44479"/>
      <c r="G44479"/>
      <c r="H44479"/>
      <c r="I44479"/>
      <c r="J44479"/>
      <c r="K44479"/>
      <c r="L44479" s="1">
        <v>38710</v>
      </c>
      <c r="M44479" s="1" t="str">
        <f>TEXT(vgchartz_2024[[#This Row],[release_date]],"dd")</f>
        <v>24</v>
      </c>
      <c r="N44479" t="str">
        <f>TEXT(vgchartz_2024[[#This Row],[release_date]],"mmmm")</f>
        <v>December</v>
      </c>
      <c r="O44479" s="2">
        <f>YEAR(vgchartz_2024[[#This Row],[release_date]])</f>
        <v>2005</v>
      </c>
      <c r="P44479" s="1"/>
    </row>
    <row r="44480" spans="1:16" x14ac:dyDescent="0.3">
      <c r="A44480" t="s">
        <v>8353</v>
      </c>
      <c r="B44480" t="s">
        <v>59</v>
      </c>
      <c r="C44480" t="s">
        <v>365</v>
      </c>
      <c r="D44480" t="s">
        <v>142</v>
      </c>
      <c r="E44480" t="s">
        <v>488</v>
      </c>
      <c r="F44480"/>
      <c r="G44480"/>
      <c r="H44480"/>
      <c r="I44480"/>
      <c r="J44480"/>
      <c r="K44480"/>
      <c r="L44480" s="1">
        <v>41977</v>
      </c>
      <c r="M44480" s="1" t="str">
        <f>TEXT(vgchartz_2024[[#This Row],[release_date]],"dd")</f>
        <v>04</v>
      </c>
      <c r="N44480" t="str">
        <f>TEXT(vgchartz_2024[[#This Row],[release_date]],"mmmm")</f>
        <v>December</v>
      </c>
      <c r="O44480" s="2">
        <f>YEAR(vgchartz_2024[[#This Row],[release_date]])</f>
        <v>2014</v>
      </c>
      <c r="P44480" s="1">
        <v>43285</v>
      </c>
    </row>
    <row r="44481" spans="1:16" x14ac:dyDescent="0.3">
      <c r="A44481" t="s">
        <v>35784</v>
      </c>
      <c r="B44481" t="s">
        <v>3107</v>
      </c>
      <c r="C44481" t="s">
        <v>365</v>
      </c>
      <c r="D44481" t="s">
        <v>999</v>
      </c>
      <c r="E44481" t="s">
        <v>999</v>
      </c>
      <c r="F44481"/>
      <c r="G44481"/>
      <c r="H44481"/>
      <c r="I44481"/>
      <c r="J44481"/>
      <c r="K44481"/>
      <c r="L44481" s="1">
        <v>36230</v>
      </c>
      <c r="M44481" s="1" t="str">
        <f>TEXT(vgchartz_2024[[#This Row],[release_date]],"dd")</f>
        <v>11</v>
      </c>
      <c r="N44481" t="str">
        <f>TEXT(vgchartz_2024[[#This Row],[release_date]],"mmmm")</f>
        <v>March</v>
      </c>
      <c r="O44481" s="2">
        <f>YEAR(vgchartz_2024[[#This Row],[release_date]])</f>
        <v>1999</v>
      </c>
      <c r="P44481" s="1"/>
    </row>
    <row r="44482" spans="1:16" x14ac:dyDescent="0.3">
      <c r="A44482" t="s">
        <v>35785</v>
      </c>
      <c r="B44482" t="s">
        <v>5268</v>
      </c>
      <c r="C44482" t="s">
        <v>365</v>
      </c>
      <c r="D44482" t="s">
        <v>142</v>
      </c>
      <c r="E44482" t="s">
        <v>799</v>
      </c>
      <c r="F44482"/>
      <c r="G44482"/>
      <c r="H44482"/>
      <c r="I44482"/>
      <c r="J44482"/>
      <c r="K44482"/>
      <c r="L44482" s="1">
        <v>40701</v>
      </c>
      <c r="M44482" s="1" t="str">
        <f>TEXT(vgchartz_2024[[#This Row],[release_date]],"dd")</f>
        <v>07</v>
      </c>
      <c r="N44482" t="str">
        <f>TEXT(vgchartz_2024[[#This Row],[release_date]],"mmmm")</f>
        <v>June</v>
      </c>
      <c r="O44482" s="2">
        <f>YEAR(vgchartz_2024[[#This Row],[release_date]])</f>
        <v>2011</v>
      </c>
      <c r="P44482" s="1"/>
    </row>
    <row r="44483" spans="1:16" x14ac:dyDescent="0.3">
      <c r="A44483" t="s">
        <v>4980</v>
      </c>
      <c r="B44483" t="s">
        <v>83</v>
      </c>
      <c r="C44483" t="s">
        <v>365</v>
      </c>
      <c r="D44483" t="s">
        <v>142</v>
      </c>
      <c r="E44483" t="s">
        <v>488</v>
      </c>
      <c r="F44483"/>
      <c r="G44483"/>
      <c r="H44483"/>
      <c r="I44483"/>
      <c r="J44483"/>
      <c r="K44483"/>
      <c r="L44483" s="1">
        <v>39289</v>
      </c>
      <c r="M44483" s="1" t="str">
        <f>TEXT(vgchartz_2024[[#This Row],[release_date]],"dd")</f>
        <v>26</v>
      </c>
      <c r="N44483" t="str">
        <f>TEXT(vgchartz_2024[[#This Row],[release_date]],"mmmm")</f>
        <v>July</v>
      </c>
      <c r="O44483" s="2">
        <f>YEAR(vgchartz_2024[[#This Row],[release_date]])</f>
        <v>2007</v>
      </c>
      <c r="P44483" s="1"/>
    </row>
    <row r="44484" spans="1:16" x14ac:dyDescent="0.3">
      <c r="A44484" t="s">
        <v>7515</v>
      </c>
      <c r="B44484" t="s">
        <v>83</v>
      </c>
      <c r="C44484" t="s">
        <v>365</v>
      </c>
      <c r="D44484" t="s">
        <v>142</v>
      </c>
      <c r="E44484" t="s">
        <v>488</v>
      </c>
      <c r="F44484"/>
      <c r="G44484"/>
      <c r="H44484"/>
      <c r="I44484"/>
      <c r="J44484"/>
      <c r="K44484"/>
      <c r="L44484" s="1">
        <v>40892</v>
      </c>
      <c r="M44484" s="1" t="str">
        <f>TEXT(vgchartz_2024[[#This Row],[release_date]],"dd")</f>
        <v>15</v>
      </c>
      <c r="N44484" t="str">
        <f>TEXT(vgchartz_2024[[#This Row],[release_date]],"mmmm")</f>
        <v>December</v>
      </c>
      <c r="O44484" s="2">
        <f>YEAR(vgchartz_2024[[#This Row],[release_date]])</f>
        <v>2011</v>
      </c>
      <c r="P44484" s="1"/>
    </row>
    <row r="44485" spans="1:16" x14ac:dyDescent="0.3">
      <c r="A44485" t="s">
        <v>7515</v>
      </c>
      <c r="B44485" t="s">
        <v>71</v>
      </c>
      <c r="C44485" t="s">
        <v>365</v>
      </c>
      <c r="D44485" t="s">
        <v>142</v>
      </c>
      <c r="E44485" t="s">
        <v>488</v>
      </c>
      <c r="F44485"/>
      <c r="G44485"/>
      <c r="H44485"/>
      <c r="I44485"/>
      <c r="J44485"/>
      <c r="K44485"/>
      <c r="L44485" s="1">
        <v>40892</v>
      </c>
      <c r="M44485" s="1" t="str">
        <f>TEXT(vgchartz_2024[[#This Row],[release_date]],"dd")</f>
        <v>15</v>
      </c>
      <c r="N44485" t="str">
        <f>TEXT(vgchartz_2024[[#This Row],[release_date]],"mmmm")</f>
        <v>December</v>
      </c>
      <c r="O44485" s="2">
        <f>YEAR(vgchartz_2024[[#This Row],[release_date]])</f>
        <v>2011</v>
      </c>
      <c r="P44485" s="1"/>
    </row>
    <row r="44486" spans="1:16" x14ac:dyDescent="0.3">
      <c r="A44486" t="s">
        <v>35786</v>
      </c>
      <c r="B44486" t="s">
        <v>512</v>
      </c>
      <c r="C44486" t="s">
        <v>365</v>
      </c>
      <c r="D44486" t="s">
        <v>799</v>
      </c>
      <c r="E44486" t="s">
        <v>799</v>
      </c>
      <c r="F44486"/>
      <c r="G44486"/>
      <c r="H44486"/>
      <c r="I44486"/>
      <c r="J44486"/>
      <c r="K44486"/>
      <c r="L44486" s="1">
        <v>36497</v>
      </c>
      <c r="M44486" s="1" t="str">
        <f>TEXT(vgchartz_2024[[#This Row],[release_date]],"dd")</f>
        <v>03</v>
      </c>
      <c r="N44486" t="str">
        <f>TEXT(vgchartz_2024[[#This Row],[release_date]],"mmmm")</f>
        <v>December</v>
      </c>
      <c r="O44486" s="2">
        <f>YEAR(vgchartz_2024[[#This Row],[release_date]])</f>
        <v>1999</v>
      </c>
      <c r="P44486" s="1"/>
    </row>
    <row r="44487" spans="1:16" x14ac:dyDescent="0.3">
      <c r="A44487" t="s">
        <v>365</v>
      </c>
      <c r="B44487" t="s">
        <v>206</v>
      </c>
      <c r="C44487" t="s">
        <v>365</v>
      </c>
      <c r="D44487" t="s">
        <v>17511</v>
      </c>
      <c r="E44487" t="s">
        <v>17511</v>
      </c>
      <c r="F44487"/>
      <c r="G44487"/>
      <c r="H44487"/>
      <c r="I44487"/>
      <c r="J44487"/>
      <c r="K44487"/>
      <c r="L44487" s="1">
        <v>32874</v>
      </c>
      <c r="M44487" s="1" t="str">
        <f>TEXT(vgchartz_2024[[#This Row],[release_date]],"dd")</f>
        <v>01</v>
      </c>
      <c r="N44487" t="str">
        <f>TEXT(vgchartz_2024[[#This Row],[release_date]],"mmmm")</f>
        <v>January</v>
      </c>
      <c r="O44487" s="2">
        <f>YEAR(vgchartz_2024[[#This Row],[release_date]])</f>
        <v>1990</v>
      </c>
      <c r="P44487" s="1"/>
    </row>
    <row r="44488" spans="1:16" x14ac:dyDescent="0.3">
      <c r="A44488" t="s">
        <v>35787</v>
      </c>
      <c r="B44488" t="s">
        <v>731</v>
      </c>
      <c r="C44488" t="s">
        <v>365</v>
      </c>
      <c r="D44488" t="s">
        <v>683</v>
      </c>
      <c r="E44488" t="s">
        <v>4515</v>
      </c>
      <c r="F44488"/>
      <c r="G44488"/>
      <c r="H44488"/>
      <c r="I44488"/>
      <c r="J44488"/>
      <c r="K44488"/>
      <c r="L44488" s="1">
        <v>42146</v>
      </c>
      <c r="M44488" s="1" t="str">
        <f>TEXT(vgchartz_2024[[#This Row],[release_date]],"dd")</f>
        <v>22</v>
      </c>
      <c r="N44488" t="str">
        <f>TEXT(vgchartz_2024[[#This Row],[release_date]],"mmmm")</f>
        <v>May</v>
      </c>
      <c r="O44488" s="2">
        <f>YEAR(vgchartz_2024[[#This Row],[release_date]])</f>
        <v>2015</v>
      </c>
      <c r="P44488" s="1">
        <v>43298</v>
      </c>
    </row>
    <row r="44489" spans="1:16" x14ac:dyDescent="0.3">
      <c r="A44489" t="s">
        <v>35788</v>
      </c>
      <c r="B44489" t="s">
        <v>392</v>
      </c>
      <c r="C44489" t="s">
        <v>365</v>
      </c>
      <c r="D44489" t="s">
        <v>1276</v>
      </c>
      <c r="E44489" t="s">
        <v>1276</v>
      </c>
      <c r="F44489"/>
      <c r="G44489"/>
      <c r="H44489"/>
      <c r="I44489"/>
      <c r="J44489"/>
      <c r="K44489"/>
      <c r="L44489" s="1">
        <v>40652</v>
      </c>
      <c r="M44489" s="1" t="str">
        <f>TEXT(vgchartz_2024[[#This Row],[release_date]],"dd")</f>
        <v>19</v>
      </c>
      <c r="N44489" t="str">
        <f>TEXT(vgchartz_2024[[#This Row],[release_date]],"mmmm")</f>
        <v>April</v>
      </c>
      <c r="O44489" s="2">
        <f>YEAR(vgchartz_2024[[#This Row],[release_date]])</f>
        <v>2011</v>
      </c>
      <c r="P44489" s="1"/>
    </row>
    <row r="44490" spans="1:16" x14ac:dyDescent="0.3">
      <c r="A44490" t="s">
        <v>35788</v>
      </c>
      <c r="B44490" t="s">
        <v>67</v>
      </c>
      <c r="C44490" t="s">
        <v>365</v>
      </c>
      <c r="D44490" t="s">
        <v>1276</v>
      </c>
      <c r="E44490" t="s">
        <v>1276</v>
      </c>
      <c r="F44490">
        <v>7</v>
      </c>
      <c r="G44490"/>
      <c r="H44490"/>
      <c r="I44490"/>
      <c r="J44490"/>
      <c r="K44490"/>
      <c r="L44490" s="1">
        <v>40359</v>
      </c>
      <c r="M44490" s="1" t="str">
        <f>TEXT(vgchartz_2024[[#This Row],[release_date]],"dd")</f>
        <v>30</v>
      </c>
      <c r="N44490" t="str">
        <f>TEXT(vgchartz_2024[[#This Row],[release_date]],"mmmm")</f>
        <v>June</v>
      </c>
      <c r="O44490" s="2">
        <f>YEAR(vgchartz_2024[[#This Row],[release_date]])</f>
        <v>2010</v>
      </c>
      <c r="P44490" s="1"/>
    </row>
    <row r="44491" spans="1:16" x14ac:dyDescent="0.3">
      <c r="A44491" t="s">
        <v>35788</v>
      </c>
      <c r="B44491" t="s">
        <v>5504</v>
      </c>
      <c r="C44491" t="s">
        <v>365</v>
      </c>
      <c r="D44491" t="s">
        <v>507</v>
      </c>
      <c r="E44491" t="s">
        <v>1276</v>
      </c>
      <c r="F44491"/>
      <c r="G44491"/>
      <c r="H44491"/>
      <c r="I44491"/>
      <c r="J44491"/>
      <c r="K44491"/>
      <c r="L44491" s="1">
        <v>44196</v>
      </c>
      <c r="M44491" s="1" t="str">
        <f>TEXT(vgchartz_2024[[#This Row],[release_date]],"dd")</f>
        <v>31</v>
      </c>
      <c r="N44491" t="str">
        <f>TEXT(vgchartz_2024[[#This Row],[release_date]],"mmmm")</f>
        <v>December</v>
      </c>
      <c r="O44491" s="2">
        <f>YEAR(vgchartz_2024[[#This Row],[release_date]])</f>
        <v>2020</v>
      </c>
      <c r="P44491" s="1"/>
    </row>
    <row r="44492" spans="1:16" x14ac:dyDescent="0.3">
      <c r="A44492" t="s">
        <v>35789</v>
      </c>
      <c r="B44492" t="s">
        <v>67</v>
      </c>
      <c r="C44492" t="s">
        <v>365</v>
      </c>
      <c r="D44492" t="s">
        <v>1276</v>
      </c>
      <c r="E44492" t="s">
        <v>1276</v>
      </c>
      <c r="F44492">
        <v>6.3</v>
      </c>
      <c r="G44492"/>
      <c r="H44492"/>
      <c r="I44492"/>
      <c r="J44492"/>
      <c r="K44492"/>
      <c r="L44492" s="1">
        <v>40724</v>
      </c>
      <c r="M44492" s="1" t="str">
        <f>TEXT(vgchartz_2024[[#This Row],[release_date]],"dd")</f>
        <v>30</v>
      </c>
      <c r="N44492" t="str">
        <f>TEXT(vgchartz_2024[[#This Row],[release_date]],"mmmm")</f>
        <v>June</v>
      </c>
      <c r="O44492" s="2">
        <f>YEAR(vgchartz_2024[[#This Row],[release_date]])</f>
        <v>2011</v>
      </c>
      <c r="P44492" s="1"/>
    </row>
    <row r="44493" spans="1:16" x14ac:dyDescent="0.3">
      <c r="A44493" t="s">
        <v>35789</v>
      </c>
      <c r="B44493" t="s">
        <v>392</v>
      </c>
      <c r="C44493" t="s">
        <v>365</v>
      </c>
      <c r="D44493" t="s">
        <v>507</v>
      </c>
      <c r="E44493" t="s">
        <v>1276</v>
      </c>
      <c r="F44493"/>
      <c r="G44493"/>
      <c r="H44493"/>
      <c r="I44493"/>
      <c r="J44493"/>
      <c r="K44493"/>
      <c r="L44493" s="1"/>
      <c r="M44493" s="1" t="str">
        <f>TEXT(vgchartz_2024[[#This Row],[release_date]],"dd")</f>
        <v>00</v>
      </c>
      <c r="N44493" t="str">
        <f>TEXT(vgchartz_2024[[#This Row],[release_date]],"mmmm")</f>
        <v>January</v>
      </c>
      <c r="O44493" s="2">
        <f>YEAR(vgchartz_2024[[#This Row],[release_date]])</f>
        <v>1900</v>
      </c>
      <c r="P44493" s="1"/>
    </row>
    <row r="44494" spans="1:16" x14ac:dyDescent="0.3">
      <c r="A44494" t="s">
        <v>35790</v>
      </c>
      <c r="B44494" t="s">
        <v>7851</v>
      </c>
      <c r="C44494" t="s">
        <v>365</v>
      </c>
      <c r="D44494" t="s">
        <v>131</v>
      </c>
      <c r="E44494" t="s">
        <v>35791</v>
      </c>
      <c r="F44494"/>
      <c r="G44494"/>
      <c r="H44494"/>
      <c r="I44494"/>
      <c r="J44494"/>
      <c r="K44494"/>
      <c r="L44494" s="1">
        <v>39806</v>
      </c>
      <c r="M44494" s="1" t="str">
        <f>TEXT(vgchartz_2024[[#This Row],[release_date]],"dd")</f>
        <v>24</v>
      </c>
      <c r="N44494" t="str">
        <f>TEXT(vgchartz_2024[[#This Row],[release_date]],"mmmm")</f>
        <v>December</v>
      </c>
      <c r="O44494" s="2">
        <f>YEAR(vgchartz_2024[[#This Row],[release_date]])</f>
        <v>2008</v>
      </c>
      <c r="P44494" s="1"/>
    </row>
    <row r="44495" spans="1:16" x14ac:dyDescent="0.3">
      <c r="A44495" t="s">
        <v>35792</v>
      </c>
      <c r="B44495" t="s">
        <v>102</v>
      </c>
      <c r="C44495" t="s">
        <v>365</v>
      </c>
      <c r="D44495" t="s">
        <v>2200</v>
      </c>
      <c r="E44495" t="s">
        <v>2200</v>
      </c>
      <c r="F44495"/>
      <c r="G44495"/>
      <c r="H44495"/>
      <c r="I44495"/>
      <c r="J44495"/>
      <c r="K44495"/>
      <c r="L44495" s="1">
        <v>35601</v>
      </c>
      <c r="M44495" s="1" t="str">
        <f>TEXT(vgchartz_2024[[#This Row],[release_date]],"dd")</f>
        <v>20</v>
      </c>
      <c r="N44495" t="str">
        <f>TEXT(vgchartz_2024[[#This Row],[release_date]],"mmmm")</f>
        <v>June</v>
      </c>
      <c r="O44495" s="2">
        <f>YEAR(vgchartz_2024[[#This Row],[release_date]])</f>
        <v>1997</v>
      </c>
      <c r="P44495" s="1"/>
    </row>
    <row r="44496" spans="1:16" x14ac:dyDescent="0.3">
      <c r="A44496" t="s">
        <v>35793</v>
      </c>
      <c r="B44496" t="s">
        <v>67</v>
      </c>
      <c r="C44496" t="s">
        <v>365</v>
      </c>
      <c r="D44496" t="s">
        <v>1917</v>
      </c>
      <c r="E44496" t="s">
        <v>1081</v>
      </c>
      <c r="F44496"/>
      <c r="G44496"/>
      <c r="H44496"/>
      <c r="I44496"/>
      <c r="J44496"/>
      <c r="K44496"/>
      <c r="L44496" s="1">
        <v>36161</v>
      </c>
      <c r="M44496" s="1" t="str">
        <f>TEXT(vgchartz_2024[[#This Row],[release_date]],"dd")</f>
        <v>01</v>
      </c>
      <c r="N44496" t="str">
        <f>TEXT(vgchartz_2024[[#This Row],[release_date]],"mmmm")</f>
        <v>January</v>
      </c>
      <c r="O44496" s="2">
        <f>YEAR(vgchartz_2024[[#This Row],[release_date]])</f>
        <v>1999</v>
      </c>
      <c r="P44496" s="1"/>
    </row>
    <row r="44497" spans="1:16" x14ac:dyDescent="0.3">
      <c r="A44497" t="s">
        <v>35793</v>
      </c>
      <c r="B44497" t="s">
        <v>3107</v>
      </c>
      <c r="C44497" t="s">
        <v>365</v>
      </c>
      <c r="D44497" t="s">
        <v>7627</v>
      </c>
      <c r="E44497" t="s">
        <v>1081</v>
      </c>
      <c r="F44497"/>
      <c r="G44497"/>
      <c r="H44497"/>
      <c r="I44497"/>
      <c r="J44497"/>
      <c r="K44497"/>
      <c r="L44497" s="1">
        <v>36342</v>
      </c>
      <c r="M44497" s="1" t="str">
        <f>TEXT(vgchartz_2024[[#This Row],[release_date]],"dd")</f>
        <v>01</v>
      </c>
      <c r="N44497" t="str">
        <f>TEXT(vgchartz_2024[[#This Row],[release_date]],"mmmm")</f>
        <v>July</v>
      </c>
      <c r="O44497" s="2">
        <f>YEAR(vgchartz_2024[[#This Row],[release_date]])</f>
        <v>1999</v>
      </c>
      <c r="P44497" s="1"/>
    </row>
    <row r="44498" spans="1:16" x14ac:dyDescent="0.3">
      <c r="A44498" t="s">
        <v>35794</v>
      </c>
      <c r="B44498" t="s">
        <v>114</v>
      </c>
      <c r="C44498" t="s">
        <v>365</v>
      </c>
      <c r="D44498" t="s">
        <v>3785</v>
      </c>
      <c r="E44498" t="s">
        <v>7915</v>
      </c>
      <c r="F44498"/>
      <c r="G44498"/>
      <c r="H44498"/>
      <c r="I44498"/>
      <c r="J44498"/>
      <c r="K44498"/>
      <c r="L44498" s="1">
        <v>38589</v>
      </c>
      <c r="M44498" s="1" t="str">
        <f>TEXT(vgchartz_2024[[#This Row],[release_date]],"dd")</f>
        <v>25</v>
      </c>
      <c r="N44498" t="str">
        <f>TEXT(vgchartz_2024[[#This Row],[release_date]],"mmmm")</f>
        <v>August</v>
      </c>
      <c r="O44498" s="2">
        <f>YEAR(vgchartz_2024[[#This Row],[release_date]])</f>
        <v>2005</v>
      </c>
      <c r="P44498" s="1"/>
    </row>
    <row r="44499" spans="1:16" x14ac:dyDescent="0.3">
      <c r="A44499" t="s">
        <v>35795</v>
      </c>
      <c r="B44499" t="s">
        <v>71</v>
      </c>
      <c r="C44499" t="s">
        <v>365</v>
      </c>
      <c r="D44499" t="s">
        <v>3785</v>
      </c>
      <c r="E44499" t="s">
        <v>1081</v>
      </c>
      <c r="F44499"/>
      <c r="G44499"/>
      <c r="H44499"/>
      <c r="I44499"/>
      <c r="J44499"/>
      <c r="K44499"/>
      <c r="L44499" s="1">
        <v>38343</v>
      </c>
      <c r="M44499" s="1" t="str">
        <f>TEXT(vgchartz_2024[[#This Row],[release_date]],"dd")</f>
        <v>22</v>
      </c>
      <c r="N44499" t="str">
        <f>TEXT(vgchartz_2024[[#This Row],[release_date]],"mmmm")</f>
        <v>December</v>
      </c>
      <c r="O44499" s="2">
        <f>YEAR(vgchartz_2024[[#This Row],[release_date]])</f>
        <v>2004</v>
      </c>
      <c r="P44499" s="1"/>
    </row>
    <row r="44500" spans="1:16" x14ac:dyDescent="0.3">
      <c r="A44500" t="s">
        <v>35796</v>
      </c>
      <c r="B44500" t="s">
        <v>18819</v>
      </c>
      <c r="C44500" t="s">
        <v>365</v>
      </c>
      <c r="D44500" t="s">
        <v>3785</v>
      </c>
      <c r="E44500" t="s">
        <v>1081</v>
      </c>
      <c r="F44500">
        <v>2.2000000000000002</v>
      </c>
      <c r="G44500"/>
      <c r="H44500"/>
      <c r="I44500"/>
      <c r="J44500"/>
      <c r="K44500"/>
      <c r="L44500" s="1">
        <v>37900</v>
      </c>
      <c r="M44500" s="1" t="str">
        <f>TEXT(vgchartz_2024[[#This Row],[release_date]],"dd")</f>
        <v>06</v>
      </c>
      <c r="N44500" t="str">
        <f>TEXT(vgchartz_2024[[#This Row],[release_date]],"mmmm")</f>
        <v>October</v>
      </c>
      <c r="O44500" s="2">
        <f>YEAR(vgchartz_2024[[#This Row],[release_date]])</f>
        <v>2003</v>
      </c>
      <c r="P44500" s="1"/>
    </row>
    <row r="44501" spans="1:16" x14ac:dyDescent="0.3">
      <c r="A44501" t="s">
        <v>35797</v>
      </c>
      <c r="B44501" t="s">
        <v>7622</v>
      </c>
      <c r="C44501" t="s">
        <v>365</v>
      </c>
      <c r="D44501" t="s">
        <v>6333</v>
      </c>
      <c r="E44501" t="s">
        <v>501</v>
      </c>
      <c r="F44501"/>
      <c r="G44501"/>
      <c r="H44501"/>
      <c r="I44501"/>
      <c r="J44501"/>
      <c r="K44501"/>
      <c r="L44501" s="1">
        <v>33291</v>
      </c>
      <c r="M44501" s="1" t="str">
        <f>TEXT(vgchartz_2024[[#This Row],[release_date]],"dd")</f>
        <v>22</v>
      </c>
      <c r="N44501" t="str">
        <f>TEXT(vgchartz_2024[[#This Row],[release_date]],"mmmm")</f>
        <v>February</v>
      </c>
      <c r="O44501" s="2">
        <f>YEAR(vgchartz_2024[[#This Row],[release_date]])</f>
        <v>1991</v>
      </c>
      <c r="P44501" s="1"/>
    </row>
    <row r="44502" spans="1:16" x14ac:dyDescent="0.3">
      <c r="A44502" t="s">
        <v>6160</v>
      </c>
      <c r="B44502" t="s">
        <v>392</v>
      </c>
      <c r="C44502" t="s">
        <v>365</v>
      </c>
      <c r="D44502" t="s">
        <v>820</v>
      </c>
      <c r="E44502" t="s">
        <v>1546</v>
      </c>
      <c r="F44502"/>
      <c r="G44502"/>
      <c r="H44502"/>
      <c r="I44502"/>
      <c r="J44502"/>
      <c r="K44502"/>
      <c r="L44502" s="1">
        <v>40086</v>
      </c>
      <c r="M44502" s="1" t="str">
        <f>TEXT(vgchartz_2024[[#This Row],[release_date]],"dd")</f>
        <v>30</v>
      </c>
      <c r="N44502" t="str">
        <f>TEXT(vgchartz_2024[[#This Row],[release_date]],"mmmm")</f>
        <v>September</v>
      </c>
      <c r="O44502" s="2">
        <f>YEAR(vgchartz_2024[[#This Row],[release_date]])</f>
        <v>2009</v>
      </c>
      <c r="P44502" s="1"/>
    </row>
    <row r="44503" spans="1:16" x14ac:dyDescent="0.3">
      <c r="A44503" t="s">
        <v>8743</v>
      </c>
      <c r="B44503" t="s">
        <v>67</v>
      </c>
      <c r="C44503" t="s">
        <v>365</v>
      </c>
      <c r="D44503" t="s">
        <v>185</v>
      </c>
      <c r="E44503" t="s">
        <v>4931</v>
      </c>
      <c r="F44503"/>
      <c r="G44503"/>
      <c r="H44503"/>
      <c r="I44503"/>
      <c r="J44503"/>
      <c r="K44503"/>
      <c r="L44503" s="1">
        <v>40290</v>
      </c>
      <c r="M44503" s="1" t="str">
        <f>TEXT(vgchartz_2024[[#This Row],[release_date]],"dd")</f>
        <v>22</v>
      </c>
      <c r="N44503" t="str">
        <f>TEXT(vgchartz_2024[[#This Row],[release_date]],"mmmm")</f>
        <v>April</v>
      </c>
      <c r="O44503" s="2">
        <f>YEAR(vgchartz_2024[[#This Row],[release_date]])</f>
        <v>2010</v>
      </c>
      <c r="P44503" s="1"/>
    </row>
    <row r="44504" spans="1:16" x14ac:dyDescent="0.3">
      <c r="A44504" t="s">
        <v>8743</v>
      </c>
      <c r="B44504" t="s">
        <v>7851</v>
      </c>
      <c r="C44504" t="s">
        <v>365</v>
      </c>
      <c r="D44504" t="s">
        <v>185</v>
      </c>
      <c r="E44504" t="s">
        <v>4931</v>
      </c>
      <c r="F44504"/>
      <c r="G44504"/>
      <c r="H44504"/>
      <c r="I44504"/>
      <c r="J44504"/>
      <c r="K44504"/>
      <c r="L44504" s="1">
        <v>40289</v>
      </c>
      <c r="M44504" s="1" t="str">
        <f>TEXT(vgchartz_2024[[#This Row],[release_date]],"dd")</f>
        <v>21</v>
      </c>
      <c r="N44504" t="str">
        <f>TEXT(vgchartz_2024[[#This Row],[release_date]],"mmmm")</f>
        <v>April</v>
      </c>
      <c r="O44504" s="2">
        <f>YEAR(vgchartz_2024[[#This Row],[release_date]])</f>
        <v>2010</v>
      </c>
      <c r="P44504" s="1"/>
    </row>
    <row r="44505" spans="1:16" x14ac:dyDescent="0.3">
      <c r="A44505" t="s">
        <v>8743</v>
      </c>
      <c r="B44505" t="s">
        <v>16618</v>
      </c>
      <c r="C44505" t="s">
        <v>365</v>
      </c>
      <c r="D44505" t="s">
        <v>185</v>
      </c>
      <c r="E44505" t="s">
        <v>185</v>
      </c>
      <c r="F44505"/>
      <c r="G44505"/>
      <c r="H44505"/>
      <c r="I44505"/>
      <c r="J44505"/>
      <c r="K44505"/>
      <c r="L44505" s="1">
        <v>40211</v>
      </c>
      <c r="M44505" s="1" t="str">
        <f>TEXT(vgchartz_2024[[#This Row],[release_date]],"dd")</f>
        <v>02</v>
      </c>
      <c r="N44505" t="str">
        <f>TEXT(vgchartz_2024[[#This Row],[release_date]],"mmmm")</f>
        <v>February</v>
      </c>
      <c r="O44505" s="2">
        <f>YEAR(vgchartz_2024[[#This Row],[release_date]])</f>
        <v>2010</v>
      </c>
      <c r="P44505" s="1"/>
    </row>
    <row r="44506" spans="1:16" x14ac:dyDescent="0.3">
      <c r="A44506" t="s">
        <v>8743</v>
      </c>
      <c r="B44506" t="s">
        <v>392</v>
      </c>
      <c r="C44506" t="s">
        <v>365</v>
      </c>
      <c r="D44506" t="s">
        <v>185</v>
      </c>
      <c r="E44506" t="s">
        <v>4931</v>
      </c>
      <c r="F44506"/>
      <c r="G44506"/>
      <c r="H44506"/>
      <c r="I44506"/>
      <c r="J44506"/>
      <c r="K44506"/>
      <c r="L44506" s="1">
        <v>40290</v>
      </c>
      <c r="M44506" s="1" t="str">
        <f>TEXT(vgchartz_2024[[#This Row],[release_date]],"dd")</f>
        <v>22</v>
      </c>
      <c r="N44506" t="str">
        <f>TEXT(vgchartz_2024[[#This Row],[release_date]],"mmmm")</f>
        <v>April</v>
      </c>
      <c r="O44506" s="2">
        <f>YEAR(vgchartz_2024[[#This Row],[release_date]])</f>
        <v>2010</v>
      </c>
      <c r="P44506" s="1"/>
    </row>
    <row r="44507" spans="1:16" x14ac:dyDescent="0.3">
      <c r="A44507" t="s">
        <v>35798</v>
      </c>
      <c r="B44507" t="s">
        <v>392</v>
      </c>
      <c r="C44507" t="s">
        <v>365</v>
      </c>
      <c r="D44507" t="s">
        <v>185</v>
      </c>
      <c r="E44507" t="s">
        <v>4931</v>
      </c>
      <c r="F44507"/>
      <c r="G44507"/>
      <c r="H44507"/>
      <c r="I44507"/>
      <c r="J44507"/>
      <c r="K44507"/>
      <c r="L44507" s="1">
        <v>40227</v>
      </c>
      <c r="M44507" s="1" t="str">
        <f>TEXT(vgchartz_2024[[#This Row],[release_date]],"dd")</f>
        <v>18</v>
      </c>
      <c r="N44507" t="str">
        <f>TEXT(vgchartz_2024[[#This Row],[release_date]],"mmmm")</f>
        <v>February</v>
      </c>
      <c r="O44507" s="2">
        <f>YEAR(vgchartz_2024[[#This Row],[release_date]])</f>
        <v>2010</v>
      </c>
      <c r="P44507" s="1"/>
    </row>
    <row r="44508" spans="1:16" x14ac:dyDescent="0.3">
      <c r="A44508" t="s">
        <v>13354</v>
      </c>
      <c r="B44508" t="s">
        <v>67</v>
      </c>
      <c r="C44508" t="s">
        <v>365</v>
      </c>
      <c r="D44508" t="s">
        <v>11089</v>
      </c>
      <c r="E44508" t="s">
        <v>11089</v>
      </c>
      <c r="F44508"/>
      <c r="G44508"/>
      <c r="H44508"/>
      <c r="I44508"/>
      <c r="J44508"/>
      <c r="K44508"/>
      <c r="L44508" s="1">
        <v>39612</v>
      </c>
      <c r="M44508" s="1" t="str">
        <f>TEXT(vgchartz_2024[[#This Row],[release_date]],"dd")</f>
        <v>13</v>
      </c>
      <c r="N44508" t="str">
        <f>TEXT(vgchartz_2024[[#This Row],[release_date]],"mmmm")</f>
        <v>June</v>
      </c>
      <c r="O44508" s="2">
        <f>YEAR(vgchartz_2024[[#This Row],[release_date]])</f>
        <v>2008</v>
      </c>
      <c r="P44508" s="1"/>
    </row>
    <row r="44509" spans="1:16" x14ac:dyDescent="0.3">
      <c r="A44509" t="s">
        <v>35799</v>
      </c>
      <c r="B44509" t="s">
        <v>7851</v>
      </c>
      <c r="C44509" t="s">
        <v>365</v>
      </c>
      <c r="D44509" t="s">
        <v>137</v>
      </c>
      <c r="E44509" t="s">
        <v>35800</v>
      </c>
      <c r="F44509"/>
      <c r="G44509"/>
      <c r="H44509"/>
      <c r="I44509"/>
      <c r="J44509"/>
      <c r="K44509"/>
      <c r="L44509" s="1">
        <v>39805</v>
      </c>
      <c r="M44509" s="1" t="str">
        <f>TEXT(vgchartz_2024[[#This Row],[release_date]],"dd")</f>
        <v>23</v>
      </c>
      <c r="N44509" t="str">
        <f>TEXT(vgchartz_2024[[#This Row],[release_date]],"mmmm")</f>
        <v>December</v>
      </c>
      <c r="O44509" s="2">
        <f>YEAR(vgchartz_2024[[#This Row],[release_date]])</f>
        <v>2008</v>
      </c>
      <c r="P44509" s="1"/>
    </row>
    <row r="44510" spans="1:16" x14ac:dyDescent="0.3">
      <c r="A44510" t="s">
        <v>35801</v>
      </c>
      <c r="B44510" t="s">
        <v>67</v>
      </c>
      <c r="C44510" t="s">
        <v>365</v>
      </c>
      <c r="D44510" t="s">
        <v>507</v>
      </c>
      <c r="E44510" t="s">
        <v>35802</v>
      </c>
      <c r="F44510"/>
      <c r="G44510"/>
      <c r="H44510"/>
      <c r="I44510"/>
      <c r="J44510"/>
      <c r="K44510"/>
      <c r="L44510" s="1">
        <v>40350</v>
      </c>
      <c r="M44510" s="1" t="str">
        <f>TEXT(vgchartz_2024[[#This Row],[release_date]],"dd")</f>
        <v>21</v>
      </c>
      <c r="N44510" t="str">
        <f>TEXT(vgchartz_2024[[#This Row],[release_date]],"mmmm")</f>
        <v>June</v>
      </c>
      <c r="O44510" s="2">
        <f>YEAR(vgchartz_2024[[#This Row],[release_date]])</f>
        <v>2010</v>
      </c>
      <c r="P44510" s="1"/>
    </row>
    <row r="44511" spans="1:16" x14ac:dyDescent="0.3">
      <c r="A44511" t="s">
        <v>35801</v>
      </c>
      <c r="B44511" t="s">
        <v>392</v>
      </c>
      <c r="C44511" t="s">
        <v>365</v>
      </c>
      <c r="D44511" t="s">
        <v>507</v>
      </c>
      <c r="E44511" t="s">
        <v>35802</v>
      </c>
      <c r="F44511">
        <v>8</v>
      </c>
      <c r="G44511"/>
      <c r="H44511"/>
      <c r="I44511"/>
      <c r="J44511"/>
      <c r="K44511"/>
      <c r="L44511" s="1">
        <v>40722</v>
      </c>
      <c r="M44511" s="1" t="str">
        <f>TEXT(vgchartz_2024[[#This Row],[release_date]],"dd")</f>
        <v>28</v>
      </c>
      <c r="N44511" t="str">
        <f>TEXT(vgchartz_2024[[#This Row],[release_date]],"mmmm")</f>
        <v>June</v>
      </c>
      <c r="O44511" s="2">
        <f>YEAR(vgchartz_2024[[#This Row],[release_date]])</f>
        <v>2011</v>
      </c>
      <c r="P44511" s="1"/>
    </row>
    <row r="44512" spans="1:16" x14ac:dyDescent="0.3">
      <c r="A44512" t="s">
        <v>35803</v>
      </c>
      <c r="B44512" t="s">
        <v>16618</v>
      </c>
      <c r="C44512" t="s">
        <v>365</v>
      </c>
      <c r="D44512" t="s">
        <v>35804</v>
      </c>
      <c r="E44512" t="s">
        <v>35805</v>
      </c>
      <c r="F44512"/>
      <c r="G44512"/>
      <c r="H44512"/>
      <c r="I44512"/>
      <c r="J44512"/>
      <c r="K44512"/>
      <c r="L44512" s="1">
        <v>40738</v>
      </c>
      <c r="M44512" s="1" t="str">
        <f>TEXT(vgchartz_2024[[#This Row],[release_date]],"dd")</f>
        <v>14</v>
      </c>
      <c r="N44512" t="str">
        <f>TEXT(vgchartz_2024[[#This Row],[release_date]],"mmmm")</f>
        <v>July</v>
      </c>
      <c r="O44512" s="2">
        <f>YEAR(vgchartz_2024[[#This Row],[release_date]])</f>
        <v>2011</v>
      </c>
      <c r="P44512" s="1"/>
    </row>
    <row r="44513" spans="1:16" x14ac:dyDescent="0.3">
      <c r="A44513" t="s">
        <v>35806</v>
      </c>
      <c r="B44513" t="s">
        <v>16591</v>
      </c>
      <c r="C44513" t="s">
        <v>365</v>
      </c>
      <c r="D44513" t="s">
        <v>507</v>
      </c>
      <c r="E44513" t="s">
        <v>507</v>
      </c>
      <c r="F44513"/>
      <c r="G44513"/>
      <c r="H44513"/>
      <c r="I44513"/>
      <c r="J44513"/>
      <c r="K44513"/>
      <c r="L44513" s="1">
        <v>41879</v>
      </c>
      <c r="M44513" s="1" t="str">
        <f>TEXT(vgchartz_2024[[#This Row],[release_date]],"dd")</f>
        <v>28</v>
      </c>
      <c r="N44513" t="str">
        <f>TEXT(vgchartz_2024[[#This Row],[release_date]],"mmmm")</f>
        <v>August</v>
      </c>
      <c r="O44513" s="2">
        <f>YEAR(vgchartz_2024[[#This Row],[release_date]])</f>
        <v>2014</v>
      </c>
      <c r="P44513" s="1"/>
    </row>
    <row r="44514" spans="1:16" x14ac:dyDescent="0.3">
      <c r="A44514" t="s">
        <v>13421</v>
      </c>
      <c r="B44514" t="s">
        <v>392</v>
      </c>
      <c r="C44514" t="s">
        <v>365</v>
      </c>
      <c r="D44514" t="s">
        <v>1424</v>
      </c>
      <c r="E44514" t="s">
        <v>5770</v>
      </c>
      <c r="F44514"/>
      <c r="G44514"/>
      <c r="H44514"/>
      <c r="I44514"/>
      <c r="J44514"/>
      <c r="K44514"/>
      <c r="L44514" s="1">
        <v>40652</v>
      </c>
      <c r="M44514" s="1" t="str">
        <f>TEXT(vgchartz_2024[[#This Row],[release_date]],"dd")</f>
        <v>19</v>
      </c>
      <c r="N44514" t="str">
        <f>TEXT(vgchartz_2024[[#This Row],[release_date]],"mmmm")</f>
        <v>April</v>
      </c>
      <c r="O44514" s="2">
        <f>YEAR(vgchartz_2024[[#This Row],[release_date]])</f>
        <v>2011</v>
      </c>
      <c r="P44514" s="1"/>
    </row>
    <row r="44515" spans="1:16" x14ac:dyDescent="0.3">
      <c r="A44515" t="s">
        <v>35807</v>
      </c>
      <c r="B44515" t="s">
        <v>16618</v>
      </c>
      <c r="C44515" t="s">
        <v>365</v>
      </c>
      <c r="D44515" t="s">
        <v>683</v>
      </c>
      <c r="E44515" t="s">
        <v>683</v>
      </c>
      <c r="F44515"/>
      <c r="G44515"/>
      <c r="H44515"/>
      <c r="I44515"/>
      <c r="J44515"/>
      <c r="K44515"/>
      <c r="L44515" s="1">
        <v>39960</v>
      </c>
      <c r="M44515" s="1" t="str">
        <f>TEXT(vgchartz_2024[[#This Row],[release_date]],"dd")</f>
        <v>27</v>
      </c>
      <c r="N44515" t="str">
        <f>TEXT(vgchartz_2024[[#This Row],[release_date]],"mmmm")</f>
        <v>May</v>
      </c>
      <c r="O44515" s="2">
        <f>YEAR(vgchartz_2024[[#This Row],[release_date]])</f>
        <v>2009</v>
      </c>
      <c r="P44515" s="1"/>
    </row>
    <row r="44516" spans="1:16" x14ac:dyDescent="0.3">
      <c r="A44516" t="s">
        <v>35808</v>
      </c>
      <c r="B44516" t="s">
        <v>16618</v>
      </c>
      <c r="C44516" t="s">
        <v>365</v>
      </c>
      <c r="D44516" t="s">
        <v>683</v>
      </c>
      <c r="E44516" t="s">
        <v>683</v>
      </c>
      <c r="F44516"/>
      <c r="G44516"/>
      <c r="H44516"/>
      <c r="I44516"/>
      <c r="J44516"/>
      <c r="K44516"/>
      <c r="L44516" s="1">
        <v>39995</v>
      </c>
      <c r="M44516" s="1" t="str">
        <f>TEXT(vgchartz_2024[[#This Row],[release_date]],"dd")</f>
        <v>01</v>
      </c>
      <c r="N44516" t="str">
        <f>TEXT(vgchartz_2024[[#This Row],[release_date]],"mmmm")</f>
        <v>July</v>
      </c>
      <c r="O44516" s="2">
        <f>YEAR(vgchartz_2024[[#This Row],[release_date]])</f>
        <v>2009</v>
      </c>
      <c r="P44516" s="1"/>
    </row>
    <row r="44517" spans="1:16" x14ac:dyDescent="0.3">
      <c r="A44517" t="s">
        <v>35809</v>
      </c>
      <c r="B44517" t="s">
        <v>16618</v>
      </c>
      <c r="C44517" t="s">
        <v>365</v>
      </c>
      <c r="D44517" t="s">
        <v>683</v>
      </c>
      <c r="E44517" t="s">
        <v>683</v>
      </c>
      <c r="F44517"/>
      <c r="G44517"/>
      <c r="H44517"/>
      <c r="I44517"/>
      <c r="J44517"/>
      <c r="K44517"/>
      <c r="L44517" s="1">
        <v>40023</v>
      </c>
      <c r="M44517" s="1" t="str">
        <f>TEXT(vgchartz_2024[[#This Row],[release_date]],"dd")</f>
        <v>29</v>
      </c>
      <c r="N44517" t="str">
        <f>TEXT(vgchartz_2024[[#This Row],[release_date]],"mmmm")</f>
        <v>July</v>
      </c>
      <c r="O44517" s="2">
        <f>YEAR(vgchartz_2024[[#This Row],[release_date]])</f>
        <v>2009</v>
      </c>
      <c r="P44517" s="1"/>
    </row>
    <row r="44518" spans="1:16" x14ac:dyDescent="0.3">
      <c r="A44518" t="s">
        <v>35810</v>
      </c>
      <c r="B44518" t="s">
        <v>16618</v>
      </c>
      <c r="C44518" t="s">
        <v>365</v>
      </c>
      <c r="D44518" t="s">
        <v>683</v>
      </c>
      <c r="E44518" t="s">
        <v>683</v>
      </c>
      <c r="F44518"/>
      <c r="G44518"/>
      <c r="H44518"/>
      <c r="I44518"/>
      <c r="J44518"/>
      <c r="K44518"/>
      <c r="L44518" s="1">
        <v>40058</v>
      </c>
      <c r="M44518" s="1" t="str">
        <f>TEXT(vgchartz_2024[[#This Row],[release_date]],"dd")</f>
        <v>02</v>
      </c>
      <c r="N44518" t="str">
        <f>TEXT(vgchartz_2024[[#This Row],[release_date]],"mmmm")</f>
        <v>September</v>
      </c>
      <c r="O44518" s="2">
        <f>YEAR(vgchartz_2024[[#This Row],[release_date]])</f>
        <v>2009</v>
      </c>
      <c r="P44518" s="1"/>
    </row>
    <row r="44519" spans="1:16" x14ac:dyDescent="0.3">
      <c r="A44519" t="s">
        <v>35811</v>
      </c>
      <c r="B44519" t="s">
        <v>16618</v>
      </c>
      <c r="C44519" t="s">
        <v>365</v>
      </c>
      <c r="D44519" t="s">
        <v>683</v>
      </c>
      <c r="E44519" t="s">
        <v>683</v>
      </c>
      <c r="F44519"/>
      <c r="G44519"/>
      <c r="H44519"/>
      <c r="I44519"/>
      <c r="J44519"/>
      <c r="K44519"/>
      <c r="L44519" s="1">
        <v>40086</v>
      </c>
      <c r="M44519" s="1" t="str">
        <f>TEXT(vgchartz_2024[[#This Row],[release_date]],"dd")</f>
        <v>30</v>
      </c>
      <c r="N44519" t="str">
        <f>TEXT(vgchartz_2024[[#This Row],[release_date]],"mmmm")</f>
        <v>September</v>
      </c>
      <c r="O44519" s="2">
        <f>YEAR(vgchartz_2024[[#This Row],[release_date]])</f>
        <v>2009</v>
      </c>
      <c r="P44519" s="1"/>
    </row>
    <row r="44520" spans="1:16" x14ac:dyDescent="0.3">
      <c r="A44520" t="s">
        <v>35812</v>
      </c>
      <c r="B44520" t="s">
        <v>16618</v>
      </c>
      <c r="C44520" t="s">
        <v>365</v>
      </c>
      <c r="D44520" t="s">
        <v>683</v>
      </c>
      <c r="E44520" t="s">
        <v>683</v>
      </c>
      <c r="F44520"/>
      <c r="G44520"/>
      <c r="H44520"/>
      <c r="I44520"/>
      <c r="J44520"/>
      <c r="K44520"/>
      <c r="L44520" s="1">
        <v>40114</v>
      </c>
      <c r="M44520" s="1" t="str">
        <f>TEXT(vgchartz_2024[[#This Row],[release_date]],"dd")</f>
        <v>28</v>
      </c>
      <c r="N44520" t="str">
        <f>TEXT(vgchartz_2024[[#This Row],[release_date]],"mmmm")</f>
        <v>October</v>
      </c>
      <c r="O44520" s="2">
        <f>YEAR(vgchartz_2024[[#This Row],[release_date]])</f>
        <v>2009</v>
      </c>
      <c r="P44520" s="1"/>
    </row>
    <row r="44521" spans="1:16" x14ac:dyDescent="0.3">
      <c r="A44521" t="s">
        <v>35813</v>
      </c>
      <c r="B44521" t="s">
        <v>16618</v>
      </c>
      <c r="C44521" t="s">
        <v>365</v>
      </c>
      <c r="D44521" t="s">
        <v>683</v>
      </c>
      <c r="E44521" t="s">
        <v>1623</v>
      </c>
      <c r="F44521"/>
      <c r="G44521"/>
      <c r="H44521"/>
      <c r="I44521"/>
      <c r="J44521"/>
      <c r="K44521"/>
      <c r="L44521" s="1">
        <v>40056</v>
      </c>
      <c r="M44521" s="1" t="str">
        <f>TEXT(vgchartz_2024[[#This Row],[release_date]],"dd")</f>
        <v>31</v>
      </c>
      <c r="N44521" t="str">
        <f>TEXT(vgchartz_2024[[#This Row],[release_date]],"mmmm")</f>
        <v>August</v>
      </c>
      <c r="O44521" s="2">
        <f>YEAR(vgchartz_2024[[#This Row],[release_date]])</f>
        <v>2009</v>
      </c>
      <c r="P44521" s="1"/>
    </row>
    <row r="44522" spans="1:16" x14ac:dyDescent="0.3">
      <c r="A44522" t="s">
        <v>35814</v>
      </c>
      <c r="B44522" t="s">
        <v>102</v>
      </c>
      <c r="C44522" t="s">
        <v>365</v>
      </c>
      <c r="D44522" t="s">
        <v>3039</v>
      </c>
      <c r="E44522" t="s">
        <v>3974</v>
      </c>
      <c r="F44522"/>
      <c r="G44522"/>
      <c r="H44522"/>
      <c r="I44522"/>
      <c r="J44522"/>
      <c r="K44522"/>
      <c r="L44522" s="1">
        <v>36216</v>
      </c>
      <c r="M44522" s="1" t="str">
        <f>TEXT(vgchartz_2024[[#This Row],[release_date]],"dd")</f>
        <v>25</v>
      </c>
      <c r="N44522" t="str">
        <f>TEXT(vgchartz_2024[[#This Row],[release_date]],"mmmm")</f>
        <v>February</v>
      </c>
      <c r="O44522" s="2">
        <f>YEAR(vgchartz_2024[[#This Row],[release_date]])</f>
        <v>1999</v>
      </c>
      <c r="P44522" s="1"/>
    </row>
    <row r="44523" spans="1:16" x14ac:dyDescent="0.3">
      <c r="A44523" t="s">
        <v>35815</v>
      </c>
      <c r="B44523" t="s">
        <v>102</v>
      </c>
      <c r="C44523" t="s">
        <v>365</v>
      </c>
      <c r="D44523" t="s">
        <v>3039</v>
      </c>
      <c r="E44523" t="s">
        <v>3974</v>
      </c>
      <c r="F44523"/>
      <c r="G44523"/>
      <c r="H44523"/>
      <c r="I44523"/>
      <c r="J44523"/>
      <c r="K44523"/>
      <c r="L44523" s="1">
        <v>36244</v>
      </c>
      <c r="M44523" s="1" t="str">
        <f>TEXT(vgchartz_2024[[#This Row],[release_date]],"dd")</f>
        <v>25</v>
      </c>
      <c r="N44523" t="str">
        <f>TEXT(vgchartz_2024[[#This Row],[release_date]],"mmmm")</f>
        <v>March</v>
      </c>
      <c r="O44523" s="2">
        <f>YEAR(vgchartz_2024[[#This Row],[release_date]])</f>
        <v>1999</v>
      </c>
      <c r="P44523" s="1"/>
    </row>
    <row r="44524" spans="1:16" x14ac:dyDescent="0.3">
      <c r="A44524" t="s">
        <v>35816</v>
      </c>
      <c r="B44524" t="s">
        <v>20</v>
      </c>
      <c r="C44524" t="s">
        <v>365</v>
      </c>
      <c r="D44524" t="s">
        <v>638</v>
      </c>
      <c r="E44524" t="s">
        <v>10147</v>
      </c>
      <c r="F44524"/>
      <c r="G44524"/>
      <c r="H44524"/>
      <c r="I44524"/>
      <c r="J44524"/>
      <c r="K44524"/>
      <c r="L44524" s="1">
        <v>38777</v>
      </c>
      <c r="M44524" s="1" t="str">
        <f>TEXT(vgchartz_2024[[#This Row],[release_date]],"dd")</f>
        <v>01</v>
      </c>
      <c r="N44524" t="str">
        <f>TEXT(vgchartz_2024[[#This Row],[release_date]],"mmmm")</f>
        <v>March</v>
      </c>
      <c r="O44524" s="2">
        <f>YEAR(vgchartz_2024[[#This Row],[release_date]])</f>
        <v>2006</v>
      </c>
      <c r="P44524" s="1"/>
    </row>
    <row r="44525" spans="1:16" x14ac:dyDescent="0.3">
      <c r="A44525" t="s">
        <v>35817</v>
      </c>
      <c r="B44525" t="s">
        <v>114</v>
      </c>
      <c r="C44525" t="s">
        <v>365</v>
      </c>
      <c r="D44525" t="s">
        <v>3561</v>
      </c>
      <c r="E44525" t="s">
        <v>3561</v>
      </c>
      <c r="F44525"/>
      <c r="G44525"/>
      <c r="H44525"/>
      <c r="I44525"/>
      <c r="J44525"/>
      <c r="K44525"/>
      <c r="L44525" s="1">
        <v>39555</v>
      </c>
      <c r="M44525" s="1" t="str">
        <f>TEXT(vgchartz_2024[[#This Row],[release_date]],"dd")</f>
        <v>17</v>
      </c>
      <c r="N44525" t="str">
        <f>TEXT(vgchartz_2024[[#This Row],[release_date]],"mmmm")</f>
        <v>April</v>
      </c>
      <c r="O44525" s="2">
        <f>YEAR(vgchartz_2024[[#This Row],[release_date]])</f>
        <v>2008</v>
      </c>
      <c r="P44525" s="1"/>
    </row>
    <row r="44526" spans="1:16" x14ac:dyDescent="0.3">
      <c r="A44526" t="s">
        <v>35818</v>
      </c>
      <c r="B44526" t="s">
        <v>114</v>
      </c>
      <c r="C44526" t="s">
        <v>365</v>
      </c>
      <c r="D44526" t="s">
        <v>3561</v>
      </c>
      <c r="E44526" t="s">
        <v>3561</v>
      </c>
      <c r="F44526"/>
      <c r="G44526"/>
      <c r="H44526"/>
      <c r="I44526"/>
      <c r="J44526"/>
      <c r="K44526"/>
      <c r="L44526" s="1">
        <v>39555</v>
      </c>
      <c r="M44526" s="1" t="str">
        <f>TEXT(vgchartz_2024[[#This Row],[release_date]],"dd")</f>
        <v>17</v>
      </c>
      <c r="N44526" t="str">
        <f>TEXT(vgchartz_2024[[#This Row],[release_date]],"mmmm")</f>
        <v>April</v>
      </c>
      <c r="O44526" s="2">
        <f>YEAR(vgchartz_2024[[#This Row],[release_date]])</f>
        <v>2008</v>
      </c>
      <c r="P44526" s="1"/>
    </row>
    <row r="44527" spans="1:16" x14ac:dyDescent="0.3">
      <c r="A44527" t="s">
        <v>35819</v>
      </c>
      <c r="B44527" t="s">
        <v>114</v>
      </c>
      <c r="C44527" t="s">
        <v>365</v>
      </c>
      <c r="D44527" t="s">
        <v>3561</v>
      </c>
      <c r="E44527" t="s">
        <v>3561</v>
      </c>
      <c r="F44527"/>
      <c r="G44527"/>
      <c r="H44527"/>
      <c r="I44527"/>
      <c r="J44527"/>
      <c r="K44527"/>
      <c r="L44527" s="1">
        <v>39555</v>
      </c>
      <c r="M44527" s="1" t="str">
        <f>TEXT(vgchartz_2024[[#This Row],[release_date]],"dd")</f>
        <v>17</v>
      </c>
      <c r="N44527" t="str">
        <f>TEXT(vgchartz_2024[[#This Row],[release_date]],"mmmm")</f>
        <v>April</v>
      </c>
      <c r="O44527" s="2">
        <f>YEAR(vgchartz_2024[[#This Row],[release_date]])</f>
        <v>2008</v>
      </c>
      <c r="P44527" s="1"/>
    </row>
    <row r="44528" spans="1:16" x14ac:dyDescent="0.3">
      <c r="A44528" t="s">
        <v>35820</v>
      </c>
      <c r="B44528" t="s">
        <v>678</v>
      </c>
      <c r="C44528" t="s">
        <v>365</v>
      </c>
      <c r="D44528" t="s">
        <v>6176</v>
      </c>
      <c r="E44528" t="s">
        <v>6176</v>
      </c>
      <c r="F44528"/>
      <c r="G44528"/>
      <c r="H44528"/>
      <c r="I44528"/>
      <c r="J44528"/>
      <c r="K44528"/>
      <c r="L44528" s="1">
        <v>35244</v>
      </c>
      <c r="M44528" s="1" t="str">
        <f>TEXT(vgchartz_2024[[#This Row],[release_date]],"dd")</f>
        <v>28</v>
      </c>
      <c r="N44528" t="str">
        <f>TEXT(vgchartz_2024[[#This Row],[release_date]],"mmmm")</f>
        <v>June</v>
      </c>
      <c r="O44528" s="2">
        <f>YEAR(vgchartz_2024[[#This Row],[release_date]])</f>
        <v>1996</v>
      </c>
      <c r="P44528" s="1"/>
    </row>
    <row r="44529" spans="1:16" x14ac:dyDescent="0.3">
      <c r="A44529" t="s">
        <v>35821</v>
      </c>
      <c r="B44529" t="s">
        <v>7851</v>
      </c>
      <c r="C44529" t="s">
        <v>365</v>
      </c>
      <c r="D44529" t="s">
        <v>137</v>
      </c>
      <c r="E44529" t="s">
        <v>35822</v>
      </c>
      <c r="F44529"/>
      <c r="G44529"/>
      <c r="H44529"/>
      <c r="I44529"/>
      <c r="J44529"/>
      <c r="K44529"/>
      <c r="L44529" s="1">
        <v>39864</v>
      </c>
      <c r="M44529" s="1" t="str">
        <f>TEXT(vgchartz_2024[[#This Row],[release_date]],"dd")</f>
        <v>20</v>
      </c>
      <c r="N44529" t="str">
        <f>TEXT(vgchartz_2024[[#This Row],[release_date]],"mmmm")</f>
        <v>February</v>
      </c>
      <c r="O44529" s="2">
        <f>YEAR(vgchartz_2024[[#This Row],[release_date]])</f>
        <v>2009</v>
      </c>
      <c r="P44529" s="1"/>
    </row>
    <row r="44530" spans="1:16" x14ac:dyDescent="0.3">
      <c r="A44530" t="s">
        <v>7998</v>
      </c>
      <c r="B44530" t="s">
        <v>67</v>
      </c>
      <c r="C44530" t="s">
        <v>365</v>
      </c>
      <c r="D44530" t="s">
        <v>22775</v>
      </c>
      <c r="E44530" t="s">
        <v>4931</v>
      </c>
      <c r="F44530"/>
      <c r="G44530"/>
      <c r="H44530"/>
      <c r="I44530"/>
      <c r="J44530"/>
      <c r="K44530"/>
      <c r="L44530" s="1">
        <v>40402</v>
      </c>
      <c r="M44530" s="1" t="str">
        <f>TEXT(vgchartz_2024[[#This Row],[release_date]],"dd")</f>
        <v>12</v>
      </c>
      <c r="N44530" t="str">
        <f>TEXT(vgchartz_2024[[#This Row],[release_date]],"mmmm")</f>
        <v>August</v>
      </c>
      <c r="O44530" s="2">
        <f>YEAR(vgchartz_2024[[#This Row],[release_date]])</f>
        <v>2010</v>
      </c>
      <c r="P44530" s="1"/>
    </row>
    <row r="44531" spans="1:16" x14ac:dyDescent="0.3">
      <c r="A44531" t="s">
        <v>7998</v>
      </c>
      <c r="B44531" t="s">
        <v>71</v>
      </c>
      <c r="C44531" t="s">
        <v>365</v>
      </c>
      <c r="D44531" t="s">
        <v>507</v>
      </c>
      <c r="E44531" t="s">
        <v>4931</v>
      </c>
      <c r="F44531"/>
      <c r="G44531"/>
      <c r="H44531"/>
      <c r="I44531"/>
      <c r="J44531"/>
      <c r="K44531"/>
      <c r="L44531" s="1"/>
      <c r="M44531" s="1" t="str">
        <f>TEXT(vgchartz_2024[[#This Row],[release_date]],"dd")</f>
        <v>00</v>
      </c>
      <c r="N44531" t="str">
        <f>TEXT(vgchartz_2024[[#This Row],[release_date]],"mmmm")</f>
        <v>January</v>
      </c>
      <c r="O44531" s="2">
        <f>YEAR(vgchartz_2024[[#This Row],[release_date]])</f>
        <v>1900</v>
      </c>
      <c r="P44531" s="1"/>
    </row>
    <row r="44532" spans="1:16" x14ac:dyDescent="0.3">
      <c r="A44532" t="s">
        <v>7998</v>
      </c>
      <c r="B44532" t="s">
        <v>392</v>
      </c>
      <c r="C44532" t="s">
        <v>365</v>
      </c>
      <c r="D44532" t="s">
        <v>507</v>
      </c>
      <c r="E44532" t="s">
        <v>4931</v>
      </c>
      <c r="F44532"/>
      <c r="G44532"/>
      <c r="H44532"/>
      <c r="I44532"/>
      <c r="J44532"/>
      <c r="K44532"/>
      <c r="L44532" s="1"/>
      <c r="M44532" s="1" t="str">
        <f>TEXT(vgchartz_2024[[#This Row],[release_date]],"dd")</f>
        <v>00</v>
      </c>
      <c r="N44532" t="str">
        <f>TEXT(vgchartz_2024[[#This Row],[release_date]],"mmmm")</f>
        <v>January</v>
      </c>
      <c r="O44532" s="2">
        <f>YEAR(vgchartz_2024[[#This Row],[release_date]])</f>
        <v>1900</v>
      </c>
      <c r="P44532" s="1"/>
    </row>
    <row r="44533" spans="1:16" x14ac:dyDescent="0.3">
      <c r="A44533" t="s">
        <v>7998</v>
      </c>
      <c r="B44533" t="s">
        <v>7851</v>
      </c>
      <c r="C44533" t="s">
        <v>365</v>
      </c>
      <c r="D44533" t="s">
        <v>803</v>
      </c>
      <c r="E44533" t="s">
        <v>4931</v>
      </c>
      <c r="F44533"/>
      <c r="G44533"/>
      <c r="H44533"/>
      <c r="I44533"/>
      <c r="J44533"/>
      <c r="K44533"/>
      <c r="L44533" s="1">
        <v>40359</v>
      </c>
      <c r="M44533" s="1" t="str">
        <f>TEXT(vgchartz_2024[[#This Row],[release_date]],"dd")</f>
        <v>30</v>
      </c>
      <c r="N44533" t="str">
        <f>TEXT(vgchartz_2024[[#This Row],[release_date]],"mmmm")</f>
        <v>June</v>
      </c>
      <c r="O44533" s="2">
        <f>YEAR(vgchartz_2024[[#This Row],[release_date]])</f>
        <v>2010</v>
      </c>
      <c r="P44533" s="1"/>
    </row>
    <row r="44534" spans="1:16" x14ac:dyDescent="0.3">
      <c r="A44534" t="s">
        <v>4379</v>
      </c>
      <c r="B44534" t="s">
        <v>7851</v>
      </c>
      <c r="C44534" t="s">
        <v>365</v>
      </c>
      <c r="D44534" t="s">
        <v>803</v>
      </c>
      <c r="E44534" t="s">
        <v>4931</v>
      </c>
      <c r="F44534">
        <v>9.1</v>
      </c>
      <c r="G44534"/>
      <c r="H44534"/>
      <c r="I44534"/>
      <c r="J44534"/>
      <c r="K44534"/>
      <c r="L44534" s="1">
        <v>39365</v>
      </c>
      <c r="M44534" s="1" t="str">
        <f>TEXT(vgchartz_2024[[#This Row],[release_date]],"dd")</f>
        <v>10</v>
      </c>
      <c r="N44534" t="str">
        <f>TEXT(vgchartz_2024[[#This Row],[release_date]],"mmmm")</f>
        <v>October</v>
      </c>
      <c r="O44534" s="2">
        <f>YEAR(vgchartz_2024[[#This Row],[release_date]])</f>
        <v>2007</v>
      </c>
      <c r="P44534" s="1"/>
    </row>
    <row r="44535" spans="1:16" x14ac:dyDescent="0.3">
      <c r="A44535" t="s">
        <v>4379</v>
      </c>
      <c r="B44535" t="s">
        <v>16618</v>
      </c>
      <c r="C44535" t="s">
        <v>365</v>
      </c>
      <c r="D44535" t="s">
        <v>507</v>
      </c>
      <c r="E44535" t="s">
        <v>333</v>
      </c>
      <c r="F44535"/>
      <c r="G44535"/>
      <c r="H44535"/>
      <c r="I44535"/>
      <c r="J44535"/>
      <c r="K44535"/>
      <c r="L44535" s="1">
        <v>40686</v>
      </c>
      <c r="M44535" s="1" t="str">
        <f>TEXT(vgchartz_2024[[#This Row],[release_date]],"dd")</f>
        <v>23</v>
      </c>
      <c r="N44535" t="str">
        <f>TEXT(vgchartz_2024[[#This Row],[release_date]],"mmmm")</f>
        <v>May</v>
      </c>
      <c r="O44535" s="2">
        <f>YEAR(vgchartz_2024[[#This Row],[release_date]])</f>
        <v>2011</v>
      </c>
      <c r="P44535" s="1"/>
    </row>
    <row r="44536" spans="1:16" x14ac:dyDescent="0.3">
      <c r="A44536" t="s">
        <v>4379</v>
      </c>
      <c r="B44536" t="s">
        <v>392</v>
      </c>
      <c r="C44536" t="s">
        <v>365</v>
      </c>
      <c r="D44536" t="s">
        <v>803</v>
      </c>
      <c r="E44536" t="s">
        <v>2622</v>
      </c>
      <c r="F44536"/>
      <c r="G44536"/>
      <c r="H44536"/>
      <c r="I44536"/>
      <c r="J44536"/>
      <c r="K44536"/>
      <c r="L44536" s="1">
        <v>39730</v>
      </c>
      <c r="M44536" s="1" t="str">
        <f>TEXT(vgchartz_2024[[#This Row],[release_date]],"dd")</f>
        <v>09</v>
      </c>
      <c r="N44536" t="str">
        <f>TEXT(vgchartz_2024[[#This Row],[release_date]],"mmmm")</f>
        <v>October</v>
      </c>
      <c r="O44536" s="2">
        <f>YEAR(vgchartz_2024[[#This Row],[release_date]])</f>
        <v>2008</v>
      </c>
      <c r="P44536" s="1"/>
    </row>
    <row r="44537" spans="1:16" x14ac:dyDescent="0.3">
      <c r="A44537" t="s">
        <v>4379</v>
      </c>
      <c r="B44537" t="s">
        <v>67</v>
      </c>
      <c r="C44537" t="s">
        <v>365</v>
      </c>
      <c r="D44537" t="s">
        <v>803</v>
      </c>
      <c r="E44537" t="s">
        <v>4931</v>
      </c>
      <c r="F44537">
        <v>8.6</v>
      </c>
      <c r="G44537"/>
      <c r="H44537"/>
      <c r="I44537"/>
      <c r="J44537"/>
      <c r="K44537"/>
      <c r="L44537" s="1">
        <v>39365</v>
      </c>
      <c r="M44537" s="1" t="str">
        <f>TEXT(vgchartz_2024[[#This Row],[release_date]],"dd")</f>
        <v>10</v>
      </c>
      <c r="N44537" t="str">
        <f>TEXT(vgchartz_2024[[#This Row],[release_date]],"mmmm")</f>
        <v>October</v>
      </c>
      <c r="O44537" s="2">
        <f>YEAR(vgchartz_2024[[#This Row],[release_date]])</f>
        <v>2007</v>
      </c>
      <c r="P44537" s="1"/>
    </row>
    <row r="44538" spans="1:16" x14ac:dyDescent="0.3">
      <c r="A44538" t="s">
        <v>35823</v>
      </c>
      <c r="B44538" t="s">
        <v>392</v>
      </c>
      <c r="C44538" t="s">
        <v>365</v>
      </c>
      <c r="D44538" t="s">
        <v>803</v>
      </c>
      <c r="E44538" t="s">
        <v>2622</v>
      </c>
      <c r="F44538"/>
      <c r="G44538"/>
      <c r="H44538"/>
      <c r="I44538"/>
      <c r="J44538"/>
      <c r="K44538"/>
      <c r="L44538" s="1">
        <v>39715</v>
      </c>
      <c r="M44538" s="1" t="str">
        <f>TEXT(vgchartz_2024[[#This Row],[release_date]],"dd")</f>
        <v>24</v>
      </c>
      <c r="N44538" t="str">
        <f>TEXT(vgchartz_2024[[#This Row],[release_date]],"mmmm")</f>
        <v>September</v>
      </c>
      <c r="O44538" s="2">
        <f>YEAR(vgchartz_2024[[#This Row],[release_date]])</f>
        <v>2008</v>
      </c>
      <c r="P44538" s="1"/>
    </row>
    <row r="44539" spans="1:16" x14ac:dyDescent="0.3">
      <c r="A44539" t="s">
        <v>7022</v>
      </c>
      <c r="B44539" t="s">
        <v>392</v>
      </c>
      <c r="C44539" t="s">
        <v>365</v>
      </c>
      <c r="D44539" t="s">
        <v>803</v>
      </c>
      <c r="E44539" t="s">
        <v>4931</v>
      </c>
      <c r="F44539"/>
      <c r="G44539"/>
      <c r="H44539"/>
      <c r="I44539"/>
      <c r="J44539"/>
      <c r="K44539"/>
      <c r="L44539" s="1">
        <v>39940</v>
      </c>
      <c r="M44539" s="1" t="str">
        <f>TEXT(vgchartz_2024[[#This Row],[release_date]],"dd")</f>
        <v>07</v>
      </c>
      <c r="N44539" t="str">
        <f>TEXT(vgchartz_2024[[#This Row],[release_date]],"mmmm")</f>
        <v>May</v>
      </c>
      <c r="O44539" s="2">
        <f>YEAR(vgchartz_2024[[#This Row],[release_date]])</f>
        <v>2009</v>
      </c>
      <c r="P44539" s="1"/>
    </row>
    <row r="44540" spans="1:16" x14ac:dyDescent="0.3">
      <c r="A44540" t="s">
        <v>7022</v>
      </c>
      <c r="B44540" t="s">
        <v>7851</v>
      </c>
      <c r="C44540" t="s">
        <v>365</v>
      </c>
      <c r="D44540" t="s">
        <v>803</v>
      </c>
      <c r="E44540" t="s">
        <v>4931</v>
      </c>
      <c r="F44540"/>
      <c r="G44540"/>
      <c r="H44540"/>
      <c r="I44540"/>
      <c r="J44540"/>
      <c r="K44540"/>
      <c r="L44540" s="1">
        <v>39911</v>
      </c>
      <c r="M44540" s="1" t="str">
        <f>TEXT(vgchartz_2024[[#This Row],[release_date]],"dd")</f>
        <v>08</v>
      </c>
      <c r="N44540" t="str">
        <f>TEXT(vgchartz_2024[[#This Row],[release_date]],"mmmm")</f>
        <v>April</v>
      </c>
      <c r="O44540" s="2">
        <f>YEAR(vgchartz_2024[[#This Row],[release_date]])</f>
        <v>2009</v>
      </c>
      <c r="P44540" s="1"/>
    </row>
    <row r="44541" spans="1:16" x14ac:dyDescent="0.3">
      <c r="A44541" t="s">
        <v>35824</v>
      </c>
      <c r="B44541" t="s">
        <v>16618</v>
      </c>
      <c r="C44541" t="s">
        <v>365</v>
      </c>
      <c r="D44541" t="s">
        <v>18096</v>
      </c>
      <c r="E44541" t="s">
        <v>18096</v>
      </c>
      <c r="F44541">
        <v>5.5</v>
      </c>
      <c r="G44541"/>
      <c r="H44541"/>
      <c r="I44541"/>
      <c r="J44541"/>
      <c r="K44541"/>
      <c r="L44541" s="1">
        <v>40697</v>
      </c>
      <c r="M44541" s="1" t="str">
        <f>TEXT(vgchartz_2024[[#This Row],[release_date]],"dd")</f>
        <v>03</v>
      </c>
      <c r="N44541" t="str">
        <f>TEXT(vgchartz_2024[[#This Row],[release_date]],"mmmm")</f>
        <v>June</v>
      </c>
      <c r="O44541" s="2">
        <f>YEAR(vgchartz_2024[[#This Row],[release_date]])</f>
        <v>2011</v>
      </c>
      <c r="P44541" s="1"/>
    </row>
    <row r="44542" spans="1:16" x14ac:dyDescent="0.3">
      <c r="A44542" t="s">
        <v>35825</v>
      </c>
      <c r="B44542" t="s">
        <v>71</v>
      </c>
      <c r="C44542" t="s">
        <v>365</v>
      </c>
      <c r="D44542" t="s">
        <v>7791</v>
      </c>
      <c r="E44542" t="s">
        <v>4836</v>
      </c>
      <c r="F44542"/>
      <c r="G44542"/>
      <c r="H44542"/>
      <c r="I44542"/>
      <c r="J44542"/>
      <c r="K44542"/>
      <c r="L44542" s="1">
        <v>39251</v>
      </c>
      <c r="M44542" s="1" t="str">
        <f>TEXT(vgchartz_2024[[#This Row],[release_date]],"dd")</f>
        <v>18</v>
      </c>
      <c r="N44542" t="str">
        <f>TEXT(vgchartz_2024[[#This Row],[release_date]],"mmmm")</f>
        <v>June</v>
      </c>
      <c r="O44542" s="2">
        <f>YEAR(vgchartz_2024[[#This Row],[release_date]])</f>
        <v>2007</v>
      </c>
      <c r="P44542" s="1"/>
    </row>
    <row r="44543" spans="1:16" x14ac:dyDescent="0.3">
      <c r="A44543" t="s">
        <v>35826</v>
      </c>
      <c r="B44543" t="s">
        <v>392</v>
      </c>
      <c r="C44543" t="s">
        <v>365</v>
      </c>
      <c r="D44543" t="s">
        <v>27628</v>
      </c>
      <c r="E44543" t="s">
        <v>27628</v>
      </c>
      <c r="F44543"/>
      <c r="G44543"/>
      <c r="H44543"/>
      <c r="I44543"/>
      <c r="J44543"/>
      <c r="K44543"/>
      <c r="L44543" s="1">
        <v>40087</v>
      </c>
      <c r="M44543" s="1" t="str">
        <f>TEXT(vgchartz_2024[[#This Row],[release_date]],"dd")</f>
        <v>01</v>
      </c>
      <c r="N44543" t="str">
        <f>TEXT(vgchartz_2024[[#This Row],[release_date]],"mmmm")</f>
        <v>October</v>
      </c>
      <c r="O44543" s="2">
        <f>YEAR(vgchartz_2024[[#This Row],[release_date]])</f>
        <v>2009</v>
      </c>
      <c r="P44543" s="1"/>
    </row>
    <row r="44544" spans="1:16" x14ac:dyDescent="0.3">
      <c r="A44544" t="s">
        <v>35826</v>
      </c>
      <c r="B44544" t="s">
        <v>392</v>
      </c>
      <c r="C44544" t="s">
        <v>365</v>
      </c>
      <c r="D44544" t="s">
        <v>27628</v>
      </c>
      <c r="E44544" t="s">
        <v>4836</v>
      </c>
      <c r="F44544"/>
      <c r="G44544"/>
      <c r="H44544"/>
      <c r="I44544"/>
      <c r="J44544"/>
      <c r="K44544"/>
      <c r="L44544" s="1">
        <v>40087</v>
      </c>
      <c r="M44544" s="1" t="str">
        <f>TEXT(vgchartz_2024[[#This Row],[release_date]],"dd")</f>
        <v>01</v>
      </c>
      <c r="N44544" t="str">
        <f>TEXT(vgchartz_2024[[#This Row],[release_date]],"mmmm")</f>
        <v>October</v>
      </c>
      <c r="O44544" s="2">
        <f>YEAR(vgchartz_2024[[#This Row],[release_date]])</f>
        <v>2009</v>
      </c>
      <c r="P44544" s="1"/>
    </row>
    <row r="44545" spans="1:16" x14ac:dyDescent="0.3">
      <c r="A44545" t="s">
        <v>35827</v>
      </c>
      <c r="B44545" t="s">
        <v>114</v>
      </c>
      <c r="C44545" t="s">
        <v>365</v>
      </c>
      <c r="D44545" t="s">
        <v>945</v>
      </c>
      <c r="E44545" t="s">
        <v>945</v>
      </c>
      <c r="F44545"/>
      <c r="G44545"/>
      <c r="H44545"/>
      <c r="I44545"/>
      <c r="J44545"/>
      <c r="K44545"/>
      <c r="L44545" s="1">
        <v>38799</v>
      </c>
      <c r="M44545" s="1" t="str">
        <f>TEXT(vgchartz_2024[[#This Row],[release_date]],"dd")</f>
        <v>23</v>
      </c>
      <c r="N44545" t="str">
        <f>TEXT(vgchartz_2024[[#This Row],[release_date]],"mmmm")</f>
        <v>March</v>
      </c>
      <c r="O44545" s="2">
        <f>YEAR(vgchartz_2024[[#This Row],[release_date]])</f>
        <v>2006</v>
      </c>
      <c r="P44545" s="1"/>
    </row>
    <row r="44546" spans="1:16" x14ac:dyDescent="0.3">
      <c r="A44546" t="s">
        <v>35828</v>
      </c>
      <c r="B44546" t="s">
        <v>114</v>
      </c>
      <c r="C44546" t="s">
        <v>365</v>
      </c>
      <c r="D44546" t="s">
        <v>945</v>
      </c>
      <c r="E44546" t="s">
        <v>945</v>
      </c>
      <c r="F44546"/>
      <c r="G44546"/>
      <c r="H44546"/>
      <c r="I44546"/>
      <c r="J44546"/>
      <c r="K44546"/>
      <c r="L44546" s="1">
        <v>38799</v>
      </c>
      <c r="M44546" s="1" t="str">
        <f>TEXT(vgchartz_2024[[#This Row],[release_date]],"dd")</f>
        <v>23</v>
      </c>
      <c r="N44546" t="str">
        <f>TEXT(vgchartz_2024[[#This Row],[release_date]],"mmmm")</f>
        <v>March</v>
      </c>
      <c r="O44546" s="2">
        <f>YEAR(vgchartz_2024[[#This Row],[release_date]])</f>
        <v>2006</v>
      </c>
      <c r="P44546" s="1"/>
    </row>
    <row r="44547" spans="1:16" x14ac:dyDescent="0.3">
      <c r="A44547" t="s">
        <v>35829</v>
      </c>
      <c r="B44547" t="s">
        <v>114</v>
      </c>
      <c r="C44547" t="s">
        <v>365</v>
      </c>
      <c r="D44547" t="s">
        <v>945</v>
      </c>
      <c r="E44547" t="s">
        <v>945</v>
      </c>
      <c r="F44547"/>
      <c r="G44547"/>
      <c r="H44547"/>
      <c r="I44547"/>
      <c r="J44547"/>
      <c r="K44547"/>
      <c r="L44547" s="1">
        <v>39037</v>
      </c>
      <c r="M44547" s="1" t="str">
        <f>TEXT(vgchartz_2024[[#This Row],[release_date]],"dd")</f>
        <v>16</v>
      </c>
      <c r="N44547" t="str">
        <f>TEXT(vgchartz_2024[[#This Row],[release_date]],"mmmm")</f>
        <v>November</v>
      </c>
      <c r="O44547" s="2">
        <f>YEAR(vgchartz_2024[[#This Row],[release_date]])</f>
        <v>2006</v>
      </c>
      <c r="P44547" s="1"/>
    </row>
    <row r="44548" spans="1:16" x14ac:dyDescent="0.3">
      <c r="A44548" t="s">
        <v>35830</v>
      </c>
      <c r="B44548" t="s">
        <v>114</v>
      </c>
      <c r="C44548" t="s">
        <v>365</v>
      </c>
      <c r="D44548" t="s">
        <v>945</v>
      </c>
      <c r="E44548" t="s">
        <v>945</v>
      </c>
      <c r="F44548"/>
      <c r="G44548"/>
      <c r="H44548"/>
      <c r="I44548"/>
      <c r="J44548"/>
      <c r="K44548"/>
      <c r="L44548" s="1">
        <v>39065</v>
      </c>
      <c r="M44548" s="1" t="str">
        <f>TEXT(vgchartz_2024[[#This Row],[release_date]],"dd")</f>
        <v>14</v>
      </c>
      <c r="N44548" t="str">
        <f>TEXT(vgchartz_2024[[#This Row],[release_date]],"mmmm")</f>
        <v>December</v>
      </c>
      <c r="O44548" s="2">
        <f>YEAR(vgchartz_2024[[#This Row],[release_date]])</f>
        <v>2006</v>
      </c>
      <c r="P44548" s="1"/>
    </row>
    <row r="44549" spans="1:16" x14ac:dyDescent="0.3">
      <c r="A44549" t="s">
        <v>35831</v>
      </c>
      <c r="B44549" t="s">
        <v>114</v>
      </c>
      <c r="C44549" t="s">
        <v>365</v>
      </c>
      <c r="D44549" t="s">
        <v>945</v>
      </c>
      <c r="E44549" t="s">
        <v>945</v>
      </c>
      <c r="F44549"/>
      <c r="G44549"/>
      <c r="H44549"/>
      <c r="I44549"/>
      <c r="J44549"/>
      <c r="K44549"/>
      <c r="L44549" s="1">
        <v>39037</v>
      </c>
      <c r="M44549" s="1" t="str">
        <f>TEXT(vgchartz_2024[[#This Row],[release_date]],"dd")</f>
        <v>16</v>
      </c>
      <c r="N44549" t="str">
        <f>TEXT(vgchartz_2024[[#This Row],[release_date]],"mmmm")</f>
        <v>November</v>
      </c>
      <c r="O44549" s="2">
        <f>YEAR(vgchartz_2024[[#This Row],[release_date]])</f>
        <v>2006</v>
      </c>
      <c r="P44549" s="1"/>
    </row>
    <row r="44550" spans="1:16" x14ac:dyDescent="0.3">
      <c r="A44550" t="s">
        <v>35832</v>
      </c>
      <c r="B44550" t="s">
        <v>114</v>
      </c>
      <c r="C44550" t="s">
        <v>365</v>
      </c>
      <c r="D44550" t="s">
        <v>945</v>
      </c>
      <c r="E44550" t="s">
        <v>945</v>
      </c>
      <c r="F44550"/>
      <c r="G44550"/>
      <c r="H44550"/>
      <c r="I44550"/>
      <c r="J44550"/>
      <c r="K44550"/>
      <c r="L44550" s="1">
        <v>38932</v>
      </c>
      <c r="M44550" s="1" t="str">
        <f>TEXT(vgchartz_2024[[#This Row],[release_date]],"dd")</f>
        <v>03</v>
      </c>
      <c r="N44550" t="str">
        <f>TEXT(vgchartz_2024[[#This Row],[release_date]],"mmmm")</f>
        <v>August</v>
      </c>
      <c r="O44550" s="2">
        <f>YEAR(vgchartz_2024[[#This Row],[release_date]])</f>
        <v>2006</v>
      </c>
      <c r="P44550" s="1"/>
    </row>
    <row r="44551" spans="1:16" x14ac:dyDescent="0.3">
      <c r="A44551" t="s">
        <v>35833</v>
      </c>
      <c r="B44551" t="s">
        <v>114</v>
      </c>
      <c r="C44551" t="s">
        <v>365</v>
      </c>
      <c r="D44551" t="s">
        <v>945</v>
      </c>
      <c r="E44551" t="s">
        <v>945</v>
      </c>
      <c r="F44551"/>
      <c r="G44551"/>
      <c r="H44551"/>
      <c r="I44551"/>
      <c r="J44551"/>
      <c r="K44551"/>
      <c r="L44551" s="1">
        <v>38932</v>
      </c>
      <c r="M44551" s="1" t="str">
        <f>TEXT(vgchartz_2024[[#This Row],[release_date]],"dd")</f>
        <v>03</v>
      </c>
      <c r="N44551" t="str">
        <f>TEXT(vgchartz_2024[[#This Row],[release_date]],"mmmm")</f>
        <v>August</v>
      </c>
      <c r="O44551" s="2">
        <f>YEAR(vgchartz_2024[[#This Row],[release_date]])</f>
        <v>2006</v>
      </c>
      <c r="P44551" s="1"/>
    </row>
    <row r="44552" spans="1:16" x14ac:dyDescent="0.3">
      <c r="A44552" t="s">
        <v>35834</v>
      </c>
      <c r="B44552" t="s">
        <v>16618</v>
      </c>
      <c r="C44552" t="s">
        <v>365</v>
      </c>
      <c r="D44552" t="s">
        <v>10738</v>
      </c>
      <c r="E44552" t="s">
        <v>27103</v>
      </c>
      <c r="F44552"/>
      <c r="G44552"/>
      <c r="H44552"/>
      <c r="I44552"/>
      <c r="J44552"/>
      <c r="K44552"/>
      <c r="L44552" s="1">
        <v>40571</v>
      </c>
      <c r="M44552" s="1" t="str">
        <f>TEXT(vgchartz_2024[[#This Row],[release_date]],"dd")</f>
        <v>28</v>
      </c>
      <c r="N44552" t="str">
        <f>TEXT(vgchartz_2024[[#This Row],[release_date]],"mmmm")</f>
        <v>January</v>
      </c>
      <c r="O44552" s="2">
        <f>YEAR(vgchartz_2024[[#This Row],[release_date]])</f>
        <v>2011</v>
      </c>
      <c r="P44552" s="1"/>
    </row>
    <row r="44553" spans="1:16" x14ac:dyDescent="0.3">
      <c r="A44553" t="s">
        <v>35835</v>
      </c>
      <c r="B44553" t="s">
        <v>16618</v>
      </c>
      <c r="C44553" t="s">
        <v>365</v>
      </c>
      <c r="D44553" t="s">
        <v>10738</v>
      </c>
      <c r="E44553" t="s">
        <v>31350</v>
      </c>
      <c r="F44553"/>
      <c r="G44553"/>
      <c r="H44553"/>
      <c r="I44553"/>
      <c r="J44553"/>
      <c r="K44553"/>
      <c r="L44553" s="1">
        <v>40270</v>
      </c>
      <c r="M44553" s="1" t="str">
        <f>TEXT(vgchartz_2024[[#This Row],[release_date]],"dd")</f>
        <v>02</v>
      </c>
      <c r="N44553" t="str">
        <f>TEXT(vgchartz_2024[[#This Row],[release_date]],"mmmm")</f>
        <v>April</v>
      </c>
      <c r="O44553" s="2">
        <f>YEAR(vgchartz_2024[[#This Row],[release_date]])</f>
        <v>2010</v>
      </c>
      <c r="P44553" s="1"/>
    </row>
    <row r="44554" spans="1:16" x14ac:dyDescent="0.3">
      <c r="A44554" t="s">
        <v>35836</v>
      </c>
      <c r="B44554" t="s">
        <v>16618</v>
      </c>
      <c r="C44554" t="s">
        <v>365</v>
      </c>
      <c r="D44554" t="s">
        <v>10738</v>
      </c>
      <c r="E44554" t="s">
        <v>27103</v>
      </c>
      <c r="F44554"/>
      <c r="G44554"/>
      <c r="H44554"/>
      <c r="I44554"/>
      <c r="J44554"/>
      <c r="K44554"/>
      <c r="L44554" s="1">
        <v>40592</v>
      </c>
      <c r="M44554" s="1" t="str">
        <f>TEXT(vgchartz_2024[[#This Row],[release_date]],"dd")</f>
        <v>18</v>
      </c>
      <c r="N44554" t="str">
        <f>TEXT(vgchartz_2024[[#This Row],[release_date]],"mmmm")</f>
        <v>February</v>
      </c>
      <c r="O44554" s="2">
        <f>YEAR(vgchartz_2024[[#This Row],[release_date]])</f>
        <v>2011</v>
      </c>
      <c r="P44554" s="1"/>
    </row>
    <row r="44555" spans="1:16" x14ac:dyDescent="0.3">
      <c r="A44555" t="s">
        <v>35837</v>
      </c>
      <c r="B44555" t="s">
        <v>16618</v>
      </c>
      <c r="C44555" t="s">
        <v>365</v>
      </c>
      <c r="D44555" t="s">
        <v>10738</v>
      </c>
      <c r="E44555" t="s">
        <v>27103</v>
      </c>
      <c r="F44555"/>
      <c r="G44555"/>
      <c r="H44555"/>
      <c r="I44555"/>
      <c r="J44555"/>
      <c r="K44555"/>
      <c r="L44555" s="1">
        <v>40606</v>
      </c>
      <c r="M44555" s="1" t="str">
        <f>TEXT(vgchartz_2024[[#This Row],[release_date]],"dd")</f>
        <v>04</v>
      </c>
      <c r="N44555" t="str">
        <f>TEXT(vgchartz_2024[[#This Row],[release_date]],"mmmm")</f>
        <v>March</v>
      </c>
      <c r="O44555" s="2">
        <f>YEAR(vgchartz_2024[[#This Row],[release_date]])</f>
        <v>2011</v>
      </c>
      <c r="P44555" s="1"/>
    </row>
    <row r="44556" spans="1:16" x14ac:dyDescent="0.3">
      <c r="A44556" t="s">
        <v>35838</v>
      </c>
      <c r="B44556" t="s">
        <v>16618</v>
      </c>
      <c r="C44556" t="s">
        <v>365</v>
      </c>
      <c r="D44556" t="s">
        <v>10738</v>
      </c>
      <c r="E44556" t="s">
        <v>31350</v>
      </c>
      <c r="F44556"/>
      <c r="G44556"/>
      <c r="H44556"/>
      <c r="I44556"/>
      <c r="J44556"/>
      <c r="K44556"/>
      <c r="L44556" s="1">
        <v>40228</v>
      </c>
      <c r="M44556" s="1" t="str">
        <f>TEXT(vgchartz_2024[[#This Row],[release_date]],"dd")</f>
        <v>19</v>
      </c>
      <c r="N44556" t="str">
        <f>TEXT(vgchartz_2024[[#This Row],[release_date]],"mmmm")</f>
        <v>February</v>
      </c>
      <c r="O44556" s="2">
        <f>YEAR(vgchartz_2024[[#This Row],[release_date]])</f>
        <v>2010</v>
      </c>
      <c r="P44556" s="1"/>
    </row>
    <row r="44557" spans="1:16" x14ac:dyDescent="0.3">
      <c r="A44557" t="s">
        <v>35839</v>
      </c>
      <c r="B44557" t="s">
        <v>7851</v>
      </c>
      <c r="C44557" t="s">
        <v>365</v>
      </c>
      <c r="D44557" t="s">
        <v>137</v>
      </c>
      <c r="E44557" t="s">
        <v>35840</v>
      </c>
      <c r="F44557"/>
      <c r="G44557"/>
      <c r="H44557"/>
      <c r="I44557"/>
      <c r="J44557"/>
      <c r="K44557"/>
      <c r="L44557" s="1">
        <v>40048</v>
      </c>
      <c r="M44557" s="1" t="str">
        <f>TEXT(vgchartz_2024[[#This Row],[release_date]],"dd")</f>
        <v>23</v>
      </c>
      <c r="N44557" t="str">
        <f>TEXT(vgchartz_2024[[#This Row],[release_date]],"mmmm")</f>
        <v>August</v>
      </c>
      <c r="O44557" s="2">
        <f>YEAR(vgchartz_2024[[#This Row],[release_date]])</f>
        <v>2009</v>
      </c>
      <c r="P44557" s="1"/>
    </row>
    <row r="44558" spans="1:16" x14ac:dyDescent="0.3">
      <c r="A44558" t="s">
        <v>35841</v>
      </c>
      <c r="B44558" t="s">
        <v>5452</v>
      </c>
      <c r="C44558" t="s">
        <v>365</v>
      </c>
      <c r="D44558" t="s">
        <v>5102</v>
      </c>
      <c r="E44558" t="s">
        <v>3512</v>
      </c>
      <c r="F44558"/>
      <c r="G44558"/>
      <c r="H44558"/>
      <c r="I44558"/>
      <c r="J44558"/>
      <c r="K44558"/>
      <c r="L44558" s="1">
        <v>33420</v>
      </c>
      <c r="M44558" s="1" t="str">
        <f>TEXT(vgchartz_2024[[#This Row],[release_date]],"dd")</f>
        <v>01</v>
      </c>
      <c r="N44558" t="str">
        <f>TEXT(vgchartz_2024[[#This Row],[release_date]],"mmmm")</f>
        <v>July</v>
      </c>
      <c r="O44558" s="2">
        <f>YEAR(vgchartz_2024[[#This Row],[release_date]])</f>
        <v>1991</v>
      </c>
      <c r="P44558" s="1"/>
    </row>
    <row r="44559" spans="1:16" x14ac:dyDescent="0.3">
      <c r="A44559" t="s">
        <v>35841</v>
      </c>
      <c r="B44559" t="s">
        <v>5268</v>
      </c>
      <c r="C44559" t="s">
        <v>365</v>
      </c>
      <c r="D44559" t="s">
        <v>17428</v>
      </c>
      <c r="E44559" t="s">
        <v>3512</v>
      </c>
      <c r="F44559"/>
      <c r="G44559"/>
      <c r="H44559"/>
      <c r="I44559"/>
      <c r="J44559"/>
      <c r="K44559"/>
      <c r="L44559" s="1">
        <v>40708</v>
      </c>
      <c r="M44559" s="1" t="str">
        <f>TEXT(vgchartz_2024[[#This Row],[release_date]],"dd")</f>
        <v>14</v>
      </c>
      <c r="N44559" t="str">
        <f>TEXT(vgchartz_2024[[#This Row],[release_date]],"mmmm")</f>
        <v>June</v>
      </c>
      <c r="O44559" s="2">
        <f>YEAR(vgchartz_2024[[#This Row],[release_date]])</f>
        <v>2011</v>
      </c>
      <c r="P44559" s="1"/>
    </row>
    <row r="44560" spans="1:16" x14ac:dyDescent="0.3">
      <c r="A44560" t="s">
        <v>35842</v>
      </c>
      <c r="B44560" t="s">
        <v>7851</v>
      </c>
      <c r="C44560" t="s">
        <v>365</v>
      </c>
      <c r="D44560" t="s">
        <v>137</v>
      </c>
      <c r="E44560" t="s">
        <v>35843</v>
      </c>
      <c r="F44560"/>
      <c r="G44560"/>
      <c r="H44560"/>
      <c r="I44560"/>
      <c r="J44560"/>
      <c r="K44560"/>
      <c r="L44560" s="1">
        <v>40806</v>
      </c>
      <c r="M44560" s="1" t="str">
        <f>TEXT(vgchartz_2024[[#This Row],[release_date]],"dd")</f>
        <v>20</v>
      </c>
      <c r="N44560" t="str">
        <f>TEXT(vgchartz_2024[[#This Row],[release_date]],"mmmm")</f>
        <v>September</v>
      </c>
      <c r="O44560" s="2">
        <f>YEAR(vgchartz_2024[[#This Row],[release_date]])</f>
        <v>2011</v>
      </c>
      <c r="P44560" s="1"/>
    </row>
    <row r="44561" spans="1:16" x14ac:dyDescent="0.3">
      <c r="A44561" t="s">
        <v>35844</v>
      </c>
      <c r="B44561" t="s">
        <v>7851</v>
      </c>
      <c r="C44561" t="s">
        <v>365</v>
      </c>
      <c r="D44561" t="s">
        <v>1576</v>
      </c>
      <c r="E44561" t="s">
        <v>24897</v>
      </c>
      <c r="F44561">
        <v>6.4</v>
      </c>
      <c r="G44561"/>
      <c r="H44561"/>
      <c r="I44561"/>
      <c r="J44561"/>
      <c r="K44561"/>
      <c r="L44561" s="1">
        <v>40163</v>
      </c>
      <c r="M44561" s="1" t="str">
        <f>TEXT(vgchartz_2024[[#This Row],[release_date]],"dd")</f>
        <v>16</v>
      </c>
      <c r="N44561" t="str">
        <f>TEXT(vgchartz_2024[[#This Row],[release_date]],"mmmm")</f>
        <v>December</v>
      </c>
      <c r="O44561" s="2">
        <f>YEAR(vgchartz_2024[[#This Row],[release_date]])</f>
        <v>2009</v>
      </c>
      <c r="P44561" s="1"/>
    </row>
    <row r="44562" spans="1:16" x14ac:dyDescent="0.3">
      <c r="A44562" t="s">
        <v>35844</v>
      </c>
      <c r="B44562" t="s">
        <v>392</v>
      </c>
      <c r="C44562" t="s">
        <v>365</v>
      </c>
      <c r="D44562" t="s">
        <v>1576</v>
      </c>
      <c r="E44562" t="s">
        <v>24897</v>
      </c>
      <c r="F44562"/>
      <c r="G44562"/>
      <c r="H44562"/>
      <c r="I44562"/>
      <c r="J44562"/>
      <c r="K44562"/>
      <c r="L44562" s="1">
        <v>40164</v>
      </c>
      <c r="M44562" s="1" t="str">
        <f>TEXT(vgchartz_2024[[#This Row],[release_date]],"dd")</f>
        <v>17</v>
      </c>
      <c r="N44562" t="str">
        <f>TEXT(vgchartz_2024[[#This Row],[release_date]],"mmmm")</f>
        <v>December</v>
      </c>
      <c r="O44562" s="2">
        <f>YEAR(vgchartz_2024[[#This Row],[release_date]])</f>
        <v>2009</v>
      </c>
      <c r="P44562" s="1"/>
    </row>
    <row r="44563" spans="1:16" x14ac:dyDescent="0.3">
      <c r="A44563" t="s">
        <v>35844</v>
      </c>
      <c r="B44563" t="s">
        <v>67</v>
      </c>
      <c r="C44563" t="s">
        <v>365</v>
      </c>
      <c r="D44563" t="s">
        <v>24897</v>
      </c>
      <c r="E44563" t="s">
        <v>24897</v>
      </c>
      <c r="F44563"/>
      <c r="G44563"/>
      <c r="H44563"/>
      <c r="I44563"/>
      <c r="J44563"/>
      <c r="K44563"/>
      <c r="L44563" s="1">
        <v>39779</v>
      </c>
      <c r="M44563" s="1" t="str">
        <f>TEXT(vgchartz_2024[[#This Row],[release_date]],"dd")</f>
        <v>27</v>
      </c>
      <c r="N44563" t="str">
        <f>TEXT(vgchartz_2024[[#This Row],[release_date]],"mmmm")</f>
        <v>November</v>
      </c>
      <c r="O44563" s="2">
        <f>YEAR(vgchartz_2024[[#This Row],[release_date]])</f>
        <v>2008</v>
      </c>
      <c r="P44563" s="1"/>
    </row>
    <row r="44564" spans="1:16" x14ac:dyDescent="0.3">
      <c r="A44564" t="s">
        <v>2074</v>
      </c>
      <c r="B44564" t="s">
        <v>67</v>
      </c>
      <c r="C44564" t="s">
        <v>365</v>
      </c>
      <c r="D44564" t="s">
        <v>164</v>
      </c>
      <c r="E44564" t="s">
        <v>4272</v>
      </c>
      <c r="F44564"/>
      <c r="G44564"/>
      <c r="H44564"/>
      <c r="I44564"/>
      <c r="J44564"/>
      <c r="K44564"/>
      <c r="L44564" s="1">
        <v>40326</v>
      </c>
      <c r="M44564" s="1" t="str">
        <f>TEXT(vgchartz_2024[[#This Row],[release_date]],"dd")</f>
        <v>28</v>
      </c>
      <c r="N44564" t="str">
        <f>TEXT(vgchartz_2024[[#This Row],[release_date]],"mmmm")</f>
        <v>May</v>
      </c>
      <c r="O44564" s="2">
        <f>YEAR(vgchartz_2024[[#This Row],[release_date]])</f>
        <v>2010</v>
      </c>
      <c r="P44564" s="1"/>
    </row>
    <row r="44565" spans="1:16" x14ac:dyDescent="0.3">
      <c r="A44565" t="s">
        <v>8369</v>
      </c>
      <c r="B44565" t="s">
        <v>67</v>
      </c>
      <c r="C44565" t="s">
        <v>365</v>
      </c>
      <c r="D44565" t="s">
        <v>507</v>
      </c>
      <c r="E44565" t="s">
        <v>35845</v>
      </c>
      <c r="F44565"/>
      <c r="G44565"/>
      <c r="H44565"/>
      <c r="I44565"/>
      <c r="J44565"/>
      <c r="K44565"/>
      <c r="L44565" s="1">
        <v>40826</v>
      </c>
      <c r="M44565" s="1" t="str">
        <f>TEXT(vgchartz_2024[[#This Row],[release_date]],"dd")</f>
        <v>10</v>
      </c>
      <c r="N44565" t="str">
        <f>TEXT(vgchartz_2024[[#This Row],[release_date]],"mmmm")</f>
        <v>October</v>
      </c>
      <c r="O44565" s="2">
        <f>YEAR(vgchartz_2024[[#This Row],[release_date]])</f>
        <v>2011</v>
      </c>
      <c r="P44565" s="1"/>
    </row>
    <row r="44566" spans="1:16" x14ac:dyDescent="0.3">
      <c r="A44566" t="s">
        <v>35846</v>
      </c>
      <c r="B44566" t="s">
        <v>7851</v>
      </c>
      <c r="C44566" t="s">
        <v>365</v>
      </c>
      <c r="D44566" t="s">
        <v>137</v>
      </c>
      <c r="E44566" t="s">
        <v>35847</v>
      </c>
      <c r="F44566"/>
      <c r="G44566"/>
      <c r="H44566"/>
      <c r="I44566"/>
      <c r="J44566"/>
      <c r="K44566"/>
      <c r="L44566" s="1">
        <v>39858</v>
      </c>
      <c r="M44566" s="1" t="str">
        <f>TEXT(vgchartz_2024[[#This Row],[release_date]],"dd")</f>
        <v>14</v>
      </c>
      <c r="N44566" t="str">
        <f>TEXT(vgchartz_2024[[#This Row],[release_date]],"mmmm")</f>
        <v>February</v>
      </c>
      <c r="O44566" s="2">
        <f>YEAR(vgchartz_2024[[#This Row],[release_date]])</f>
        <v>2009</v>
      </c>
      <c r="P44566" s="1"/>
    </row>
    <row r="44567" spans="1:16" x14ac:dyDescent="0.3">
      <c r="A44567" t="s">
        <v>35848</v>
      </c>
      <c r="B44567" t="s">
        <v>7622</v>
      </c>
      <c r="C44567" t="s">
        <v>365</v>
      </c>
      <c r="D44567" t="s">
        <v>3785</v>
      </c>
      <c r="E44567" t="s">
        <v>1081</v>
      </c>
      <c r="F44567"/>
      <c r="G44567"/>
      <c r="H44567"/>
      <c r="I44567"/>
      <c r="J44567"/>
      <c r="K44567"/>
      <c r="L44567" s="1">
        <v>33053</v>
      </c>
      <c r="M44567" s="1" t="str">
        <f>TEXT(vgchartz_2024[[#This Row],[release_date]],"dd")</f>
        <v>29</v>
      </c>
      <c r="N44567" t="str">
        <f>TEXT(vgchartz_2024[[#This Row],[release_date]],"mmmm")</f>
        <v>June</v>
      </c>
      <c r="O44567" s="2">
        <f>YEAR(vgchartz_2024[[#This Row],[release_date]])</f>
        <v>1990</v>
      </c>
      <c r="P44567" s="1"/>
    </row>
    <row r="44568" spans="1:16" x14ac:dyDescent="0.3">
      <c r="A44568" t="s">
        <v>35848</v>
      </c>
      <c r="B44568" t="s">
        <v>102</v>
      </c>
      <c r="C44568" t="s">
        <v>365</v>
      </c>
      <c r="D44568" t="s">
        <v>1726</v>
      </c>
      <c r="E44568" t="s">
        <v>867</v>
      </c>
      <c r="F44568"/>
      <c r="G44568"/>
      <c r="H44568"/>
      <c r="I44568"/>
      <c r="J44568"/>
      <c r="K44568"/>
      <c r="L44568" s="1">
        <v>37753</v>
      </c>
      <c r="M44568" s="1" t="str">
        <f>TEXT(vgchartz_2024[[#This Row],[release_date]],"dd")</f>
        <v>12</v>
      </c>
      <c r="N44568" t="str">
        <f>TEXT(vgchartz_2024[[#This Row],[release_date]],"mmmm")</f>
        <v>May</v>
      </c>
      <c r="O44568" s="2">
        <f>YEAR(vgchartz_2024[[#This Row],[release_date]])</f>
        <v>2003</v>
      </c>
      <c r="P44568" s="1"/>
    </row>
    <row r="44569" spans="1:16" x14ac:dyDescent="0.3">
      <c r="A44569" t="s">
        <v>35848</v>
      </c>
      <c r="B44569" t="s">
        <v>777</v>
      </c>
      <c r="C44569" t="s">
        <v>365</v>
      </c>
      <c r="D44569" t="s">
        <v>3785</v>
      </c>
      <c r="E44569" t="s">
        <v>1081</v>
      </c>
      <c r="F44569"/>
      <c r="G44569"/>
      <c r="H44569"/>
      <c r="I44569"/>
      <c r="J44569"/>
      <c r="K44569"/>
      <c r="L44569" s="1">
        <v>33085</v>
      </c>
      <c r="M44569" s="1" t="str">
        <f>TEXT(vgchartz_2024[[#This Row],[release_date]],"dd")</f>
        <v>31</v>
      </c>
      <c r="N44569" t="str">
        <f>TEXT(vgchartz_2024[[#This Row],[release_date]],"mmmm")</f>
        <v>July</v>
      </c>
      <c r="O44569" s="2">
        <f>YEAR(vgchartz_2024[[#This Row],[release_date]])</f>
        <v>1990</v>
      </c>
      <c r="P44569" s="1"/>
    </row>
    <row r="44570" spans="1:16" x14ac:dyDescent="0.3">
      <c r="A44570" t="s">
        <v>35848</v>
      </c>
      <c r="B44570" t="s">
        <v>206</v>
      </c>
      <c r="C44570" t="s">
        <v>365</v>
      </c>
      <c r="D44570" t="s">
        <v>3785</v>
      </c>
      <c r="E44570" t="s">
        <v>1081</v>
      </c>
      <c r="F44570"/>
      <c r="G44570"/>
      <c r="H44570"/>
      <c r="I44570"/>
      <c r="J44570"/>
      <c r="K44570"/>
      <c r="L44570" s="1">
        <v>33178</v>
      </c>
      <c r="M44570" s="1" t="str">
        <f>TEXT(vgchartz_2024[[#This Row],[release_date]],"dd")</f>
        <v>01</v>
      </c>
      <c r="N44570" t="str">
        <f>TEXT(vgchartz_2024[[#This Row],[release_date]],"mmmm")</f>
        <v>November</v>
      </c>
      <c r="O44570" s="2">
        <f>YEAR(vgchartz_2024[[#This Row],[release_date]])</f>
        <v>1990</v>
      </c>
      <c r="P44570" s="1"/>
    </row>
    <row r="44571" spans="1:16" x14ac:dyDescent="0.3">
      <c r="A44571" t="s">
        <v>35849</v>
      </c>
      <c r="B44571" t="s">
        <v>7851</v>
      </c>
      <c r="C44571" t="s">
        <v>365</v>
      </c>
      <c r="D44571" t="s">
        <v>137</v>
      </c>
      <c r="E44571" t="s">
        <v>25574</v>
      </c>
      <c r="F44571"/>
      <c r="G44571"/>
      <c r="H44571"/>
      <c r="I44571"/>
      <c r="J44571"/>
      <c r="K44571"/>
      <c r="L44571" s="1">
        <v>39971</v>
      </c>
      <c r="M44571" s="1" t="str">
        <f>TEXT(vgchartz_2024[[#This Row],[release_date]],"dd")</f>
        <v>07</v>
      </c>
      <c r="N44571" t="str">
        <f>TEXT(vgchartz_2024[[#This Row],[release_date]],"mmmm")</f>
        <v>June</v>
      </c>
      <c r="O44571" s="2">
        <f>YEAR(vgchartz_2024[[#This Row],[release_date]])</f>
        <v>2009</v>
      </c>
      <c r="P44571" s="1"/>
    </row>
    <row r="44572" spans="1:16" x14ac:dyDescent="0.3">
      <c r="A44572" t="s">
        <v>35850</v>
      </c>
      <c r="B44572" t="s">
        <v>7851</v>
      </c>
      <c r="C44572" t="s">
        <v>365</v>
      </c>
      <c r="D44572" t="s">
        <v>137</v>
      </c>
      <c r="E44572" t="s">
        <v>35851</v>
      </c>
      <c r="F44572"/>
      <c r="G44572"/>
      <c r="H44572"/>
      <c r="I44572"/>
      <c r="J44572"/>
      <c r="K44572"/>
      <c r="L44572" s="1">
        <v>39869</v>
      </c>
      <c r="M44572" s="1" t="str">
        <f>TEXT(vgchartz_2024[[#This Row],[release_date]],"dd")</f>
        <v>25</v>
      </c>
      <c r="N44572" t="str">
        <f>TEXT(vgchartz_2024[[#This Row],[release_date]],"mmmm")</f>
        <v>February</v>
      </c>
      <c r="O44572" s="2">
        <f>YEAR(vgchartz_2024[[#This Row],[release_date]])</f>
        <v>2009</v>
      </c>
      <c r="P44572" s="1"/>
    </row>
    <row r="44573" spans="1:16" x14ac:dyDescent="0.3">
      <c r="A44573" t="s">
        <v>2334</v>
      </c>
      <c r="B44573" t="s">
        <v>206</v>
      </c>
      <c r="C44573" t="s">
        <v>365</v>
      </c>
      <c r="D44573" t="s">
        <v>17511</v>
      </c>
      <c r="E44573" t="s">
        <v>17100</v>
      </c>
      <c r="F44573"/>
      <c r="G44573"/>
      <c r="H44573"/>
      <c r="I44573"/>
      <c r="J44573"/>
      <c r="K44573"/>
      <c r="L44573" s="1">
        <v>33604</v>
      </c>
      <c r="M44573" s="1" t="str">
        <f>TEXT(vgchartz_2024[[#This Row],[release_date]],"dd")</f>
        <v>01</v>
      </c>
      <c r="N44573" t="str">
        <f>TEXT(vgchartz_2024[[#This Row],[release_date]],"mmmm")</f>
        <v>January</v>
      </c>
      <c r="O44573" s="2">
        <f>YEAR(vgchartz_2024[[#This Row],[release_date]])</f>
        <v>1992</v>
      </c>
      <c r="P44573" s="1"/>
    </row>
    <row r="44574" spans="1:16" x14ac:dyDescent="0.3">
      <c r="A44574" t="s">
        <v>35852</v>
      </c>
      <c r="B44574" t="s">
        <v>16591</v>
      </c>
      <c r="C44574" t="s">
        <v>365</v>
      </c>
      <c r="D44574" t="s">
        <v>27254</v>
      </c>
      <c r="E44574" t="s">
        <v>27254</v>
      </c>
      <c r="F44574"/>
      <c r="G44574"/>
      <c r="H44574"/>
      <c r="I44574"/>
      <c r="J44574"/>
      <c r="K44574"/>
      <c r="L44574" s="1">
        <v>41824</v>
      </c>
      <c r="M44574" s="1" t="str">
        <f>TEXT(vgchartz_2024[[#This Row],[release_date]],"dd")</f>
        <v>04</v>
      </c>
      <c r="N44574" t="str">
        <f>TEXT(vgchartz_2024[[#This Row],[release_date]],"mmmm")</f>
        <v>July</v>
      </c>
      <c r="O44574" s="2">
        <f>YEAR(vgchartz_2024[[#This Row],[release_date]])</f>
        <v>2014</v>
      </c>
      <c r="P44574" s="1"/>
    </row>
    <row r="44575" spans="1:16" x14ac:dyDescent="0.3">
      <c r="A44575" t="s">
        <v>35853</v>
      </c>
      <c r="B44575" t="s">
        <v>731</v>
      </c>
      <c r="C44575" t="s">
        <v>365</v>
      </c>
      <c r="D44575" t="s">
        <v>23657</v>
      </c>
      <c r="E44575" t="s">
        <v>12920</v>
      </c>
      <c r="F44575">
        <v>7.5</v>
      </c>
      <c r="G44575"/>
      <c r="H44575"/>
      <c r="I44575"/>
      <c r="J44575"/>
      <c r="K44575"/>
      <c r="L44575" s="1">
        <v>40843</v>
      </c>
      <c r="M44575" s="1" t="str">
        <f>TEXT(vgchartz_2024[[#This Row],[release_date]],"dd")</f>
        <v>27</v>
      </c>
      <c r="N44575" t="str">
        <f>TEXT(vgchartz_2024[[#This Row],[release_date]],"mmmm")</f>
        <v>October</v>
      </c>
      <c r="O44575" s="2">
        <f>YEAR(vgchartz_2024[[#This Row],[release_date]])</f>
        <v>2011</v>
      </c>
      <c r="P44575" s="1"/>
    </row>
    <row r="44576" spans="1:16" x14ac:dyDescent="0.3">
      <c r="A44576" t="s">
        <v>35854</v>
      </c>
      <c r="B44576" t="s">
        <v>777</v>
      </c>
      <c r="C44576" t="s">
        <v>365</v>
      </c>
      <c r="D44576" t="s">
        <v>507</v>
      </c>
      <c r="E44576" t="s">
        <v>35855</v>
      </c>
      <c r="F44576"/>
      <c r="G44576"/>
      <c r="H44576"/>
      <c r="I44576"/>
      <c r="J44576"/>
      <c r="K44576"/>
      <c r="L44576" s="1">
        <v>34060</v>
      </c>
      <c r="M44576" s="1" t="str">
        <f>TEXT(vgchartz_2024[[#This Row],[release_date]],"dd")</f>
        <v>01</v>
      </c>
      <c r="N44576" t="str">
        <f>TEXT(vgchartz_2024[[#This Row],[release_date]],"mmmm")</f>
        <v>April</v>
      </c>
      <c r="O44576" s="2">
        <f>YEAR(vgchartz_2024[[#This Row],[release_date]])</f>
        <v>1993</v>
      </c>
      <c r="P44576" s="1"/>
    </row>
    <row r="44577" spans="1:16" x14ac:dyDescent="0.3">
      <c r="A44577" t="s">
        <v>35856</v>
      </c>
      <c r="B44577" t="s">
        <v>777</v>
      </c>
      <c r="C44577" t="s">
        <v>365</v>
      </c>
      <c r="D44577" t="s">
        <v>4992</v>
      </c>
      <c r="E44577" t="s">
        <v>4992</v>
      </c>
      <c r="F44577"/>
      <c r="G44577"/>
      <c r="H44577"/>
      <c r="I44577"/>
      <c r="J44577"/>
      <c r="K44577"/>
      <c r="L44577" s="1">
        <v>32964</v>
      </c>
      <c r="M44577" s="1" t="str">
        <f>TEXT(vgchartz_2024[[#This Row],[release_date]],"dd")</f>
        <v>01</v>
      </c>
      <c r="N44577" t="str">
        <f>TEXT(vgchartz_2024[[#This Row],[release_date]],"mmmm")</f>
        <v>April</v>
      </c>
      <c r="O44577" s="2">
        <f>YEAR(vgchartz_2024[[#This Row],[release_date]])</f>
        <v>1990</v>
      </c>
      <c r="P44577" s="1"/>
    </row>
    <row r="44578" spans="1:16" x14ac:dyDescent="0.3">
      <c r="A44578" t="s">
        <v>35857</v>
      </c>
      <c r="B44578" t="s">
        <v>487</v>
      </c>
      <c r="C44578" t="s">
        <v>365</v>
      </c>
      <c r="D44578" t="s">
        <v>209</v>
      </c>
      <c r="E44578" t="s">
        <v>1909</v>
      </c>
      <c r="F44578">
        <v>5.4</v>
      </c>
      <c r="G44578"/>
      <c r="H44578"/>
      <c r="I44578"/>
      <c r="J44578"/>
      <c r="K44578"/>
      <c r="L44578" s="1">
        <v>36860</v>
      </c>
      <c r="M44578" s="1" t="str">
        <f>TEXT(vgchartz_2024[[#This Row],[release_date]],"dd")</f>
        <v>30</v>
      </c>
      <c r="N44578" t="str">
        <f>TEXT(vgchartz_2024[[#This Row],[release_date]],"mmmm")</f>
        <v>November</v>
      </c>
      <c r="O44578" s="2">
        <f>YEAR(vgchartz_2024[[#This Row],[release_date]])</f>
        <v>2000</v>
      </c>
      <c r="P44578" s="1"/>
    </row>
    <row r="44579" spans="1:16" x14ac:dyDescent="0.3">
      <c r="A44579" t="s">
        <v>1908</v>
      </c>
      <c r="B44579" t="s">
        <v>67</v>
      </c>
      <c r="C44579" t="s">
        <v>365</v>
      </c>
      <c r="D44579" t="s">
        <v>209</v>
      </c>
      <c r="E44579" t="s">
        <v>209</v>
      </c>
      <c r="F44579"/>
      <c r="G44579"/>
      <c r="H44579"/>
      <c r="I44579"/>
      <c r="J44579"/>
      <c r="K44579"/>
      <c r="L44579" s="1">
        <v>36478</v>
      </c>
      <c r="M44579" s="1" t="str">
        <f>TEXT(vgchartz_2024[[#This Row],[release_date]],"dd")</f>
        <v>14</v>
      </c>
      <c r="N44579" t="str">
        <f>TEXT(vgchartz_2024[[#This Row],[release_date]],"mmmm")</f>
        <v>November</v>
      </c>
      <c r="O44579" s="2">
        <f>YEAR(vgchartz_2024[[#This Row],[release_date]])</f>
        <v>1999</v>
      </c>
      <c r="P44579" s="1"/>
    </row>
    <row r="44580" spans="1:16" x14ac:dyDescent="0.3">
      <c r="A44580" t="s">
        <v>1908</v>
      </c>
      <c r="B44580" t="s">
        <v>206</v>
      </c>
      <c r="C44580" t="s">
        <v>365</v>
      </c>
      <c r="D44580" t="s">
        <v>207</v>
      </c>
      <c r="E44580" t="s">
        <v>185</v>
      </c>
      <c r="F44580"/>
      <c r="G44580"/>
      <c r="H44580"/>
      <c r="I44580"/>
      <c r="J44580"/>
      <c r="K44580"/>
      <c r="L44580" s="1">
        <v>32509</v>
      </c>
      <c r="M44580" s="1" t="str">
        <f>TEXT(vgchartz_2024[[#This Row],[release_date]],"dd")</f>
        <v>01</v>
      </c>
      <c r="N44580" t="str">
        <f>TEXT(vgchartz_2024[[#This Row],[release_date]],"mmmm")</f>
        <v>January</v>
      </c>
      <c r="O44580" s="2">
        <f>YEAR(vgchartz_2024[[#This Row],[release_date]])</f>
        <v>1989</v>
      </c>
      <c r="P44580" s="1"/>
    </row>
    <row r="44581" spans="1:16" x14ac:dyDescent="0.3">
      <c r="A44581" t="s">
        <v>1908</v>
      </c>
      <c r="B44581" t="s">
        <v>392</v>
      </c>
      <c r="C44581" t="s">
        <v>365</v>
      </c>
      <c r="D44581" t="s">
        <v>1160</v>
      </c>
      <c r="E44581" t="s">
        <v>2730</v>
      </c>
      <c r="F44581"/>
      <c r="G44581"/>
      <c r="H44581"/>
      <c r="I44581"/>
      <c r="J44581"/>
      <c r="K44581"/>
      <c r="L44581" s="1">
        <v>39135</v>
      </c>
      <c r="M44581" s="1" t="str">
        <f>TEXT(vgchartz_2024[[#This Row],[release_date]],"dd")</f>
        <v>22</v>
      </c>
      <c r="N44581" t="str">
        <f>TEXT(vgchartz_2024[[#This Row],[release_date]],"mmmm")</f>
        <v>February</v>
      </c>
      <c r="O44581" s="2">
        <f>YEAR(vgchartz_2024[[#This Row],[release_date]])</f>
        <v>2007</v>
      </c>
      <c r="P44581" s="1"/>
    </row>
    <row r="44582" spans="1:16" x14ac:dyDescent="0.3">
      <c r="A44582" t="s">
        <v>1908</v>
      </c>
      <c r="B44582" t="s">
        <v>16562</v>
      </c>
      <c r="C44582" t="s">
        <v>365</v>
      </c>
      <c r="D44582" t="s">
        <v>1690</v>
      </c>
      <c r="E44582" t="s">
        <v>4472</v>
      </c>
      <c r="F44582"/>
      <c r="G44582"/>
      <c r="H44582"/>
      <c r="I44582"/>
      <c r="J44582"/>
      <c r="K44582"/>
      <c r="L44582" s="1">
        <v>30317</v>
      </c>
      <c r="M44582" s="1" t="str">
        <f>TEXT(vgchartz_2024[[#This Row],[release_date]],"dd")</f>
        <v>01</v>
      </c>
      <c r="N44582" t="str">
        <f>TEXT(vgchartz_2024[[#This Row],[release_date]],"mmmm")</f>
        <v>January</v>
      </c>
      <c r="O44582" s="2">
        <f>YEAR(vgchartz_2024[[#This Row],[release_date]])</f>
        <v>1983</v>
      </c>
      <c r="P44582" s="1"/>
    </row>
    <row r="44583" spans="1:16" x14ac:dyDescent="0.3">
      <c r="A44583" t="s">
        <v>1908</v>
      </c>
      <c r="B44583" t="s">
        <v>777</v>
      </c>
      <c r="C44583" t="s">
        <v>365</v>
      </c>
      <c r="D44583" t="s">
        <v>500</v>
      </c>
      <c r="E44583" t="s">
        <v>2040</v>
      </c>
      <c r="F44583"/>
      <c r="G44583"/>
      <c r="H44583"/>
      <c r="I44583"/>
      <c r="J44583"/>
      <c r="K44583"/>
      <c r="L44583" s="1">
        <v>33604</v>
      </c>
      <c r="M44583" s="1" t="str">
        <f>TEXT(vgchartz_2024[[#This Row],[release_date]],"dd")</f>
        <v>01</v>
      </c>
      <c r="N44583" t="str">
        <f>TEXT(vgchartz_2024[[#This Row],[release_date]],"mmmm")</f>
        <v>January</v>
      </c>
      <c r="O44583" s="2">
        <f>YEAR(vgchartz_2024[[#This Row],[release_date]])</f>
        <v>1992</v>
      </c>
      <c r="P44583" s="1"/>
    </row>
    <row r="44584" spans="1:16" x14ac:dyDescent="0.3">
      <c r="A44584" t="s">
        <v>35858</v>
      </c>
      <c r="B44584" t="s">
        <v>777</v>
      </c>
      <c r="C44584" t="s">
        <v>365</v>
      </c>
      <c r="D44584" t="s">
        <v>209</v>
      </c>
      <c r="E44584" t="s">
        <v>2848</v>
      </c>
      <c r="F44584"/>
      <c r="G44584"/>
      <c r="H44584"/>
      <c r="I44584"/>
      <c r="J44584"/>
      <c r="K44584"/>
      <c r="L44584" s="1">
        <v>36794</v>
      </c>
      <c r="M44584" s="1" t="str">
        <f>TEXT(vgchartz_2024[[#This Row],[release_date]],"dd")</f>
        <v>25</v>
      </c>
      <c r="N44584" t="str">
        <f>TEXT(vgchartz_2024[[#This Row],[release_date]],"mmmm")</f>
        <v>September</v>
      </c>
      <c r="O44584" s="2">
        <f>YEAR(vgchartz_2024[[#This Row],[release_date]])</f>
        <v>2000</v>
      </c>
      <c r="P44584" s="1"/>
    </row>
    <row r="44585" spans="1:16" x14ac:dyDescent="0.3">
      <c r="A44585" t="s">
        <v>35859</v>
      </c>
      <c r="B44585" t="s">
        <v>67</v>
      </c>
      <c r="C44585" t="s">
        <v>365</v>
      </c>
      <c r="D44585" t="s">
        <v>1160</v>
      </c>
      <c r="E44585" t="s">
        <v>1160</v>
      </c>
      <c r="F44585"/>
      <c r="G44585"/>
      <c r="H44585"/>
      <c r="I44585"/>
      <c r="J44585"/>
      <c r="K44585"/>
      <c r="L44585" s="1">
        <v>38353</v>
      </c>
      <c r="M44585" s="1" t="str">
        <f>TEXT(vgchartz_2024[[#This Row],[release_date]],"dd")</f>
        <v>01</v>
      </c>
      <c r="N44585" t="str">
        <f>TEXT(vgchartz_2024[[#This Row],[release_date]],"mmmm")</f>
        <v>January</v>
      </c>
      <c r="O44585" s="2">
        <f>YEAR(vgchartz_2024[[#This Row],[release_date]])</f>
        <v>2005</v>
      </c>
      <c r="P44585" s="1">
        <v>43358</v>
      </c>
    </row>
    <row r="44586" spans="1:16" x14ac:dyDescent="0.3">
      <c r="A44586" t="s">
        <v>35860</v>
      </c>
      <c r="B44586" t="s">
        <v>678</v>
      </c>
      <c r="C44586" t="s">
        <v>365</v>
      </c>
      <c r="D44586" t="s">
        <v>35861</v>
      </c>
      <c r="E44586" t="s">
        <v>2040</v>
      </c>
      <c r="F44586"/>
      <c r="G44586"/>
      <c r="H44586"/>
      <c r="I44586"/>
      <c r="J44586"/>
      <c r="K44586"/>
      <c r="L44586" s="1">
        <v>34243</v>
      </c>
      <c r="M44586" s="1" t="str">
        <f>TEXT(vgchartz_2024[[#This Row],[release_date]],"dd")</f>
        <v>01</v>
      </c>
      <c r="N44586" t="str">
        <f>TEXT(vgchartz_2024[[#This Row],[release_date]],"mmmm")</f>
        <v>October</v>
      </c>
      <c r="O44586" s="2">
        <f>YEAR(vgchartz_2024[[#This Row],[release_date]])</f>
        <v>1993</v>
      </c>
      <c r="P44586" s="1"/>
    </row>
    <row r="44587" spans="1:16" x14ac:dyDescent="0.3">
      <c r="A44587" t="s">
        <v>35862</v>
      </c>
      <c r="B44587" t="s">
        <v>196</v>
      </c>
      <c r="C44587" t="s">
        <v>365</v>
      </c>
      <c r="D44587" t="s">
        <v>1690</v>
      </c>
      <c r="E44587" t="s">
        <v>4472</v>
      </c>
      <c r="F44587"/>
      <c r="G44587"/>
      <c r="H44587"/>
      <c r="I44587"/>
      <c r="J44587"/>
      <c r="K44587"/>
      <c r="L44587" s="1">
        <v>30682</v>
      </c>
      <c r="M44587" s="1" t="str">
        <f>TEXT(vgchartz_2024[[#This Row],[release_date]],"dd")</f>
        <v>01</v>
      </c>
      <c r="N44587" t="str">
        <f>TEXT(vgchartz_2024[[#This Row],[release_date]],"mmmm")</f>
        <v>January</v>
      </c>
      <c r="O44587" s="2">
        <f>YEAR(vgchartz_2024[[#This Row],[release_date]])</f>
        <v>1984</v>
      </c>
      <c r="P44587" s="1"/>
    </row>
    <row r="44588" spans="1:16" x14ac:dyDescent="0.3">
      <c r="A44588" t="s">
        <v>35863</v>
      </c>
      <c r="B44588" t="s">
        <v>196</v>
      </c>
      <c r="C44588" t="s">
        <v>365</v>
      </c>
      <c r="D44588" t="s">
        <v>35864</v>
      </c>
      <c r="E44588" t="s">
        <v>35864</v>
      </c>
      <c r="F44588"/>
      <c r="G44588"/>
      <c r="H44588"/>
      <c r="I44588"/>
      <c r="J44588"/>
      <c r="K44588"/>
      <c r="L44588" s="1">
        <v>36951</v>
      </c>
      <c r="M44588" s="1" t="str">
        <f>TEXT(vgchartz_2024[[#This Row],[release_date]],"dd")</f>
        <v>01</v>
      </c>
      <c r="N44588" t="str">
        <f>TEXT(vgchartz_2024[[#This Row],[release_date]],"mmmm")</f>
        <v>March</v>
      </c>
      <c r="O44588" s="2">
        <f>YEAR(vgchartz_2024[[#This Row],[release_date]])</f>
        <v>2001</v>
      </c>
      <c r="P44588" s="1"/>
    </row>
    <row r="44589" spans="1:16" x14ac:dyDescent="0.3">
      <c r="A44589" t="s">
        <v>34396</v>
      </c>
      <c r="B44589" t="s">
        <v>16670</v>
      </c>
      <c r="C44589" t="s">
        <v>365</v>
      </c>
      <c r="D44589" t="s">
        <v>3702</v>
      </c>
      <c r="E44589" t="s">
        <v>35865</v>
      </c>
      <c r="F44589"/>
      <c r="G44589"/>
      <c r="H44589"/>
      <c r="I44589"/>
      <c r="J44589"/>
      <c r="K44589"/>
      <c r="L44589" s="1">
        <v>33604</v>
      </c>
      <c r="M44589" s="1" t="str">
        <f>TEXT(vgchartz_2024[[#This Row],[release_date]],"dd")</f>
        <v>01</v>
      </c>
      <c r="N44589" t="str">
        <f>TEXT(vgchartz_2024[[#This Row],[release_date]],"mmmm")</f>
        <v>January</v>
      </c>
      <c r="O44589" s="2">
        <f>YEAR(vgchartz_2024[[#This Row],[release_date]])</f>
        <v>1992</v>
      </c>
      <c r="P44589" s="1"/>
    </row>
    <row r="44590" spans="1:16" x14ac:dyDescent="0.3">
      <c r="A44590" t="s">
        <v>34396</v>
      </c>
      <c r="B44590" t="s">
        <v>67</v>
      </c>
      <c r="C44590" t="s">
        <v>365</v>
      </c>
      <c r="D44590" t="s">
        <v>3785</v>
      </c>
      <c r="E44590" t="s">
        <v>35866</v>
      </c>
      <c r="F44590"/>
      <c r="G44590"/>
      <c r="H44590"/>
      <c r="I44590"/>
      <c r="J44590"/>
      <c r="K44590"/>
      <c r="L44590" s="1">
        <v>32509</v>
      </c>
      <c r="M44590" s="1" t="str">
        <f>TEXT(vgchartz_2024[[#This Row],[release_date]],"dd")</f>
        <v>01</v>
      </c>
      <c r="N44590" t="str">
        <f>TEXT(vgchartz_2024[[#This Row],[release_date]],"mmmm")</f>
        <v>January</v>
      </c>
      <c r="O44590" s="2">
        <f>YEAR(vgchartz_2024[[#This Row],[release_date]])</f>
        <v>1989</v>
      </c>
      <c r="P44590" s="1"/>
    </row>
    <row r="44591" spans="1:16" x14ac:dyDescent="0.3">
      <c r="A44591" t="s">
        <v>34396</v>
      </c>
      <c r="B44591" t="s">
        <v>206</v>
      </c>
      <c r="C44591" t="s">
        <v>365</v>
      </c>
      <c r="D44591" t="s">
        <v>3785</v>
      </c>
      <c r="E44591" t="s">
        <v>1081</v>
      </c>
      <c r="F44591"/>
      <c r="G44591"/>
      <c r="H44591"/>
      <c r="I44591"/>
      <c r="J44591"/>
      <c r="K44591"/>
      <c r="L44591" s="1">
        <v>33239</v>
      </c>
      <c r="M44591" s="1" t="str">
        <f>TEXT(vgchartz_2024[[#This Row],[release_date]],"dd")</f>
        <v>01</v>
      </c>
      <c r="N44591" t="str">
        <f>TEXT(vgchartz_2024[[#This Row],[release_date]],"mmmm")</f>
        <v>January</v>
      </c>
      <c r="O44591" s="2">
        <f>YEAR(vgchartz_2024[[#This Row],[release_date]])</f>
        <v>1991</v>
      </c>
      <c r="P44591" s="1"/>
    </row>
    <row r="44592" spans="1:16" x14ac:dyDescent="0.3">
      <c r="A44592" t="s">
        <v>34396</v>
      </c>
      <c r="B44592" t="s">
        <v>16562</v>
      </c>
      <c r="C44592" t="s">
        <v>365</v>
      </c>
      <c r="D44592" t="s">
        <v>164</v>
      </c>
      <c r="E44592" t="s">
        <v>164</v>
      </c>
      <c r="F44592"/>
      <c r="G44592"/>
      <c r="H44592"/>
      <c r="I44592"/>
      <c r="J44592"/>
      <c r="K44592"/>
      <c r="L44592" s="1">
        <v>29952</v>
      </c>
      <c r="M44592" s="1" t="str">
        <f>TEXT(vgchartz_2024[[#This Row],[release_date]],"dd")</f>
        <v>01</v>
      </c>
      <c r="N44592" t="str">
        <f>TEXT(vgchartz_2024[[#This Row],[release_date]],"mmmm")</f>
        <v>January</v>
      </c>
      <c r="O44592" s="2">
        <f>YEAR(vgchartz_2024[[#This Row],[release_date]])</f>
        <v>1982</v>
      </c>
      <c r="P44592" s="1"/>
    </row>
    <row r="44593" spans="1:16" x14ac:dyDescent="0.3">
      <c r="A44593" t="s">
        <v>34396</v>
      </c>
      <c r="B44593" t="s">
        <v>731</v>
      </c>
      <c r="C44593" t="s">
        <v>365</v>
      </c>
      <c r="D44593" t="s">
        <v>683</v>
      </c>
      <c r="E44593" t="s">
        <v>35867</v>
      </c>
      <c r="F44593"/>
      <c r="G44593"/>
      <c r="H44593"/>
      <c r="I44593"/>
      <c r="J44593"/>
      <c r="K44593"/>
      <c r="L44593" s="1">
        <v>40731</v>
      </c>
      <c r="M44593" s="1" t="str">
        <f>TEXT(vgchartz_2024[[#This Row],[release_date]],"dd")</f>
        <v>07</v>
      </c>
      <c r="N44593" t="str">
        <f>TEXT(vgchartz_2024[[#This Row],[release_date]],"mmmm")</f>
        <v>July</v>
      </c>
      <c r="O44593" s="2">
        <f>YEAR(vgchartz_2024[[#This Row],[release_date]])</f>
        <v>2011</v>
      </c>
      <c r="P44593" s="1"/>
    </row>
    <row r="44594" spans="1:16" x14ac:dyDescent="0.3">
      <c r="A44594" t="s">
        <v>35868</v>
      </c>
      <c r="B44594" t="s">
        <v>102</v>
      </c>
      <c r="C44594" t="s">
        <v>365</v>
      </c>
      <c r="D44594" t="s">
        <v>7121</v>
      </c>
      <c r="E44594" t="s">
        <v>7121</v>
      </c>
      <c r="F44594"/>
      <c r="G44594"/>
      <c r="H44594"/>
      <c r="I44594"/>
      <c r="J44594"/>
      <c r="K44594"/>
      <c r="L44594" s="1">
        <v>36825</v>
      </c>
      <c r="M44594" s="1" t="str">
        <f>TEXT(vgchartz_2024[[#This Row],[release_date]],"dd")</f>
        <v>26</v>
      </c>
      <c r="N44594" t="str">
        <f>TEXT(vgchartz_2024[[#This Row],[release_date]],"mmmm")</f>
        <v>October</v>
      </c>
      <c r="O44594" s="2">
        <f>YEAR(vgchartz_2024[[#This Row],[release_date]])</f>
        <v>2000</v>
      </c>
      <c r="P44594" s="1"/>
    </row>
    <row r="44595" spans="1:16" x14ac:dyDescent="0.3">
      <c r="A44595" t="s">
        <v>35869</v>
      </c>
      <c r="B44595" t="s">
        <v>777</v>
      </c>
      <c r="C44595" t="s">
        <v>365</v>
      </c>
      <c r="D44595" t="s">
        <v>35762</v>
      </c>
      <c r="E44595" t="s">
        <v>1081</v>
      </c>
      <c r="F44595"/>
      <c r="G44595"/>
      <c r="H44595"/>
      <c r="I44595"/>
      <c r="J44595"/>
      <c r="K44595"/>
      <c r="L44595" s="1">
        <v>36875</v>
      </c>
      <c r="M44595" s="1" t="str">
        <f>TEXT(vgchartz_2024[[#This Row],[release_date]],"dd")</f>
        <v>15</v>
      </c>
      <c r="N44595" t="str">
        <f>TEXT(vgchartz_2024[[#This Row],[release_date]],"mmmm")</f>
        <v>December</v>
      </c>
      <c r="O44595" s="2">
        <f>YEAR(vgchartz_2024[[#This Row],[release_date]])</f>
        <v>2000</v>
      </c>
      <c r="P44595" s="1"/>
    </row>
    <row r="44596" spans="1:16" x14ac:dyDescent="0.3">
      <c r="A44596" t="s">
        <v>35870</v>
      </c>
      <c r="B44596" t="s">
        <v>102</v>
      </c>
      <c r="C44596" t="s">
        <v>365</v>
      </c>
      <c r="D44596" t="s">
        <v>1726</v>
      </c>
      <c r="E44596" t="s">
        <v>1081</v>
      </c>
      <c r="F44596"/>
      <c r="G44596"/>
      <c r="H44596"/>
      <c r="I44596"/>
      <c r="J44596"/>
      <c r="K44596"/>
      <c r="L44596" s="1">
        <v>37956</v>
      </c>
      <c r="M44596" s="1" t="str">
        <f>TEXT(vgchartz_2024[[#This Row],[release_date]],"dd")</f>
        <v>01</v>
      </c>
      <c r="N44596" t="str">
        <f>TEXT(vgchartz_2024[[#This Row],[release_date]],"mmmm")</f>
        <v>December</v>
      </c>
      <c r="O44596" s="2">
        <f>YEAR(vgchartz_2024[[#This Row],[release_date]])</f>
        <v>2003</v>
      </c>
      <c r="P44596" s="1"/>
    </row>
    <row r="44597" spans="1:16" x14ac:dyDescent="0.3">
      <c r="A44597" t="s">
        <v>15785</v>
      </c>
      <c r="B44597" t="s">
        <v>7851</v>
      </c>
      <c r="C44597" t="s">
        <v>365</v>
      </c>
      <c r="D44597" t="s">
        <v>3785</v>
      </c>
      <c r="E44597" t="s">
        <v>1081</v>
      </c>
      <c r="F44597">
        <v>4.2</v>
      </c>
      <c r="G44597"/>
      <c r="H44597"/>
      <c r="I44597"/>
      <c r="J44597"/>
      <c r="K44597"/>
      <c r="L44597" s="1">
        <v>40156</v>
      </c>
      <c r="M44597" s="1" t="str">
        <f>TEXT(vgchartz_2024[[#This Row],[release_date]],"dd")</f>
        <v>09</v>
      </c>
      <c r="N44597" t="str">
        <f>TEXT(vgchartz_2024[[#This Row],[release_date]],"mmmm")</f>
        <v>December</v>
      </c>
      <c r="O44597" s="2">
        <f>YEAR(vgchartz_2024[[#This Row],[release_date]])</f>
        <v>2009</v>
      </c>
      <c r="P44597" s="1"/>
    </row>
    <row r="44598" spans="1:16" x14ac:dyDescent="0.3">
      <c r="A44598" t="s">
        <v>35871</v>
      </c>
      <c r="B44598" t="s">
        <v>392</v>
      </c>
      <c r="C44598" t="s">
        <v>365</v>
      </c>
      <c r="D44598" t="s">
        <v>3785</v>
      </c>
      <c r="E44598" t="s">
        <v>1081</v>
      </c>
      <c r="F44598"/>
      <c r="G44598"/>
      <c r="H44598"/>
      <c r="I44598"/>
      <c r="J44598"/>
      <c r="K44598"/>
      <c r="L44598" s="1">
        <v>40234</v>
      </c>
      <c r="M44598" s="1" t="str">
        <f>TEXT(vgchartz_2024[[#This Row],[release_date]],"dd")</f>
        <v>25</v>
      </c>
      <c r="N44598" t="str">
        <f>TEXT(vgchartz_2024[[#This Row],[release_date]],"mmmm")</f>
        <v>February</v>
      </c>
      <c r="O44598" s="2">
        <f>YEAR(vgchartz_2024[[#This Row],[release_date]])</f>
        <v>2010</v>
      </c>
      <c r="P44598" s="1"/>
    </row>
    <row r="44599" spans="1:16" x14ac:dyDescent="0.3">
      <c r="A44599" t="s">
        <v>35872</v>
      </c>
      <c r="B44599" t="s">
        <v>12200</v>
      </c>
      <c r="C44599" t="s">
        <v>365</v>
      </c>
      <c r="D44599" t="s">
        <v>35873</v>
      </c>
      <c r="E44599" t="s">
        <v>35873</v>
      </c>
      <c r="F44599"/>
      <c r="G44599"/>
      <c r="H44599"/>
      <c r="I44599"/>
      <c r="J44599"/>
      <c r="K44599"/>
      <c r="L44599" s="1">
        <v>42005</v>
      </c>
      <c r="M44599" s="1" t="str">
        <f>TEXT(vgchartz_2024[[#This Row],[release_date]],"dd")</f>
        <v>01</v>
      </c>
      <c r="N44599" t="str">
        <f>TEXT(vgchartz_2024[[#This Row],[release_date]],"mmmm")</f>
        <v>January</v>
      </c>
      <c r="O44599" s="2">
        <f>YEAR(vgchartz_2024[[#This Row],[release_date]])</f>
        <v>2015</v>
      </c>
      <c r="P44599" s="1"/>
    </row>
    <row r="44600" spans="1:16" x14ac:dyDescent="0.3">
      <c r="A44600" t="s">
        <v>35872</v>
      </c>
      <c r="B44600" t="s">
        <v>16680</v>
      </c>
      <c r="C44600" t="s">
        <v>365</v>
      </c>
      <c r="D44600" t="s">
        <v>35873</v>
      </c>
      <c r="E44600" t="s">
        <v>35873</v>
      </c>
      <c r="F44600"/>
      <c r="G44600"/>
      <c r="H44600"/>
      <c r="I44600"/>
      <c r="J44600"/>
      <c r="K44600"/>
      <c r="L44600" s="1">
        <v>42005</v>
      </c>
      <c r="M44600" s="1" t="str">
        <f>TEXT(vgchartz_2024[[#This Row],[release_date]],"dd")</f>
        <v>01</v>
      </c>
      <c r="N44600" t="str">
        <f>TEXT(vgchartz_2024[[#This Row],[release_date]],"mmmm")</f>
        <v>January</v>
      </c>
      <c r="O44600" s="2">
        <f>YEAR(vgchartz_2024[[#This Row],[release_date]])</f>
        <v>2015</v>
      </c>
      <c r="P44600" s="1"/>
    </row>
    <row r="44601" spans="1:16" x14ac:dyDescent="0.3">
      <c r="A44601" t="s">
        <v>35872</v>
      </c>
      <c r="B44601" t="s">
        <v>67</v>
      </c>
      <c r="C44601" t="s">
        <v>365</v>
      </c>
      <c r="D44601" t="s">
        <v>35873</v>
      </c>
      <c r="E44601" t="s">
        <v>35873</v>
      </c>
      <c r="F44601"/>
      <c r="G44601"/>
      <c r="H44601"/>
      <c r="I44601"/>
      <c r="J44601"/>
      <c r="K44601"/>
      <c r="L44601" s="1">
        <v>42005</v>
      </c>
      <c r="M44601" s="1" t="str">
        <f>TEXT(vgchartz_2024[[#This Row],[release_date]],"dd")</f>
        <v>01</v>
      </c>
      <c r="N44601" t="str">
        <f>TEXT(vgchartz_2024[[#This Row],[release_date]],"mmmm")</f>
        <v>January</v>
      </c>
      <c r="O44601" s="2">
        <f>YEAR(vgchartz_2024[[#This Row],[release_date]])</f>
        <v>2015</v>
      </c>
      <c r="P44601" s="1"/>
    </row>
    <row r="44602" spans="1:16" x14ac:dyDescent="0.3">
      <c r="A44602" t="s">
        <v>35874</v>
      </c>
      <c r="B44602" t="s">
        <v>7851</v>
      </c>
      <c r="C44602" t="s">
        <v>365</v>
      </c>
      <c r="D44602" t="s">
        <v>137</v>
      </c>
      <c r="E44602" t="s">
        <v>35875</v>
      </c>
      <c r="F44602"/>
      <c r="G44602"/>
      <c r="H44602"/>
      <c r="I44602"/>
      <c r="J44602"/>
      <c r="K44602"/>
      <c r="L44602" s="1">
        <v>39941</v>
      </c>
      <c r="M44602" s="1" t="str">
        <f>TEXT(vgchartz_2024[[#This Row],[release_date]],"dd")</f>
        <v>08</v>
      </c>
      <c r="N44602" t="str">
        <f>TEXT(vgchartz_2024[[#This Row],[release_date]],"mmmm")</f>
        <v>May</v>
      </c>
      <c r="O44602" s="2">
        <f>YEAR(vgchartz_2024[[#This Row],[release_date]])</f>
        <v>2009</v>
      </c>
      <c r="P44602" s="1"/>
    </row>
    <row r="44603" spans="1:16" x14ac:dyDescent="0.3">
      <c r="A44603" t="s">
        <v>35876</v>
      </c>
      <c r="B44603" t="s">
        <v>67</v>
      </c>
      <c r="C44603" t="s">
        <v>365</v>
      </c>
      <c r="D44603" t="s">
        <v>35877</v>
      </c>
      <c r="E44603" t="s">
        <v>35877</v>
      </c>
      <c r="F44603"/>
      <c r="G44603"/>
      <c r="H44603"/>
      <c r="I44603"/>
      <c r="J44603"/>
      <c r="K44603"/>
      <c r="L44603" s="1">
        <v>39673</v>
      </c>
      <c r="M44603" s="1" t="str">
        <f>TEXT(vgchartz_2024[[#This Row],[release_date]],"dd")</f>
        <v>13</v>
      </c>
      <c r="N44603" t="str">
        <f>TEXT(vgchartz_2024[[#This Row],[release_date]],"mmmm")</f>
        <v>August</v>
      </c>
      <c r="O44603" s="2">
        <f>YEAR(vgchartz_2024[[#This Row],[release_date]])</f>
        <v>2008</v>
      </c>
      <c r="P44603" s="1"/>
    </row>
    <row r="44604" spans="1:16" x14ac:dyDescent="0.3">
      <c r="A44604" t="s">
        <v>35878</v>
      </c>
      <c r="B44604" t="s">
        <v>777</v>
      </c>
      <c r="C44604" t="s">
        <v>365</v>
      </c>
      <c r="D44604" t="s">
        <v>185</v>
      </c>
      <c r="E44604" t="s">
        <v>207</v>
      </c>
      <c r="F44604"/>
      <c r="G44604"/>
      <c r="H44604"/>
      <c r="I44604"/>
      <c r="J44604"/>
      <c r="K44604"/>
      <c r="L44604" s="1">
        <v>33040</v>
      </c>
      <c r="M44604" s="1" t="str">
        <f>TEXT(vgchartz_2024[[#This Row],[release_date]],"dd")</f>
        <v>16</v>
      </c>
      <c r="N44604" t="str">
        <f>TEXT(vgchartz_2024[[#This Row],[release_date]],"mmmm")</f>
        <v>June</v>
      </c>
      <c r="O44604" s="2">
        <f>YEAR(vgchartz_2024[[#This Row],[release_date]])</f>
        <v>1990</v>
      </c>
      <c r="P44604" s="1"/>
    </row>
    <row r="44605" spans="1:16" x14ac:dyDescent="0.3">
      <c r="A44605" t="s">
        <v>35878</v>
      </c>
      <c r="B44605" t="s">
        <v>5268</v>
      </c>
      <c r="C44605" t="s">
        <v>365</v>
      </c>
      <c r="D44605" t="s">
        <v>185</v>
      </c>
      <c r="E44605" t="s">
        <v>207</v>
      </c>
      <c r="F44605"/>
      <c r="G44605"/>
      <c r="H44605"/>
      <c r="I44605"/>
      <c r="J44605"/>
      <c r="K44605"/>
      <c r="L44605" s="1">
        <v>40211</v>
      </c>
      <c r="M44605" s="1" t="str">
        <f>TEXT(vgchartz_2024[[#This Row],[release_date]],"dd")</f>
        <v>02</v>
      </c>
      <c r="N44605" t="str">
        <f>TEXT(vgchartz_2024[[#This Row],[release_date]],"mmmm")</f>
        <v>February</v>
      </c>
      <c r="O44605" s="2">
        <f>YEAR(vgchartz_2024[[#This Row],[release_date]])</f>
        <v>2010</v>
      </c>
      <c r="P44605" s="1"/>
    </row>
    <row r="44606" spans="1:16" x14ac:dyDescent="0.3">
      <c r="A44606" t="s">
        <v>35878</v>
      </c>
      <c r="B44606" t="s">
        <v>206</v>
      </c>
      <c r="C44606" t="s">
        <v>365</v>
      </c>
      <c r="D44606" t="s">
        <v>185</v>
      </c>
      <c r="E44606" t="s">
        <v>207</v>
      </c>
      <c r="F44606"/>
      <c r="G44606"/>
      <c r="H44606"/>
      <c r="I44606"/>
      <c r="J44606"/>
      <c r="K44606"/>
      <c r="L44606" s="1">
        <v>32976</v>
      </c>
      <c r="M44606" s="1" t="str">
        <f>TEXT(vgchartz_2024[[#This Row],[release_date]],"dd")</f>
        <v>13</v>
      </c>
      <c r="N44606" t="str">
        <f>TEXT(vgchartz_2024[[#This Row],[release_date]],"mmmm")</f>
        <v>April</v>
      </c>
      <c r="O44606" s="2">
        <f>YEAR(vgchartz_2024[[#This Row],[release_date]])</f>
        <v>1990</v>
      </c>
      <c r="P44606" s="1"/>
    </row>
    <row r="44607" spans="1:16" x14ac:dyDescent="0.3">
      <c r="A44607" t="s">
        <v>35879</v>
      </c>
      <c r="B44607" t="s">
        <v>7851</v>
      </c>
      <c r="C44607" t="s">
        <v>365</v>
      </c>
      <c r="D44607" t="s">
        <v>137</v>
      </c>
      <c r="E44607" t="s">
        <v>35880</v>
      </c>
      <c r="F44607"/>
      <c r="G44607"/>
      <c r="H44607"/>
      <c r="I44607"/>
      <c r="J44607"/>
      <c r="K44607"/>
      <c r="L44607" s="1">
        <v>39811</v>
      </c>
      <c r="M44607" s="1" t="str">
        <f>TEXT(vgchartz_2024[[#This Row],[release_date]],"dd")</f>
        <v>29</v>
      </c>
      <c r="N44607" t="str">
        <f>TEXT(vgchartz_2024[[#This Row],[release_date]],"mmmm")</f>
        <v>December</v>
      </c>
      <c r="O44607" s="2">
        <f>YEAR(vgchartz_2024[[#This Row],[release_date]])</f>
        <v>2008</v>
      </c>
      <c r="P44607" s="1"/>
    </row>
    <row r="44608" spans="1:16" x14ac:dyDescent="0.3">
      <c r="A44608" t="s">
        <v>35881</v>
      </c>
      <c r="B44608" t="s">
        <v>67</v>
      </c>
      <c r="C44608" t="s">
        <v>365</v>
      </c>
      <c r="D44608" t="s">
        <v>507</v>
      </c>
      <c r="E44608" t="s">
        <v>8922</v>
      </c>
      <c r="F44608"/>
      <c r="G44608"/>
      <c r="H44608"/>
      <c r="I44608"/>
      <c r="J44608"/>
      <c r="K44608"/>
      <c r="L44608" s="1"/>
      <c r="M44608" s="1" t="str">
        <f>TEXT(vgchartz_2024[[#This Row],[release_date]],"dd")</f>
        <v>00</v>
      </c>
      <c r="N44608" t="str">
        <f>TEXT(vgchartz_2024[[#This Row],[release_date]],"mmmm")</f>
        <v>January</v>
      </c>
      <c r="O44608" s="2">
        <f>YEAR(vgchartz_2024[[#This Row],[release_date]])</f>
        <v>1900</v>
      </c>
      <c r="P44608" s="1"/>
    </row>
    <row r="44609" spans="1:16" x14ac:dyDescent="0.3">
      <c r="A44609" t="s">
        <v>35882</v>
      </c>
      <c r="B44609" t="s">
        <v>5268</v>
      </c>
      <c r="C44609" t="s">
        <v>365</v>
      </c>
      <c r="D44609" t="s">
        <v>618</v>
      </c>
      <c r="E44609" t="s">
        <v>109</v>
      </c>
      <c r="F44609"/>
      <c r="G44609"/>
      <c r="H44609"/>
      <c r="I44609"/>
      <c r="J44609"/>
      <c r="K44609"/>
      <c r="L44609" s="1">
        <v>40155</v>
      </c>
      <c r="M44609" s="1" t="str">
        <f>TEXT(vgchartz_2024[[#This Row],[release_date]],"dd")</f>
        <v>08</v>
      </c>
      <c r="N44609" t="str">
        <f>TEXT(vgchartz_2024[[#This Row],[release_date]],"mmmm")</f>
        <v>December</v>
      </c>
      <c r="O44609" s="2">
        <f>YEAR(vgchartz_2024[[#This Row],[release_date]])</f>
        <v>2009</v>
      </c>
      <c r="P44609" s="1"/>
    </row>
    <row r="44610" spans="1:16" x14ac:dyDescent="0.3">
      <c r="A44610" t="s">
        <v>35883</v>
      </c>
      <c r="B44610" t="s">
        <v>16618</v>
      </c>
      <c r="C44610" t="s">
        <v>365</v>
      </c>
      <c r="D44610" t="s">
        <v>507</v>
      </c>
      <c r="E44610" t="s">
        <v>2111</v>
      </c>
      <c r="F44610"/>
      <c r="G44610"/>
      <c r="H44610"/>
      <c r="I44610"/>
      <c r="J44610"/>
      <c r="K44610"/>
      <c r="L44610" s="1"/>
      <c r="M44610" s="1" t="str">
        <f>TEXT(vgchartz_2024[[#This Row],[release_date]],"dd")</f>
        <v>00</v>
      </c>
      <c r="N44610" t="str">
        <f>TEXT(vgchartz_2024[[#This Row],[release_date]],"mmmm")</f>
        <v>January</v>
      </c>
      <c r="O44610" s="2">
        <f>YEAR(vgchartz_2024[[#This Row],[release_date]])</f>
        <v>1900</v>
      </c>
      <c r="P44610" s="1"/>
    </row>
    <row r="44611" spans="1:16" x14ac:dyDescent="0.3">
      <c r="A44611" t="s">
        <v>35884</v>
      </c>
      <c r="B44611" t="s">
        <v>16618</v>
      </c>
      <c r="C44611" t="s">
        <v>365</v>
      </c>
      <c r="D44611" t="s">
        <v>15399</v>
      </c>
      <c r="E44611" t="s">
        <v>16708</v>
      </c>
      <c r="F44611"/>
      <c r="G44611"/>
      <c r="H44611"/>
      <c r="I44611"/>
      <c r="J44611"/>
      <c r="K44611"/>
      <c r="L44611" s="1">
        <v>40597</v>
      </c>
      <c r="M44611" s="1" t="str">
        <f>TEXT(vgchartz_2024[[#This Row],[release_date]],"dd")</f>
        <v>23</v>
      </c>
      <c r="N44611" t="str">
        <f>TEXT(vgchartz_2024[[#This Row],[release_date]],"mmmm")</f>
        <v>February</v>
      </c>
      <c r="O44611" s="2">
        <f>YEAR(vgchartz_2024[[#This Row],[release_date]])</f>
        <v>2011</v>
      </c>
      <c r="P44611" s="1"/>
    </row>
    <row r="44612" spans="1:16" x14ac:dyDescent="0.3">
      <c r="A44612" t="s">
        <v>35885</v>
      </c>
      <c r="B44612" t="s">
        <v>731</v>
      </c>
      <c r="C44612" t="s">
        <v>365</v>
      </c>
      <c r="D44612" t="s">
        <v>15399</v>
      </c>
      <c r="E44612" t="s">
        <v>16708</v>
      </c>
      <c r="F44612"/>
      <c r="G44612"/>
      <c r="H44612"/>
      <c r="I44612"/>
      <c r="J44612"/>
      <c r="K44612"/>
      <c r="L44612" s="1">
        <v>40723</v>
      </c>
      <c r="M44612" s="1" t="str">
        <f>TEXT(vgchartz_2024[[#This Row],[release_date]],"dd")</f>
        <v>29</v>
      </c>
      <c r="N44612" t="str">
        <f>TEXT(vgchartz_2024[[#This Row],[release_date]],"mmmm")</f>
        <v>June</v>
      </c>
      <c r="O44612" s="2">
        <f>YEAR(vgchartz_2024[[#This Row],[release_date]])</f>
        <v>2011</v>
      </c>
      <c r="P44612" s="1"/>
    </row>
    <row r="44613" spans="1:16" x14ac:dyDescent="0.3">
      <c r="A44613" t="s">
        <v>35886</v>
      </c>
      <c r="B44613" t="s">
        <v>16618</v>
      </c>
      <c r="C44613" t="s">
        <v>365</v>
      </c>
      <c r="D44613" t="s">
        <v>1424</v>
      </c>
      <c r="E44613" t="s">
        <v>16708</v>
      </c>
      <c r="F44613"/>
      <c r="G44613"/>
      <c r="H44613"/>
      <c r="I44613"/>
      <c r="J44613"/>
      <c r="K44613"/>
      <c r="L44613" s="1">
        <v>40616</v>
      </c>
      <c r="M44613" s="1" t="str">
        <f>TEXT(vgchartz_2024[[#This Row],[release_date]],"dd")</f>
        <v>14</v>
      </c>
      <c r="N44613" t="str">
        <f>TEXT(vgchartz_2024[[#This Row],[release_date]],"mmmm")</f>
        <v>March</v>
      </c>
      <c r="O44613" s="2">
        <f>YEAR(vgchartz_2024[[#This Row],[release_date]])</f>
        <v>2011</v>
      </c>
      <c r="P44613" s="1"/>
    </row>
    <row r="44614" spans="1:16" x14ac:dyDescent="0.3">
      <c r="A44614" t="s">
        <v>35887</v>
      </c>
      <c r="B44614" t="s">
        <v>731</v>
      </c>
      <c r="C44614" t="s">
        <v>365</v>
      </c>
      <c r="D44614" t="s">
        <v>1424</v>
      </c>
      <c r="E44614" t="s">
        <v>15399</v>
      </c>
      <c r="F44614"/>
      <c r="G44614"/>
      <c r="H44614"/>
      <c r="I44614"/>
      <c r="J44614"/>
      <c r="K44614"/>
      <c r="L44614" s="1">
        <v>41830</v>
      </c>
      <c r="M44614" s="1" t="str">
        <f>TEXT(vgchartz_2024[[#This Row],[release_date]],"dd")</f>
        <v>10</v>
      </c>
      <c r="N44614" t="str">
        <f>TEXT(vgchartz_2024[[#This Row],[release_date]],"mmmm")</f>
        <v>July</v>
      </c>
      <c r="O44614" s="2">
        <f>YEAR(vgchartz_2024[[#This Row],[release_date]])</f>
        <v>2014</v>
      </c>
      <c r="P44614" s="1"/>
    </row>
    <row r="44615" spans="1:16" x14ac:dyDescent="0.3">
      <c r="A44615" t="s">
        <v>35888</v>
      </c>
      <c r="B44615" t="s">
        <v>7851</v>
      </c>
      <c r="C44615" t="s">
        <v>365</v>
      </c>
      <c r="D44615" t="s">
        <v>137</v>
      </c>
      <c r="E44615" t="s">
        <v>18937</v>
      </c>
      <c r="F44615"/>
      <c r="G44615"/>
      <c r="H44615"/>
      <c r="I44615"/>
      <c r="J44615"/>
      <c r="K44615"/>
      <c r="L44615" s="1">
        <v>40473</v>
      </c>
      <c r="M44615" s="1" t="str">
        <f>TEXT(vgchartz_2024[[#This Row],[release_date]],"dd")</f>
        <v>22</v>
      </c>
      <c r="N44615" t="str">
        <f>TEXT(vgchartz_2024[[#This Row],[release_date]],"mmmm")</f>
        <v>October</v>
      </c>
      <c r="O44615" s="2">
        <f>YEAR(vgchartz_2024[[#This Row],[release_date]])</f>
        <v>2010</v>
      </c>
      <c r="P44615" s="1"/>
    </row>
    <row r="44616" spans="1:16" x14ac:dyDescent="0.3">
      <c r="A44616" t="s">
        <v>35889</v>
      </c>
      <c r="B44616" t="s">
        <v>5504</v>
      </c>
      <c r="C44616" t="s">
        <v>365</v>
      </c>
      <c r="D44616" t="s">
        <v>128</v>
      </c>
      <c r="E44616" t="s">
        <v>1081</v>
      </c>
      <c r="F44616"/>
      <c r="G44616"/>
      <c r="H44616"/>
      <c r="I44616"/>
      <c r="J44616"/>
      <c r="K44616"/>
      <c r="L44616" s="1">
        <v>39979</v>
      </c>
      <c r="M44616" s="1" t="str">
        <f>TEXT(vgchartz_2024[[#This Row],[release_date]],"dd")</f>
        <v>15</v>
      </c>
      <c r="N44616" t="str">
        <f>TEXT(vgchartz_2024[[#This Row],[release_date]],"mmmm")</f>
        <v>June</v>
      </c>
      <c r="O44616" s="2">
        <f>YEAR(vgchartz_2024[[#This Row],[release_date]])</f>
        <v>2009</v>
      </c>
      <c r="P44616" s="1"/>
    </row>
    <row r="44617" spans="1:16" x14ac:dyDescent="0.3">
      <c r="A44617" t="s">
        <v>35889</v>
      </c>
      <c r="B44617" t="s">
        <v>7851</v>
      </c>
      <c r="C44617" t="s">
        <v>365</v>
      </c>
      <c r="D44617" t="s">
        <v>3785</v>
      </c>
      <c r="E44617" t="s">
        <v>1081</v>
      </c>
      <c r="F44617"/>
      <c r="G44617"/>
      <c r="H44617"/>
      <c r="I44617"/>
      <c r="J44617"/>
      <c r="K44617"/>
      <c r="L44617" s="1">
        <v>40114</v>
      </c>
      <c r="M44617" s="1" t="str">
        <f>TEXT(vgchartz_2024[[#This Row],[release_date]],"dd")</f>
        <v>28</v>
      </c>
      <c r="N44617" t="str">
        <f>TEXT(vgchartz_2024[[#This Row],[release_date]],"mmmm")</f>
        <v>October</v>
      </c>
      <c r="O44617" s="2">
        <f>YEAR(vgchartz_2024[[#This Row],[release_date]])</f>
        <v>2009</v>
      </c>
      <c r="P44617" s="1"/>
    </row>
    <row r="44618" spans="1:16" x14ac:dyDescent="0.3">
      <c r="A44618" t="s">
        <v>35890</v>
      </c>
      <c r="B44618" t="s">
        <v>392</v>
      </c>
      <c r="C44618" t="s">
        <v>365</v>
      </c>
      <c r="D44618" t="s">
        <v>89</v>
      </c>
      <c r="E44618" t="s">
        <v>105</v>
      </c>
      <c r="F44618"/>
      <c r="G44618"/>
      <c r="H44618"/>
      <c r="I44618"/>
      <c r="J44618"/>
      <c r="K44618"/>
      <c r="L44618" s="1">
        <v>40302</v>
      </c>
      <c r="M44618" s="1" t="str">
        <f>TEXT(vgchartz_2024[[#This Row],[release_date]],"dd")</f>
        <v>04</v>
      </c>
      <c r="N44618" t="str">
        <f>TEXT(vgchartz_2024[[#This Row],[release_date]],"mmmm")</f>
        <v>May</v>
      </c>
      <c r="O44618" s="2">
        <f>YEAR(vgchartz_2024[[#This Row],[release_date]])</f>
        <v>2010</v>
      </c>
      <c r="P44618" s="1"/>
    </row>
    <row r="44619" spans="1:16" x14ac:dyDescent="0.3">
      <c r="A44619" t="s">
        <v>35891</v>
      </c>
      <c r="B44619" t="s">
        <v>678</v>
      </c>
      <c r="C44619" t="s">
        <v>365</v>
      </c>
      <c r="D44619" t="s">
        <v>2825</v>
      </c>
      <c r="E44619" t="s">
        <v>8509</v>
      </c>
      <c r="F44619"/>
      <c r="G44619"/>
      <c r="H44619"/>
      <c r="I44619"/>
      <c r="J44619"/>
      <c r="K44619"/>
      <c r="L44619" s="1">
        <v>34901</v>
      </c>
      <c r="M44619" s="1" t="str">
        <f>TEXT(vgchartz_2024[[#This Row],[release_date]],"dd")</f>
        <v>21</v>
      </c>
      <c r="N44619" t="str">
        <f>TEXT(vgchartz_2024[[#This Row],[release_date]],"mmmm")</f>
        <v>July</v>
      </c>
      <c r="O44619" s="2">
        <f>YEAR(vgchartz_2024[[#This Row],[release_date]])</f>
        <v>1995</v>
      </c>
      <c r="P44619" s="1"/>
    </row>
    <row r="44620" spans="1:16" x14ac:dyDescent="0.3">
      <c r="A44620" t="s">
        <v>35892</v>
      </c>
      <c r="B44620" t="s">
        <v>777</v>
      </c>
      <c r="C44620" t="s">
        <v>365</v>
      </c>
      <c r="D44620" t="s">
        <v>798</v>
      </c>
      <c r="E44620" t="s">
        <v>798</v>
      </c>
      <c r="F44620"/>
      <c r="G44620"/>
      <c r="H44620"/>
      <c r="I44620"/>
      <c r="J44620"/>
      <c r="K44620"/>
      <c r="L44620" s="1">
        <v>33082</v>
      </c>
      <c r="M44620" s="1" t="str">
        <f>TEXT(vgchartz_2024[[#This Row],[release_date]],"dd")</f>
        <v>28</v>
      </c>
      <c r="N44620" t="str">
        <f>TEXT(vgchartz_2024[[#This Row],[release_date]],"mmmm")</f>
        <v>July</v>
      </c>
      <c r="O44620" s="2">
        <f>YEAR(vgchartz_2024[[#This Row],[release_date]])</f>
        <v>1990</v>
      </c>
      <c r="P44620" s="1"/>
    </row>
    <row r="44621" spans="1:16" x14ac:dyDescent="0.3">
      <c r="A44621" t="s">
        <v>35893</v>
      </c>
      <c r="B44621" t="s">
        <v>17898</v>
      </c>
      <c r="C44621" t="s">
        <v>365</v>
      </c>
      <c r="D44621" t="s">
        <v>507</v>
      </c>
      <c r="E44621" t="s">
        <v>35894</v>
      </c>
      <c r="F44621"/>
      <c r="G44621"/>
      <c r="H44621"/>
      <c r="I44621"/>
      <c r="J44621"/>
      <c r="K44621"/>
      <c r="L44621" s="1"/>
      <c r="M44621" s="1" t="str">
        <f>TEXT(vgchartz_2024[[#This Row],[release_date]],"dd")</f>
        <v>00</v>
      </c>
      <c r="N44621" t="str">
        <f>TEXT(vgchartz_2024[[#This Row],[release_date]],"mmmm")</f>
        <v>January</v>
      </c>
      <c r="O44621" s="2">
        <f>YEAR(vgchartz_2024[[#This Row],[release_date]])</f>
        <v>1900</v>
      </c>
      <c r="P44621" s="1"/>
    </row>
    <row r="44622" spans="1:16" x14ac:dyDescent="0.3">
      <c r="A44622" t="s">
        <v>35895</v>
      </c>
      <c r="B44622" t="s">
        <v>7851</v>
      </c>
      <c r="C44622" t="s">
        <v>365</v>
      </c>
      <c r="D44622" t="s">
        <v>3807</v>
      </c>
      <c r="E44622" t="s">
        <v>3807</v>
      </c>
      <c r="F44622">
        <v>7.4</v>
      </c>
      <c r="G44622"/>
      <c r="H44622"/>
      <c r="I44622"/>
      <c r="J44622"/>
      <c r="K44622"/>
      <c r="L44622" s="1">
        <v>40541</v>
      </c>
      <c r="M44622" s="1" t="str">
        <f>TEXT(vgchartz_2024[[#This Row],[release_date]],"dd")</f>
        <v>29</v>
      </c>
      <c r="N44622" t="str">
        <f>TEXT(vgchartz_2024[[#This Row],[release_date]],"mmmm")</f>
        <v>December</v>
      </c>
      <c r="O44622" s="2">
        <f>YEAR(vgchartz_2024[[#This Row],[release_date]])</f>
        <v>2010</v>
      </c>
      <c r="P44622" s="1"/>
    </row>
    <row r="44623" spans="1:16" x14ac:dyDescent="0.3">
      <c r="A44623" t="s">
        <v>14524</v>
      </c>
      <c r="B44623" t="s">
        <v>67</v>
      </c>
      <c r="C44623" t="s">
        <v>365</v>
      </c>
      <c r="D44623" t="s">
        <v>507</v>
      </c>
      <c r="E44623" t="s">
        <v>2513</v>
      </c>
      <c r="F44623"/>
      <c r="G44623"/>
      <c r="H44623"/>
      <c r="I44623"/>
      <c r="J44623"/>
      <c r="K44623"/>
      <c r="L44623" s="1">
        <v>40023</v>
      </c>
      <c r="M44623" s="1" t="str">
        <f>TEXT(vgchartz_2024[[#This Row],[release_date]],"dd")</f>
        <v>29</v>
      </c>
      <c r="N44623" t="str">
        <f>TEXT(vgchartz_2024[[#This Row],[release_date]],"mmmm")</f>
        <v>July</v>
      </c>
      <c r="O44623" s="2">
        <f>YEAR(vgchartz_2024[[#This Row],[release_date]])</f>
        <v>2009</v>
      </c>
      <c r="P44623" s="1"/>
    </row>
    <row r="44624" spans="1:16" x14ac:dyDescent="0.3">
      <c r="A44624" t="s">
        <v>35896</v>
      </c>
      <c r="B44624" t="s">
        <v>7851</v>
      </c>
      <c r="C44624" t="s">
        <v>365</v>
      </c>
      <c r="D44624" t="s">
        <v>137</v>
      </c>
      <c r="E44624" t="s">
        <v>35897</v>
      </c>
      <c r="F44624"/>
      <c r="G44624"/>
      <c r="H44624"/>
      <c r="I44624"/>
      <c r="J44624"/>
      <c r="K44624"/>
      <c r="L44624" s="1">
        <v>40763</v>
      </c>
      <c r="M44624" s="1" t="str">
        <f>TEXT(vgchartz_2024[[#This Row],[release_date]],"dd")</f>
        <v>08</v>
      </c>
      <c r="N44624" t="str">
        <f>TEXT(vgchartz_2024[[#This Row],[release_date]],"mmmm")</f>
        <v>August</v>
      </c>
      <c r="O44624" s="2">
        <f>YEAR(vgchartz_2024[[#This Row],[release_date]])</f>
        <v>2011</v>
      </c>
      <c r="P44624" s="1"/>
    </row>
    <row r="44625" spans="1:16" x14ac:dyDescent="0.3">
      <c r="A44625" t="s">
        <v>35898</v>
      </c>
      <c r="B44625" t="s">
        <v>392</v>
      </c>
      <c r="C44625" t="s">
        <v>365</v>
      </c>
      <c r="D44625" t="s">
        <v>507</v>
      </c>
      <c r="E44625" t="s">
        <v>18231</v>
      </c>
      <c r="F44625"/>
      <c r="G44625"/>
      <c r="H44625"/>
      <c r="I44625"/>
      <c r="J44625"/>
      <c r="K44625"/>
      <c r="L44625" s="1">
        <v>40813</v>
      </c>
      <c r="M44625" s="1" t="str">
        <f>TEXT(vgchartz_2024[[#This Row],[release_date]],"dd")</f>
        <v>27</v>
      </c>
      <c r="N44625" t="str">
        <f>TEXT(vgchartz_2024[[#This Row],[release_date]],"mmmm")</f>
        <v>September</v>
      </c>
      <c r="O44625" s="2">
        <f>YEAR(vgchartz_2024[[#This Row],[release_date]])</f>
        <v>2011</v>
      </c>
      <c r="P44625" s="1"/>
    </row>
    <row r="44626" spans="1:16" x14ac:dyDescent="0.3">
      <c r="A44626" t="s">
        <v>30681</v>
      </c>
      <c r="B44626" t="s">
        <v>67</v>
      </c>
      <c r="C44626" t="s">
        <v>365</v>
      </c>
      <c r="D44626" t="s">
        <v>30682</v>
      </c>
      <c r="E44626" t="s">
        <v>30682</v>
      </c>
      <c r="F44626"/>
      <c r="G44626"/>
      <c r="H44626"/>
      <c r="I44626"/>
      <c r="J44626"/>
      <c r="K44626"/>
      <c r="L44626" s="1">
        <v>41856</v>
      </c>
      <c r="M44626" s="1" t="str">
        <f>TEXT(vgchartz_2024[[#This Row],[release_date]],"dd")</f>
        <v>05</v>
      </c>
      <c r="N44626" t="str">
        <f>TEXT(vgchartz_2024[[#This Row],[release_date]],"mmmm")</f>
        <v>August</v>
      </c>
      <c r="O44626" s="2">
        <f>YEAR(vgchartz_2024[[#This Row],[release_date]])</f>
        <v>2014</v>
      </c>
      <c r="P44626" s="1"/>
    </row>
    <row r="44627" spans="1:16" x14ac:dyDescent="0.3">
      <c r="A44627" t="s">
        <v>35899</v>
      </c>
      <c r="B44627" t="s">
        <v>16618</v>
      </c>
      <c r="C44627" t="s">
        <v>365</v>
      </c>
      <c r="D44627" t="s">
        <v>6513</v>
      </c>
      <c r="E44627" t="s">
        <v>6513</v>
      </c>
      <c r="F44627"/>
      <c r="G44627"/>
      <c r="H44627"/>
      <c r="I44627"/>
      <c r="J44627"/>
      <c r="K44627"/>
      <c r="L44627" s="1">
        <v>40133</v>
      </c>
      <c r="M44627" s="1" t="str">
        <f>TEXT(vgchartz_2024[[#This Row],[release_date]],"dd")</f>
        <v>16</v>
      </c>
      <c r="N44627" t="str">
        <f>TEXT(vgchartz_2024[[#This Row],[release_date]],"mmmm")</f>
        <v>November</v>
      </c>
      <c r="O44627" s="2">
        <f>YEAR(vgchartz_2024[[#This Row],[release_date]])</f>
        <v>2009</v>
      </c>
      <c r="P44627" s="1"/>
    </row>
    <row r="44628" spans="1:16" x14ac:dyDescent="0.3">
      <c r="A44628" t="s">
        <v>30685</v>
      </c>
      <c r="B44628" t="s">
        <v>16618</v>
      </c>
      <c r="C44628" t="s">
        <v>365</v>
      </c>
      <c r="D44628" t="s">
        <v>507</v>
      </c>
      <c r="E44628" t="s">
        <v>6513</v>
      </c>
      <c r="F44628"/>
      <c r="G44628"/>
      <c r="H44628"/>
      <c r="I44628"/>
      <c r="J44628"/>
      <c r="K44628"/>
      <c r="L44628" s="1"/>
      <c r="M44628" s="1" t="str">
        <f>TEXT(vgchartz_2024[[#This Row],[release_date]],"dd")</f>
        <v>00</v>
      </c>
      <c r="N44628" t="str">
        <f>TEXT(vgchartz_2024[[#This Row],[release_date]],"mmmm")</f>
        <v>January</v>
      </c>
      <c r="O44628" s="2">
        <f>YEAR(vgchartz_2024[[#This Row],[release_date]])</f>
        <v>1900</v>
      </c>
      <c r="P44628" s="1"/>
    </row>
    <row r="44629" spans="1:16" x14ac:dyDescent="0.3">
      <c r="A44629" t="s">
        <v>35900</v>
      </c>
      <c r="B44629" t="s">
        <v>67</v>
      </c>
      <c r="C44629" t="s">
        <v>365</v>
      </c>
      <c r="D44629" t="s">
        <v>1367</v>
      </c>
      <c r="E44629" t="s">
        <v>1367</v>
      </c>
      <c r="F44629"/>
      <c r="G44629"/>
      <c r="H44629"/>
      <c r="I44629"/>
      <c r="J44629"/>
      <c r="K44629"/>
      <c r="L44629" s="1">
        <v>38882</v>
      </c>
      <c r="M44629" s="1" t="str">
        <f>TEXT(vgchartz_2024[[#This Row],[release_date]],"dd")</f>
        <v>14</v>
      </c>
      <c r="N44629" t="str">
        <f>TEXT(vgchartz_2024[[#This Row],[release_date]],"mmmm")</f>
        <v>June</v>
      </c>
      <c r="O44629" s="2">
        <f>YEAR(vgchartz_2024[[#This Row],[release_date]])</f>
        <v>2006</v>
      </c>
      <c r="P44629" s="1"/>
    </row>
    <row r="44630" spans="1:16" x14ac:dyDescent="0.3">
      <c r="A44630" t="s">
        <v>35901</v>
      </c>
      <c r="B44630" t="s">
        <v>5504</v>
      </c>
      <c r="C44630" t="s">
        <v>365</v>
      </c>
      <c r="D44630" t="s">
        <v>507</v>
      </c>
      <c r="E44630" t="s">
        <v>16666</v>
      </c>
      <c r="F44630"/>
      <c r="G44630"/>
      <c r="H44630"/>
      <c r="I44630"/>
      <c r="J44630"/>
      <c r="K44630"/>
      <c r="L44630" s="1"/>
      <c r="M44630" s="1" t="str">
        <f>TEXT(vgchartz_2024[[#This Row],[release_date]],"dd")</f>
        <v>00</v>
      </c>
      <c r="N44630" t="str">
        <f>TEXT(vgchartz_2024[[#This Row],[release_date]],"mmmm")</f>
        <v>January</v>
      </c>
      <c r="O44630" s="2">
        <f>YEAR(vgchartz_2024[[#This Row],[release_date]])</f>
        <v>1900</v>
      </c>
      <c r="P44630" s="1"/>
    </row>
    <row r="44631" spans="1:16" x14ac:dyDescent="0.3">
      <c r="A44631" t="s">
        <v>35902</v>
      </c>
      <c r="B44631" t="s">
        <v>67</v>
      </c>
      <c r="C44631" t="s">
        <v>365</v>
      </c>
      <c r="D44631" t="s">
        <v>4426</v>
      </c>
      <c r="E44631" t="s">
        <v>4426</v>
      </c>
      <c r="F44631"/>
      <c r="G44631"/>
      <c r="H44631"/>
      <c r="I44631"/>
      <c r="J44631"/>
      <c r="K44631"/>
      <c r="L44631" s="1">
        <v>40104</v>
      </c>
      <c r="M44631" s="1" t="str">
        <f>TEXT(vgchartz_2024[[#This Row],[release_date]],"dd")</f>
        <v>18</v>
      </c>
      <c r="N44631" t="str">
        <f>TEXT(vgchartz_2024[[#This Row],[release_date]],"mmmm")</f>
        <v>October</v>
      </c>
      <c r="O44631" s="2">
        <f>YEAR(vgchartz_2024[[#This Row],[release_date]])</f>
        <v>2009</v>
      </c>
      <c r="P44631" s="1"/>
    </row>
    <row r="44632" spans="1:16" x14ac:dyDescent="0.3">
      <c r="A44632" t="s">
        <v>35903</v>
      </c>
      <c r="B44632" t="s">
        <v>5268</v>
      </c>
      <c r="C44632" t="s">
        <v>365</v>
      </c>
      <c r="D44632" t="s">
        <v>618</v>
      </c>
      <c r="E44632" t="s">
        <v>109</v>
      </c>
      <c r="F44632"/>
      <c r="G44632"/>
      <c r="H44632"/>
      <c r="I44632"/>
      <c r="J44632"/>
      <c r="K44632"/>
      <c r="L44632" s="1">
        <v>40148</v>
      </c>
      <c r="M44632" s="1" t="str">
        <f>TEXT(vgchartz_2024[[#This Row],[release_date]],"dd")</f>
        <v>01</v>
      </c>
      <c r="N44632" t="str">
        <f>TEXT(vgchartz_2024[[#This Row],[release_date]],"mmmm")</f>
        <v>December</v>
      </c>
      <c r="O44632" s="2">
        <f>YEAR(vgchartz_2024[[#This Row],[release_date]])</f>
        <v>2009</v>
      </c>
      <c r="P44632" s="1"/>
    </row>
    <row r="44633" spans="1:16" x14ac:dyDescent="0.3">
      <c r="A44633" t="s">
        <v>15854</v>
      </c>
      <c r="B44633" t="s">
        <v>7851</v>
      </c>
      <c r="C44633" t="s">
        <v>365</v>
      </c>
      <c r="D44633" t="s">
        <v>2110</v>
      </c>
      <c r="E44633" t="s">
        <v>35904</v>
      </c>
      <c r="F44633"/>
      <c r="G44633"/>
      <c r="H44633"/>
      <c r="I44633"/>
      <c r="J44633"/>
      <c r="K44633"/>
      <c r="L44633" s="1">
        <v>39603</v>
      </c>
      <c r="M44633" s="1" t="str">
        <f>TEXT(vgchartz_2024[[#This Row],[release_date]],"dd")</f>
        <v>04</v>
      </c>
      <c r="N44633" t="str">
        <f>TEXT(vgchartz_2024[[#This Row],[release_date]],"mmmm")</f>
        <v>June</v>
      </c>
      <c r="O44633" s="2">
        <f>YEAR(vgchartz_2024[[#This Row],[release_date]])</f>
        <v>2008</v>
      </c>
      <c r="P44633" s="1"/>
    </row>
    <row r="44634" spans="1:16" x14ac:dyDescent="0.3">
      <c r="A44634" t="s">
        <v>35905</v>
      </c>
      <c r="B44634" t="s">
        <v>14</v>
      </c>
      <c r="C44634" t="s">
        <v>365</v>
      </c>
      <c r="D44634" t="s">
        <v>507</v>
      </c>
      <c r="E44634" t="s">
        <v>2111</v>
      </c>
      <c r="F44634"/>
      <c r="G44634"/>
      <c r="H44634"/>
      <c r="I44634"/>
      <c r="J44634"/>
      <c r="K44634"/>
      <c r="L44634" s="1"/>
      <c r="M44634" s="1" t="str">
        <f>TEXT(vgchartz_2024[[#This Row],[release_date]],"dd")</f>
        <v>00</v>
      </c>
      <c r="N44634" t="str">
        <f>TEXT(vgchartz_2024[[#This Row],[release_date]],"mmmm")</f>
        <v>January</v>
      </c>
      <c r="O44634" s="2">
        <f>YEAR(vgchartz_2024[[#This Row],[release_date]])</f>
        <v>1900</v>
      </c>
      <c r="P44634" s="1"/>
    </row>
    <row r="44635" spans="1:16" x14ac:dyDescent="0.3">
      <c r="A44635" t="s">
        <v>35905</v>
      </c>
      <c r="B44635" t="s">
        <v>7851</v>
      </c>
      <c r="C44635" t="s">
        <v>365</v>
      </c>
      <c r="D44635" t="s">
        <v>1865</v>
      </c>
      <c r="E44635" t="s">
        <v>2111</v>
      </c>
      <c r="F44635">
        <v>5</v>
      </c>
      <c r="G44635"/>
      <c r="H44635"/>
      <c r="I44635"/>
      <c r="J44635"/>
      <c r="K44635"/>
      <c r="L44635" s="1">
        <v>40807</v>
      </c>
      <c r="M44635" s="1" t="str">
        <f>TEXT(vgchartz_2024[[#This Row],[release_date]],"dd")</f>
        <v>21</v>
      </c>
      <c r="N44635" t="str">
        <f>TEXT(vgchartz_2024[[#This Row],[release_date]],"mmmm")</f>
        <v>September</v>
      </c>
      <c r="O44635" s="2">
        <f>YEAR(vgchartz_2024[[#This Row],[release_date]])</f>
        <v>2011</v>
      </c>
      <c r="P44635" s="1"/>
    </row>
    <row r="44636" spans="1:16" x14ac:dyDescent="0.3">
      <c r="A44636" t="s">
        <v>35905</v>
      </c>
      <c r="B44636" t="s">
        <v>67</v>
      </c>
      <c r="C44636" t="s">
        <v>365</v>
      </c>
      <c r="D44636" t="s">
        <v>507</v>
      </c>
      <c r="E44636" t="s">
        <v>2111</v>
      </c>
      <c r="F44636"/>
      <c r="G44636"/>
      <c r="H44636"/>
      <c r="I44636"/>
      <c r="J44636"/>
      <c r="K44636"/>
      <c r="L44636" s="1"/>
      <c r="M44636" s="1" t="str">
        <f>TEXT(vgchartz_2024[[#This Row],[release_date]],"dd")</f>
        <v>00</v>
      </c>
      <c r="N44636" t="str">
        <f>TEXT(vgchartz_2024[[#This Row],[release_date]],"mmmm")</f>
        <v>January</v>
      </c>
      <c r="O44636" s="2">
        <f>YEAR(vgchartz_2024[[#This Row],[release_date]])</f>
        <v>1900</v>
      </c>
      <c r="P44636" s="1"/>
    </row>
    <row r="44637" spans="1:16" x14ac:dyDescent="0.3">
      <c r="A44637" t="s">
        <v>35906</v>
      </c>
      <c r="B44637" t="s">
        <v>7851</v>
      </c>
      <c r="C44637" t="s">
        <v>365</v>
      </c>
      <c r="D44637" t="s">
        <v>137</v>
      </c>
      <c r="E44637" t="s">
        <v>35907</v>
      </c>
      <c r="F44637"/>
      <c r="G44637"/>
      <c r="H44637"/>
      <c r="I44637"/>
      <c r="J44637"/>
      <c r="K44637"/>
      <c r="L44637" s="1">
        <v>39920</v>
      </c>
      <c r="M44637" s="1" t="str">
        <f>TEXT(vgchartz_2024[[#This Row],[release_date]],"dd")</f>
        <v>17</v>
      </c>
      <c r="N44637" t="str">
        <f>TEXT(vgchartz_2024[[#This Row],[release_date]],"mmmm")</f>
        <v>April</v>
      </c>
      <c r="O44637" s="2">
        <f>YEAR(vgchartz_2024[[#This Row],[release_date]])</f>
        <v>2009</v>
      </c>
      <c r="P44637" s="1"/>
    </row>
    <row r="44638" spans="1:16" x14ac:dyDescent="0.3">
      <c r="A44638" t="s">
        <v>35908</v>
      </c>
      <c r="B44638" t="s">
        <v>7851</v>
      </c>
      <c r="C44638" t="s">
        <v>365</v>
      </c>
      <c r="D44638" t="s">
        <v>137</v>
      </c>
      <c r="E44638" t="s">
        <v>27592</v>
      </c>
      <c r="F44638"/>
      <c r="G44638"/>
      <c r="H44638"/>
      <c r="I44638"/>
      <c r="J44638"/>
      <c r="K44638"/>
      <c r="L44638" s="1">
        <v>39997</v>
      </c>
      <c r="M44638" s="1" t="str">
        <f>TEXT(vgchartz_2024[[#This Row],[release_date]],"dd")</f>
        <v>03</v>
      </c>
      <c r="N44638" t="str">
        <f>TEXT(vgchartz_2024[[#This Row],[release_date]],"mmmm")</f>
        <v>July</v>
      </c>
      <c r="O44638" s="2">
        <f>YEAR(vgchartz_2024[[#This Row],[release_date]])</f>
        <v>2009</v>
      </c>
      <c r="P44638" s="1"/>
    </row>
    <row r="44639" spans="1:16" x14ac:dyDescent="0.3">
      <c r="A44639" t="s">
        <v>35909</v>
      </c>
      <c r="B44639" t="s">
        <v>196</v>
      </c>
      <c r="C44639" t="s">
        <v>365</v>
      </c>
      <c r="D44639" t="s">
        <v>164</v>
      </c>
      <c r="E44639" t="s">
        <v>164</v>
      </c>
      <c r="F44639"/>
      <c r="G44639"/>
      <c r="H44639"/>
      <c r="I44639"/>
      <c r="J44639"/>
      <c r="K44639"/>
      <c r="L44639" s="1">
        <v>30317</v>
      </c>
      <c r="M44639" s="1" t="str">
        <f>TEXT(vgchartz_2024[[#This Row],[release_date]],"dd")</f>
        <v>01</v>
      </c>
      <c r="N44639" t="str">
        <f>TEXT(vgchartz_2024[[#This Row],[release_date]],"mmmm")</f>
        <v>January</v>
      </c>
      <c r="O44639" s="2">
        <f>YEAR(vgchartz_2024[[#This Row],[release_date]])</f>
        <v>1983</v>
      </c>
      <c r="P44639" s="1"/>
    </row>
    <row r="44640" spans="1:16" x14ac:dyDescent="0.3">
      <c r="A44640" t="s">
        <v>35910</v>
      </c>
      <c r="B44640" t="s">
        <v>5504</v>
      </c>
      <c r="C44640" t="s">
        <v>365</v>
      </c>
      <c r="D44640" t="s">
        <v>1679</v>
      </c>
      <c r="E44640" t="s">
        <v>7287</v>
      </c>
      <c r="F44640"/>
      <c r="G44640"/>
      <c r="H44640"/>
      <c r="I44640"/>
      <c r="J44640"/>
      <c r="K44640"/>
      <c r="L44640" s="1">
        <v>40161</v>
      </c>
      <c r="M44640" s="1" t="str">
        <f>TEXT(vgchartz_2024[[#This Row],[release_date]],"dd")</f>
        <v>14</v>
      </c>
      <c r="N44640" t="str">
        <f>TEXT(vgchartz_2024[[#This Row],[release_date]],"mmmm")</f>
        <v>December</v>
      </c>
      <c r="O44640" s="2">
        <f>YEAR(vgchartz_2024[[#This Row],[release_date]])</f>
        <v>2009</v>
      </c>
      <c r="P44640" s="1"/>
    </row>
    <row r="44641" spans="1:16" x14ac:dyDescent="0.3">
      <c r="A44641" t="s">
        <v>35911</v>
      </c>
      <c r="B44641" t="s">
        <v>7851</v>
      </c>
      <c r="C44641" t="s">
        <v>365</v>
      </c>
      <c r="D44641" t="s">
        <v>137</v>
      </c>
      <c r="E44641" t="s">
        <v>35912</v>
      </c>
      <c r="F44641"/>
      <c r="G44641"/>
      <c r="H44641"/>
      <c r="I44641"/>
      <c r="J44641"/>
      <c r="K44641"/>
      <c r="L44641" s="1">
        <v>40157</v>
      </c>
      <c r="M44641" s="1" t="str">
        <f>TEXT(vgchartz_2024[[#This Row],[release_date]],"dd")</f>
        <v>10</v>
      </c>
      <c r="N44641" t="str">
        <f>TEXT(vgchartz_2024[[#This Row],[release_date]],"mmmm")</f>
        <v>December</v>
      </c>
      <c r="O44641" s="2">
        <f>YEAR(vgchartz_2024[[#This Row],[release_date]])</f>
        <v>2009</v>
      </c>
      <c r="P44641" s="1"/>
    </row>
    <row r="44642" spans="1:16" x14ac:dyDescent="0.3">
      <c r="A44642" t="s">
        <v>8105</v>
      </c>
      <c r="B44642" t="s">
        <v>67</v>
      </c>
      <c r="C44642" t="s">
        <v>365</v>
      </c>
      <c r="D44642" t="s">
        <v>7287</v>
      </c>
      <c r="E44642" t="s">
        <v>7287</v>
      </c>
      <c r="F44642"/>
      <c r="G44642"/>
      <c r="H44642"/>
      <c r="I44642"/>
      <c r="J44642"/>
      <c r="K44642"/>
      <c r="L44642" s="1">
        <v>40515</v>
      </c>
      <c r="M44642" s="1" t="str">
        <f>TEXT(vgchartz_2024[[#This Row],[release_date]],"dd")</f>
        <v>03</v>
      </c>
      <c r="N44642" t="str">
        <f>TEXT(vgchartz_2024[[#This Row],[release_date]],"mmmm")</f>
        <v>December</v>
      </c>
      <c r="O44642" s="2">
        <f>YEAR(vgchartz_2024[[#This Row],[release_date]])</f>
        <v>2010</v>
      </c>
      <c r="P44642" s="1"/>
    </row>
    <row r="44643" spans="1:16" x14ac:dyDescent="0.3">
      <c r="A44643" t="s">
        <v>35913</v>
      </c>
      <c r="B44643" t="s">
        <v>7622</v>
      </c>
      <c r="C44643" t="s">
        <v>365</v>
      </c>
      <c r="D44643" t="s">
        <v>17423</v>
      </c>
      <c r="E44643" t="s">
        <v>17424</v>
      </c>
      <c r="F44643"/>
      <c r="G44643"/>
      <c r="H44643"/>
      <c r="I44643"/>
      <c r="J44643"/>
      <c r="K44643"/>
      <c r="L44643" s="1">
        <v>33172</v>
      </c>
      <c r="M44643" s="1" t="str">
        <f>TEXT(vgchartz_2024[[#This Row],[release_date]],"dd")</f>
        <v>26</v>
      </c>
      <c r="N44643" t="str">
        <f>TEXT(vgchartz_2024[[#This Row],[release_date]],"mmmm")</f>
        <v>October</v>
      </c>
      <c r="O44643" s="2">
        <f>YEAR(vgchartz_2024[[#This Row],[release_date]])</f>
        <v>1990</v>
      </c>
      <c r="P44643" s="1"/>
    </row>
    <row r="44644" spans="1:16" x14ac:dyDescent="0.3">
      <c r="A44644" t="s">
        <v>7556</v>
      </c>
      <c r="B44644" t="s">
        <v>67</v>
      </c>
      <c r="C44644" t="s">
        <v>365</v>
      </c>
      <c r="D44644" t="s">
        <v>7349</v>
      </c>
      <c r="E44644" t="s">
        <v>9340</v>
      </c>
      <c r="F44644"/>
      <c r="G44644"/>
      <c r="H44644"/>
      <c r="I44644"/>
      <c r="J44644"/>
      <c r="K44644"/>
      <c r="L44644" s="1">
        <v>38931</v>
      </c>
      <c r="M44644" s="1" t="str">
        <f>TEXT(vgchartz_2024[[#This Row],[release_date]],"dd")</f>
        <v>02</v>
      </c>
      <c r="N44644" t="str">
        <f>TEXT(vgchartz_2024[[#This Row],[release_date]],"mmmm")</f>
        <v>August</v>
      </c>
      <c r="O44644" s="2">
        <f>YEAR(vgchartz_2024[[#This Row],[release_date]])</f>
        <v>2006</v>
      </c>
      <c r="P44644" s="1"/>
    </row>
    <row r="44645" spans="1:16" x14ac:dyDescent="0.3">
      <c r="A44645" t="s">
        <v>35914</v>
      </c>
      <c r="B44645" t="s">
        <v>777</v>
      </c>
      <c r="C44645" t="s">
        <v>365</v>
      </c>
      <c r="D44645" t="s">
        <v>945</v>
      </c>
      <c r="E44645" t="s">
        <v>945</v>
      </c>
      <c r="F44645"/>
      <c r="G44645"/>
      <c r="H44645"/>
      <c r="I44645"/>
      <c r="J44645"/>
      <c r="K44645"/>
      <c r="L44645" s="1">
        <v>35545</v>
      </c>
      <c r="M44645" s="1" t="str">
        <f>TEXT(vgchartz_2024[[#This Row],[release_date]],"dd")</f>
        <v>25</v>
      </c>
      <c r="N44645" t="str">
        <f>TEXT(vgchartz_2024[[#This Row],[release_date]],"mmmm")</f>
        <v>April</v>
      </c>
      <c r="O44645" s="2">
        <f>YEAR(vgchartz_2024[[#This Row],[release_date]])</f>
        <v>1997</v>
      </c>
      <c r="P44645" s="1"/>
    </row>
    <row r="44646" spans="1:16" x14ac:dyDescent="0.3">
      <c r="A44646" t="s">
        <v>35914</v>
      </c>
      <c r="B44646" t="s">
        <v>678</v>
      </c>
      <c r="C44646" t="s">
        <v>365</v>
      </c>
      <c r="D44646" t="s">
        <v>945</v>
      </c>
      <c r="E44646" t="s">
        <v>945</v>
      </c>
      <c r="F44646"/>
      <c r="G44646"/>
      <c r="H44646"/>
      <c r="I44646"/>
      <c r="J44646"/>
      <c r="K44646"/>
      <c r="L44646" s="1">
        <v>35125</v>
      </c>
      <c r="M44646" s="1" t="str">
        <f>TEXT(vgchartz_2024[[#This Row],[release_date]],"dd")</f>
        <v>01</v>
      </c>
      <c r="N44646" t="str">
        <f>TEXT(vgchartz_2024[[#This Row],[release_date]],"mmmm")</f>
        <v>March</v>
      </c>
      <c r="O44646" s="2">
        <f>YEAR(vgchartz_2024[[#This Row],[release_date]])</f>
        <v>1996</v>
      </c>
      <c r="P44646" s="1"/>
    </row>
    <row r="44647" spans="1:16" x14ac:dyDescent="0.3">
      <c r="A44647" t="s">
        <v>35915</v>
      </c>
      <c r="B44647" t="s">
        <v>206</v>
      </c>
      <c r="C44647" t="s">
        <v>365</v>
      </c>
      <c r="D44647" t="s">
        <v>18376</v>
      </c>
      <c r="E44647" t="s">
        <v>35916</v>
      </c>
      <c r="F44647"/>
      <c r="G44647"/>
      <c r="H44647"/>
      <c r="I44647"/>
      <c r="J44647"/>
      <c r="K44647"/>
      <c r="L44647" s="1">
        <v>33199</v>
      </c>
      <c r="M44647" s="1" t="str">
        <f>TEXT(vgchartz_2024[[#This Row],[release_date]],"dd")</f>
        <v>22</v>
      </c>
      <c r="N44647" t="str">
        <f>TEXT(vgchartz_2024[[#This Row],[release_date]],"mmmm")</f>
        <v>November</v>
      </c>
      <c r="O44647" s="2">
        <f>YEAR(vgchartz_2024[[#This Row],[release_date]])</f>
        <v>1990</v>
      </c>
      <c r="P44647" s="1"/>
    </row>
    <row r="44648" spans="1:16" x14ac:dyDescent="0.3">
      <c r="A44648" t="s">
        <v>35915</v>
      </c>
      <c r="B44648" t="s">
        <v>777</v>
      </c>
      <c r="C44648" t="s">
        <v>365</v>
      </c>
      <c r="D44648" t="s">
        <v>18376</v>
      </c>
      <c r="E44648" t="s">
        <v>18376</v>
      </c>
      <c r="F44648"/>
      <c r="G44648"/>
      <c r="H44648"/>
      <c r="I44648"/>
      <c r="J44648"/>
      <c r="K44648"/>
      <c r="L44648" s="1">
        <v>33369</v>
      </c>
      <c r="M44648" s="1" t="str">
        <f>TEXT(vgchartz_2024[[#This Row],[release_date]],"dd")</f>
        <v>11</v>
      </c>
      <c r="N44648" t="str">
        <f>TEXT(vgchartz_2024[[#This Row],[release_date]],"mmmm")</f>
        <v>May</v>
      </c>
      <c r="O44648" s="2">
        <f>YEAR(vgchartz_2024[[#This Row],[release_date]])</f>
        <v>1991</v>
      </c>
      <c r="P44648" s="1"/>
    </row>
    <row r="44649" spans="1:16" x14ac:dyDescent="0.3">
      <c r="A44649" t="s">
        <v>35917</v>
      </c>
      <c r="B44649" t="s">
        <v>206</v>
      </c>
      <c r="C44649" t="s">
        <v>365</v>
      </c>
      <c r="D44649" t="s">
        <v>18376</v>
      </c>
      <c r="E44649" t="s">
        <v>35916</v>
      </c>
      <c r="F44649"/>
      <c r="G44649"/>
      <c r="H44649"/>
      <c r="I44649"/>
      <c r="J44649"/>
      <c r="K44649"/>
      <c r="L44649" s="1">
        <v>33983</v>
      </c>
      <c r="M44649" s="1" t="str">
        <f>TEXT(vgchartz_2024[[#This Row],[release_date]],"dd")</f>
        <v>14</v>
      </c>
      <c r="N44649" t="str">
        <f>TEXT(vgchartz_2024[[#This Row],[release_date]],"mmmm")</f>
        <v>January</v>
      </c>
      <c r="O44649" s="2">
        <f>YEAR(vgchartz_2024[[#This Row],[release_date]])</f>
        <v>1993</v>
      </c>
      <c r="P44649" s="1"/>
    </row>
    <row r="44650" spans="1:16" x14ac:dyDescent="0.3">
      <c r="A44650" t="s">
        <v>35917</v>
      </c>
      <c r="B44650" t="s">
        <v>777</v>
      </c>
      <c r="C44650" t="s">
        <v>365</v>
      </c>
      <c r="D44650" t="s">
        <v>18376</v>
      </c>
      <c r="E44650" t="s">
        <v>18376</v>
      </c>
      <c r="F44650"/>
      <c r="G44650"/>
      <c r="H44650"/>
      <c r="I44650"/>
      <c r="J44650"/>
      <c r="K44650"/>
      <c r="L44650" s="1">
        <v>34047</v>
      </c>
      <c r="M44650" s="1" t="str">
        <f>TEXT(vgchartz_2024[[#This Row],[release_date]],"dd")</f>
        <v>19</v>
      </c>
      <c r="N44650" t="str">
        <f>TEXT(vgchartz_2024[[#This Row],[release_date]],"mmmm")</f>
        <v>March</v>
      </c>
      <c r="O44650" s="2">
        <f>YEAR(vgchartz_2024[[#This Row],[release_date]])</f>
        <v>1993</v>
      </c>
      <c r="P44650" s="1"/>
    </row>
    <row r="44651" spans="1:16" x14ac:dyDescent="0.3">
      <c r="A44651" t="s">
        <v>35918</v>
      </c>
      <c r="B44651" t="s">
        <v>678</v>
      </c>
      <c r="C44651" t="s">
        <v>365</v>
      </c>
      <c r="D44651" t="s">
        <v>18376</v>
      </c>
      <c r="E44651" t="s">
        <v>9656</v>
      </c>
      <c r="F44651"/>
      <c r="G44651"/>
      <c r="H44651"/>
      <c r="I44651"/>
      <c r="J44651"/>
      <c r="K44651"/>
      <c r="L44651" s="1">
        <v>34577</v>
      </c>
      <c r="M44651" s="1" t="str">
        <f>TEXT(vgchartz_2024[[#This Row],[release_date]],"dd")</f>
        <v>31</v>
      </c>
      <c r="N44651" t="str">
        <f>TEXT(vgchartz_2024[[#This Row],[release_date]],"mmmm")</f>
        <v>August</v>
      </c>
      <c r="O44651" s="2">
        <f>YEAR(vgchartz_2024[[#This Row],[release_date]])</f>
        <v>1994</v>
      </c>
      <c r="P44651" s="1"/>
    </row>
    <row r="44652" spans="1:16" x14ac:dyDescent="0.3">
      <c r="A44652" t="s">
        <v>35919</v>
      </c>
      <c r="B44652" t="s">
        <v>114</v>
      </c>
      <c r="C44652" t="s">
        <v>365</v>
      </c>
      <c r="D44652" t="s">
        <v>507</v>
      </c>
      <c r="E44652" t="s">
        <v>6656</v>
      </c>
      <c r="F44652"/>
      <c r="G44652"/>
      <c r="H44652"/>
      <c r="I44652"/>
      <c r="J44652"/>
      <c r="K44652"/>
      <c r="L44652" s="1"/>
      <c r="M44652" s="1" t="str">
        <f>TEXT(vgchartz_2024[[#This Row],[release_date]],"dd")</f>
        <v>00</v>
      </c>
      <c r="N44652" t="str">
        <f>TEXT(vgchartz_2024[[#This Row],[release_date]],"mmmm")</f>
        <v>January</v>
      </c>
      <c r="O44652" s="2">
        <f>YEAR(vgchartz_2024[[#This Row],[release_date]])</f>
        <v>1900</v>
      </c>
      <c r="P44652" s="1"/>
    </row>
    <row r="44653" spans="1:16" x14ac:dyDescent="0.3">
      <c r="A44653" t="s">
        <v>35920</v>
      </c>
      <c r="B44653" t="s">
        <v>675</v>
      </c>
      <c r="C44653" t="s">
        <v>365</v>
      </c>
      <c r="D44653" t="s">
        <v>945</v>
      </c>
      <c r="E44653" t="s">
        <v>945</v>
      </c>
      <c r="F44653"/>
      <c r="G44653"/>
      <c r="H44653"/>
      <c r="I44653"/>
      <c r="J44653"/>
      <c r="K44653"/>
      <c r="L44653" s="1">
        <v>35775</v>
      </c>
      <c r="M44653" s="1" t="str">
        <f>TEXT(vgchartz_2024[[#This Row],[release_date]],"dd")</f>
        <v>11</v>
      </c>
      <c r="N44653" t="str">
        <f>TEXT(vgchartz_2024[[#This Row],[release_date]],"mmmm")</f>
        <v>December</v>
      </c>
      <c r="O44653" s="2">
        <f>YEAR(vgchartz_2024[[#This Row],[release_date]])</f>
        <v>1997</v>
      </c>
      <c r="P44653" s="1"/>
    </row>
    <row r="44654" spans="1:16" x14ac:dyDescent="0.3">
      <c r="A44654" t="s">
        <v>35921</v>
      </c>
      <c r="B44654" t="s">
        <v>16618</v>
      </c>
      <c r="C44654" t="s">
        <v>365</v>
      </c>
      <c r="D44654" t="s">
        <v>11356</v>
      </c>
      <c r="E44654" t="s">
        <v>11356</v>
      </c>
      <c r="F44654">
        <v>8</v>
      </c>
      <c r="G44654"/>
      <c r="H44654"/>
      <c r="I44654"/>
      <c r="J44654"/>
      <c r="K44654"/>
      <c r="L44654" s="1">
        <v>40266</v>
      </c>
      <c r="M44654" s="1" t="str">
        <f>TEXT(vgchartz_2024[[#This Row],[release_date]],"dd")</f>
        <v>29</v>
      </c>
      <c r="N44654" t="str">
        <f>TEXT(vgchartz_2024[[#This Row],[release_date]],"mmmm")</f>
        <v>March</v>
      </c>
      <c r="O44654" s="2">
        <f>YEAR(vgchartz_2024[[#This Row],[release_date]])</f>
        <v>2010</v>
      </c>
      <c r="P44654" s="1"/>
    </row>
    <row r="44655" spans="1:16" x14ac:dyDescent="0.3">
      <c r="A44655" t="s">
        <v>35922</v>
      </c>
      <c r="B44655" t="s">
        <v>16618</v>
      </c>
      <c r="C44655" t="s">
        <v>365</v>
      </c>
      <c r="D44655" t="s">
        <v>43</v>
      </c>
      <c r="E44655" t="s">
        <v>43</v>
      </c>
      <c r="F44655"/>
      <c r="G44655"/>
      <c r="H44655"/>
      <c r="I44655"/>
      <c r="J44655"/>
      <c r="K44655"/>
      <c r="L44655" s="1">
        <v>40224</v>
      </c>
      <c r="M44655" s="1" t="str">
        <f>TEXT(vgchartz_2024[[#This Row],[release_date]],"dd")</f>
        <v>15</v>
      </c>
      <c r="N44655" t="str">
        <f>TEXT(vgchartz_2024[[#This Row],[release_date]],"mmmm")</f>
        <v>February</v>
      </c>
      <c r="O44655" s="2">
        <f>YEAR(vgchartz_2024[[#This Row],[release_date]])</f>
        <v>2010</v>
      </c>
      <c r="P44655" s="1"/>
    </row>
    <row r="44656" spans="1:16" x14ac:dyDescent="0.3">
      <c r="A44656" t="s">
        <v>35923</v>
      </c>
      <c r="B44656" t="s">
        <v>67</v>
      </c>
      <c r="C44656" t="s">
        <v>365</v>
      </c>
      <c r="D44656" t="s">
        <v>85</v>
      </c>
      <c r="E44656" t="s">
        <v>1831</v>
      </c>
      <c r="F44656"/>
      <c r="G44656"/>
      <c r="H44656"/>
      <c r="I44656"/>
      <c r="J44656"/>
      <c r="K44656"/>
      <c r="L44656" s="1">
        <v>37596</v>
      </c>
      <c r="M44656" s="1" t="str">
        <f>TEXT(vgchartz_2024[[#This Row],[release_date]],"dd")</f>
        <v>06</v>
      </c>
      <c r="N44656" t="str">
        <f>TEXT(vgchartz_2024[[#This Row],[release_date]],"mmmm")</f>
        <v>December</v>
      </c>
      <c r="O44656" s="2">
        <f>YEAR(vgchartz_2024[[#This Row],[release_date]])</f>
        <v>2002</v>
      </c>
      <c r="P44656" s="1"/>
    </row>
    <row r="44657" spans="1:16" x14ac:dyDescent="0.3">
      <c r="A44657" t="s">
        <v>35924</v>
      </c>
      <c r="B44657" t="s">
        <v>16618</v>
      </c>
      <c r="C44657" t="s">
        <v>365</v>
      </c>
      <c r="D44657" t="s">
        <v>43</v>
      </c>
      <c r="E44657" t="s">
        <v>43</v>
      </c>
      <c r="F44657"/>
      <c r="G44657"/>
      <c r="H44657"/>
      <c r="I44657"/>
      <c r="J44657"/>
      <c r="K44657"/>
      <c r="L44657" s="1">
        <v>40294</v>
      </c>
      <c r="M44657" s="1" t="str">
        <f>TEXT(vgchartz_2024[[#This Row],[release_date]],"dd")</f>
        <v>26</v>
      </c>
      <c r="N44657" t="str">
        <f>TEXT(vgchartz_2024[[#This Row],[release_date]],"mmmm")</f>
        <v>April</v>
      </c>
      <c r="O44657" s="2">
        <f>YEAR(vgchartz_2024[[#This Row],[release_date]])</f>
        <v>2010</v>
      </c>
      <c r="P44657" s="1"/>
    </row>
    <row r="44658" spans="1:16" x14ac:dyDescent="0.3">
      <c r="A44658" t="s">
        <v>35925</v>
      </c>
      <c r="B44658" t="s">
        <v>16618</v>
      </c>
      <c r="C44658" t="s">
        <v>365</v>
      </c>
      <c r="D44658" t="s">
        <v>43</v>
      </c>
      <c r="E44658" t="s">
        <v>43</v>
      </c>
      <c r="F44658"/>
      <c r="G44658"/>
      <c r="H44658"/>
      <c r="I44658"/>
      <c r="J44658"/>
      <c r="K44658"/>
      <c r="L44658" s="1">
        <v>40378</v>
      </c>
      <c r="M44658" s="1" t="str">
        <f>TEXT(vgchartz_2024[[#This Row],[release_date]],"dd")</f>
        <v>19</v>
      </c>
      <c r="N44658" t="str">
        <f>TEXT(vgchartz_2024[[#This Row],[release_date]],"mmmm")</f>
        <v>July</v>
      </c>
      <c r="O44658" s="2">
        <f>YEAR(vgchartz_2024[[#This Row],[release_date]])</f>
        <v>2010</v>
      </c>
      <c r="P44658" s="1"/>
    </row>
    <row r="44659" spans="1:16" x14ac:dyDescent="0.3">
      <c r="A44659" t="s">
        <v>35926</v>
      </c>
      <c r="B44659" t="s">
        <v>7851</v>
      </c>
      <c r="C44659" t="s">
        <v>365</v>
      </c>
      <c r="D44659" t="s">
        <v>137</v>
      </c>
      <c r="E44659" t="s">
        <v>35927</v>
      </c>
      <c r="F44659"/>
      <c r="G44659"/>
      <c r="H44659"/>
      <c r="I44659"/>
      <c r="J44659"/>
      <c r="K44659"/>
      <c r="L44659" s="1">
        <v>39855</v>
      </c>
      <c r="M44659" s="1" t="str">
        <f>TEXT(vgchartz_2024[[#This Row],[release_date]],"dd")</f>
        <v>11</v>
      </c>
      <c r="N44659" t="str">
        <f>TEXT(vgchartz_2024[[#This Row],[release_date]],"mmmm")</f>
        <v>February</v>
      </c>
      <c r="O44659" s="2">
        <f>YEAR(vgchartz_2024[[#This Row],[release_date]])</f>
        <v>2009</v>
      </c>
      <c r="P44659" s="1"/>
    </row>
    <row r="44660" spans="1:16" x14ac:dyDescent="0.3">
      <c r="A44660" t="s">
        <v>35928</v>
      </c>
      <c r="B44660" t="s">
        <v>777</v>
      </c>
      <c r="C44660" t="s">
        <v>365</v>
      </c>
      <c r="D44660" t="s">
        <v>798</v>
      </c>
      <c r="E44660" t="s">
        <v>798</v>
      </c>
      <c r="F44660"/>
      <c r="G44660"/>
      <c r="H44660"/>
      <c r="I44660"/>
      <c r="J44660"/>
      <c r="K44660"/>
      <c r="L44660" s="1">
        <v>32976</v>
      </c>
      <c r="M44660" s="1" t="str">
        <f>TEXT(vgchartz_2024[[#This Row],[release_date]],"dd")</f>
        <v>13</v>
      </c>
      <c r="N44660" t="str">
        <f>TEXT(vgchartz_2024[[#This Row],[release_date]],"mmmm")</f>
        <v>April</v>
      </c>
      <c r="O44660" s="2">
        <f>YEAR(vgchartz_2024[[#This Row],[release_date]])</f>
        <v>1990</v>
      </c>
      <c r="P44660" s="1"/>
    </row>
    <row r="44661" spans="1:16" x14ac:dyDescent="0.3">
      <c r="A44661" t="s">
        <v>35929</v>
      </c>
      <c r="B44661" t="s">
        <v>7851</v>
      </c>
      <c r="C44661" t="s">
        <v>365</v>
      </c>
      <c r="D44661" t="s">
        <v>137</v>
      </c>
      <c r="E44661" t="s">
        <v>35930</v>
      </c>
      <c r="F44661"/>
      <c r="G44661"/>
      <c r="H44661"/>
      <c r="I44661"/>
      <c r="J44661"/>
      <c r="K44661"/>
      <c r="L44661" s="1">
        <v>40169</v>
      </c>
      <c r="M44661" s="1" t="str">
        <f>TEXT(vgchartz_2024[[#This Row],[release_date]],"dd")</f>
        <v>22</v>
      </c>
      <c r="N44661" t="str">
        <f>TEXT(vgchartz_2024[[#This Row],[release_date]],"mmmm")</f>
        <v>December</v>
      </c>
      <c r="O44661" s="2">
        <f>YEAR(vgchartz_2024[[#This Row],[release_date]])</f>
        <v>2009</v>
      </c>
      <c r="P44661" s="1"/>
    </row>
    <row r="44662" spans="1:16" x14ac:dyDescent="0.3">
      <c r="A44662" t="s">
        <v>35931</v>
      </c>
      <c r="B44662" t="s">
        <v>20</v>
      </c>
      <c r="C44662" t="s">
        <v>365</v>
      </c>
      <c r="D44662" t="s">
        <v>142</v>
      </c>
      <c r="E44662" t="s">
        <v>142</v>
      </c>
      <c r="F44662"/>
      <c r="G44662"/>
      <c r="H44662"/>
      <c r="I44662"/>
      <c r="J44662"/>
      <c r="K44662"/>
      <c r="L44662" s="1">
        <v>38131</v>
      </c>
      <c r="M44662" s="1" t="str">
        <f>TEXT(vgchartz_2024[[#This Row],[release_date]],"dd")</f>
        <v>24</v>
      </c>
      <c r="N44662" t="str">
        <f>TEXT(vgchartz_2024[[#This Row],[release_date]],"mmmm")</f>
        <v>May</v>
      </c>
      <c r="O44662" s="2">
        <f>YEAR(vgchartz_2024[[#This Row],[release_date]])</f>
        <v>2004</v>
      </c>
      <c r="P44662" s="1"/>
    </row>
    <row r="44663" spans="1:16" x14ac:dyDescent="0.3">
      <c r="A44663" t="s">
        <v>35932</v>
      </c>
      <c r="B44663" t="s">
        <v>20</v>
      </c>
      <c r="C44663" t="s">
        <v>365</v>
      </c>
      <c r="D44663" t="s">
        <v>142</v>
      </c>
      <c r="E44663" t="s">
        <v>142</v>
      </c>
      <c r="F44663"/>
      <c r="G44663"/>
      <c r="H44663"/>
      <c r="I44663"/>
      <c r="J44663"/>
      <c r="K44663"/>
      <c r="L44663" s="1">
        <v>38988</v>
      </c>
      <c r="M44663" s="1" t="str">
        <f>TEXT(vgchartz_2024[[#This Row],[release_date]],"dd")</f>
        <v>28</v>
      </c>
      <c r="N44663" t="str">
        <f>TEXT(vgchartz_2024[[#This Row],[release_date]],"mmmm")</f>
        <v>September</v>
      </c>
      <c r="O44663" s="2">
        <f>YEAR(vgchartz_2024[[#This Row],[release_date]])</f>
        <v>2006</v>
      </c>
      <c r="P44663" s="1"/>
    </row>
    <row r="44664" spans="1:16" x14ac:dyDescent="0.3">
      <c r="A44664" t="s">
        <v>35933</v>
      </c>
      <c r="B44664" t="s">
        <v>20</v>
      </c>
      <c r="C44664" t="s">
        <v>365</v>
      </c>
      <c r="D44664" t="s">
        <v>142</v>
      </c>
      <c r="E44664" t="s">
        <v>2304</v>
      </c>
      <c r="F44664"/>
      <c r="G44664"/>
      <c r="H44664"/>
      <c r="I44664"/>
      <c r="J44664"/>
      <c r="K44664"/>
      <c r="L44664" s="1">
        <v>37973</v>
      </c>
      <c r="M44664" s="1" t="str">
        <f>TEXT(vgchartz_2024[[#This Row],[release_date]],"dd")</f>
        <v>18</v>
      </c>
      <c r="N44664" t="str">
        <f>TEXT(vgchartz_2024[[#This Row],[release_date]],"mmmm")</f>
        <v>December</v>
      </c>
      <c r="O44664" s="2">
        <f>YEAR(vgchartz_2024[[#This Row],[release_date]])</f>
        <v>2003</v>
      </c>
      <c r="P44664" s="1"/>
    </row>
    <row r="44665" spans="1:16" x14ac:dyDescent="0.3">
      <c r="A44665" t="s">
        <v>35934</v>
      </c>
      <c r="B44665" t="s">
        <v>675</v>
      </c>
      <c r="C44665" t="s">
        <v>365</v>
      </c>
      <c r="D44665" t="s">
        <v>142</v>
      </c>
      <c r="E44665" t="s">
        <v>142</v>
      </c>
      <c r="F44665"/>
      <c r="G44665"/>
      <c r="H44665"/>
      <c r="I44665"/>
      <c r="J44665"/>
      <c r="K44665"/>
      <c r="L44665" s="1">
        <v>35733</v>
      </c>
      <c r="M44665" s="1" t="str">
        <f>TEXT(vgchartz_2024[[#This Row],[release_date]],"dd")</f>
        <v>30</v>
      </c>
      <c r="N44665" t="str">
        <f>TEXT(vgchartz_2024[[#This Row],[release_date]],"mmmm")</f>
        <v>October</v>
      </c>
      <c r="O44665" s="2">
        <f>YEAR(vgchartz_2024[[#This Row],[release_date]])</f>
        <v>1997</v>
      </c>
      <c r="P44665" s="1"/>
    </row>
    <row r="44666" spans="1:16" x14ac:dyDescent="0.3">
      <c r="A44666" t="s">
        <v>35935</v>
      </c>
      <c r="B44666" t="s">
        <v>67</v>
      </c>
      <c r="C44666" t="s">
        <v>365</v>
      </c>
      <c r="D44666" t="s">
        <v>142</v>
      </c>
      <c r="E44666" t="s">
        <v>142</v>
      </c>
      <c r="F44666"/>
      <c r="G44666"/>
      <c r="H44666"/>
      <c r="I44666"/>
      <c r="J44666"/>
      <c r="K44666"/>
      <c r="L44666" s="1">
        <v>36161</v>
      </c>
      <c r="M44666" s="1" t="str">
        <f>TEXT(vgchartz_2024[[#This Row],[release_date]],"dd")</f>
        <v>01</v>
      </c>
      <c r="N44666" t="str">
        <f>TEXT(vgchartz_2024[[#This Row],[release_date]],"mmmm")</f>
        <v>January</v>
      </c>
      <c r="O44666" s="2">
        <f>YEAR(vgchartz_2024[[#This Row],[release_date]])</f>
        <v>1999</v>
      </c>
      <c r="P44666" s="1"/>
    </row>
    <row r="44667" spans="1:16" x14ac:dyDescent="0.3">
      <c r="A44667" t="s">
        <v>35936</v>
      </c>
      <c r="B44667" t="s">
        <v>487</v>
      </c>
      <c r="C44667" t="s">
        <v>365</v>
      </c>
      <c r="D44667" t="s">
        <v>142</v>
      </c>
      <c r="E44667" t="s">
        <v>18405</v>
      </c>
      <c r="F44667">
        <v>8.6</v>
      </c>
      <c r="G44667"/>
      <c r="H44667"/>
      <c r="I44667"/>
      <c r="J44667"/>
      <c r="K44667"/>
      <c r="L44667" s="1">
        <v>36526</v>
      </c>
      <c r="M44667" s="1" t="str">
        <f>TEXT(vgchartz_2024[[#This Row],[release_date]],"dd")</f>
        <v>01</v>
      </c>
      <c r="N44667" t="str">
        <f>TEXT(vgchartz_2024[[#This Row],[release_date]],"mmmm")</f>
        <v>January</v>
      </c>
      <c r="O44667" s="2">
        <f>YEAR(vgchartz_2024[[#This Row],[release_date]])</f>
        <v>2000</v>
      </c>
      <c r="P44667" s="1"/>
    </row>
    <row r="44668" spans="1:16" x14ac:dyDescent="0.3">
      <c r="A44668" t="s">
        <v>35936</v>
      </c>
      <c r="B44668" t="s">
        <v>67</v>
      </c>
      <c r="C44668" t="s">
        <v>365</v>
      </c>
      <c r="D44668" t="s">
        <v>142</v>
      </c>
      <c r="E44668" t="s">
        <v>18405</v>
      </c>
      <c r="F44668"/>
      <c r="G44668"/>
      <c r="H44668"/>
      <c r="I44668"/>
      <c r="J44668"/>
      <c r="K44668"/>
      <c r="L44668" s="1">
        <v>36526</v>
      </c>
      <c r="M44668" s="1" t="str">
        <f>TEXT(vgchartz_2024[[#This Row],[release_date]],"dd")</f>
        <v>01</v>
      </c>
      <c r="N44668" t="str">
        <f>TEXT(vgchartz_2024[[#This Row],[release_date]],"mmmm")</f>
        <v>January</v>
      </c>
      <c r="O44668" s="2">
        <f>YEAR(vgchartz_2024[[#This Row],[release_date]])</f>
        <v>2000</v>
      </c>
      <c r="P44668" s="1"/>
    </row>
    <row r="44669" spans="1:16" x14ac:dyDescent="0.3">
      <c r="A44669" t="s">
        <v>35937</v>
      </c>
      <c r="B44669" t="s">
        <v>487</v>
      </c>
      <c r="C44669" t="s">
        <v>365</v>
      </c>
      <c r="D44669" t="s">
        <v>142</v>
      </c>
      <c r="E44669" t="s">
        <v>3985</v>
      </c>
      <c r="F44669"/>
      <c r="G44669"/>
      <c r="H44669"/>
      <c r="I44669"/>
      <c r="J44669"/>
      <c r="K44669"/>
      <c r="L44669" s="1">
        <v>36853</v>
      </c>
      <c r="M44669" s="1" t="str">
        <f>TEXT(vgchartz_2024[[#This Row],[release_date]],"dd")</f>
        <v>23</v>
      </c>
      <c r="N44669" t="str">
        <f>TEXT(vgchartz_2024[[#This Row],[release_date]],"mmmm")</f>
        <v>November</v>
      </c>
      <c r="O44669" s="2">
        <f>YEAR(vgchartz_2024[[#This Row],[release_date]])</f>
        <v>2000</v>
      </c>
      <c r="P44669" s="1"/>
    </row>
    <row r="44670" spans="1:16" x14ac:dyDescent="0.3">
      <c r="A44670" t="s">
        <v>35938</v>
      </c>
      <c r="B44670" t="s">
        <v>3107</v>
      </c>
      <c r="C44670" t="s">
        <v>365</v>
      </c>
      <c r="D44670" t="s">
        <v>999</v>
      </c>
      <c r="E44670" t="s">
        <v>999</v>
      </c>
      <c r="F44670"/>
      <c r="G44670"/>
      <c r="H44670"/>
      <c r="I44670"/>
      <c r="J44670"/>
      <c r="K44670"/>
      <c r="L44670" s="1">
        <v>36601</v>
      </c>
      <c r="M44670" s="1" t="str">
        <f>TEXT(vgchartz_2024[[#This Row],[release_date]],"dd")</f>
        <v>16</v>
      </c>
      <c r="N44670" t="str">
        <f>TEXT(vgchartz_2024[[#This Row],[release_date]],"mmmm")</f>
        <v>March</v>
      </c>
      <c r="O44670" s="2">
        <f>YEAR(vgchartz_2024[[#This Row],[release_date]])</f>
        <v>2000</v>
      </c>
      <c r="P44670" s="1"/>
    </row>
    <row r="44671" spans="1:16" x14ac:dyDescent="0.3">
      <c r="A44671" t="s">
        <v>35939</v>
      </c>
      <c r="B44671" t="s">
        <v>206</v>
      </c>
      <c r="C44671" t="s">
        <v>365</v>
      </c>
      <c r="D44671" t="s">
        <v>17046</v>
      </c>
      <c r="E44671" t="s">
        <v>30633</v>
      </c>
      <c r="F44671"/>
      <c r="G44671"/>
      <c r="H44671"/>
      <c r="I44671"/>
      <c r="J44671"/>
      <c r="K44671"/>
      <c r="L44671" s="1">
        <v>33147</v>
      </c>
      <c r="M44671" s="1" t="str">
        <f>TEXT(vgchartz_2024[[#This Row],[release_date]],"dd")</f>
        <v>01</v>
      </c>
      <c r="N44671" t="str">
        <f>TEXT(vgchartz_2024[[#This Row],[release_date]],"mmmm")</f>
        <v>October</v>
      </c>
      <c r="O44671" s="2">
        <f>YEAR(vgchartz_2024[[#This Row],[release_date]])</f>
        <v>1990</v>
      </c>
      <c r="P44671" s="1"/>
    </row>
    <row r="44672" spans="1:16" x14ac:dyDescent="0.3">
      <c r="A44672" t="s">
        <v>35940</v>
      </c>
      <c r="B44672" t="s">
        <v>1163</v>
      </c>
      <c r="C44672" t="s">
        <v>365</v>
      </c>
      <c r="D44672" t="s">
        <v>43</v>
      </c>
      <c r="E44672" t="s">
        <v>43</v>
      </c>
      <c r="F44672"/>
      <c r="G44672"/>
      <c r="H44672"/>
      <c r="I44672"/>
      <c r="J44672"/>
      <c r="K44672"/>
      <c r="L44672" s="1">
        <v>34335</v>
      </c>
      <c r="M44672" s="1" t="str">
        <f>TEXT(vgchartz_2024[[#This Row],[release_date]],"dd")</f>
        <v>01</v>
      </c>
      <c r="N44672" t="str">
        <f>TEXT(vgchartz_2024[[#This Row],[release_date]],"mmmm")</f>
        <v>January</v>
      </c>
      <c r="O44672" s="2">
        <f>YEAR(vgchartz_2024[[#This Row],[release_date]])</f>
        <v>1994</v>
      </c>
      <c r="P44672" s="1"/>
    </row>
    <row r="44673" spans="1:16" x14ac:dyDescent="0.3">
      <c r="A44673" t="s">
        <v>35941</v>
      </c>
      <c r="B44673" t="s">
        <v>5504</v>
      </c>
      <c r="C44673" t="s">
        <v>365</v>
      </c>
      <c r="D44673" t="s">
        <v>8223</v>
      </c>
      <c r="E44673" t="s">
        <v>8223</v>
      </c>
      <c r="F44673"/>
      <c r="G44673"/>
      <c r="H44673"/>
      <c r="I44673"/>
      <c r="J44673"/>
      <c r="K44673"/>
      <c r="L44673" s="1">
        <v>40189</v>
      </c>
      <c r="M44673" s="1" t="str">
        <f>TEXT(vgchartz_2024[[#This Row],[release_date]],"dd")</f>
        <v>11</v>
      </c>
      <c r="N44673" t="str">
        <f>TEXT(vgchartz_2024[[#This Row],[release_date]],"mmmm")</f>
        <v>January</v>
      </c>
      <c r="O44673" s="2">
        <f>YEAR(vgchartz_2024[[#This Row],[release_date]])</f>
        <v>2010</v>
      </c>
      <c r="P44673" s="1"/>
    </row>
    <row r="44674" spans="1:16" x14ac:dyDescent="0.3">
      <c r="A44674" t="s">
        <v>34407</v>
      </c>
      <c r="B44674" t="s">
        <v>206</v>
      </c>
      <c r="C44674" t="s">
        <v>365</v>
      </c>
      <c r="D44674" t="s">
        <v>7627</v>
      </c>
      <c r="E44674" t="s">
        <v>24</v>
      </c>
      <c r="F44674"/>
      <c r="G44674"/>
      <c r="H44674"/>
      <c r="I44674"/>
      <c r="J44674"/>
      <c r="K44674"/>
      <c r="L44674" s="1">
        <v>32115</v>
      </c>
      <c r="M44674" s="1" t="str">
        <f>TEXT(vgchartz_2024[[#This Row],[release_date]],"dd")</f>
        <v>04</v>
      </c>
      <c r="N44674" t="str">
        <f>TEXT(vgchartz_2024[[#This Row],[release_date]],"mmmm")</f>
        <v>December</v>
      </c>
      <c r="O44674" s="2">
        <f>YEAR(vgchartz_2024[[#This Row],[release_date]])</f>
        <v>1987</v>
      </c>
      <c r="P44674" s="1"/>
    </row>
    <row r="44675" spans="1:16" x14ac:dyDescent="0.3">
      <c r="A44675" t="s">
        <v>34407</v>
      </c>
      <c r="B44675" t="s">
        <v>392</v>
      </c>
      <c r="C44675" t="s">
        <v>365</v>
      </c>
      <c r="D44675" t="s">
        <v>7121</v>
      </c>
      <c r="E44675" t="s">
        <v>4429</v>
      </c>
      <c r="F44675"/>
      <c r="G44675"/>
      <c r="H44675"/>
      <c r="I44675"/>
      <c r="J44675"/>
      <c r="K44675"/>
      <c r="L44675" s="1">
        <v>40395</v>
      </c>
      <c r="M44675" s="1" t="str">
        <f>TEXT(vgchartz_2024[[#This Row],[release_date]],"dd")</f>
        <v>05</v>
      </c>
      <c r="N44675" t="str">
        <f>TEXT(vgchartz_2024[[#This Row],[release_date]],"mmmm")</f>
        <v>August</v>
      </c>
      <c r="O44675" s="2">
        <f>YEAR(vgchartz_2024[[#This Row],[release_date]])</f>
        <v>2010</v>
      </c>
      <c r="P44675" s="1"/>
    </row>
    <row r="44676" spans="1:16" x14ac:dyDescent="0.3">
      <c r="A44676" t="s">
        <v>34407</v>
      </c>
      <c r="B44676" t="s">
        <v>71</v>
      </c>
      <c r="C44676" t="s">
        <v>365</v>
      </c>
      <c r="D44676" t="s">
        <v>7121</v>
      </c>
      <c r="E44676" t="s">
        <v>4429</v>
      </c>
      <c r="F44676"/>
      <c r="G44676"/>
      <c r="H44676"/>
      <c r="I44676"/>
      <c r="J44676"/>
      <c r="K44676"/>
      <c r="L44676" s="1">
        <v>38799</v>
      </c>
      <c r="M44676" s="1" t="str">
        <f>TEXT(vgchartz_2024[[#This Row],[release_date]],"dd")</f>
        <v>23</v>
      </c>
      <c r="N44676" t="str">
        <f>TEXT(vgchartz_2024[[#This Row],[release_date]],"mmmm")</f>
        <v>March</v>
      </c>
      <c r="O44676" s="2">
        <f>YEAR(vgchartz_2024[[#This Row],[release_date]])</f>
        <v>2006</v>
      </c>
      <c r="P44676" s="1"/>
    </row>
    <row r="44677" spans="1:16" x14ac:dyDescent="0.3">
      <c r="A44677" t="s">
        <v>34407</v>
      </c>
      <c r="B44677" t="s">
        <v>83</v>
      </c>
      <c r="C44677" t="s">
        <v>365</v>
      </c>
      <c r="D44677" t="s">
        <v>7121</v>
      </c>
      <c r="E44677" t="s">
        <v>4429</v>
      </c>
      <c r="F44677"/>
      <c r="G44677"/>
      <c r="H44677"/>
      <c r="I44677"/>
      <c r="J44677"/>
      <c r="K44677"/>
      <c r="L44677" s="1">
        <v>39429</v>
      </c>
      <c r="M44677" s="1" t="str">
        <f>TEXT(vgchartz_2024[[#This Row],[release_date]],"dd")</f>
        <v>13</v>
      </c>
      <c r="N44677" t="str">
        <f>TEXT(vgchartz_2024[[#This Row],[release_date]],"mmmm")</f>
        <v>December</v>
      </c>
      <c r="O44677" s="2">
        <f>YEAR(vgchartz_2024[[#This Row],[release_date]])</f>
        <v>2007</v>
      </c>
      <c r="P44677" s="1"/>
    </row>
    <row r="44678" spans="1:16" x14ac:dyDescent="0.3">
      <c r="A44678" t="s">
        <v>34407</v>
      </c>
      <c r="B44678" t="s">
        <v>777</v>
      </c>
      <c r="C44678" t="s">
        <v>365</v>
      </c>
      <c r="D44678" t="s">
        <v>2240</v>
      </c>
      <c r="E44678" t="s">
        <v>2240</v>
      </c>
      <c r="F44678"/>
      <c r="G44678"/>
      <c r="H44678"/>
      <c r="I44678"/>
      <c r="J44678"/>
      <c r="K44678"/>
      <c r="L44678" s="1">
        <v>33025</v>
      </c>
      <c r="M44678" s="1" t="str">
        <f>TEXT(vgchartz_2024[[#This Row],[release_date]],"dd")</f>
        <v>01</v>
      </c>
      <c r="N44678" t="str">
        <f>TEXT(vgchartz_2024[[#This Row],[release_date]],"mmmm")</f>
        <v>June</v>
      </c>
      <c r="O44678" s="2">
        <f>YEAR(vgchartz_2024[[#This Row],[release_date]])</f>
        <v>1990</v>
      </c>
      <c r="P44678" s="1"/>
    </row>
    <row r="44679" spans="1:16" x14ac:dyDescent="0.3">
      <c r="A44679" t="s">
        <v>34407</v>
      </c>
      <c r="B44679" t="s">
        <v>16706</v>
      </c>
      <c r="C44679" t="s">
        <v>365</v>
      </c>
      <c r="D44679" t="s">
        <v>142</v>
      </c>
      <c r="E44679" t="s">
        <v>142</v>
      </c>
      <c r="F44679"/>
      <c r="G44679"/>
      <c r="H44679"/>
      <c r="I44679"/>
      <c r="J44679"/>
      <c r="K44679"/>
      <c r="L44679" s="1">
        <v>32143</v>
      </c>
      <c r="M44679" s="1" t="str">
        <f>TEXT(vgchartz_2024[[#This Row],[release_date]],"dd")</f>
        <v>01</v>
      </c>
      <c r="N44679" t="str">
        <f>TEXT(vgchartz_2024[[#This Row],[release_date]],"mmmm")</f>
        <v>January</v>
      </c>
      <c r="O44679" s="2">
        <f>YEAR(vgchartz_2024[[#This Row],[release_date]])</f>
        <v>1988</v>
      </c>
      <c r="P44679" s="1"/>
    </row>
    <row r="44680" spans="1:16" x14ac:dyDescent="0.3">
      <c r="A44680" t="s">
        <v>34407</v>
      </c>
      <c r="B44680" t="s">
        <v>7622</v>
      </c>
      <c r="C44680" t="s">
        <v>365</v>
      </c>
      <c r="D44680" t="s">
        <v>945</v>
      </c>
      <c r="E44680" t="s">
        <v>945</v>
      </c>
      <c r="F44680"/>
      <c r="G44680"/>
      <c r="H44680"/>
      <c r="I44680"/>
      <c r="J44680"/>
      <c r="K44680"/>
      <c r="L44680" s="1">
        <v>32080</v>
      </c>
      <c r="M44680" s="1" t="str">
        <f>TEXT(vgchartz_2024[[#This Row],[release_date]],"dd")</f>
        <v>30</v>
      </c>
      <c r="N44680" t="str">
        <f>TEXT(vgchartz_2024[[#This Row],[release_date]],"mmmm")</f>
        <v>October</v>
      </c>
      <c r="O44680" s="2">
        <f>YEAR(vgchartz_2024[[#This Row],[release_date]])</f>
        <v>1987</v>
      </c>
      <c r="P44680" s="1"/>
    </row>
    <row r="44681" spans="1:16" x14ac:dyDescent="0.3">
      <c r="A44681" t="s">
        <v>34407</v>
      </c>
      <c r="B44681" t="s">
        <v>16670</v>
      </c>
      <c r="C44681" t="s">
        <v>365</v>
      </c>
      <c r="D44681" t="s">
        <v>164</v>
      </c>
      <c r="E44681" t="s">
        <v>24</v>
      </c>
      <c r="F44681"/>
      <c r="G44681"/>
      <c r="H44681"/>
      <c r="I44681"/>
      <c r="J44681"/>
      <c r="K44681"/>
      <c r="L44681" s="1">
        <v>32874</v>
      </c>
      <c r="M44681" s="1" t="str">
        <f>TEXT(vgchartz_2024[[#This Row],[release_date]],"dd")</f>
        <v>01</v>
      </c>
      <c r="N44681" t="str">
        <f>TEXT(vgchartz_2024[[#This Row],[release_date]],"mmmm")</f>
        <v>January</v>
      </c>
      <c r="O44681" s="2">
        <f>YEAR(vgchartz_2024[[#This Row],[release_date]])</f>
        <v>1990</v>
      </c>
      <c r="P44681" s="1"/>
    </row>
    <row r="44682" spans="1:16" x14ac:dyDescent="0.3">
      <c r="A44682" t="s">
        <v>34407</v>
      </c>
      <c r="B44682" t="s">
        <v>114</v>
      </c>
      <c r="C44682" t="s">
        <v>365</v>
      </c>
      <c r="D44682" t="s">
        <v>7121</v>
      </c>
      <c r="E44682" t="s">
        <v>4429</v>
      </c>
      <c r="F44682"/>
      <c r="G44682"/>
      <c r="H44682"/>
      <c r="I44682"/>
      <c r="J44682"/>
      <c r="K44682"/>
      <c r="L44682" s="1">
        <v>38708</v>
      </c>
      <c r="M44682" s="1" t="str">
        <f>TEXT(vgchartz_2024[[#This Row],[release_date]],"dd")</f>
        <v>22</v>
      </c>
      <c r="N44682" t="str">
        <f>TEXT(vgchartz_2024[[#This Row],[release_date]],"mmmm")</f>
        <v>December</v>
      </c>
      <c r="O44682" s="2">
        <f>YEAR(vgchartz_2024[[#This Row],[release_date]])</f>
        <v>2005</v>
      </c>
      <c r="P44682" s="1"/>
    </row>
    <row r="44683" spans="1:16" x14ac:dyDescent="0.3">
      <c r="A44683" t="s">
        <v>35942</v>
      </c>
      <c r="B44683" t="s">
        <v>199</v>
      </c>
      <c r="C44683" t="s">
        <v>365</v>
      </c>
      <c r="D44683" t="s">
        <v>7627</v>
      </c>
      <c r="E44683" t="s">
        <v>4429</v>
      </c>
      <c r="F44683"/>
      <c r="G44683"/>
      <c r="H44683"/>
      <c r="I44683"/>
      <c r="J44683"/>
      <c r="K44683"/>
      <c r="L44683" s="1">
        <v>37239</v>
      </c>
      <c r="M44683" s="1" t="str">
        <f>TEXT(vgchartz_2024[[#This Row],[release_date]],"dd")</f>
        <v>14</v>
      </c>
      <c r="N44683" t="str">
        <f>TEXT(vgchartz_2024[[#This Row],[release_date]],"mmmm")</f>
        <v>December</v>
      </c>
      <c r="O44683" s="2">
        <f>YEAR(vgchartz_2024[[#This Row],[release_date]])</f>
        <v>2001</v>
      </c>
      <c r="P44683" s="1"/>
    </row>
    <row r="44684" spans="1:16" x14ac:dyDescent="0.3">
      <c r="A44684" t="s">
        <v>35943</v>
      </c>
      <c r="B44684" t="s">
        <v>114</v>
      </c>
      <c r="C44684" t="s">
        <v>365</v>
      </c>
      <c r="D44684" t="s">
        <v>7121</v>
      </c>
      <c r="E44684" t="s">
        <v>7121</v>
      </c>
      <c r="F44684"/>
      <c r="G44684"/>
      <c r="H44684"/>
      <c r="I44684"/>
      <c r="J44684"/>
      <c r="K44684"/>
      <c r="L44684" s="1">
        <v>40444</v>
      </c>
      <c r="M44684" s="1" t="str">
        <f>TEXT(vgchartz_2024[[#This Row],[release_date]],"dd")</f>
        <v>23</v>
      </c>
      <c r="N44684" t="str">
        <f>TEXT(vgchartz_2024[[#This Row],[release_date]],"mmmm")</f>
        <v>September</v>
      </c>
      <c r="O44684" s="2">
        <f>YEAR(vgchartz_2024[[#This Row],[release_date]])</f>
        <v>2010</v>
      </c>
      <c r="P44684" s="1"/>
    </row>
    <row r="44685" spans="1:16" x14ac:dyDescent="0.3">
      <c r="A44685" t="s">
        <v>35944</v>
      </c>
      <c r="B44685" t="s">
        <v>11277</v>
      </c>
      <c r="C44685" t="s">
        <v>365</v>
      </c>
      <c r="D44685" t="s">
        <v>7627</v>
      </c>
      <c r="E44685" t="s">
        <v>4429</v>
      </c>
      <c r="F44685"/>
      <c r="G44685"/>
      <c r="H44685"/>
      <c r="I44685"/>
      <c r="J44685"/>
      <c r="K44685"/>
      <c r="L44685" s="1">
        <v>33234</v>
      </c>
      <c r="M44685" s="1" t="str">
        <f>TEXT(vgchartz_2024[[#This Row],[release_date]],"dd")</f>
        <v>27</v>
      </c>
      <c r="N44685" t="str">
        <f>TEXT(vgchartz_2024[[#This Row],[release_date]],"mmmm")</f>
        <v>December</v>
      </c>
      <c r="O44685" s="2">
        <f>YEAR(vgchartz_2024[[#This Row],[release_date]])</f>
        <v>1990</v>
      </c>
      <c r="P44685" s="1"/>
    </row>
    <row r="44686" spans="1:16" x14ac:dyDescent="0.3">
      <c r="A44686" t="s">
        <v>35945</v>
      </c>
      <c r="B44686" t="s">
        <v>5268</v>
      </c>
      <c r="C44686" t="s">
        <v>365</v>
      </c>
      <c r="D44686" t="s">
        <v>142</v>
      </c>
      <c r="E44686" t="s">
        <v>948</v>
      </c>
      <c r="F44686"/>
      <c r="G44686"/>
      <c r="H44686"/>
      <c r="I44686"/>
      <c r="J44686"/>
      <c r="K44686"/>
      <c r="L44686" s="1">
        <v>40189</v>
      </c>
      <c r="M44686" s="1" t="str">
        <f>TEXT(vgchartz_2024[[#This Row],[release_date]],"dd")</f>
        <v>11</v>
      </c>
      <c r="N44686" t="str">
        <f>TEXT(vgchartz_2024[[#This Row],[release_date]],"mmmm")</f>
        <v>January</v>
      </c>
      <c r="O44686" s="2">
        <f>YEAR(vgchartz_2024[[#This Row],[release_date]])</f>
        <v>2010</v>
      </c>
      <c r="P44686" s="1"/>
    </row>
    <row r="44687" spans="1:16" x14ac:dyDescent="0.3">
      <c r="A44687" t="s">
        <v>35945</v>
      </c>
      <c r="B44687" t="s">
        <v>678</v>
      </c>
      <c r="C44687" t="s">
        <v>365</v>
      </c>
      <c r="D44687" t="s">
        <v>24</v>
      </c>
      <c r="E44687" t="s">
        <v>948</v>
      </c>
      <c r="F44687"/>
      <c r="G44687"/>
      <c r="H44687"/>
      <c r="I44687"/>
      <c r="J44687"/>
      <c r="K44687"/>
      <c r="L44687" s="1">
        <v>34001</v>
      </c>
      <c r="M44687" s="1" t="str">
        <f>TEXT(vgchartz_2024[[#This Row],[release_date]],"dd")</f>
        <v>01</v>
      </c>
      <c r="N44687" t="str">
        <f>TEXT(vgchartz_2024[[#This Row],[release_date]],"mmmm")</f>
        <v>February</v>
      </c>
      <c r="O44687" s="2">
        <f>YEAR(vgchartz_2024[[#This Row],[release_date]])</f>
        <v>1993</v>
      </c>
      <c r="P44687" s="1"/>
    </row>
    <row r="44688" spans="1:16" x14ac:dyDescent="0.3">
      <c r="A44688" t="s">
        <v>35945</v>
      </c>
      <c r="B44688" t="s">
        <v>426</v>
      </c>
      <c r="C44688" t="s">
        <v>365</v>
      </c>
      <c r="D44688" t="s">
        <v>24</v>
      </c>
      <c r="E44688" t="s">
        <v>24</v>
      </c>
      <c r="F44688"/>
      <c r="G44688"/>
      <c r="H44688"/>
      <c r="I44688"/>
      <c r="J44688"/>
      <c r="K44688"/>
      <c r="L44688" s="1">
        <v>34335</v>
      </c>
      <c r="M44688" s="1" t="str">
        <f>TEXT(vgchartz_2024[[#This Row],[release_date]],"dd")</f>
        <v>01</v>
      </c>
      <c r="N44688" t="str">
        <f>TEXT(vgchartz_2024[[#This Row],[release_date]],"mmmm")</f>
        <v>January</v>
      </c>
      <c r="O44688" s="2">
        <f>YEAR(vgchartz_2024[[#This Row],[release_date]])</f>
        <v>1994</v>
      </c>
      <c r="P44688" s="1"/>
    </row>
    <row r="44689" spans="1:16" x14ac:dyDescent="0.3">
      <c r="A44689" t="s">
        <v>35946</v>
      </c>
      <c r="B44689" t="s">
        <v>3107</v>
      </c>
      <c r="C44689" t="s">
        <v>365</v>
      </c>
      <c r="D44689" t="s">
        <v>7627</v>
      </c>
      <c r="E44689" t="s">
        <v>4429</v>
      </c>
      <c r="F44689"/>
      <c r="G44689"/>
      <c r="H44689"/>
      <c r="I44689"/>
      <c r="J44689"/>
      <c r="K44689"/>
      <c r="L44689" s="1">
        <v>36251</v>
      </c>
      <c r="M44689" s="1" t="str">
        <f>TEXT(vgchartz_2024[[#This Row],[release_date]],"dd")</f>
        <v>01</v>
      </c>
      <c r="N44689" t="str">
        <f>TEXT(vgchartz_2024[[#This Row],[release_date]],"mmmm")</f>
        <v>April</v>
      </c>
      <c r="O44689" s="2">
        <f>YEAR(vgchartz_2024[[#This Row],[release_date]])</f>
        <v>1999</v>
      </c>
      <c r="P44689" s="1"/>
    </row>
    <row r="44690" spans="1:16" x14ac:dyDescent="0.3">
      <c r="A44690" t="s">
        <v>35946</v>
      </c>
      <c r="B44690" t="s">
        <v>777</v>
      </c>
      <c r="C44690" t="s">
        <v>365</v>
      </c>
      <c r="D44690" t="s">
        <v>7627</v>
      </c>
      <c r="E44690" t="s">
        <v>4429</v>
      </c>
      <c r="F44690"/>
      <c r="G44690"/>
      <c r="H44690"/>
      <c r="I44690"/>
      <c r="J44690"/>
      <c r="K44690"/>
      <c r="L44690" s="1">
        <v>36013</v>
      </c>
      <c r="M44690" s="1" t="str">
        <f>TEXT(vgchartz_2024[[#This Row],[release_date]],"dd")</f>
        <v>06</v>
      </c>
      <c r="N44690" t="str">
        <f>TEXT(vgchartz_2024[[#This Row],[release_date]],"mmmm")</f>
        <v>August</v>
      </c>
      <c r="O44690" s="2">
        <f>YEAR(vgchartz_2024[[#This Row],[release_date]])</f>
        <v>1998</v>
      </c>
      <c r="P44690" s="1"/>
    </row>
    <row r="44691" spans="1:16" x14ac:dyDescent="0.3">
      <c r="A44691" t="s">
        <v>35947</v>
      </c>
      <c r="B44691" t="s">
        <v>777</v>
      </c>
      <c r="C44691" t="s">
        <v>365</v>
      </c>
      <c r="D44691" t="s">
        <v>24</v>
      </c>
      <c r="E44691" t="s">
        <v>4429</v>
      </c>
      <c r="F44691"/>
      <c r="G44691"/>
      <c r="H44691"/>
      <c r="I44691"/>
      <c r="J44691"/>
      <c r="K44691"/>
      <c r="L44691" s="1">
        <v>36130</v>
      </c>
      <c r="M44691" s="1" t="str">
        <f>TEXT(vgchartz_2024[[#This Row],[release_date]],"dd")</f>
        <v>01</v>
      </c>
      <c r="N44691" t="str">
        <f>TEXT(vgchartz_2024[[#This Row],[release_date]],"mmmm")</f>
        <v>December</v>
      </c>
      <c r="O44691" s="2">
        <f>YEAR(vgchartz_2024[[#This Row],[release_date]])</f>
        <v>1998</v>
      </c>
      <c r="P44691" s="1"/>
    </row>
    <row r="44692" spans="1:16" x14ac:dyDescent="0.3">
      <c r="A44692" t="s">
        <v>35948</v>
      </c>
      <c r="B44692" t="s">
        <v>12573</v>
      </c>
      <c r="C44692" t="s">
        <v>365</v>
      </c>
      <c r="D44692" t="s">
        <v>5471</v>
      </c>
      <c r="E44692" t="s">
        <v>24</v>
      </c>
      <c r="F44692"/>
      <c r="G44692"/>
      <c r="H44692"/>
      <c r="I44692"/>
      <c r="J44692"/>
      <c r="K44692"/>
      <c r="L44692" s="1">
        <v>35139</v>
      </c>
      <c r="M44692" s="1" t="str">
        <f>TEXT(vgchartz_2024[[#This Row],[release_date]],"dd")</f>
        <v>15</v>
      </c>
      <c r="N44692" t="str">
        <f>TEXT(vgchartz_2024[[#This Row],[release_date]],"mmmm")</f>
        <v>March</v>
      </c>
      <c r="O44692" s="2">
        <f>YEAR(vgchartz_2024[[#This Row],[release_date]])</f>
        <v>1996</v>
      </c>
      <c r="P44692" s="1"/>
    </row>
    <row r="44693" spans="1:16" x14ac:dyDescent="0.3">
      <c r="A44693" t="s">
        <v>35949</v>
      </c>
      <c r="B44693" t="s">
        <v>7851</v>
      </c>
      <c r="C44693" t="s">
        <v>365</v>
      </c>
      <c r="D44693" t="s">
        <v>137</v>
      </c>
      <c r="E44693" t="s">
        <v>35950</v>
      </c>
      <c r="F44693"/>
      <c r="G44693"/>
      <c r="H44693"/>
      <c r="I44693"/>
      <c r="J44693"/>
      <c r="K44693"/>
      <c r="L44693" s="1">
        <v>40694</v>
      </c>
      <c r="M44693" s="1" t="str">
        <f>TEXT(vgchartz_2024[[#This Row],[release_date]],"dd")</f>
        <v>31</v>
      </c>
      <c r="N44693" t="str">
        <f>TEXT(vgchartz_2024[[#This Row],[release_date]],"mmmm")</f>
        <v>May</v>
      </c>
      <c r="O44693" s="2">
        <f>YEAR(vgchartz_2024[[#This Row],[release_date]])</f>
        <v>2011</v>
      </c>
      <c r="P44693" s="1"/>
    </row>
    <row r="44694" spans="1:16" x14ac:dyDescent="0.3">
      <c r="A44694" t="s">
        <v>35951</v>
      </c>
      <c r="B44694" t="s">
        <v>392</v>
      </c>
      <c r="C44694" t="s">
        <v>365</v>
      </c>
      <c r="D44694" t="s">
        <v>19083</v>
      </c>
      <c r="E44694" t="s">
        <v>5042</v>
      </c>
      <c r="F44694"/>
      <c r="G44694"/>
      <c r="H44694"/>
      <c r="I44694"/>
      <c r="J44694"/>
      <c r="K44694"/>
      <c r="L44694" s="1">
        <v>40456</v>
      </c>
      <c r="M44694" s="1" t="str">
        <f>TEXT(vgchartz_2024[[#This Row],[release_date]],"dd")</f>
        <v>05</v>
      </c>
      <c r="N44694" t="str">
        <f>TEXT(vgchartz_2024[[#This Row],[release_date]],"mmmm")</f>
        <v>October</v>
      </c>
      <c r="O44694" s="2">
        <f>YEAR(vgchartz_2024[[#This Row],[release_date]])</f>
        <v>2010</v>
      </c>
      <c r="P44694" s="1"/>
    </row>
    <row r="44695" spans="1:16" x14ac:dyDescent="0.3">
      <c r="A44695" t="s">
        <v>35951</v>
      </c>
      <c r="B44695" t="s">
        <v>16618</v>
      </c>
      <c r="C44695" t="s">
        <v>365</v>
      </c>
      <c r="D44695" t="s">
        <v>19083</v>
      </c>
      <c r="E44695" t="s">
        <v>5042</v>
      </c>
      <c r="F44695"/>
      <c r="G44695"/>
      <c r="H44695"/>
      <c r="I44695"/>
      <c r="J44695"/>
      <c r="K44695"/>
      <c r="L44695" s="1">
        <v>40623</v>
      </c>
      <c r="M44695" s="1" t="str">
        <f>TEXT(vgchartz_2024[[#This Row],[release_date]],"dd")</f>
        <v>21</v>
      </c>
      <c r="N44695" t="str">
        <f>TEXT(vgchartz_2024[[#This Row],[release_date]],"mmmm")</f>
        <v>March</v>
      </c>
      <c r="O44695" s="2">
        <f>YEAR(vgchartz_2024[[#This Row],[release_date]])</f>
        <v>2011</v>
      </c>
      <c r="P44695" s="1"/>
    </row>
    <row r="44696" spans="1:16" x14ac:dyDescent="0.3">
      <c r="A44696" t="s">
        <v>34423</v>
      </c>
      <c r="B44696" t="s">
        <v>392</v>
      </c>
      <c r="C44696" t="s">
        <v>365</v>
      </c>
      <c r="D44696" t="s">
        <v>3245</v>
      </c>
      <c r="E44696" t="s">
        <v>3245</v>
      </c>
      <c r="F44696">
        <v>8.4</v>
      </c>
      <c r="G44696"/>
      <c r="H44696"/>
      <c r="I44696"/>
      <c r="J44696"/>
      <c r="K44696"/>
      <c r="L44696" s="1">
        <v>40017</v>
      </c>
      <c r="M44696" s="1" t="str">
        <f>TEXT(vgchartz_2024[[#This Row],[release_date]],"dd")</f>
        <v>23</v>
      </c>
      <c r="N44696" t="str">
        <f>TEXT(vgchartz_2024[[#This Row],[release_date]],"mmmm")</f>
        <v>July</v>
      </c>
      <c r="O44696" s="2">
        <f>YEAR(vgchartz_2024[[#This Row],[release_date]])</f>
        <v>2009</v>
      </c>
      <c r="P44696" s="1"/>
    </row>
    <row r="44697" spans="1:16" x14ac:dyDescent="0.3">
      <c r="A44697" t="s">
        <v>35952</v>
      </c>
      <c r="B44697" t="s">
        <v>7851</v>
      </c>
      <c r="C44697" t="s">
        <v>365</v>
      </c>
      <c r="D44697" t="s">
        <v>137</v>
      </c>
      <c r="E44697" t="s">
        <v>35953</v>
      </c>
      <c r="F44697"/>
      <c r="G44697"/>
      <c r="H44697"/>
      <c r="I44697"/>
      <c r="J44697"/>
      <c r="K44697"/>
      <c r="L44697" s="1">
        <v>40048</v>
      </c>
      <c r="M44697" s="1" t="str">
        <f>TEXT(vgchartz_2024[[#This Row],[release_date]],"dd")</f>
        <v>23</v>
      </c>
      <c r="N44697" t="str">
        <f>TEXT(vgchartz_2024[[#This Row],[release_date]],"mmmm")</f>
        <v>August</v>
      </c>
      <c r="O44697" s="2">
        <f>YEAR(vgchartz_2024[[#This Row],[release_date]])</f>
        <v>2009</v>
      </c>
      <c r="P44697" s="1"/>
    </row>
    <row r="44698" spans="1:16" x14ac:dyDescent="0.3">
      <c r="A44698" t="s">
        <v>35954</v>
      </c>
      <c r="B44698" t="s">
        <v>392</v>
      </c>
      <c r="C44698" t="s">
        <v>365</v>
      </c>
      <c r="D44698" t="s">
        <v>35955</v>
      </c>
      <c r="E44698" t="s">
        <v>24128</v>
      </c>
      <c r="F44698">
        <v>8</v>
      </c>
      <c r="G44698"/>
      <c r="H44698"/>
      <c r="I44698"/>
      <c r="J44698"/>
      <c r="K44698"/>
      <c r="L44698" s="1">
        <v>40562</v>
      </c>
      <c r="M44698" s="1" t="str">
        <f>TEXT(vgchartz_2024[[#This Row],[release_date]],"dd")</f>
        <v>19</v>
      </c>
      <c r="N44698" t="str">
        <f>TEXT(vgchartz_2024[[#This Row],[release_date]],"mmmm")</f>
        <v>January</v>
      </c>
      <c r="O44698" s="2">
        <f>YEAR(vgchartz_2024[[#This Row],[release_date]])</f>
        <v>2011</v>
      </c>
      <c r="P44698" s="1"/>
    </row>
    <row r="44699" spans="1:16" x14ac:dyDescent="0.3">
      <c r="A44699" t="s">
        <v>35956</v>
      </c>
      <c r="B44699" t="s">
        <v>11277</v>
      </c>
      <c r="C44699" t="s">
        <v>365</v>
      </c>
      <c r="D44699" t="s">
        <v>7627</v>
      </c>
      <c r="E44699" t="s">
        <v>4429</v>
      </c>
      <c r="F44699"/>
      <c r="G44699"/>
      <c r="H44699"/>
      <c r="I44699"/>
      <c r="J44699"/>
      <c r="K44699"/>
      <c r="L44699" s="1">
        <v>33354</v>
      </c>
      <c r="M44699" s="1" t="str">
        <f>TEXT(vgchartz_2024[[#This Row],[release_date]],"dd")</f>
        <v>26</v>
      </c>
      <c r="N44699" t="str">
        <f>TEXT(vgchartz_2024[[#This Row],[release_date]],"mmmm")</f>
        <v>April</v>
      </c>
      <c r="O44699" s="2">
        <f>YEAR(vgchartz_2024[[#This Row],[release_date]])</f>
        <v>1991</v>
      </c>
      <c r="P44699" s="1"/>
    </row>
    <row r="44700" spans="1:16" x14ac:dyDescent="0.3">
      <c r="A44700" t="s">
        <v>35957</v>
      </c>
      <c r="B44700" t="s">
        <v>199</v>
      </c>
      <c r="C44700" t="s">
        <v>365</v>
      </c>
      <c r="D44700" t="s">
        <v>849</v>
      </c>
      <c r="E44700" t="s">
        <v>25971</v>
      </c>
      <c r="F44700"/>
      <c r="G44700"/>
      <c r="H44700"/>
      <c r="I44700"/>
      <c r="J44700"/>
      <c r="K44700"/>
      <c r="L44700" s="1">
        <v>37827</v>
      </c>
      <c r="M44700" s="1" t="str">
        <f>TEXT(vgchartz_2024[[#This Row],[release_date]],"dd")</f>
        <v>25</v>
      </c>
      <c r="N44700" t="str">
        <f>TEXT(vgchartz_2024[[#This Row],[release_date]],"mmmm")</f>
        <v>July</v>
      </c>
      <c r="O44700" s="2">
        <f>YEAR(vgchartz_2024[[#This Row],[release_date]])</f>
        <v>2003</v>
      </c>
      <c r="P44700" s="1"/>
    </row>
    <row r="44701" spans="1:16" x14ac:dyDescent="0.3">
      <c r="A44701" t="s">
        <v>35958</v>
      </c>
      <c r="B44701" t="s">
        <v>114</v>
      </c>
      <c r="C44701" t="s">
        <v>365</v>
      </c>
      <c r="D44701" t="s">
        <v>2030</v>
      </c>
      <c r="E44701" t="s">
        <v>2030</v>
      </c>
      <c r="F44701"/>
      <c r="G44701"/>
      <c r="H44701"/>
      <c r="I44701"/>
      <c r="J44701"/>
      <c r="K44701"/>
      <c r="L44701" s="1">
        <v>40150</v>
      </c>
      <c r="M44701" s="1" t="str">
        <f>TEXT(vgchartz_2024[[#This Row],[release_date]],"dd")</f>
        <v>03</v>
      </c>
      <c r="N44701" t="str">
        <f>TEXT(vgchartz_2024[[#This Row],[release_date]],"mmmm")</f>
        <v>December</v>
      </c>
      <c r="O44701" s="2">
        <f>YEAR(vgchartz_2024[[#This Row],[release_date]])</f>
        <v>2009</v>
      </c>
      <c r="P44701" s="1"/>
    </row>
    <row r="44702" spans="1:16" x14ac:dyDescent="0.3">
      <c r="A44702" t="s">
        <v>35959</v>
      </c>
      <c r="B44702" t="s">
        <v>16591</v>
      </c>
      <c r="C44702" t="s">
        <v>365</v>
      </c>
      <c r="D44702" t="s">
        <v>507</v>
      </c>
      <c r="E44702" t="s">
        <v>507</v>
      </c>
      <c r="F44702"/>
      <c r="G44702"/>
      <c r="H44702"/>
      <c r="I44702"/>
      <c r="J44702"/>
      <c r="K44702"/>
      <c r="L44702" s="1">
        <v>41813</v>
      </c>
      <c r="M44702" s="1" t="str">
        <f>TEXT(vgchartz_2024[[#This Row],[release_date]],"dd")</f>
        <v>23</v>
      </c>
      <c r="N44702" t="str">
        <f>TEXT(vgchartz_2024[[#This Row],[release_date]],"mmmm")</f>
        <v>June</v>
      </c>
      <c r="O44702" s="2">
        <f>YEAR(vgchartz_2024[[#This Row],[release_date]])</f>
        <v>2014</v>
      </c>
      <c r="P44702" s="1"/>
    </row>
    <row r="44703" spans="1:16" x14ac:dyDescent="0.3">
      <c r="A44703" t="s">
        <v>35960</v>
      </c>
      <c r="B44703" t="s">
        <v>102</v>
      </c>
      <c r="C44703" t="s">
        <v>365</v>
      </c>
      <c r="D44703" t="s">
        <v>35351</v>
      </c>
      <c r="E44703" t="s">
        <v>35351</v>
      </c>
      <c r="F44703"/>
      <c r="G44703"/>
      <c r="H44703"/>
      <c r="I44703"/>
      <c r="J44703"/>
      <c r="K44703"/>
      <c r="L44703" s="1">
        <v>35272</v>
      </c>
      <c r="M44703" s="1" t="str">
        <f>TEXT(vgchartz_2024[[#This Row],[release_date]],"dd")</f>
        <v>26</v>
      </c>
      <c r="N44703" t="str">
        <f>TEXT(vgchartz_2024[[#This Row],[release_date]],"mmmm")</f>
        <v>July</v>
      </c>
      <c r="O44703" s="2">
        <f>YEAR(vgchartz_2024[[#This Row],[release_date]])</f>
        <v>1996</v>
      </c>
      <c r="P44703" s="1"/>
    </row>
    <row r="44704" spans="1:16" x14ac:dyDescent="0.3">
      <c r="A44704" t="s">
        <v>35960</v>
      </c>
      <c r="B44704" t="s">
        <v>675</v>
      </c>
      <c r="C44704" t="s">
        <v>365</v>
      </c>
      <c r="D44704" t="s">
        <v>35351</v>
      </c>
      <c r="E44704" t="s">
        <v>35351</v>
      </c>
      <c r="F44704"/>
      <c r="G44704"/>
      <c r="H44704"/>
      <c r="I44704"/>
      <c r="J44704"/>
      <c r="K44704"/>
      <c r="L44704" s="1">
        <v>35286</v>
      </c>
      <c r="M44704" s="1" t="str">
        <f>TEXT(vgchartz_2024[[#This Row],[release_date]],"dd")</f>
        <v>09</v>
      </c>
      <c r="N44704" t="str">
        <f>TEXT(vgchartz_2024[[#This Row],[release_date]],"mmmm")</f>
        <v>August</v>
      </c>
      <c r="O44704" s="2">
        <f>YEAR(vgchartz_2024[[#This Row],[release_date]])</f>
        <v>1996</v>
      </c>
      <c r="P44704" s="1"/>
    </row>
    <row r="44705" spans="1:16" x14ac:dyDescent="0.3">
      <c r="A44705" t="s">
        <v>35961</v>
      </c>
      <c r="B44705" t="s">
        <v>206</v>
      </c>
      <c r="C44705" t="s">
        <v>365</v>
      </c>
      <c r="D44705" t="s">
        <v>507</v>
      </c>
      <c r="E44705" t="s">
        <v>35962</v>
      </c>
      <c r="F44705"/>
      <c r="G44705"/>
      <c r="H44705"/>
      <c r="I44705"/>
      <c r="J44705"/>
      <c r="K44705"/>
      <c r="L44705" s="1">
        <v>32874</v>
      </c>
      <c r="M44705" s="1" t="str">
        <f>TEXT(vgchartz_2024[[#This Row],[release_date]],"dd")</f>
        <v>01</v>
      </c>
      <c r="N44705" t="str">
        <f>TEXT(vgchartz_2024[[#This Row],[release_date]],"mmmm")</f>
        <v>January</v>
      </c>
      <c r="O44705" s="2">
        <f>YEAR(vgchartz_2024[[#This Row],[release_date]])</f>
        <v>1990</v>
      </c>
      <c r="P44705" s="1"/>
    </row>
    <row r="44706" spans="1:16" x14ac:dyDescent="0.3">
      <c r="A44706" t="s">
        <v>35963</v>
      </c>
      <c r="B44706" t="s">
        <v>7851</v>
      </c>
      <c r="C44706" t="s">
        <v>365</v>
      </c>
      <c r="D44706" t="s">
        <v>137</v>
      </c>
      <c r="E44706" t="s">
        <v>35964</v>
      </c>
      <c r="F44706"/>
      <c r="G44706"/>
      <c r="H44706"/>
      <c r="I44706"/>
      <c r="J44706"/>
      <c r="K44706"/>
      <c r="L44706" s="1">
        <v>40021</v>
      </c>
      <c r="M44706" s="1" t="str">
        <f>TEXT(vgchartz_2024[[#This Row],[release_date]],"dd")</f>
        <v>27</v>
      </c>
      <c r="N44706" t="str">
        <f>TEXT(vgchartz_2024[[#This Row],[release_date]],"mmmm")</f>
        <v>July</v>
      </c>
      <c r="O44706" s="2">
        <f>YEAR(vgchartz_2024[[#This Row],[release_date]])</f>
        <v>2009</v>
      </c>
      <c r="P44706" s="1"/>
    </row>
    <row r="44707" spans="1:16" x14ac:dyDescent="0.3">
      <c r="A44707" t="s">
        <v>35965</v>
      </c>
      <c r="B44707" t="s">
        <v>7851</v>
      </c>
      <c r="C44707" t="s">
        <v>365</v>
      </c>
      <c r="D44707" t="s">
        <v>24</v>
      </c>
      <c r="E44707" t="s">
        <v>518</v>
      </c>
      <c r="F44707"/>
      <c r="G44707"/>
      <c r="H44707"/>
      <c r="I44707"/>
      <c r="J44707"/>
      <c r="K44707"/>
      <c r="L44707" s="1">
        <v>39400</v>
      </c>
      <c r="M44707" s="1" t="str">
        <f>TEXT(vgchartz_2024[[#This Row],[release_date]],"dd")</f>
        <v>14</v>
      </c>
      <c r="N44707" t="str">
        <f>TEXT(vgchartz_2024[[#This Row],[release_date]],"mmmm")</f>
        <v>November</v>
      </c>
      <c r="O44707" s="2">
        <f>YEAR(vgchartz_2024[[#This Row],[release_date]])</f>
        <v>2007</v>
      </c>
      <c r="P44707" s="1"/>
    </row>
    <row r="44708" spans="1:16" x14ac:dyDescent="0.3">
      <c r="A44708" t="s">
        <v>35966</v>
      </c>
      <c r="B44708" t="s">
        <v>16618</v>
      </c>
      <c r="C44708" t="s">
        <v>365</v>
      </c>
      <c r="D44708" t="s">
        <v>20151</v>
      </c>
      <c r="E44708" t="s">
        <v>20151</v>
      </c>
      <c r="F44708"/>
      <c r="G44708"/>
      <c r="H44708"/>
      <c r="I44708"/>
      <c r="J44708"/>
      <c r="K44708"/>
      <c r="L44708" s="1">
        <v>40240</v>
      </c>
      <c r="M44708" s="1" t="str">
        <f>TEXT(vgchartz_2024[[#This Row],[release_date]],"dd")</f>
        <v>03</v>
      </c>
      <c r="N44708" t="str">
        <f>TEXT(vgchartz_2024[[#This Row],[release_date]],"mmmm")</f>
        <v>March</v>
      </c>
      <c r="O44708" s="2">
        <f>YEAR(vgchartz_2024[[#This Row],[release_date]])</f>
        <v>2010</v>
      </c>
      <c r="P44708" s="1"/>
    </row>
    <row r="44709" spans="1:16" x14ac:dyDescent="0.3">
      <c r="A44709" t="s">
        <v>35967</v>
      </c>
      <c r="B44709" t="s">
        <v>978</v>
      </c>
      <c r="C44709" t="s">
        <v>365</v>
      </c>
      <c r="D44709" t="s">
        <v>19409</v>
      </c>
      <c r="E44709" t="s">
        <v>19409</v>
      </c>
      <c r="F44709"/>
      <c r="G44709"/>
      <c r="H44709"/>
      <c r="I44709"/>
      <c r="J44709"/>
      <c r="K44709"/>
      <c r="L44709" s="1">
        <v>41858</v>
      </c>
      <c r="M44709" s="1" t="str">
        <f>TEXT(vgchartz_2024[[#This Row],[release_date]],"dd")</f>
        <v>07</v>
      </c>
      <c r="N44709" t="str">
        <f>TEXT(vgchartz_2024[[#This Row],[release_date]],"mmmm")</f>
        <v>August</v>
      </c>
      <c r="O44709" s="2">
        <f>YEAR(vgchartz_2024[[#This Row],[release_date]])</f>
        <v>2014</v>
      </c>
      <c r="P44709" s="1">
        <v>43106</v>
      </c>
    </row>
    <row r="44710" spans="1:16" x14ac:dyDescent="0.3">
      <c r="A44710" t="s">
        <v>35968</v>
      </c>
      <c r="B44710" t="s">
        <v>7851</v>
      </c>
      <c r="C44710" t="s">
        <v>365</v>
      </c>
      <c r="D44710" t="s">
        <v>137</v>
      </c>
      <c r="E44710" t="s">
        <v>35969</v>
      </c>
      <c r="F44710"/>
      <c r="G44710"/>
      <c r="H44710"/>
      <c r="I44710"/>
      <c r="J44710"/>
      <c r="K44710"/>
      <c r="L44710" s="1">
        <v>40162</v>
      </c>
      <c r="M44710" s="1" t="str">
        <f>TEXT(vgchartz_2024[[#This Row],[release_date]],"dd")</f>
        <v>15</v>
      </c>
      <c r="N44710" t="str">
        <f>TEXT(vgchartz_2024[[#This Row],[release_date]],"mmmm")</f>
        <v>December</v>
      </c>
      <c r="O44710" s="2">
        <f>YEAR(vgchartz_2024[[#This Row],[release_date]])</f>
        <v>2009</v>
      </c>
      <c r="P44710" s="1"/>
    </row>
    <row r="44711" spans="1:16" x14ac:dyDescent="0.3">
      <c r="A44711" t="s">
        <v>30964</v>
      </c>
      <c r="B44711" t="s">
        <v>67</v>
      </c>
      <c r="C44711" t="s">
        <v>365</v>
      </c>
      <c r="D44711" t="s">
        <v>27352</v>
      </c>
      <c r="E44711" t="s">
        <v>24007</v>
      </c>
      <c r="F44711"/>
      <c r="G44711"/>
      <c r="H44711"/>
      <c r="I44711"/>
      <c r="J44711"/>
      <c r="K44711"/>
      <c r="L44711" s="1">
        <v>40663</v>
      </c>
      <c r="M44711" s="1" t="str">
        <f>TEXT(vgchartz_2024[[#This Row],[release_date]],"dd")</f>
        <v>30</v>
      </c>
      <c r="N44711" t="str">
        <f>TEXT(vgchartz_2024[[#This Row],[release_date]],"mmmm")</f>
        <v>April</v>
      </c>
      <c r="O44711" s="2">
        <f>YEAR(vgchartz_2024[[#This Row],[release_date]])</f>
        <v>2011</v>
      </c>
      <c r="P44711" s="1"/>
    </row>
    <row r="44712" spans="1:16" x14ac:dyDescent="0.3">
      <c r="A44712" t="s">
        <v>35970</v>
      </c>
      <c r="B44712" t="s">
        <v>102</v>
      </c>
      <c r="C44712" t="s">
        <v>365</v>
      </c>
      <c r="D44712" t="s">
        <v>803</v>
      </c>
      <c r="E44712" t="s">
        <v>1184</v>
      </c>
      <c r="F44712"/>
      <c r="G44712"/>
      <c r="H44712"/>
      <c r="I44712"/>
      <c r="J44712"/>
      <c r="K44712"/>
      <c r="L44712" s="1">
        <v>37133</v>
      </c>
      <c r="M44712" s="1" t="str">
        <f>TEXT(vgchartz_2024[[#This Row],[release_date]],"dd")</f>
        <v>30</v>
      </c>
      <c r="N44712" t="str">
        <f>TEXT(vgchartz_2024[[#This Row],[release_date]],"mmmm")</f>
        <v>August</v>
      </c>
      <c r="O44712" s="2">
        <f>YEAR(vgchartz_2024[[#This Row],[release_date]])</f>
        <v>2001</v>
      </c>
      <c r="P44712" s="1"/>
    </row>
    <row r="44713" spans="1:16" x14ac:dyDescent="0.3">
      <c r="A44713" t="s">
        <v>35971</v>
      </c>
      <c r="B44713" t="s">
        <v>102</v>
      </c>
      <c r="C44713" t="s">
        <v>365</v>
      </c>
      <c r="D44713" t="s">
        <v>803</v>
      </c>
      <c r="E44713" t="s">
        <v>1184</v>
      </c>
      <c r="F44713"/>
      <c r="G44713"/>
      <c r="H44713"/>
      <c r="I44713"/>
      <c r="J44713"/>
      <c r="K44713"/>
      <c r="L44713" s="1">
        <v>37189</v>
      </c>
      <c r="M44713" s="1" t="str">
        <f>TEXT(vgchartz_2024[[#This Row],[release_date]],"dd")</f>
        <v>25</v>
      </c>
      <c r="N44713" t="str">
        <f>TEXT(vgchartz_2024[[#This Row],[release_date]],"mmmm")</f>
        <v>October</v>
      </c>
      <c r="O44713" s="2">
        <f>YEAR(vgchartz_2024[[#This Row],[release_date]])</f>
        <v>2001</v>
      </c>
      <c r="P44713" s="1"/>
    </row>
    <row r="44714" spans="1:16" x14ac:dyDescent="0.3">
      <c r="A44714" t="s">
        <v>35972</v>
      </c>
      <c r="B44714" t="s">
        <v>102</v>
      </c>
      <c r="C44714" t="s">
        <v>365</v>
      </c>
      <c r="D44714" t="s">
        <v>35973</v>
      </c>
      <c r="E44714" t="s">
        <v>1184</v>
      </c>
      <c r="F44714"/>
      <c r="G44714"/>
      <c r="H44714"/>
      <c r="I44714"/>
      <c r="J44714"/>
      <c r="K44714"/>
      <c r="L44714" s="1">
        <v>36384</v>
      </c>
      <c r="M44714" s="1" t="str">
        <f>TEXT(vgchartz_2024[[#This Row],[release_date]],"dd")</f>
        <v>12</v>
      </c>
      <c r="N44714" t="str">
        <f>TEXT(vgchartz_2024[[#This Row],[release_date]],"mmmm")</f>
        <v>August</v>
      </c>
      <c r="O44714" s="2">
        <f>YEAR(vgchartz_2024[[#This Row],[release_date]])</f>
        <v>1999</v>
      </c>
      <c r="P44714" s="1"/>
    </row>
    <row r="44715" spans="1:16" x14ac:dyDescent="0.3">
      <c r="A44715" t="s">
        <v>35974</v>
      </c>
      <c r="B44715" t="s">
        <v>102</v>
      </c>
      <c r="C44715" t="s">
        <v>365</v>
      </c>
      <c r="D44715" t="s">
        <v>803</v>
      </c>
      <c r="E44715" t="s">
        <v>35975</v>
      </c>
      <c r="F44715"/>
      <c r="G44715"/>
      <c r="H44715"/>
      <c r="I44715"/>
      <c r="J44715"/>
      <c r="K44715"/>
      <c r="L44715" s="1">
        <v>36783</v>
      </c>
      <c r="M44715" s="1" t="str">
        <f>TEXT(vgchartz_2024[[#This Row],[release_date]],"dd")</f>
        <v>14</v>
      </c>
      <c r="N44715" t="str">
        <f>TEXT(vgchartz_2024[[#This Row],[release_date]],"mmmm")</f>
        <v>September</v>
      </c>
      <c r="O44715" s="2">
        <f>YEAR(vgchartz_2024[[#This Row],[release_date]])</f>
        <v>2000</v>
      </c>
      <c r="P44715" s="1"/>
    </row>
    <row r="44716" spans="1:16" x14ac:dyDescent="0.3">
      <c r="A44716" t="s">
        <v>35976</v>
      </c>
      <c r="B44716" t="s">
        <v>102</v>
      </c>
      <c r="C44716" t="s">
        <v>365</v>
      </c>
      <c r="D44716" t="s">
        <v>803</v>
      </c>
      <c r="E44716" t="s">
        <v>31008</v>
      </c>
      <c r="F44716"/>
      <c r="G44716"/>
      <c r="H44716"/>
      <c r="I44716"/>
      <c r="J44716"/>
      <c r="K44716"/>
      <c r="L44716" s="1">
        <v>36888</v>
      </c>
      <c r="M44716" s="1" t="str">
        <f>TEXT(vgchartz_2024[[#This Row],[release_date]],"dd")</f>
        <v>28</v>
      </c>
      <c r="N44716" t="str">
        <f>TEXT(vgchartz_2024[[#This Row],[release_date]],"mmmm")</f>
        <v>December</v>
      </c>
      <c r="O44716" s="2">
        <f>YEAR(vgchartz_2024[[#This Row],[release_date]])</f>
        <v>2000</v>
      </c>
      <c r="P44716" s="1"/>
    </row>
    <row r="44717" spans="1:16" x14ac:dyDescent="0.3">
      <c r="A44717" t="s">
        <v>35977</v>
      </c>
      <c r="B44717" t="s">
        <v>20</v>
      </c>
      <c r="C44717" t="s">
        <v>365</v>
      </c>
      <c r="D44717" t="s">
        <v>803</v>
      </c>
      <c r="E44717" t="s">
        <v>5221</v>
      </c>
      <c r="F44717"/>
      <c r="G44717"/>
      <c r="H44717"/>
      <c r="I44717"/>
      <c r="J44717"/>
      <c r="K44717"/>
      <c r="L44717" s="1">
        <v>37371</v>
      </c>
      <c r="M44717" s="1" t="str">
        <f>TEXT(vgchartz_2024[[#This Row],[release_date]],"dd")</f>
        <v>25</v>
      </c>
      <c r="N44717" t="str">
        <f>TEXT(vgchartz_2024[[#This Row],[release_date]],"mmmm")</f>
        <v>April</v>
      </c>
      <c r="O44717" s="2">
        <f>YEAR(vgchartz_2024[[#This Row],[release_date]])</f>
        <v>2002</v>
      </c>
      <c r="P44717" s="1"/>
    </row>
    <row r="44718" spans="1:16" x14ac:dyDescent="0.3">
      <c r="A44718" t="s">
        <v>35978</v>
      </c>
      <c r="B44718" t="s">
        <v>20</v>
      </c>
      <c r="C44718" t="s">
        <v>365</v>
      </c>
      <c r="D44718" t="s">
        <v>803</v>
      </c>
      <c r="E44718" t="s">
        <v>1081</v>
      </c>
      <c r="F44718"/>
      <c r="G44718"/>
      <c r="H44718"/>
      <c r="I44718"/>
      <c r="J44718"/>
      <c r="K44718"/>
      <c r="L44718" s="1">
        <v>38252</v>
      </c>
      <c r="M44718" s="1" t="str">
        <f>TEXT(vgchartz_2024[[#This Row],[release_date]],"dd")</f>
        <v>22</v>
      </c>
      <c r="N44718" t="str">
        <f>TEXT(vgchartz_2024[[#This Row],[release_date]],"mmmm")</f>
        <v>September</v>
      </c>
      <c r="O44718" s="2">
        <f>YEAR(vgchartz_2024[[#This Row],[release_date]])</f>
        <v>2004</v>
      </c>
      <c r="P44718" s="1"/>
    </row>
    <row r="44719" spans="1:16" x14ac:dyDescent="0.3">
      <c r="A44719" t="s">
        <v>35979</v>
      </c>
      <c r="B44719" t="s">
        <v>102</v>
      </c>
      <c r="C44719" t="s">
        <v>365</v>
      </c>
      <c r="D44719" t="s">
        <v>999</v>
      </c>
      <c r="E44719" t="s">
        <v>2941</v>
      </c>
      <c r="F44719"/>
      <c r="G44719"/>
      <c r="H44719"/>
      <c r="I44719"/>
      <c r="J44719"/>
      <c r="K44719"/>
      <c r="L44719" s="1">
        <v>37189</v>
      </c>
      <c r="M44719" s="1" t="str">
        <f>TEXT(vgchartz_2024[[#This Row],[release_date]],"dd")</f>
        <v>25</v>
      </c>
      <c r="N44719" t="str">
        <f>TEXT(vgchartz_2024[[#This Row],[release_date]],"mmmm")</f>
        <v>October</v>
      </c>
      <c r="O44719" s="2">
        <f>YEAR(vgchartz_2024[[#This Row],[release_date]])</f>
        <v>2001</v>
      </c>
      <c r="P44719" s="1"/>
    </row>
    <row r="44720" spans="1:16" x14ac:dyDescent="0.3">
      <c r="A44720" t="s">
        <v>35980</v>
      </c>
      <c r="B44720" t="s">
        <v>102</v>
      </c>
      <c r="C44720" t="s">
        <v>365</v>
      </c>
      <c r="D44720" t="s">
        <v>999</v>
      </c>
      <c r="E44720" t="s">
        <v>999</v>
      </c>
      <c r="F44720"/>
      <c r="G44720"/>
      <c r="H44720"/>
      <c r="I44720"/>
      <c r="J44720"/>
      <c r="K44720"/>
      <c r="L44720" s="1">
        <v>37539</v>
      </c>
      <c r="M44720" s="1" t="str">
        <f>TEXT(vgchartz_2024[[#This Row],[release_date]],"dd")</f>
        <v>10</v>
      </c>
      <c r="N44720" t="str">
        <f>TEXT(vgchartz_2024[[#This Row],[release_date]],"mmmm")</f>
        <v>October</v>
      </c>
      <c r="O44720" s="2">
        <f>YEAR(vgchartz_2024[[#This Row],[release_date]])</f>
        <v>2002</v>
      </c>
      <c r="P44720" s="1"/>
    </row>
    <row r="44721" spans="1:16" x14ac:dyDescent="0.3">
      <c r="A44721" t="s">
        <v>35981</v>
      </c>
      <c r="B44721" t="s">
        <v>102</v>
      </c>
      <c r="C44721" t="s">
        <v>365</v>
      </c>
      <c r="D44721" t="s">
        <v>999</v>
      </c>
      <c r="E44721" t="s">
        <v>12208</v>
      </c>
      <c r="F44721"/>
      <c r="G44721"/>
      <c r="H44721"/>
      <c r="I44721"/>
      <c r="J44721"/>
      <c r="K44721"/>
      <c r="L44721" s="1">
        <v>37539</v>
      </c>
      <c r="M44721" s="1" t="str">
        <f>TEXT(vgchartz_2024[[#This Row],[release_date]],"dd")</f>
        <v>10</v>
      </c>
      <c r="N44721" t="str">
        <f>TEXT(vgchartz_2024[[#This Row],[release_date]],"mmmm")</f>
        <v>October</v>
      </c>
      <c r="O44721" s="2">
        <f>YEAR(vgchartz_2024[[#This Row],[release_date]])</f>
        <v>2002</v>
      </c>
      <c r="P44721" s="1"/>
    </row>
    <row r="44722" spans="1:16" x14ac:dyDescent="0.3">
      <c r="A44722" t="s">
        <v>35982</v>
      </c>
      <c r="B44722" t="s">
        <v>102</v>
      </c>
      <c r="C44722" t="s">
        <v>365</v>
      </c>
      <c r="D44722" t="s">
        <v>999</v>
      </c>
      <c r="E44722" t="s">
        <v>23316</v>
      </c>
      <c r="F44722"/>
      <c r="G44722"/>
      <c r="H44722"/>
      <c r="I44722"/>
      <c r="J44722"/>
      <c r="K44722"/>
      <c r="L44722" s="1">
        <v>37714</v>
      </c>
      <c r="M44722" s="1" t="str">
        <f>TEXT(vgchartz_2024[[#This Row],[release_date]],"dd")</f>
        <v>03</v>
      </c>
      <c r="N44722" t="str">
        <f>TEXT(vgchartz_2024[[#This Row],[release_date]],"mmmm")</f>
        <v>April</v>
      </c>
      <c r="O44722" s="2">
        <f>YEAR(vgchartz_2024[[#This Row],[release_date]])</f>
        <v>2003</v>
      </c>
      <c r="P44722" s="1"/>
    </row>
    <row r="44723" spans="1:16" x14ac:dyDescent="0.3">
      <c r="A44723" t="s">
        <v>35983</v>
      </c>
      <c r="B44723" t="s">
        <v>114</v>
      </c>
      <c r="C44723" t="s">
        <v>365</v>
      </c>
      <c r="D44723" t="s">
        <v>803</v>
      </c>
      <c r="E44723" t="s">
        <v>35984</v>
      </c>
      <c r="F44723"/>
      <c r="G44723"/>
      <c r="H44723"/>
      <c r="I44723"/>
      <c r="J44723"/>
      <c r="K44723"/>
      <c r="L44723" s="1">
        <v>39520</v>
      </c>
      <c r="M44723" s="1" t="str">
        <f>TEXT(vgchartz_2024[[#This Row],[release_date]],"dd")</f>
        <v>13</v>
      </c>
      <c r="N44723" t="str">
        <f>TEXT(vgchartz_2024[[#This Row],[release_date]],"mmmm")</f>
        <v>March</v>
      </c>
      <c r="O44723" s="2">
        <f>YEAR(vgchartz_2024[[#This Row],[release_date]])</f>
        <v>2008</v>
      </c>
      <c r="P44723" s="1"/>
    </row>
    <row r="44724" spans="1:16" x14ac:dyDescent="0.3">
      <c r="A44724" t="s">
        <v>35985</v>
      </c>
      <c r="B44724" t="s">
        <v>83</v>
      </c>
      <c r="C44724" t="s">
        <v>365</v>
      </c>
      <c r="D44724" t="s">
        <v>803</v>
      </c>
      <c r="E44724" t="s">
        <v>803</v>
      </c>
      <c r="F44724"/>
      <c r="G44724"/>
      <c r="H44724"/>
      <c r="I44724"/>
      <c r="J44724"/>
      <c r="K44724"/>
      <c r="L44724" s="1">
        <v>39506</v>
      </c>
      <c r="M44724" s="1" t="str">
        <f>TEXT(vgchartz_2024[[#This Row],[release_date]],"dd")</f>
        <v>28</v>
      </c>
      <c r="N44724" t="str">
        <f>TEXT(vgchartz_2024[[#This Row],[release_date]],"mmmm")</f>
        <v>February</v>
      </c>
      <c r="O44724" s="2">
        <f>YEAR(vgchartz_2024[[#This Row],[release_date]])</f>
        <v>2008</v>
      </c>
      <c r="P44724" s="1"/>
    </row>
    <row r="44725" spans="1:16" x14ac:dyDescent="0.3">
      <c r="A44725" t="s">
        <v>35986</v>
      </c>
      <c r="B44725" t="s">
        <v>7851</v>
      </c>
      <c r="C44725" t="s">
        <v>365</v>
      </c>
      <c r="D44725" t="s">
        <v>137</v>
      </c>
      <c r="E44725" t="s">
        <v>35840</v>
      </c>
      <c r="F44725"/>
      <c r="G44725"/>
      <c r="H44725"/>
      <c r="I44725"/>
      <c r="J44725"/>
      <c r="K44725"/>
      <c r="L44725" s="1">
        <v>39842</v>
      </c>
      <c r="M44725" s="1" t="str">
        <f>TEXT(vgchartz_2024[[#This Row],[release_date]],"dd")</f>
        <v>29</v>
      </c>
      <c r="N44725" t="str">
        <f>TEXT(vgchartz_2024[[#This Row],[release_date]],"mmmm")</f>
        <v>January</v>
      </c>
      <c r="O44725" s="2">
        <f>YEAR(vgchartz_2024[[#This Row],[release_date]])</f>
        <v>2009</v>
      </c>
      <c r="P44725" s="1"/>
    </row>
    <row r="44726" spans="1:16" x14ac:dyDescent="0.3">
      <c r="A44726" t="s">
        <v>35987</v>
      </c>
      <c r="B44726" t="s">
        <v>16618</v>
      </c>
      <c r="C44726" t="s">
        <v>365</v>
      </c>
      <c r="D44726" t="s">
        <v>3526</v>
      </c>
      <c r="E44726" t="s">
        <v>3526</v>
      </c>
      <c r="F44726">
        <v>6</v>
      </c>
      <c r="G44726"/>
      <c r="H44726"/>
      <c r="I44726"/>
      <c r="J44726"/>
      <c r="K44726"/>
      <c r="L44726" s="1">
        <v>40822</v>
      </c>
      <c r="M44726" s="1" t="str">
        <f>TEXT(vgchartz_2024[[#This Row],[release_date]],"dd")</f>
        <v>06</v>
      </c>
      <c r="N44726" t="str">
        <f>TEXT(vgchartz_2024[[#This Row],[release_date]],"mmmm")</f>
        <v>October</v>
      </c>
      <c r="O44726" s="2">
        <f>YEAR(vgchartz_2024[[#This Row],[release_date]])</f>
        <v>2011</v>
      </c>
      <c r="P44726" s="1"/>
    </row>
    <row r="44727" spans="1:16" x14ac:dyDescent="0.3">
      <c r="A44727" t="s">
        <v>35988</v>
      </c>
      <c r="B44727" t="s">
        <v>67</v>
      </c>
      <c r="C44727" t="s">
        <v>365</v>
      </c>
      <c r="D44727" t="s">
        <v>1696</v>
      </c>
      <c r="E44727" t="s">
        <v>18665</v>
      </c>
      <c r="F44727"/>
      <c r="G44727"/>
      <c r="H44727"/>
      <c r="I44727"/>
      <c r="J44727"/>
      <c r="K44727"/>
      <c r="L44727" s="1">
        <v>40198</v>
      </c>
      <c r="M44727" s="1" t="str">
        <f>TEXT(vgchartz_2024[[#This Row],[release_date]],"dd")</f>
        <v>20</v>
      </c>
      <c r="N44727" t="str">
        <f>TEXT(vgchartz_2024[[#This Row],[release_date]],"mmmm")</f>
        <v>January</v>
      </c>
      <c r="O44727" s="2">
        <f>YEAR(vgchartz_2024[[#This Row],[release_date]])</f>
        <v>2010</v>
      </c>
      <c r="P44727" s="1"/>
    </row>
    <row r="44728" spans="1:16" x14ac:dyDescent="0.3">
      <c r="A44728" t="s">
        <v>35989</v>
      </c>
      <c r="B44728" t="s">
        <v>7622</v>
      </c>
      <c r="C44728" t="s">
        <v>365</v>
      </c>
      <c r="D44728" t="s">
        <v>6984</v>
      </c>
      <c r="E44728" t="s">
        <v>16935</v>
      </c>
      <c r="F44728"/>
      <c r="G44728"/>
      <c r="H44728"/>
      <c r="I44728"/>
      <c r="J44728"/>
      <c r="K44728"/>
      <c r="L44728" s="1">
        <v>33452</v>
      </c>
      <c r="M44728" s="1" t="str">
        <f>TEXT(vgchartz_2024[[#This Row],[release_date]],"dd")</f>
        <v>02</v>
      </c>
      <c r="N44728" t="str">
        <f>TEXT(vgchartz_2024[[#This Row],[release_date]],"mmmm")</f>
        <v>August</v>
      </c>
      <c r="O44728" s="2">
        <f>YEAR(vgchartz_2024[[#This Row],[release_date]])</f>
        <v>1991</v>
      </c>
      <c r="P44728" s="1"/>
    </row>
    <row r="44729" spans="1:16" x14ac:dyDescent="0.3">
      <c r="A44729" t="s">
        <v>35990</v>
      </c>
      <c r="B44729" t="s">
        <v>7851</v>
      </c>
      <c r="C44729" t="s">
        <v>365</v>
      </c>
      <c r="D44729" t="s">
        <v>137</v>
      </c>
      <c r="E44729" t="s">
        <v>19300</v>
      </c>
      <c r="F44729"/>
      <c r="G44729"/>
      <c r="H44729"/>
      <c r="I44729"/>
      <c r="J44729"/>
      <c r="K44729"/>
      <c r="L44729" s="1">
        <v>39879</v>
      </c>
      <c r="M44729" s="1" t="str">
        <f>TEXT(vgchartz_2024[[#This Row],[release_date]],"dd")</f>
        <v>07</v>
      </c>
      <c r="N44729" t="str">
        <f>TEXT(vgchartz_2024[[#This Row],[release_date]],"mmmm")</f>
        <v>March</v>
      </c>
      <c r="O44729" s="2">
        <f>YEAR(vgchartz_2024[[#This Row],[release_date]])</f>
        <v>2009</v>
      </c>
      <c r="P44729" s="1"/>
    </row>
    <row r="44730" spans="1:16" x14ac:dyDescent="0.3">
      <c r="A44730" t="s">
        <v>35991</v>
      </c>
      <c r="B44730" t="s">
        <v>7851</v>
      </c>
      <c r="C44730" t="s">
        <v>365</v>
      </c>
      <c r="D44730" t="s">
        <v>507</v>
      </c>
      <c r="E44730" t="s">
        <v>35992</v>
      </c>
      <c r="F44730"/>
      <c r="G44730"/>
      <c r="H44730"/>
      <c r="I44730"/>
      <c r="J44730"/>
      <c r="K44730"/>
      <c r="L44730" s="1"/>
      <c r="M44730" s="1" t="str">
        <f>TEXT(vgchartz_2024[[#This Row],[release_date]],"dd")</f>
        <v>00</v>
      </c>
      <c r="N44730" t="str">
        <f>TEXT(vgchartz_2024[[#This Row],[release_date]],"mmmm")</f>
        <v>January</v>
      </c>
      <c r="O44730" s="2">
        <f>YEAR(vgchartz_2024[[#This Row],[release_date]])</f>
        <v>1900</v>
      </c>
      <c r="P44730" s="1"/>
    </row>
    <row r="44731" spans="1:16" x14ac:dyDescent="0.3">
      <c r="A44731" t="s">
        <v>15818</v>
      </c>
      <c r="B44731" t="s">
        <v>16618</v>
      </c>
      <c r="C44731" t="s">
        <v>365</v>
      </c>
      <c r="D44731" t="s">
        <v>4638</v>
      </c>
      <c r="E44731" t="s">
        <v>4639</v>
      </c>
      <c r="F44731"/>
      <c r="G44731"/>
      <c r="H44731"/>
      <c r="I44731"/>
      <c r="J44731"/>
      <c r="K44731"/>
      <c r="L44731" s="1">
        <v>40644</v>
      </c>
      <c r="M44731" s="1" t="str">
        <f>TEXT(vgchartz_2024[[#This Row],[release_date]],"dd")</f>
        <v>11</v>
      </c>
      <c r="N44731" t="str">
        <f>TEXT(vgchartz_2024[[#This Row],[release_date]],"mmmm")</f>
        <v>April</v>
      </c>
      <c r="O44731" s="2">
        <f>YEAR(vgchartz_2024[[#This Row],[release_date]])</f>
        <v>2011</v>
      </c>
      <c r="P44731" s="1"/>
    </row>
    <row r="44732" spans="1:16" x14ac:dyDescent="0.3">
      <c r="A44732" t="s">
        <v>15818</v>
      </c>
      <c r="B44732" t="s">
        <v>67</v>
      </c>
      <c r="C44732" t="s">
        <v>365</v>
      </c>
      <c r="D44732" t="s">
        <v>5181</v>
      </c>
      <c r="E44732" t="s">
        <v>5181</v>
      </c>
      <c r="F44732"/>
      <c r="G44732"/>
      <c r="H44732"/>
      <c r="I44732"/>
      <c r="J44732"/>
      <c r="K44732"/>
      <c r="L44732" s="1">
        <v>39154</v>
      </c>
      <c r="M44732" s="1" t="str">
        <f>TEXT(vgchartz_2024[[#This Row],[release_date]],"dd")</f>
        <v>13</v>
      </c>
      <c r="N44732" t="str">
        <f>TEXT(vgchartz_2024[[#This Row],[release_date]],"mmmm")</f>
        <v>March</v>
      </c>
      <c r="O44732" s="2">
        <f>YEAR(vgchartz_2024[[#This Row],[release_date]])</f>
        <v>2007</v>
      </c>
      <c r="P44732" s="1"/>
    </row>
    <row r="44733" spans="1:16" x14ac:dyDescent="0.3">
      <c r="A44733" t="s">
        <v>35993</v>
      </c>
      <c r="B44733" t="s">
        <v>3107</v>
      </c>
      <c r="C44733" t="s">
        <v>365</v>
      </c>
      <c r="D44733" t="s">
        <v>999</v>
      </c>
      <c r="E44733" t="s">
        <v>999</v>
      </c>
      <c r="F44733"/>
      <c r="G44733"/>
      <c r="H44733"/>
      <c r="I44733"/>
      <c r="J44733"/>
      <c r="K44733"/>
      <c r="L44733" s="1">
        <v>36636</v>
      </c>
      <c r="M44733" s="1" t="str">
        <f>TEXT(vgchartz_2024[[#This Row],[release_date]],"dd")</f>
        <v>20</v>
      </c>
      <c r="N44733" t="str">
        <f>TEXT(vgchartz_2024[[#This Row],[release_date]],"mmmm")</f>
        <v>April</v>
      </c>
      <c r="O44733" s="2">
        <f>YEAR(vgchartz_2024[[#This Row],[release_date]])</f>
        <v>2000</v>
      </c>
      <c r="P44733" s="1"/>
    </row>
    <row r="44734" spans="1:16" x14ac:dyDescent="0.3">
      <c r="A44734" t="s">
        <v>35994</v>
      </c>
      <c r="B44734" t="s">
        <v>7851</v>
      </c>
      <c r="C44734" t="s">
        <v>365</v>
      </c>
      <c r="D44734" t="s">
        <v>137</v>
      </c>
      <c r="E44734" t="s">
        <v>35995</v>
      </c>
      <c r="F44734"/>
      <c r="G44734"/>
      <c r="H44734"/>
      <c r="I44734"/>
      <c r="J44734"/>
      <c r="K44734"/>
      <c r="L44734" s="1">
        <v>40037</v>
      </c>
      <c r="M44734" s="1" t="str">
        <f>TEXT(vgchartz_2024[[#This Row],[release_date]],"dd")</f>
        <v>12</v>
      </c>
      <c r="N44734" t="str">
        <f>TEXT(vgchartz_2024[[#This Row],[release_date]],"mmmm")</f>
        <v>August</v>
      </c>
      <c r="O44734" s="2">
        <f>YEAR(vgchartz_2024[[#This Row],[release_date]])</f>
        <v>2009</v>
      </c>
      <c r="P44734" s="1"/>
    </row>
    <row r="44735" spans="1:16" x14ac:dyDescent="0.3">
      <c r="A44735" t="s">
        <v>35996</v>
      </c>
      <c r="B44735" t="s">
        <v>392</v>
      </c>
      <c r="C44735" t="s">
        <v>365</v>
      </c>
      <c r="D44735" t="s">
        <v>89</v>
      </c>
      <c r="E44735" t="s">
        <v>89</v>
      </c>
      <c r="F44735"/>
      <c r="G44735"/>
      <c r="H44735"/>
      <c r="I44735"/>
      <c r="J44735"/>
      <c r="K44735"/>
      <c r="L44735" s="1">
        <v>40241</v>
      </c>
      <c r="M44735" s="1" t="str">
        <f>TEXT(vgchartz_2024[[#This Row],[release_date]],"dd")</f>
        <v>04</v>
      </c>
      <c r="N44735" t="str">
        <f>TEXT(vgchartz_2024[[#This Row],[release_date]],"mmmm")</f>
        <v>March</v>
      </c>
      <c r="O44735" s="2">
        <f>YEAR(vgchartz_2024[[#This Row],[release_date]])</f>
        <v>2010</v>
      </c>
      <c r="P44735" s="1"/>
    </row>
    <row r="44736" spans="1:16" x14ac:dyDescent="0.3">
      <c r="A44736" t="s">
        <v>35997</v>
      </c>
      <c r="B44736" t="s">
        <v>7851</v>
      </c>
      <c r="C44736" t="s">
        <v>365</v>
      </c>
      <c r="D44736" t="s">
        <v>137</v>
      </c>
      <c r="E44736" t="s">
        <v>31677</v>
      </c>
      <c r="F44736"/>
      <c r="G44736"/>
      <c r="H44736"/>
      <c r="I44736"/>
      <c r="J44736"/>
      <c r="K44736"/>
      <c r="L44736" s="1">
        <v>40150</v>
      </c>
      <c r="M44736" s="1" t="str">
        <f>TEXT(vgchartz_2024[[#This Row],[release_date]],"dd")</f>
        <v>03</v>
      </c>
      <c r="N44736" t="str">
        <f>TEXT(vgchartz_2024[[#This Row],[release_date]],"mmmm")</f>
        <v>December</v>
      </c>
      <c r="O44736" s="2">
        <f>YEAR(vgchartz_2024[[#This Row],[release_date]])</f>
        <v>2009</v>
      </c>
      <c r="P44736" s="1"/>
    </row>
    <row r="44737" spans="1:16" x14ac:dyDescent="0.3">
      <c r="A44737" t="s">
        <v>35998</v>
      </c>
      <c r="B44737" t="s">
        <v>16618</v>
      </c>
      <c r="C44737" t="s">
        <v>365</v>
      </c>
      <c r="D44737" t="s">
        <v>18096</v>
      </c>
      <c r="E44737" t="s">
        <v>18096</v>
      </c>
      <c r="F44737"/>
      <c r="G44737"/>
      <c r="H44737"/>
      <c r="I44737"/>
      <c r="J44737"/>
      <c r="K44737"/>
      <c r="L44737" s="1">
        <v>40214</v>
      </c>
      <c r="M44737" s="1" t="str">
        <f>TEXT(vgchartz_2024[[#This Row],[release_date]],"dd")</f>
        <v>05</v>
      </c>
      <c r="N44737" t="str">
        <f>TEXT(vgchartz_2024[[#This Row],[release_date]],"mmmm")</f>
        <v>February</v>
      </c>
      <c r="O44737" s="2">
        <f>YEAR(vgchartz_2024[[#This Row],[release_date]])</f>
        <v>2010</v>
      </c>
      <c r="P44737" s="1"/>
    </row>
    <row r="44738" spans="1:16" x14ac:dyDescent="0.3">
      <c r="A44738" t="s">
        <v>35999</v>
      </c>
      <c r="B44738" t="s">
        <v>18819</v>
      </c>
      <c r="C44738" t="s">
        <v>365</v>
      </c>
      <c r="D44738" t="s">
        <v>18820</v>
      </c>
      <c r="E44738" t="s">
        <v>36000</v>
      </c>
      <c r="F44738">
        <v>8.4</v>
      </c>
      <c r="G44738"/>
      <c r="H44738"/>
      <c r="I44738"/>
      <c r="J44738"/>
      <c r="K44738"/>
      <c r="L44738" s="1">
        <v>38377</v>
      </c>
      <c r="M44738" s="1" t="str">
        <f>TEXT(vgchartz_2024[[#This Row],[release_date]],"dd")</f>
        <v>25</v>
      </c>
      <c r="N44738" t="str">
        <f>TEXT(vgchartz_2024[[#This Row],[release_date]],"mmmm")</f>
        <v>January</v>
      </c>
      <c r="O44738" s="2">
        <f>YEAR(vgchartz_2024[[#This Row],[release_date]])</f>
        <v>2005</v>
      </c>
      <c r="P44738" s="1"/>
    </row>
    <row r="44739" spans="1:16" x14ac:dyDescent="0.3">
      <c r="A44739" t="s">
        <v>36001</v>
      </c>
      <c r="B44739" t="s">
        <v>16618</v>
      </c>
      <c r="C44739" t="s">
        <v>365</v>
      </c>
      <c r="D44739" t="s">
        <v>683</v>
      </c>
      <c r="E44739" t="s">
        <v>683</v>
      </c>
      <c r="F44739"/>
      <c r="G44739"/>
      <c r="H44739"/>
      <c r="I44739"/>
      <c r="J44739"/>
      <c r="K44739"/>
      <c r="L44739" s="1">
        <v>40469</v>
      </c>
      <c r="M44739" s="1" t="str">
        <f>TEXT(vgchartz_2024[[#This Row],[release_date]],"dd")</f>
        <v>18</v>
      </c>
      <c r="N44739" t="str">
        <f>TEXT(vgchartz_2024[[#This Row],[release_date]],"mmmm")</f>
        <v>October</v>
      </c>
      <c r="O44739" s="2">
        <f>YEAR(vgchartz_2024[[#This Row],[release_date]])</f>
        <v>2010</v>
      </c>
      <c r="P44739" s="1"/>
    </row>
    <row r="44740" spans="1:16" x14ac:dyDescent="0.3">
      <c r="A44740" t="s">
        <v>36002</v>
      </c>
      <c r="B44740" t="s">
        <v>7851</v>
      </c>
      <c r="C44740" t="s">
        <v>365</v>
      </c>
      <c r="D44740" t="s">
        <v>137</v>
      </c>
      <c r="E44740" t="s">
        <v>36003</v>
      </c>
      <c r="F44740"/>
      <c r="G44740"/>
      <c r="H44740"/>
      <c r="I44740"/>
      <c r="J44740"/>
      <c r="K44740"/>
      <c r="L44740" s="1">
        <v>39864</v>
      </c>
      <c r="M44740" s="1" t="str">
        <f>TEXT(vgchartz_2024[[#This Row],[release_date]],"dd")</f>
        <v>20</v>
      </c>
      <c r="N44740" t="str">
        <f>TEXT(vgchartz_2024[[#This Row],[release_date]],"mmmm")</f>
        <v>February</v>
      </c>
      <c r="O44740" s="2">
        <f>YEAR(vgchartz_2024[[#This Row],[release_date]])</f>
        <v>2009</v>
      </c>
      <c r="P44740" s="1"/>
    </row>
    <row r="44741" spans="1:16" x14ac:dyDescent="0.3">
      <c r="A44741" t="s">
        <v>36004</v>
      </c>
      <c r="B44741" t="s">
        <v>5504</v>
      </c>
      <c r="C44741" t="s">
        <v>365</v>
      </c>
      <c r="D44741" t="s">
        <v>16844</v>
      </c>
      <c r="E44741" t="s">
        <v>16844</v>
      </c>
      <c r="F44741"/>
      <c r="G44741"/>
      <c r="H44741"/>
      <c r="I44741"/>
      <c r="J44741"/>
      <c r="K44741"/>
      <c r="L44741" s="1">
        <v>40546</v>
      </c>
      <c r="M44741" s="1" t="str">
        <f>TEXT(vgchartz_2024[[#This Row],[release_date]],"dd")</f>
        <v>03</v>
      </c>
      <c r="N44741" t="str">
        <f>TEXT(vgchartz_2024[[#This Row],[release_date]],"mmmm")</f>
        <v>January</v>
      </c>
      <c r="O44741" s="2">
        <f>YEAR(vgchartz_2024[[#This Row],[release_date]])</f>
        <v>2011</v>
      </c>
      <c r="P44741" s="1"/>
    </row>
    <row r="44742" spans="1:16" x14ac:dyDescent="0.3">
      <c r="A44742" t="s">
        <v>36004</v>
      </c>
      <c r="B44742" t="s">
        <v>392</v>
      </c>
      <c r="C44742" t="s">
        <v>365</v>
      </c>
      <c r="D44742" t="s">
        <v>16844</v>
      </c>
      <c r="E44742" t="s">
        <v>16844</v>
      </c>
      <c r="F44742"/>
      <c r="G44742"/>
      <c r="H44742"/>
      <c r="I44742"/>
      <c r="J44742"/>
      <c r="K44742"/>
      <c r="L44742" s="1">
        <v>40302</v>
      </c>
      <c r="M44742" s="1" t="str">
        <f>TEXT(vgchartz_2024[[#This Row],[release_date]],"dd")</f>
        <v>04</v>
      </c>
      <c r="N44742" t="str">
        <f>TEXT(vgchartz_2024[[#This Row],[release_date]],"mmmm")</f>
        <v>May</v>
      </c>
      <c r="O44742" s="2">
        <f>YEAR(vgchartz_2024[[#This Row],[release_date]])</f>
        <v>2010</v>
      </c>
      <c r="P44742" s="1"/>
    </row>
    <row r="44743" spans="1:16" x14ac:dyDescent="0.3">
      <c r="A44743" t="s">
        <v>36004</v>
      </c>
      <c r="B44743" t="s">
        <v>16618</v>
      </c>
      <c r="C44743" t="s">
        <v>365</v>
      </c>
      <c r="D44743" t="s">
        <v>507</v>
      </c>
      <c r="E44743" t="s">
        <v>16844</v>
      </c>
      <c r="F44743"/>
      <c r="G44743"/>
      <c r="H44743"/>
      <c r="I44743"/>
      <c r="J44743"/>
      <c r="K44743"/>
      <c r="L44743" s="1"/>
      <c r="M44743" s="1" t="str">
        <f>TEXT(vgchartz_2024[[#This Row],[release_date]],"dd")</f>
        <v>00</v>
      </c>
      <c r="N44743" t="str">
        <f>TEXT(vgchartz_2024[[#This Row],[release_date]],"mmmm")</f>
        <v>January</v>
      </c>
      <c r="O44743" s="2">
        <f>YEAR(vgchartz_2024[[#This Row],[release_date]])</f>
        <v>1900</v>
      </c>
      <c r="P44743" s="1"/>
    </row>
    <row r="44744" spans="1:16" x14ac:dyDescent="0.3">
      <c r="A44744" t="s">
        <v>36005</v>
      </c>
      <c r="B44744" t="s">
        <v>777</v>
      </c>
      <c r="C44744" t="s">
        <v>365</v>
      </c>
      <c r="D44744" t="s">
        <v>33042</v>
      </c>
      <c r="E44744" t="s">
        <v>33042</v>
      </c>
      <c r="F44744"/>
      <c r="G44744"/>
      <c r="H44744"/>
      <c r="I44744"/>
      <c r="J44744"/>
      <c r="K44744"/>
      <c r="L44744" s="1">
        <v>35420</v>
      </c>
      <c r="M44744" s="1" t="str">
        <f>TEXT(vgchartz_2024[[#This Row],[release_date]],"dd")</f>
        <v>21</v>
      </c>
      <c r="N44744" t="str">
        <f>TEXT(vgchartz_2024[[#This Row],[release_date]],"mmmm")</f>
        <v>December</v>
      </c>
      <c r="O44744" s="2">
        <f>YEAR(vgchartz_2024[[#This Row],[release_date]])</f>
        <v>1996</v>
      </c>
      <c r="P44744" s="1"/>
    </row>
    <row r="44745" spans="1:16" x14ac:dyDescent="0.3">
      <c r="A44745" t="s">
        <v>36006</v>
      </c>
      <c r="B44745" t="s">
        <v>777</v>
      </c>
      <c r="C44745" t="s">
        <v>365</v>
      </c>
      <c r="D44745" t="s">
        <v>3934</v>
      </c>
      <c r="E44745" t="s">
        <v>3934</v>
      </c>
      <c r="F44745"/>
      <c r="G44745"/>
      <c r="H44745"/>
      <c r="I44745"/>
      <c r="J44745"/>
      <c r="K44745"/>
      <c r="L44745" s="1">
        <v>33147</v>
      </c>
      <c r="M44745" s="1" t="str">
        <f>TEXT(vgchartz_2024[[#This Row],[release_date]],"dd")</f>
        <v>01</v>
      </c>
      <c r="N44745" t="str">
        <f>TEXT(vgchartz_2024[[#This Row],[release_date]],"mmmm")</f>
        <v>October</v>
      </c>
      <c r="O44745" s="2">
        <f>YEAR(vgchartz_2024[[#This Row],[release_date]])</f>
        <v>1990</v>
      </c>
      <c r="P44745" s="1"/>
    </row>
    <row r="44746" spans="1:16" x14ac:dyDescent="0.3">
      <c r="A44746" t="s">
        <v>36007</v>
      </c>
      <c r="B44746" t="s">
        <v>67</v>
      </c>
      <c r="C44746" t="s">
        <v>365</v>
      </c>
      <c r="D44746" t="s">
        <v>31561</v>
      </c>
      <c r="E44746" t="s">
        <v>36008</v>
      </c>
      <c r="F44746"/>
      <c r="G44746"/>
      <c r="H44746"/>
      <c r="I44746"/>
      <c r="J44746"/>
      <c r="K44746"/>
      <c r="L44746" s="1">
        <v>41837</v>
      </c>
      <c r="M44746" s="1" t="str">
        <f>TEXT(vgchartz_2024[[#This Row],[release_date]],"dd")</f>
        <v>17</v>
      </c>
      <c r="N44746" t="str">
        <f>TEXT(vgchartz_2024[[#This Row],[release_date]],"mmmm")</f>
        <v>July</v>
      </c>
      <c r="O44746" s="2">
        <f>YEAR(vgchartz_2024[[#This Row],[release_date]])</f>
        <v>2014</v>
      </c>
      <c r="P44746" s="1">
        <v>43323</v>
      </c>
    </row>
    <row r="44747" spans="1:16" x14ac:dyDescent="0.3">
      <c r="A44747" t="s">
        <v>36007</v>
      </c>
      <c r="B44747" t="s">
        <v>12200</v>
      </c>
      <c r="C44747" t="s">
        <v>365</v>
      </c>
      <c r="D44747" t="s">
        <v>31561</v>
      </c>
      <c r="E44747" t="s">
        <v>36008</v>
      </c>
      <c r="F44747"/>
      <c r="G44747"/>
      <c r="H44747"/>
      <c r="I44747"/>
      <c r="J44747"/>
      <c r="K44747"/>
      <c r="L44747" s="1">
        <v>41837</v>
      </c>
      <c r="M44747" s="1" t="str">
        <f>TEXT(vgchartz_2024[[#This Row],[release_date]],"dd")</f>
        <v>17</v>
      </c>
      <c r="N44747" t="str">
        <f>TEXT(vgchartz_2024[[#This Row],[release_date]],"mmmm")</f>
        <v>July</v>
      </c>
      <c r="O44747" s="2">
        <f>YEAR(vgchartz_2024[[#This Row],[release_date]])</f>
        <v>2014</v>
      </c>
      <c r="P44747" s="1">
        <v>43323</v>
      </c>
    </row>
    <row r="44748" spans="1:16" x14ac:dyDescent="0.3">
      <c r="A44748" t="s">
        <v>36009</v>
      </c>
      <c r="B44748" t="s">
        <v>5504</v>
      </c>
      <c r="C44748" t="s">
        <v>365</v>
      </c>
      <c r="D44748" t="s">
        <v>9546</v>
      </c>
      <c r="E44748" t="s">
        <v>9546</v>
      </c>
      <c r="F44748"/>
      <c r="G44748"/>
      <c r="H44748"/>
      <c r="I44748"/>
      <c r="J44748"/>
      <c r="K44748"/>
      <c r="L44748" s="1">
        <v>40553</v>
      </c>
      <c r="M44748" s="1" t="str">
        <f>TEXT(vgchartz_2024[[#This Row],[release_date]],"dd")</f>
        <v>10</v>
      </c>
      <c r="N44748" t="str">
        <f>TEXT(vgchartz_2024[[#This Row],[release_date]],"mmmm")</f>
        <v>January</v>
      </c>
      <c r="O44748" s="2">
        <f>YEAR(vgchartz_2024[[#This Row],[release_date]])</f>
        <v>2011</v>
      </c>
      <c r="P44748" s="1"/>
    </row>
    <row r="44749" spans="1:16" x14ac:dyDescent="0.3">
      <c r="A44749" t="s">
        <v>36010</v>
      </c>
      <c r="B44749" t="s">
        <v>67</v>
      </c>
      <c r="C44749" t="s">
        <v>365</v>
      </c>
      <c r="D44749" t="s">
        <v>36011</v>
      </c>
      <c r="E44749" t="s">
        <v>36012</v>
      </c>
      <c r="F44749"/>
      <c r="G44749"/>
      <c r="H44749"/>
      <c r="I44749"/>
      <c r="J44749"/>
      <c r="K44749"/>
      <c r="L44749" s="1">
        <v>41841</v>
      </c>
      <c r="M44749" s="1" t="str">
        <f>TEXT(vgchartz_2024[[#This Row],[release_date]],"dd")</f>
        <v>21</v>
      </c>
      <c r="N44749" t="str">
        <f>TEXT(vgchartz_2024[[#This Row],[release_date]],"mmmm")</f>
        <v>July</v>
      </c>
      <c r="O44749" s="2">
        <f>YEAR(vgchartz_2024[[#This Row],[release_date]])</f>
        <v>2014</v>
      </c>
      <c r="P44749" s="1"/>
    </row>
    <row r="44750" spans="1:16" x14ac:dyDescent="0.3">
      <c r="A44750" t="s">
        <v>36010</v>
      </c>
      <c r="B44750" t="s">
        <v>16680</v>
      </c>
      <c r="C44750" t="s">
        <v>365</v>
      </c>
      <c r="D44750" t="s">
        <v>36011</v>
      </c>
      <c r="E44750" t="s">
        <v>36012</v>
      </c>
      <c r="F44750"/>
      <c r="G44750"/>
      <c r="H44750"/>
      <c r="I44750"/>
      <c r="J44750"/>
      <c r="K44750"/>
      <c r="L44750" s="1">
        <v>41841</v>
      </c>
      <c r="M44750" s="1" t="str">
        <f>TEXT(vgchartz_2024[[#This Row],[release_date]],"dd")</f>
        <v>21</v>
      </c>
      <c r="N44750" t="str">
        <f>TEXT(vgchartz_2024[[#This Row],[release_date]],"mmmm")</f>
        <v>July</v>
      </c>
      <c r="O44750" s="2">
        <f>YEAR(vgchartz_2024[[#This Row],[release_date]])</f>
        <v>2014</v>
      </c>
      <c r="P44750" s="1"/>
    </row>
    <row r="44751" spans="1:16" x14ac:dyDescent="0.3">
      <c r="A44751" t="s">
        <v>36010</v>
      </c>
      <c r="B44751" t="s">
        <v>12200</v>
      </c>
      <c r="C44751" t="s">
        <v>365</v>
      </c>
      <c r="D44751" t="s">
        <v>36011</v>
      </c>
      <c r="E44751" t="s">
        <v>36012</v>
      </c>
      <c r="F44751"/>
      <c r="G44751"/>
      <c r="H44751"/>
      <c r="I44751"/>
      <c r="J44751"/>
      <c r="K44751"/>
      <c r="L44751" s="1">
        <v>41841</v>
      </c>
      <c r="M44751" s="1" t="str">
        <f>TEXT(vgchartz_2024[[#This Row],[release_date]],"dd")</f>
        <v>21</v>
      </c>
      <c r="N44751" t="str">
        <f>TEXT(vgchartz_2024[[#This Row],[release_date]],"mmmm")</f>
        <v>July</v>
      </c>
      <c r="O44751" s="2">
        <f>YEAR(vgchartz_2024[[#This Row],[release_date]])</f>
        <v>2014</v>
      </c>
      <c r="P44751" s="1"/>
    </row>
    <row r="44752" spans="1:16" x14ac:dyDescent="0.3">
      <c r="A44752" t="s">
        <v>36013</v>
      </c>
      <c r="B44752" t="s">
        <v>16618</v>
      </c>
      <c r="C44752" t="s">
        <v>365</v>
      </c>
      <c r="D44752" t="s">
        <v>18096</v>
      </c>
      <c r="E44752" t="s">
        <v>18096</v>
      </c>
      <c r="F44752"/>
      <c r="G44752"/>
      <c r="H44752"/>
      <c r="I44752"/>
      <c r="J44752"/>
      <c r="K44752"/>
      <c r="L44752" s="1">
        <v>40301</v>
      </c>
      <c r="M44752" s="1" t="str">
        <f>TEXT(vgchartz_2024[[#This Row],[release_date]],"dd")</f>
        <v>03</v>
      </c>
      <c r="N44752" t="str">
        <f>TEXT(vgchartz_2024[[#This Row],[release_date]],"mmmm")</f>
        <v>May</v>
      </c>
      <c r="O44752" s="2">
        <f>YEAR(vgchartz_2024[[#This Row],[release_date]])</f>
        <v>2010</v>
      </c>
      <c r="P44752" s="1"/>
    </row>
    <row r="44753" spans="1:16" x14ac:dyDescent="0.3">
      <c r="A44753" t="s">
        <v>36014</v>
      </c>
      <c r="B44753" t="s">
        <v>7851</v>
      </c>
      <c r="C44753" t="s">
        <v>365</v>
      </c>
      <c r="D44753" t="s">
        <v>137</v>
      </c>
      <c r="E44753" t="s">
        <v>36015</v>
      </c>
      <c r="F44753"/>
      <c r="G44753"/>
      <c r="H44753"/>
      <c r="I44753"/>
      <c r="J44753"/>
      <c r="K44753"/>
      <c r="L44753" s="1">
        <v>39812</v>
      </c>
      <c r="M44753" s="1" t="str">
        <f>TEXT(vgchartz_2024[[#This Row],[release_date]],"dd")</f>
        <v>30</v>
      </c>
      <c r="N44753" t="str">
        <f>TEXT(vgchartz_2024[[#This Row],[release_date]],"mmmm")</f>
        <v>December</v>
      </c>
      <c r="O44753" s="2">
        <f>YEAR(vgchartz_2024[[#This Row],[release_date]])</f>
        <v>2008</v>
      </c>
      <c r="P44753" s="1"/>
    </row>
    <row r="44754" spans="1:16" x14ac:dyDescent="0.3">
      <c r="A44754" t="s">
        <v>36016</v>
      </c>
      <c r="B44754" t="s">
        <v>16706</v>
      </c>
      <c r="C44754" t="s">
        <v>365</v>
      </c>
      <c r="D44754" t="s">
        <v>32949</v>
      </c>
      <c r="E44754" t="s">
        <v>8851</v>
      </c>
      <c r="F44754"/>
      <c r="G44754"/>
      <c r="H44754"/>
      <c r="I44754"/>
      <c r="J44754"/>
      <c r="K44754"/>
      <c r="L44754" s="1">
        <v>32250</v>
      </c>
      <c r="M44754" s="1" t="str">
        <f>TEXT(vgchartz_2024[[#This Row],[release_date]],"dd")</f>
        <v>17</v>
      </c>
      <c r="N44754" t="str">
        <f>TEXT(vgchartz_2024[[#This Row],[release_date]],"mmmm")</f>
        <v>April</v>
      </c>
      <c r="O44754" s="2">
        <f>YEAR(vgchartz_2024[[#This Row],[release_date]])</f>
        <v>1988</v>
      </c>
      <c r="P44754" s="1"/>
    </row>
    <row r="44755" spans="1:16" x14ac:dyDescent="0.3">
      <c r="A44755" t="s">
        <v>36017</v>
      </c>
      <c r="B44755" t="s">
        <v>777</v>
      </c>
      <c r="C44755" t="s">
        <v>365</v>
      </c>
      <c r="D44755" t="s">
        <v>1576</v>
      </c>
      <c r="E44755" t="s">
        <v>1576</v>
      </c>
      <c r="F44755"/>
      <c r="G44755"/>
      <c r="H44755"/>
      <c r="I44755"/>
      <c r="J44755"/>
      <c r="K44755"/>
      <c r="L44755" s="1">
        <v>33298</v>
      </c>
      <c r="M44755" s="1" t="str">
        <f>TEXT(vgchartz_2024[[#This Row],[release_date]],"dd")</f>
        <v>01</v>
      </c>
      <c r="N44755" t="str">
        <f>TEXT(vgchartz_2024[[#This Row],[release_date]],"mmmm")</f>
        <v>March</v>
      </c>
      <c r="O44755" s="2">
        <f>YEAR(vgchartz_2024[[#This Row],[release_date]])</f>
        <v>1991</v>
      </c>
      <c r="P44755" s="1"/>
    </row>
    <row r="44756" spans="1:16" x14ac:dyDescent="0.3">
      <c r="A44756" t="s">
        <v>36018</v>
      </c>
      <c r="B44756" t="s">
        <v>5268</v>
      </c>
      <c r="C44756" t="s">
        <v>365</v>
      </c>
      <c r="D44756" t="s">
        <v>1576</v>
      </c>
      <c r="E44756" t="s">
        <v>1576</v>
      </c>
      <c r="F44756">
        <v>7</v>
      </c>
      <c r="G44756"/>
      <c r="H44756"/>
      <c r="I44756"/>
      <c r="J44756"/>
      <c r="K44756"/>
      <c r="L44756" s="1">
        <v>39040</v>
      </c>
      <c r="M44756" s="1" t="str">
        <f>TEXT(vgchartz_2024[[#This Row],[release_date]],"dd")</f>
        <v>19</v>
      </c>
      <c r="N44756" t="str">
        <f>TEXT(vgchartz_2024[[#This Row],[release_date]],"mmmm")</f>
        <v>November</v>
      </c>
      <c r="O44756" s="2">
        <f>YEAR(vgchartz_2024[[#This Row],[release_date]])</f>
        <v>2006</v>
      </c>
      <c r="P44756" s="1"/>
    </row>
    <row r="44757" spans="1:16" x14ac:dyDescent="0.3">
      <c r="A44757" t="s">
        <v>36018</v>
      </c>
      <c r="B44757" t="s">
        <v>206</v>
      </c>
      <c r="C44757" t="s">
        <v>365</v>
      </c>
      <c r="D44757" t="s">
        <v>683</v>
      </c>
      <c r="E44757" t="s">
        <v>683</v>
      </c>
      <c r="F44757"/>
      <c r="G44757"/>
      <c r="H44757"/>
      <c r="I44757"/>
      <c r="J44757"/>
      <c r="K44757"/>
      <c r="L44757" s="1">
        <v>31778</v>
      </c>
      <c r="M44757" s="1" t="str">
        <f>TEXT(vgchartz_2024[[#This Row],[release_date]],"dd")</f>
        <v>01</v>
      </c>
      <c r="N44757" t="str">
        <f>TEXT(vgchartz_2024[[#This Row],[release_date]],"mmmm")</f>
        <v>January</v>
      </c>
      <c r="O44757" s="2">
        <f>YEAR(vgchartz_2024[[#This Row],[release_date]])</f>
        <v>1987</v>
      </c>
      <c r="P44757" s="1"/>
    </row>
    <row r="44758" spans="1:16" x14ac:dyDescent="0.3">
      <c r="A44758" t="s">
        <v>36019</v>
      </c>
      <c r="B44758" t="s">
        <v>5268</v>
      </c>
      <c r="C44758" t="s">
        <v>365</v>
      </c>
      <c r="D44758" t="s">
        <v>1576</v>
      </c>
      <c r="E44758" t="s">
        <v>1576</v>
      </c>
      <c r="F44758"/>
      <c r="G44758"/>
      <c r="H44758"/>
      <c r="I44758"/>
      <c r="J44758"/>
      <c r="K44758"/>
      <c r="L44758" s="1">
        <v>40147</v>
      </c>
      <c r="M44758" s="1" t="str">
        <f>TEXT(vgchartz_2024[[#This Row],[release_date]],"dd")</f>
        <v>30</v>
      </c>
      <c r="N44758" t="str">
        <f>TEXT(vgchartz_2024[[#This Row],[release_date]],"mmmm")</f>
        <v>November</v>
      </c>
      <c r="O44758" s="2">
        <f>YEAR(vgchartz_2024[[#This Row],[release_date]])</f>
        <v>2009</v>
      </c>
      <c r="P44758" s="1"/>
    </row>
    <row r="44759" spans="1:16" x14ac:dyDescent="0.3">
      <c r="A44759" t="s">
        <v>36020</v>
      </c>
      <c r="B44759" t="s">
        <v>206</v>
      </c>
      <c r="C44759" t="s">
        <v>365</v>
      </c>
      <c r="D44759" t="s">
        <v>36021</v>
      </c>
      <c r="E44759" t="s">
        <v>3450</v>
      </c>
      <c r="F44759"/>
      <c r="G44759"/>
      <c r="H44759"/>
      <c r="I44759"/>
      <c r="J44759"/>
      <c r="K44759"/>
      <c r="L44759" s="1">
        <v>32874</v>
      </c>
      <c r="M44759" s="1" t="str">
        <f>TEXT(vgchartz_2024[[#This Row],[release_date]],"dd")</f>
        <v>01</v>
      </c>
      <c r="N44759" t="str">
        <f>TEXT(vgchartz_2024[[#This Row],[release_date]],"mmmm")</f>
        <v>January</v>
      </c>
      <c r="O44759" s="2">
        <f>YEAR(vgchartz_2024[[#This Row],[release_date]])</f>
        <v>1990</v>
      </c>
      <c r="P44759" s="1"/>
    </row>
    <row r="44760" spans="1:16" x14ac:dyDescent="0.3">
      <c r="A44760" t="s">
        <v>36022</v>
      </c>
      <c r="B44760" t="s">
        <v>426</v>
      </c>
      <c r="C44760" t="s">
        <v>365</v>
      </c>
      <c r="D44760" t="s">
        <v>142</v>
      </c>
      <c r="E44760" t="s">
        <v>488</v>
      </c>
      <c r="F44760"/>
      <c r="G44760"/>
      <c r="H44760"/>
      <c r="I44760"/>
      <c r="J44760"/>
      <c r="K44760"/>
      <c r="L44760" s="1">
        <v>33239</v>
      </c>
      <c r="M44760" s="1" t="str">
        <f>TEXT(vgchartz_2024[[#This Row],[release_date]],"dd")</f>
        <v>01</v>
      </c>
      <c r="N44760" t="str">
        <f>TEXT(vgchartz_2024[[#This Row],[release_date]],"mmmm")</f>
        <v>January</v>
      </c>
      <c r="O44760" s="2">
        <f>YEAR(vgchartz_2024[[#This Row],[release_date]])</f>
        <v>1991</v>
      </c>
      <c r="P44760" s="1"/>
    </row>
    <row r="44761" spans="1:16" x14ac:dyDescent="0.3">
      <c r="A44761" t="s">
        <v>36023</v>
      </c>
      <c r="B44761" t="s">
        <v>102</v>
      </c>
      <c r="C44761" t="s">
        <v>365</v>
      </c>
      <c r="D44761" t="s">
        <v>2268</v>
      </c>
      <c r="E44761" t="s">
        <v>10380</v>
      </c>
      <c r="F44761"/>
      <c r="G44761"/>
      <c r="H44761"/>
      <c r="I44761"/>
      <c r="J44761"/>
      <c r="K44761"/>
      <c r="L44761" s="1">
        <v>37959</v>
      </c>
      <c r="M44761" s="1" t="str">
        <f>TEXT(vgchartz_2024[[#This Row],[release_date]],"dd")</f>
        <v>04</v>
      </c>
      <c r="N44761" t="str">
        <f>TEXT(vgchartz_2024[[#This Row],[release_date]],"mmmm")</f>
        <v>December</v>
      </c>
      <c r="O44761" s="2">
        <f>YEAR(vgchartz_2024[[#This Row],[release_date]])</f>
        <v>2003</v>
      </c>
      <c r="P44761" s="1"/>
    </row>
    <row r="44762" spans="1:16" x14ac:dyDescent="0.3">
      <c r="A44762" t="s">
        <v>36023</v>
      </c>
      <c r="B44762" t="s">
        <v>392</v>
      </c>
      <c r="C44762" t="s">
        <v>365</v>
      </c>
      <c r="D44762" t="s">
        <v>89</v>
      </c>
      <c r="E44762" t="s">
        <v>10380</v>
      </c>
      <c r="F44762"/>
      <c r="G44762"/>
      <c r="H44762"/>
      <c r="I44762"/>
      <c r="J44762"/>
      <c r="K44762"/>
      <c r="L44762" s="1">
        <v>40227</v>
      </c>
      <c r="M44762" s="1" t="str">
        <f>TEXT(vgchartz_2024[[#This Row],[release_date]],"dd")</f>
        <v>18</v>
      </c>
      <c r="N44762" t="str">
        <f>TEXT(vgchartz_2024[[#This Row],[release_date]],"mmmm")</f>
        <v>February</v>
      </c>
      <c r="O44762" s="2">
        <f>YEAR(vgchartz_2024[[#This Row],[release_date]])</f>
        <v>2010</v>
      </c>
      <c r="P44762" s="1"/>
    </row>
    <row r="44763" spans="1:16" x14ac:dyDescent="0.3">
      <c r="A44763" t="s">
        <v>36024</v>
      </c>
      <c r="B44763" t="s">
        <v>678</v>
      </c>
      <c r="C44763" t="s">
        <v>365</v>
      </c>
      <c r="D44763" t="s">
        <v>185</v>
      </c>
      <c r="E44763" t="s">
        <v>2462</v>
      </c>
      <c r="F44763"/>
      <c r="G44763"/>
      <c r="H44763"/>
      <c r="I44763"/>
      <c r="J44763"/>
      <c r="K44763"/>
      <c r="L44763" s="1">
        <v>35153</v>
      </c>
      <c r="M44763" s="1" t="str">
        <f>TEXT(vgchartz_2024[[#This Row],[release_date]],"dd")</f>
        <v>29</v>
      </c>
      <c r="N44763" t="str">
        <f>TEXT(vgchartz_2024[[#This Row],[release_date]],"mmmm")</f>
        <v>March</v>
      </c>
      <c r="O44763" s="2">
        <f>YEAR(vgchartz_2024[[#This Row],[release_date]])</f>
        <v>1996</v>
      </c>
      <c r="P44763" s="1"/>
    </row>
    <row r="44764" spans="1:16" x14ac:dyDescent="0.3">
      <c r="A44764" t="s">
        <v>36025</v>
      </c>
      <c r="B44764" t="s">
        <v>3107</v>
      </c>
      <c r="C44764" t="s">
        <v>365</v>
      </c>
      <c r="D44764" t="s">
        <v>10690</v>
      </c>
      <c r="E44764" t="s">
        <v>11581</v>
      </c>
      <c r="F44764"/>
      <c r="G44764"/>
      <c r="H44764"/>
      <c r="I44764"/>
      <c r="J44764"/>
      <c r="K44764"/>
      <c r="L44764" s="1">
        <v>36869</v>
      </c>
      <c r="M44764" s="1" t="str">
        <f>TEXT(vgchartz_2024[[#This Row],[release_date]],"dd")</f>
        <v>09</v>
      </c>
      <c r="N44764" t="str">
        <f>TEXT(vgchartz_2024[[#This Row],[release_date]],"mmmm")</f>
        <v>December</v>
      </c>
      <c r="O44764" s="2">
        <f>YEAR(vgchartz_2024[[#This Row],[release_date]])</f>
        <v>2000</v>
      </c>
      <c r="P44764" s="1"/>
    </row>
    <row r="44765" spans="1:16" x14ac:dyDescent="0.3">
      <c r="A44765" t="s">
        <v>36026</v>
      </c>
      <c r="B44765" t="s">
        <v>11277</v>
      </c>
      <c r="C44765" t="s">
        <v>365</v>
      </c>
      <c r="D44765" t="s">
        <v>4586</v>
      </c>
      <c r="E44765" t="s">
        <v>4586</v>
      </c>
      <c r="F44765"/>
      <c r="G44765"/>
      <c r="H44765"/>
      <c r="I44765"/>
      <c r="J44765"/>
      <c r="K44765"/>
      <c r="L44765" s="1">
        <v>33222</v>
      </c>
      <c r="M44765" s="1" t="str">
        <f>TEXT(vgchartz_2024[[#This Row],[release_date]],"dd")</f>
        <v>15</v>
      </c>
      <c r="N44765" t="str">
        <f>TEXT(vgchartz_2024[[#This Row],[release_date]],"mmmm")</f>
        <v>December</v>
      </c>
      <c r="O44765" s="2">
        <f>YEAR(vgchartz_2024[[#This Row],[release_date]])</f>
        <v>1990</v>
      </c>
      <c r="P44765" s="1"/>
    </row>
    <row r="44766" spans="1:16" x14ac:dyDescent="0.3">
      <c r="A44766" t="s">
        <v>36027</v>
      </c>
      <c r="B44766" t="s">
        <v>7851</v>
      </c>
      <c r="C44766" t="s">
        <v>365</v>
      </c>
      <c r="D44766" t="s">
        <v>137</v>
      </c>
      <c r="E44766" t="s">
        <v>36028</v>
      </c>
      <c r="F44766"/>
      <c r="G44766"/>
      <c r="H44766"/>
      <c r="I44766"/>
      <c r="J44766"/>
      <c r="K44766"/>
      <c r="L44766" s="1">
        <v>40345</v>
      </c>
      <c r="M44766" s="1" t="str">
        <f>TEXT(vgchartz_2024[[#This Row],[release_date]],"dd")</f>
        <v>16</v>
      </c>
      <c r="N44766" t="str">
        <f>TEXT(vgchartz_2024[[#This Row],[release_date]],"mmmm")</f>
        <v>June</v>
      </c>
      <c r="O44766" s="2">
        <f>YEAR(vgchartz_2024[[#This Row],[release_date]])</f>
        <v>2010</v>
      </c>
      <c r="P44766" s="1"/>
    </row>
    <row r="44767" spans="1:16" x14ac:dyDescent="0.3">
      <c r="A44767" t="s">
        <v>36029</v>
      </c>
      <c r="B44767" t="s">
        <v>199</v>
      </c>
      <c r="C44767" t="s">
        <v>365</v>
      </c>
      <c r="D44767" t="s">
        <v>4202</v>
      </c>
      <c r="E44767" t="s">
        <v>4202</v>
      </c>
      <c r="F44767"/>
      <c r="G44767"/>
      <c r="H44767"/>
      <c r="I44767"/>
      <c r="J44767"/>
      <c r="K44767"/>
      <c r="L44767" s="1">
        <v>37008</v>
      </c>
      <c r="M44767" s="1" t="str">
        <f>TEXT(vgchartz_2024[[#This Row],[release_date]],"dd")</f>
        <v>27</v>
      </c>
      <c r="N44767" t="str">
        <f>TEXT(vgchartz_2024[[#This Row],[release_date]],"mmmm")</f>
        <v>April</v>
      </c>
      <c r="O44767" s="2">
        <f>YEAR(vgchartz_2024[[#This Row],[release_date]])</f>
        <v>2001</v>
      </c>
      <c r="P44767" s="1"/>
    </row>
    <row r="44768" spans="1:16" x14ac:dyDescent="0.3">
      <c r="A44768" t="s">
        <v>36030</v>
      </c>
      <c r="B44768" t="s">
        <v>16618</v>
      </c>
      <c r="C44768" t="s">
        <v>365</v>
      </c>
      <c r="D44768" t="s">
        <v>4908</v>
      </c>
      <c r="E44768" t="s">
        <v>4908</v>
      </c>
      <c r="F44768"/>
      <c r="G44768"/>
      <c r="H44768"/>
      <c r="I44768"/>
      <c r="J44768"/>
      <c r="K44768"/>
      <c r="L44768" s="1">
        <v>40224</v>
      </c>
      <c r="M44768" s="1" t="str">
        <f>TEXT(vgchartz_2024[[#This Row],[release_date]],"dd")</f>
        <v>15</v>
      </c>
      <c r="N44768" t="str">
        <f>TEXT(vgchartz_2024[[#This Row],[release_date]],"mmmm")</f>
        <v>February</v>
      </c>
      <c r="O44768" s="2">
        <f>YEAR(vgchartz_2024[[#This Row],[release_date]])</f>
        <v>2010</v>
      </c>
      <c r="P44768" s="1"/>
    </row>
    <row r="44769" spans="1:16" x14ac:dyDescent="0.3">
      <c r="A44769" t="s">
        <v>36030</v>
      </c>
      <c r="B44769" t="s">
        <v>392</v>
      </c>
      <c r="C44769" t="s">
        <v>365</v>
      </c>
      <c r="D44769" t="s">
        <v>4908</v>
      </c>
      <c r="E44769" t="s">
        <v>4908</v>
      </c>
      <c r="F44769"/>
      <c r="G44769"/>
      <c r="H44769"/>
      <c r="I44769"/>
      <c r="J44769"/>
      <c r="K44769"/>
      <c r="L44769" s="1">
        <v>40220</v>
      </c>
      <c r="M44769" s="1" t="str">
        <f>TEXT(vgchartz_2024[[#This Row],[release_date]],"dd")</f>
        <v>11</v>
      </c>
      <c r="N44769" t="str">
        <f>TEXT(vgchartz_2024[[#This Row],[release_date]],"mmmm")</f>
        <v>February</v>
      </c>
      <c r="O44769" s="2">
        <f>YEAR(vgchartz_2024[[#This Row],[release_date]])</f>
        <v>2010</v>
      </c>
      <c r="P44769" s="1"/>
    </row>
    <row r="44770" spans="1:16" x14ac:dyDescent="0.3">
      <c r="A44770" t="s">
        <v>36030</v>
      </c>
      <c r="B44770" t="s">
        <v>5504</v>
      </c>
      <c r="C44770" t="s">
        <v>365</v>
      </c>
      <c r="D44770" t="s">
        <v>4908</v>
      </c>
      <c r="E44770" t="s">
        <v>4908</v>
      </c>
      <c r="F44770"/>
      <c r="G44770"/>
      <c r="H44770"/>
      <c r="I44770"/>
      <c r="J44770"/>
      <c r="K44770"/>
      <c r="L44770" s="1">
        <v>40070</v>
      </c>
      <c r="M44770" s="1" t="str">
        <f>TEXT(vgchartz_2024[[#This Row],[release_date]],"dd")</f>
        <v>14</v>
      </c>
      <c r="N44770" t="str">
        <f>TEXT(vgchartz_2024[[#This Row],[release_date]],"mmmm")</f>
        <v>September</v>
      </c>
      <c r="O44770" s="2">
        <f>YEAR(vgchartz_2024[[#This Row],[release_date]])</f>
        <v>2009</v>
      </c>
      <c r="P44770" s="1"/>
    </row>
    <row r="44771" spans="1:16" x14ac:dyDescent="0.3">
      <c r="A44771" t="s">
        <v>36031</v>
      </c>
      <c r="B44771" t="s">
        <v>7851</v>
      </c>
      <c r="C44771" t="s">
        <v>365</v>
      </c>
      <c r="D44771" t="s">
        <v>137</v>
      </c>
      <c r="E44771" t="s">
        <v>18446</v>
      </c>
      <c r="F44771"/>
      <c r="G44771"/>
      <c r="H44771"/>
      <c r="I44771"/>
      <c r="J44771"/>
      <c r="K44771"/>
      <c r="L44771" s="1">
        <v>39858</v>
      </c>
      <c r="M44771" s="1" t="str">
        <f>TEXT(vgchartz_2024[[#This Row],[release_date]],"dd")</f>
        <v>14</v>
      </c>
      <c r="N44771" t="str">
        <f>TEXT(vgchartz_2024[[#This Row],[release_date]],"mmmm")</f>
        <v>February</v>
      </c>
      <c r="O44771" s="2">
        <f>YEAR(vgchartz_2024[[#This Row],[release_date]])</f>
        <v>2009</v>
      </c>
      <c r="P44771" s="1"/>
    </row>
    <row r="44772" spans="1:16" x14ac:dyDescent="0.3">
      <c r="A44772" t="s">
        <v>20849</v>
      </c>
      <c r="B44772" t="s">
        <v>12200</v>
      </c>
      <c r="C44772" t="s">
        <v>365</v>
      </c>
      <c r="D44772" t="s">
        <v>20598</v>
      </c>
      <c r="E44772" t="s">
        <v>20598</v>
      </c>
      <c r="F44772"/>
      <c r="G44772"/>
      <c r="H44772"/>
      <c r="I44772"/>
      <c r="J44772"/>
      <c r="K44772"/>
      <c r="L44772" s="1">
        <v>41718</v>
      </c>
      <c r="M44772" s="1" t="str">
        <f>TEXT(vgchartz_2024[[#This Row],[release_date]],"dd")</f>
        <v>20</v>
      </c>
      <c r="N44772" t="str">
        <f>TEXT(vgchartz_2024[[#This Row],[release_date]],"mmmm")</f>
        <v>March</v>
      </c>
      <c r="O44772" s="2">
        <f>YEAR(vgchartz_2024[[#This Row],[release_date]])</f>
        <v>2014</v>
      </c>
      <c r="P44772" s="1">
        <v>43561</v>
      </c>
    </row>
    <row r="44773" spans="1:16" x14ac:dyDescent="0.3">
      <c r="A44773" t="s">
        <v>20849</v>
      </c>
      <c r="B44773" t="s">
        <v>475</v>
      </c>
      <c r="C44773" t="s">
        <v>365</v>
      </c>
      <c r="D44773" t="s">
        <v>20598</v>
      </c>
      <c r="E44773" t="s">
        <v>20598</v>
      </c>
      <c r="F44773"/>
      <c r="G44773"/>
      <c r="H44773"/>
      <c r="I44773"/>
      <c r="J44773"/>
      <c r="K44773"/>
      <c r="L44773" s="1">
        <v>41779</v>
      </c>
      <c r="M44773" s="1" t="str">
        <f>TEXT(vgchartz_2024[[#This Row],[release_date]],"dd")</f>
        <v>20</v>
      </c>
      <c r="N44773" t="str">
        <f>TEXT(vgchartz_2024[[#This Row],[release_date]],"mmmm")</f>
        <v>May</v>
      </c>
      <c r="O44773" s="2">
        <f>YEAR(vgchartz_2024[[#This Row],[release_date]])</f>
        <v>2014</v>
      </c>
      <c r="P44773" s="1">
        <v>43561</v>
      </c>
    </row>
    <row r="44774" spans="1:16" x14ac:dyDescent="0.3">
      <c r="A44774" t="s">
        <v>20849</v>
      </c>
      <c r="B44774" t="s">
        <v>16196</v>
      </c>
      <c r="C44774" t="s">
        <v>365</v>
      </c>
      <c r="D44774" t="s">
        <v>20598</v>
      </c>
      <c r="E44774" t="s">
        <v>20598</v>
      </c>
      <c r="F44774"/>
      <c r="G44774"/>
      <c r="H44774"/>
      <c r="I44774"/>
      <c r="J44774"/>
      <c r="K44774"/>
      <c r="L44774" s="1">
        <v>41445</v>
      </c>
      <c r="M44774" s="1" t="str">
        <f>TEXT(vgchartz_2024[[#This Row],[release_date]],"dd")</f>
        <v>20</v>
      </c>
      <c r="N44774" t="str">
        <f>TEXT(vgchartz_2024[[#This Row],[release_date]],"mmmm")</f>
        <v>June</v>
      </c>
      <c r="O44774" s="2">
        <f>YEAR(vgchartz_2024[[#This Row],[release_date]])</f>
        <v>2013</v>
      </c>
      <c r="P44774" s="1">
        <v>43561</v>
      </c>
    </row>
    <row r="44775" spans="1:16" x14ac:dyDescent="0.3">
      <c r="A44775" t="s">
        <v>20849</v>
      </c>
      <c r="B44775" t="s">
        <v>18</v>
      </c>
      <c r="C44775" t="s">
        <v>365</v>
      </c>
      <c r="D44775" t="s">
        <v>20598</v>
      </c>
      <c r="E44775" t="s">
        <v>20598</v>
      </c>
      <c r="F44775"/>
      <c r="G44775"/>
      <c r="H44775"/>
      <c r="I44775"/>
      <c r="J44775"/>
      <c r="K44775"/>
      <c r="L44775" s="1">
        <v>41779</v>
      </c>
      <c r="M44775" s="1" t="str">
        <f>TEXT(vgchartz_2024[[#This Row],[release_date]],"dd")</f>
        <v>20</v>
      </c>
      <c r="N44775" t="str">
        <f>TEXT(vgchartz_2024[[#This Row],[release_date]],"mmmm")</f>
        <v>May</v>
      </c>
      <c r="O44775" s="2">
        <f>YEAR(vgchartz_2024[[#This Row],[release_date]])</f>
        <v>2014</v>
      </c>
      <c r="P44775" s="1">
        <v>43561</v>
      </c>
    </row>
    <row r="44776" spans="1:16" x14ac:dyDescent="0.3">
      <c r="A44776" t="s">
        <v>20849</v>
      </c>
      <c r="B44776" t="s">
        <v>16951</v>
      </c>
      <c r="C44776" t="s">
        <v>365</v>
      </c>
      <c r="D44776" t="s">
        <v>20598</v>
      </c>
      <c r="E44776" t="s">
        <v>20598</v>
      </c>
      <c r="F44776"/>
      <c r="G44776"/>
      <c r="H44776"/>
      <c r="I44776"/>
      <c r="J44776"/>
      <c r="K44776"/>
      <c r="L44776" s="1">
        <v>41443</v>
      </c>
      <c r="M44776" s="1" t="str">
        <f>TEXT(vgchartz_2024[[#This Row],[release_date]],"dd")</f>
        <v>18</v>
      </c>
      <c r="N44776" t="str">
        <f>TEXT(vgchartz_2024[[#This Row],[release_date]],"mmmm")</f>
        <v>June</v>
      </c>
      <c r="O44776" s="2">
        <f>YEAR(vgchartz_2024[[#This Row],[release_date]])</f>
        <v>2013</v>
      </c>
      <c r="P44776" s="1">
        <v>43561</v>
      </c>
    </row>
    <row r="44777" spans="1:16" x14ac:dyDescent="0.3">
      <c r="A44777" t="s">
        <v>20849</v>
      </c>
      <c r="B44777" t="s">
        <v>67</v>
      </c>
      <c r="C44777" t="s">
        <v>365</v>
      </c>
      <c r="D44777" t="s">
        <v>20598</v>
      </c>
      <c r="E44777" t="s">
        <v>20598</v>
      </c>
      <c r="F44777"/>
      <c r="G44777"/>
      <c r="H44777"/>
      <c r="I44777"/>
      <c r="J44777"/>
      <c r="K44777"/>
      <c r="L44777" s="1">
        <v>41443</v>
      </c>
      <c r="M44777" s="1" t="str">
        <f>TEXT(vgchartz_2024[[#This Row],[release_date]],"dd")</f>
        <v>18</v>
      </c>
      <c r="N44777" t="str">
        <f>TEXT(vgchartz_2024[[#This Row],[release_date]],"mmmm")</f>
        <v>June</v>
      </c>
      <c r="O44777" s="2">
        <f>YEAR(vgchartz_2024[[#This Row],[release_date]])</f>
        <v>2013</v>
      </c>
      <c r="P44777" s="1">
        <v>43561</v>
      </c>
    </row>
    <row r="44778" spans="1:16" x14ac:dyDescent="0.3">
      <c r="A44778" t="s">
        <v>20849</v>
      </c>
      <c r="B44778" t="s">
        <v>16591</v>
      </c>
      <c r="C44778" t="s">
        <v>365</v>
      </c>
      <c r="D44778" t="s">
        <v>20598</v>
      </c>
      <c r="E44778" t="s">
        <v>20598</v>
      </c>
      <c r="F44778"/>
      <c r="G44778"/>
      <c r="H44778"/>
      <c r="I44778"/>
      <c r="J44778"/>
      <c r="K44778"/>
      <c r="L44778" s="1">
        <v>41443</v>
      </c>
      <c r="M44778" s="1" t="str">
        <f>TEXT(vgchartz_2024[[#This Row],[release_date]],"dd")</f>
        <v>18</v>
      </c>
      <c r="N44778" t="str">
        <f>TEXT(vgchartz_2024[[#This Row],[release_date]],"mmmm")</f>
        <v>June</v>
      </c>
      <c r="O44778" s="2">
        <f>YEAR(vgchartz_2024[[#This Row],[release_date]])</f>
        <v>2013</v>
      </c>
      <c r="P44778" s="1">
        <v>43561</v>
      </c>
    </row>
    <row r="44779" spans="1:16" x14ac:dyDescent="0.3">
      <c r="A44779" t="s">
        <v>36032</v>
      </c>
      <c r="B44779" t="s">
        <v>16591</v>
      </c>
      <c r="C44779" t="s">
        <v>365</v>
      </c>
      <c r="D44779" t="s">
        <v>27927</v>
      </c>
      <c r="E44779" t="s">
        <v>27927</v>
      </c>
      <c r="F44779"/>
      <c r="G44779"/>
      <c r="H44779"/>
      <c r="I44779"/>
      <c r="J44779"/>
      <c r="K44779"/>
      <c r="L44779" s="1">
        <v>41859</v>
      </c>
      <c r="M44779" s="1" t="str">
        <f>TEXT(vgchartz_2024[[#This Row],[release_date]],"dd")</f>
        <v>08</v>
      </c>
      <c r="N44779" t="str">
        <f>TEXT(vgchartz_2024[[#This Row],[release_date]],"mmmm")</f>
        <v>August</v>
      </c>
      <c r="O44779" s="2">
        <f>YEAR(vgchartz_2024[[#This Row],[release_date]])</f>
        <v>2014</v>
      </c>
      <c r="P44779" s="1"/>
    </row>
    <row r="44780" spans="1:16" x14ac:dyDescent="0.3">
      <c r="A44780" t="s">
        <v>4661</v>
      </c>
      <c r="B44780" t="s">
        <v>392</v>
      </c>
      <c r="C44780" t="s">
        <v>365</v>
      </c>
      <c r="D44780" t="s">
        <v>1852</v>
      </c>
      <c r="E44780" t="s">
        <v>1852</v>
      </c>
      <c r="F44780"/>
      <c r="G44780"/>
      <c r="H44780"/>
      <c r="I44780"/>
      <c r="J44780"/>
      <c r="K44780"/>
      <c r="L44780" s="1">
        <v>39758</v>
      </c>
      <c r="M44780" s="1" t="str">
        <f>TEXT(vgchartz_2024[[#This Row],[release_date]],"dd")</f>
        <v>06</v>
      </c>
      <c r="N44780" t="str">
        <f>TEXT(vgchartz_2024[[#This Row],[release_date]],"mmmm")</f>
        <v>November</v>
      </c>
      <c r="O44780" s="2">
        <f>YEAR(vgchartz_2024[[#This Row],[release_date]])</f>
        <v>2008</v>
      </c>
      <c r="P44780" s="1"/>
    </row>
    <row r="44781" spans="1:16" x14ac:dyDescent="0.3">
      <c r="A44781" t="s">
        <v>36033</v>
      </c>
      <c r="B44781" t="s">
        <v>7622</v>
      </c>
      <c r="C44781" t="s">
        <v>365</v>
      </c>
      <c r="D44781" t="s">
        <v>4188</v>
      </c>
      <c r="E44781" t="s">
        <v>4188</v>
      </c>
      <c r="F44781"/>
      <c r="G44781"/>
      <c r="H44781"/>
      <c r="I44781"/>
      <c r="J44781"/>
      <c r="K44781"/>
      <c r="L44781" s="1">
        <v>33221</v>
      </c>
      <c r="M44781" s="1" t="str">
        <f>TEXT(vgchartz_2024[[#This Row],[release_date]],"dd")</f>
        <v>14</v>
      </c>
      <c r="N44781" t="str">
        <f>TEXT(vgchartz_2024[[#This Row],[release_date]],"mmmm")</f>
        <v>December</v>
      </c>
      <c r="O44781" s="2">
        <f>YEAR(vgchartz_2024[[#This Row],[release_date]])</f>
        <v>1990</v>
      </c>
      <c r="P44781" s="1"/>
    </row>
    <row r="44782" spans="1:16" x14ac:dyDescent="0.3">
      <c r="A44782" t="s">
        <v>36034</v>
      </c>
      <c r="B44782" t="s">
        <v>16618</v>
      </c>
      <c r="C44782" t="s">
        <v>365</v>
      </c>
      <c r="D44782" t="s">
        <v>683</v>
      </c>
      <c r="E44782" t="s">
        <v>4184</v>
      </c>
      <c r="F44782"/>
      <c r="G44782"/>
      <c r="H44782"/>
      <c r="I44782"/>
      <c r="J44782"/>
      <c r="K44782"/>
      <c r="L44782" s="1">
        <v>40350</v>
      </c>
      <c r="M44782" s="1" t="str">
        <f>TEXT(vgchartz_2024[[#This Row],[release_date]],"dd")</f>
        <v>21</v>
      </c>
      <c r="N44782" t="str">
        <f>TEXT(vgchartz_2024[[#This Row],[release_date]],"mmmm")</f>
        <v>June</v>
      </c>
      <c r="O44782" s="2">
        <f>YEAR(vgchartz_2024[[#This Row],[release_date]])</f>
        <v>2010</v>
      </c>
      <c r="P44782" s="1"/>
    </row>
    <row r="44783" spans="1:16" x14ac:dyDescent="0.3">
      <c r="A44783" t="s">
        <v>34487</v>
      </c>
      <c r="B44783" t="s">
        <v>16196</v>
      </c>
      <c r="C44783" t="s">
        <v>365</v>
      </c>
      <c r="D44783" t="s">
        <v>34488</v>
      </c>
      <c r="E44783" t="s">
        <v>34488</v>
      </c>
      <c r="F44783"/>
      <c r="G44783"/>
      <c r="H44783"/>
      <c r="I44783"/>
      <c r="J44783"/>
      <c r="K44783"/>
      <c r="L44783" s="1">
        <v>41338</v>
      </c>
      <c r="M44783" s="1" t="str">
        <f>TEXT(vgchartz_2024[[#This Row],[release_date]],"dd")</f>
        <v>05</v>
      </c>
      <c r="N44783" t="str">
        <f>TEXT(vgchartz_2024[[#This Row],[release_date]],"mmmm")</f>
        <v>March</v>
      </c>
      <c r="O44783" s="2">
        <f>YEAR(vgchartz_2024[[#This Row],[release_date]])</f>
        <v>2013</v>
      </c>
      <c r="P44783" s="1">
        <v>43572</v>
      </c>
    </row>
    <row r="44784" spans="1:16" x14ac:dyDescent="0.3">
      <c r="A44784" t="s">
        <v>34487</v>
      </c>
      <c r="B44784" t="s">
        <v>16591</v>
      </c>
      <c r="C44784" t="s">
        <v>365</v>
      </c>
      <c r="D44784" t="s">
        <v>34488</v>
      </c>
      <c r="E44784" t="s">
        <v>34488</v>
      </c>
      <c r="F44784"/>
      <c r="G44784"/>
      <c r="H44784"/>
      <c r="I44784"/>
      <c r="J44784"/>
      <c r="K44784"/>
      <c r="L44784" s="1">
        <v>41252</v>
      </c>
      <c r="M44784" s="1" t="str">
        <f>TEXT(vgchartz_2024[[#This Row],[release_date]],"dd")</f>
        <v>09</v>
      </c>
      <c r="N44784" t="str">
        <f>TEXT(vgchartz_2024[[#This Row],[release_date]],"mmmm")</f>
        <v>December</v>
      </c>
      <c r="O44784" s="2">
        <f>YEAR(vgchartz_2024[[#This Row],[release_date]])</f>
        <v>2012</v>
      </c>
      <c r="P44784" s="1">
        <v>43572</v>
      </c>
    </row>
    <row r="44785" spans="1:16" x14ac:dyDescent="0.3">
      <c r="A44785" t="s">
        <v>34487</v>
      </c>
      <c r="B44785" t="s">
        <v>12200</v>
      </c>
      <c r="C44785" t="s">
        <v>365</v>
      </c>
      <c r="D44785" t="s">
        <v>34488</v>
      </c>
      <c r="E44785" t="s">
        <v>34488</v>
      </c>
      <c r="F44785"/>
      <c r="G44785"/>
      <c r="H44785"/>
      <c r="I44785"/>
      <c r="J44785"/>
      <c r="K44785"/>
      <c r="L44785" s="1">
        <v>41073</v>
      </c>
      <c r="M44785" s="1" t="str">
        <f>TEXT(vgchartz_2024[[#This Row],[release_date]],"dd")</f>
        <v>13</v>
      </c>
      <c r="N44785" t="str">
        <f>TEXT(vgchartz_2024[[#This Row],[release_date]],"mmmm")</f>
        <v>June</v>
      </c>
      <c r="O44785" s="2">
        <f>YEAR(vgchartz_2024[[#This Row],[release_date]])</f>
        <v>2012</v>
      </c>
      <c r="P44785" s="1">
        <v>43572</v>
      </c>
    </row>
    <row r="44786" spans="1:16" x14ac:dyDescent="0.3">
      <c r="A44786" t="s">
        <v>36035</v>
      </c>
      <c r="B44786" t="s">
        <v>67</v>
      </c>
      <c r="C44786" t="s">
        <v>365</v>
      </c>
      <c r="D44786" t="s">
        <v>6090</v>
      </c>
      <c r="E44786" t="s">
        <v>11724</v>
      </c>
      <c r="F44786"/>
      <c r="G44786"/>
      <c r="H44786"/>
      <c r="I44786"/>
      <c r="J44786"/>
      <c r="K44786"/>
      <c r="L44786" s="1">
        <v>39086</v>
      </c>
      <c r="M44786" s="1" t="str">
        <f>TEXT(vgchartz_2024[[#This Row],[release_date]],"dd")</f>
        <v>04</v>
      </c>
      <c r="N44786" t="str">
        <f>TEXT(vgchartz_2024[[#This Row],[release_date]],"mmmm")</f>
        <v>January</v>
      </c>
      <c r="O44786" s="2">
        <f>YEAR(vgchartz_2024[[#This Row],[release_date]])</f>
        <v>2007</v>
      </c>
      <c r="P44786" s="1"/>
    </row>
    <row r="44787" spans="1:16" x14ac:dyDescent="0.3">
      <c r="A44787" t="s">
        <v>36036</v>
      </c>
      <c r="B44787" t="s">
        <v>7851</v>
      </c>
      <c r="C44787" t="s">
        <v>365</v>
      </c>
      <c r="D44787" t="s">
        <v>137</v>
      </c>
      <c r="E44787" t="s">
        <v>36037</v>
      </c>
      <c r="F44787"/>
      <c r="G44787"/>
      <c r="H44787"/>
      <c r="I44787"/>
      <c r="J44787"/>
      <c r="K44787"/>
      <c r="L44787" s="1">
        <v>40150</v>
      </c>
      <c r="M44787" s="1" t="str">
        <f>TEXT(vgchartz_2024[[#This Row],[release_date]],"dd")</f>
        <v>03</v>
      </c>
      <c r="N44787" t="str">
        <f>TEXT(vgchartz_2024[[#This Row],[release_date]],"mmmm")</f>
        <v>December</v>
      </c>
      <c r="O44787" s="2">
        <f>YEAR(vgchartz_2024[[#This Row],[release_date]])</f>
        <v>2009</v>
      </c>
      <c r="P44787" s="1"/>
    </row>
    <row r="44788" spans="1:16" x14ac:dyDescent="0.3">
      <c r="A44788" t="s">
        <v>36038</v>
      </c>
      <c r="B44788" t="s">
        <v>16618</v>
      </c>
      <c r="C44788" t="s">
        <v>365</v>
      </c>
      <c r="D44788" t="s">
        <v>11009</v>
      </c>
      <c r="E44788" t="s">
        <v>11009</v>
      </c>
      <c r="F44788"/>
      <c r="G44788"/>
      <c r="H44788"/>
      <c r="I44788"/>
      <c r="J44788"/>
      <c r="K44788"/>
      <c r="L44788" s="1">
        <v>40511</v>
      </c>
      <c r="M44788" s="1" t="str">
        <f>TEXT(vgchartz_2024[[#This Row],[release_date]],"dd")</f>
        <v>29</v>
      </c>
      <c r="N44788" t="str">
        <f>TEXT(vgchartz_2024[[#This Row],[release_date]],"mmmm")</f>
        <v>November</v>
      </c>
      <c r="O44788" s="2">
        <f>YEAR(vgchartz_2024[[#This Row],[release_date]])</f>
        <v>2010</v>
      </c>
      <c r="P44788" s="1"/>
    </row>
    <row r="44789" spans="1:16" x14ac:dyDescent="0.3">
      <c r="A44789" t="s">
        <v>36039</v>
      </c>
      <c r="B44789" t="s">
        <v>16618</v>
      </c>
      <c r="C44789" t="s">
        <v>365</v>
      </c>
      <c r="D44789" t="s">
        <v>23657</v>
      </c>
      <c r="E44789" t="s">
        <v>8296</v>
      </c>
      <c r="F44789"/>
      <c r="G44789"/>
      <c r="H44789"/>
      <c r="I44789"/>
      <c r="J44789"/>
      <c r="K44789"/>
      <c r="L44789" s="1">
        <v>40476</v>
      </c>
      <c r="M44789" s="1" t="str">
        <f>TEXT(vgchartz_2024[[#This Row],[release_date]],"dd")</f>
        <v>25</v>
      </c>
      <c r="N44789" t="str">
        <f>TEXT(vgchartz_2024[[#This Row],[release_date]],"mmmm")</f>
        <v>October</v>
      </c>
      <c r="O44789" s="2">
        <f>YEAR(vgchartz_2024[[#This Row],[release_date]])</f>
        <v>2010</v>
      </c>
      <c r="P44789" s="1"/>
    </row>
    <row r="44790" spans="1:16" x14ac:dyDescent="0.3">
      <c r="A44790" t="s">
        <v>36040</v>
      </c>
      <c r="B44790" t="s">
        <v>5504</v>
      </c>
      <c r="C44790" t="s">
        <v>365</v>
      </c>
      <c r="D44790" t="s">
        <v>1521</v>
      </c>
      <c r="E44790" t="s">
        <v>1521</v>
      </c>
      <c r="F44790"/>
      <c r="G44790"/>
      <c r="H44790"/>
      <c r="I44790"/>
      <c r="J44790"/>
      <c r="K44790"/>
      <c r="L44790" s="1">
        <v>40581</v>
      </c>
      <c r="M44790" s="1" t="str">
        <f>TEXT(vgchartz_2024[[#This Row],[release_date]],"dd")</f>
        <v>07</v>
      </c>
      <c r="N44790" t="str">
        <f>TEXT(vgchartz_2024[[#This Row],[release_date]],"mmmm")</f>
        <v>February</v>
      </c>
      <c r="O44790" s="2">
        <f>YEAR(vgchartz_2024[[#This Row],[release_date]])</f>
        <v>2011</v>
      </c>
      <c r="P44790" s="1"/>
    </row>
    <row r="44791" spans="1:16" x14ac:dyDescent="0.3">
      <c r="A44791" t="s">
        <v>36040</v>
      </c>
      <c r="B44791" t="s">
        <v>392</v>
      </c>
      <c r="C44791" t="s">
        <v>365</v>
      </c>
      <c r="D44791" t="s">
        <v>1521</v>
      </c>
      <c r="E44791" t="s">
        <v>1521</v>
      </c>
      <c r="F44791"/>
      <c r="G44791"/>
      <c r="H44791"/>
      <c r="I44791"/>
      <c r="J44791"/>
      <c r="K44791"/>
      <c r="L44791" s="1">
        <v>40164</v>
      </c>
      <c r="M44791" s="1" t="str">
        <f>TEXT(vgchartz_2024[[#This Row],[release_date]],"dd")</f>
        <v>17</v>
      </c>
      <c r="N44791" t="str">
        <f>TEXT(vgchartz_2024[[#This Row],[release_date]],"mmmm")</f>
        <v>December</v>
      </c>
      <c r="O44791" s="2">
        <f>YEAR(vgchartz_2024[[#This Row],[release_date]])</f>
        <v>2009</v>
      </c>
      <c r="P44791" s="1"/>
    </row>
    <row r="44792" spans="1:16" x14ac:dyDescent="0.3">
      <c r="A44792" t="s">
        <v>36041</v>
      </c>
      <c r="B44792" t="s">
        <v>978</v>
      </c>
      <c r="C44792" t="s">
        <v>365</v>
      </c>
      <c r="D44792" t="s">
        <v>1521</v>
      </c>
      <c r="E44792" t="s">
        <v>1521</v>
      </c>
      <c r="F44792"/>
      <c r="G44792"/>
      <c r="H44792"/>
      <c r="I44792"/>
      <c r="J44792"/>
      <c r="K44792"/>
      <c r="L44792" s="1">
        <v>41522</v>
      </c>
      <c r="M44792" s="1" t="str">
        <f>TEXT(vgchartz_2024[[#This Row],[release_date]],"dd")</f>
        <v>05</v>
      </c>
      <c r="N44792" t="str">
        <f>TEXT(vgchartz_2024[[#This Row],[release_date]],"mmmm")</f>
        <v>September</v>
      </c>
      <c r="O44792" s="2">
        <f>YEAR(vgchartz_2024[[#This Row],[release_date]])</f>
        <v>2013</v>
      </c>
      <c r="P44792" s="1"/>
    </row>
    <row r="44793" spans="1:16" x14ac:dyDescent="0.3">
      <c r="A44793" t="s">
        <v>36042</v>
      </c>
      <c r="B44793" t="s">
        <v>777</v>
      </c>
      <c r="C44793" t="s">
        <v>365</v>
      </c>
      <c r="D44793" t="s">
        <v>743</v>
      </c>
      <c r="E44793" t="s">
        <v>3450</v>
      </c>
      <c r="F44793"/>
      <c r="G44793"/>
      <c r="H44793"/>
      <c r="I44793"/>
      <c r="J44793"/>
      <c r="K44793"/>
      <c r="L44793" s="1">
        <v>33482</v>
      </c>
      <c r="M44793" s="1" t="str">
        <f>TEXT(vgchartz_2024[[#This Row],[release_date]],"dd")</f>
        <v>01</v>
      </c>
      <c r="N44793" t="str">
        <f>TEXT(vgchartz_2024[[#This Row],[release_date]],"mmmm")</f>
        <v>September</v>
      </c>
      <c r="O44793" s="2">
        <f>YEAR(vgchartz_2024[[#This Row],[release_date]])</f>
        <v>1991</v>
      </c>
      <c r="P44793" s="1"/>
    </row>
    <row r="44794" spans="1:16" x14ac:dyDescent="0.3">
      <c r="A44794" t="s">
        <v>36043</v>
      </c>
      <c r="B44794" t="s">
        <v>7851</v>
      </c>
      <c r="C44794" t="s">
        <v>365</v>
      </c>
      <c r="D44794" t="s">
        <v>137</v>
      </c>
      <c r="E44794" t="s">
        <v>36044</v>
      </c>
      <c r="F44794"/>
      <c r="G44794"/>
      <c r="H44794"/>
      <c r="I44794"/>
      <c r="J44794"/>
      <c r="K44794"/>
      <c r="L44794" s="1">
        <v>39970</v>
      </c>
      <c r="M44794" s="1" t="str">
        <f>TEXT(vgchartz_2024[[#This Row],[release_date]],"dd")</f>
        <v>06</v>
      </c>
      <c r="N44794" t="str">
        <f>TEXT(vgchartz_2024[[#This Row],[release_date]],"mmmm")</f>
        <v>June</v>
      </c>
      <c r="O44794" s="2">
        <f>YEAR(vgchartz_2024[[#This Row],[release_date]])</f>
        <v>2009</v>
      </c>
      <c r="P44794" s="1"/>
    </row>
    <row r="44795" spans="1:16" x14ac:dyDescent="0.3">
      <c r="A44795" t="s">
        <v>36045</v>
      </c>
      <c r="B44795" t="s">
        <v>67</v>
      </c>
      <c r="C44795" t="s">
        <v>365</v>
      </c>
      <c r="D44795" t="s">
        <v>9645</v>
      </c>
      <c r="E44795" t="s">
        <v>9645</v>
      </c>
      <c r="F44795"/>
      <c r="G44795"/>
      <c r="H44795"/>
      <c r="I44795"/>
      <c r="J44795"/>
      <c r="K44795"/>
      <c r="L44795" s="1">
        <v>41801</v>
      </c>
      <c r="M44795" s="1" t="str">
        <f>TEXT(vgchartz_2024[[#This Row],[release_date]],"dd")</f>
        <v>11</v>
      </c>
      <c r="N44795" t="str">
        <f>TEXT(vgchartz_2024[[#This Row],[release_date]],"mmmm")</f>
        <v>June</v>
      </c>
      <c r="O44795" s="2">
        <f>YEAR(vgchartz_2024[[#This Row],[release_date]])</f>
        <v>2014</v>
      </c>
      <c r="P44795" s="1">
        <v>43321</v>
      </c>
    </row>
    <row r="44796" spans="1:16" x14ac:dyDescent="0.3">
      <c r="A44796" t="s">
        <v>36045</v>
      </c>
      <c r="B44796" t="s">
        <v>12200</v>
      </c>
      <c r="C44796" t="s">
        <v>365</v>
      </c>
      <c r="D44796" t="s">
        <v>9645</v>
      </c>
      <c r="E44796" t="s">
        <v>9645</v>
      </c>
      <c r="F44796"/>
      <c r="G44796"/>
      <c r="H44796"/>
      <c r="I44796"/>
      <c r="J44796"/>
      <c r="K44796"/>
      <c r="L44796" s="1">
        <v>41801</v>
      </c>
      <c r="M44796" s="1" t="str">
        <f>TEXT(vgchartz_2024[[#This Row],[release_date]],"dd")</f>
        <v>11</v>
      </c>
      <c r="N44796" t="str">
        <f>TEXT(vgchartz_2024[[#This Row],[release_date]],"mmmm")</f>
        <v>June</v>
      </c>
      <c r="O44796" s="2">
        <f>YEAR(vgchartz_2024[[#This Row],[release_date]])</f>
        <v>2014</v>
      </c>
      <c r="P44796" s="1">
        <v>43321</v>
      </c>
    </row>
    <row r="44797" spans="1:16" x14ac:dyDescent="0.3">
      <c r="A44797" t="s">
        <v>36045</v>
      </c>
      <c r="B44797" t="s">
        <v>16680</v>
      </c>
      <c r="C44797" t="s">
        <v>365</v>
      </c>
      <c r="D44797" t="s">
        <v>9645</v>
      </c>
      <c r="E44797" t="s">
        <v>9645</v>
      </c>
      <c r="F44797"/>
      <c r="G44797"/>
      <c r="H44797"/>
      <c r="I44797"/>
      <c r="J44797"/>
      <c r="K44797"/>
      <c r="L44797" s="1">
        <v>41801</v>
      </c>
      <c r="M44797" s="1" t="str">
        <f>TEXT(vgchartz_2024[[#This Row],[release_date]],"dd")</f>
        <v>11</v>
      </c>
      <c r="N44797" t="str">
        <f>TEXT(vgchartz_2024[[#This Row],[release_date]],"mmmm")</f>
        <v>June</v>
      </c>
      <c r="O44797" s="2">
        <f>YEAR(vgchartz_2024[[#This Row],[release_date]])</f>
        <v>2014</v>
      </c>
      <c r="P44797" s="1">
        <v>43321</v>
      </c>
    </row>
    <row r="44798" spans="1:16" x14ac:dyDescent="0.3">
      <c r="A44798" t="s">
        <v>36046</v>
      </c>
      <c r="B44798" t="s">
        <v>67</v>
      </c>
      <c r="C44798" t="s">
        <v>365</v>
      </c>
      <c r="D44798" t="s">
        <v>507</v>
      </c>
      <c r="E44798" t="s">
        <v>2688</v>
      </c>
      <c r="F44798"/>
      <c r="G44798"/>
      <c r="H44798"/>
      <c r="I44798"/>
      <c r="J44798"/>
      <c r="K44798"/>
      <c r="L44798" s="1"/>
      <c r="M44798" s="1" t="str">
        <f>TEXT(vgchartz_2024[[#This Row],[release_date]],"dd")</f>
        <v>00</v>
      </c>
      <c r="N44798" t="str">
        <f>TEXT(vgchartz_2024[[#This Row],[release_date]],"mmmm")</f>
        <v>January</v>
      </c>
      <c r="O44798" s="2">
        <f>YEAR(vgchartz_2024[[#This Row],[release_date]])</f>
        <v>1900</v>
      </c>
      <c r="P44798" s="1"/>
    </row>
    <row r="44799" spans="1:16" x14ac:dyDescent="0.3">
      <c r="A44799" t="s">
        <v>36047</v>
      </c>
      <c r="B44799" t="s">
        <v>7851</v>
      </c>
      <c r="C44799" t="s">
        <v>365</v>
      </c>
      <c r="D44799" t="s">
        <v>137</v>
      </c>
      <c r="E44799" t="s">
        <v>16687</v>
      </c>
      <c r="F44799"/>
      <c r="G44799"/>
      <c r="H44799"/>
      <c r="I44799"/>
      <c r="J44799"/>
      <c r="K44799"/>
      <c r="L44799" s="1">
        <v>39954</v>
      </c>
      <c r="M44799" s="1" t="str">
        <f>TEXT(vgchartz_2024[[#This Row],[release_date]],"dd")</f>
        <v>21</v>
      </c>
      <c r="N44799" t="str">
        <f>TEXT(vgchartz_2024[[#This Row],[release_date]],"mmmm")</f>
        <v>May</v>
      </c>
      <c r="O44799" s="2">
        <f>YEAR(vgchartz_2024[[#This Row],[release_date]])</f>
        <v>2009</v>
      </c>
      <c r="P44799" s="1"/>
    </row>
    <row r="44800" spans="1:16" x14ac:dyDescent="0.3">
      <c r="A44800" t="s">
        <v>6495</v>
      </c>
      <c r="B44800" t="s">
        <v>21</v>
      </c>
      <c r="C44800" t="s">
        <v>365</v>
      </c>
      <c r="D44800" t="s">
        <v>507</v>
      </c>
      <c r="E44800" t="s">
        <v>6496</v>
      </c>
      <c r="F44800"/>
      <c r="G44800"/>
      <c r="H44800"/>
      <c r="I44800"/>
      <c r="J44800"/>
      <c r="K44800"/>
      <c r="L44800" s="1"/>
      <c r="M44800" s="1" t="str">
        <f>TEXT(vgchartz_2024[[#This Row],[release_date]],"dd")</f>
        <v>00</v>
      </c>
      <c r="N44800" t="str">
        <f>TEXT(vgchartz_2024[[#This Row],[release_date]],"mmmm")</f>
        <v>January</v>
      </c>
      <c r="O44800" s="2">
        <f>YEAR(vgchartz_2024[[#This Row],[release_date]])</f>
        <v>1900</v>
      </c>
      <c r="P44800" s="1"/>
    </row>
    <row r="44801" spans="1:16" x14ac:dyDescent="0.3">
      <c r="A44801" t="s">
        <v>36048</v>
      </c>
      <c r="B44801" t="s">
        <v>206</v>
      </c>
      <c r="C44801" t="s">
        <v>365</v>
      </c>
      <c r="D44801" t="s">
        <v>683</v>
      </c>
      <c r="E44801" t="s">
        <v>1710</v>
      </c>
      <c r="F44801"/>
      <c r="G44801"/>
      <c r="H44801"/>
      <c r="I44801"/>
      <c r="J44801"/>
      <c r="K44801"/>
      <c r="L44801" s="1">
        <v>31338</v>
      </c>
      <c r="M44801" s="1" t="str">
        <f>TEXT(vgchartz_2024[[#This Row],[release_date]],"dd")</f>
        <v>18</v>
      </c>
      <c r="N44801" t="str">
        <f>TEXT(vgchartz_2024[[#This Row],[release_date]],"mmmm")</f>
        <v>October</v>
      </c>
      <c r="O44801" s="2">
        <f>YEAR(vgchartz_2024[[#This Row],[release_date]])</f>
        <v>1985</v>
      </c>
      <c r="P44801" s="1"/>
    </row>
    <row r="44802" spans="1:16" x14ac:dyDescent="0.3">
      <c r="A44802" t="s">
        <v>34427</v>
      </c>
      <c r="B44802" t="s">
        <v>7851</v>
      </c>
      <c r="C44802" t="s">
        <v>365</v>
      </c>
      <c r="D44802" t="s">
        <v>268</v>
      </c>
      <c r="E44802" t="s">
        <v>1619</v>
      </c>
      <c r="F44802">
        <v>8.3000000000000007</v>
      </c>
      <c r="G44802"/>
      <c r="H44802"/>
      <c r="I44802"/>
      <c r="J44802"/>
      <c r="K44802"/>
      <c r="L44802" s="1">
        <v>40583</v>
      </c>
      <c r="M44802" s="1" t="str">
        <f>TEXT(vgchartz_2024[[#This Row],[release_date]],"dd")</f>
        <v>09</v>
      </c>
      <c r="N44802" t="str">
        <f>TEXT(vgchartz_2024[[#This Row],[release_date]],"mmmm")</f>
        <v>February</v>
      </c>
      <c r="O44802" s="2">
        <f>YEAR(vgchartz_2024[[#This Row],[release_date]])</f>
        <v>2011</v>
      </c>
      <c r="P44802" s="1"/>
    </row>
    <row r="44803" spans="1:16" x14ac:dyDescent="0.3">
      <c r="A44803" t="s">
        <v>34427</v>
      </c>
      <c r="B44803" t="s">
        <v>392</v>
      </c>
      <c r="C44803" t="s">
        <v>365</v>
      </c>
      <c r="D44803" t="s">
        <v>268</v>
      </c>
      <c r="E44803" t="s">
        <v>1619</v>
      </c>
      <c r="F44803">
        <v>8.4</v>
      </c>
      <c r="G44803"/>
      <c r="H44803"/>
      <c r="I44803"/>
      <c r="J44803"/>
      <c r="K44803"/>
      <c r="L44803" s="1">
        <v>40582</v>
      </c>
      <c r="M44803" s="1" t="str">
        <f>TEXT(vgchartz_2024[[#This Row],[release_date]],"dd")</f>
        <v>08</v>
      </c>
      <c r="N44803" t="str">
        <f>TEXT(vgchartz_2024[[#This Row],[release_date]],"mmmm")</f>
        <v>February</v>
      </c>
      <c r="O44803" s="2">
        <f>YEAR(vgchartz_2024[[#This Row],[release_date]])</f>
        <v>2011</v>
      </c>
      <c r="P44803" s="1"/>
    </row>
    <row r="44804" spans="1:16" x14ac:dyDescent="0.3">
      <c r="A44804" t="s">
        <v>36049</v>
      </c>
      <c r="B44804" t="s">
        <v>7851</v>
      </c>
      <c r="C44804" t="s">
        <v>365</v>
      </c>
      <c r="D44804" t="s">
        <v>268</v>
      </c>
      <c r="E44804" t="s">
        <v>1619</v>
      </c>
      <c r="F44804"/>
      <c r="G44804"/>
      <c r="H44804"/>
      <c r="I44804"/>
      <c r="J44804"/>
      <c r="K44804"/>
      <c r="L44804" s="1">
        <v>40639</v>
      </c>
      <c r="M44804" s="1" t="str">
        <f>TEXT(vgchartz_2024[[#This Row],[release_date]],"dd")</f>
        <v>06</v>
      </c>
      <c r="N44804" t="str">
        <f>TEXT(vgchartz_2024[[#This Row],[release_date]],"mmmm")</f>
        <v>April</v>
      </c>
      <c r="O44804" s="2">
        <f>YEAR(vgchartz_2024[[#This Row],[release_date]])</f>
        <v>2011</v>
      </c>
      <c r="P44804" s="1"/>
    </row>
    <row r="44805" spans="1:16" x14ac:dyDescent="0.3">
      <c r="A44805" t="s">
        <v>36049</v>
      </c>
      <c r="B44805" t="s">
        <v>392</v>
      </c>
      <c r="C44805" t="s">
        <v>365</v>
      </c>
      <c r="D44805" t="s">
        <v>268</v>
      </c>
      <c r="E44805" t="s">
        <v>1619</v>
      </c>
      <c r="F44805"/>
      <c r="G44805"/>
      <c r="H44805"/>
      <c r="I44805"/>
      <c r="J44805"/>
      <c r="K44805"/>
      <c r="L44805" s="1">
        <v>40638</v>
      </c>
      <c r="M44805" s="1" t="str">
        <f>TEXT(vgchartz_2024[[#This Row],[release_date]],"dd")</f>
        <v>05</v>
      </c>
      <c r="N44805" t="str">
        <f>TEXT(vgchartz_2024[[#This Row],[release_date]],"mmmm")</f>
        <v>April</v>
      </c>
      <c r="O44805" s="2">
        <f>YEAR(vgchartz_2024[[#This Row],[release_date]])</f>
        <v>2011</v>
      </c>
      <c r="P44805" s="1"/>
    </row>
    <row r="44806" spans="1:16" x14ac:dyDescent="0.3">
      <c r="A44806" t="s">
        <v>36050</v>
      </c>
      <c r="B44806" t="s">
        <v>777</v>
      </c>
      <c r="C44806" t="s">
        <v>365</v>
      </c>
      <c r="D44806" t="s">
        <v>5461</v>
      </c>
      <c r="E44806" t="s">
        <v>7260</v>
      </c>
      <c r="F44806"/>
      <c r="G44806"/>
      <c r="H44806"/>
      <c r="I44806"/>
      <c r="J44806"/>
      <c r="K44806"/>
      <c r="L44806" s="1">
        <v>35783</v>
      </c>
      <c r="M44806" s="1" t="str">
        <f>TEXT(vgchartz_2024[[#This Row],[release_date]],"dd")</f>
        <v>19</v>
      </c>
      <c r="N44806" t="str">
        <f>TEXT(vgchartz_2024[[#This Row],[release_date]],"mmmm")</f>
        <v>December</v>
      </c>
      <c r="O44806" s="2">
        <f>YEAR(vgchartz_2024[[#This Row],[release_date]])</f>
        <v>1997</v>
      </c>
      <c r="P44806" s="1"/>
    </row>
    <row r="44807" spans="1:16" x14ac:dyDescent="0.3">
      <c r="A44807" t="s">
        <v>36051</v>
      </c>
      <c r="B44807" t="s">
        <v>392</v>
      </c>
      <c r="C44807" t="s">
        <v>365</v>
      </c>
      <c r="D44807" t="s">
        <v>16595</v>
      </c>
      <c r="E44807" t="s">
        <v>16595</v>
      </c>
      <c r="F44807">
        <v>7.2</v>
      </c>
      <c r="G44807"/>
      <c r="H44807"/>
      <c r="I44807"/>
      <c r="J44807"/>
      <c r="K44807"/>
      <c r="L44807" s="1">
        <v>40638</v>
      </c>
      <c r="M44807" s="1" t="str">
        <f>TEXT(vgchartz_2024[[#This Row],[release_date]],"dd")</f>
        <v>05</v>
      </c>
      <c r="N44807" t="str">
        <f>TEXT(vgchartz_2024[[#This Row],[release_date]],"mmmm")</f>
        <v>April</v>
      </c>
      <c r="O44807" s="2">
        <f>YEAR(vgchartz_2024[[#This Row],[release_date]])</f>
        <v>2011</v>
      </c>
      <c r="P44807" s="1"/>
    </row>
    <row r="44808" spans="1:16" x14ac:dyDescent="0.3">
      <c r="A44808" t="s">
        <v>31299</v>
      </c>
      <c r="B44808" t="s">
        <v>777</v>
      </c>
      <c r="C44808" t="s">
        <v>365</v>
      </c>
      <c r="D44808" t="s">
        <v>305</v>
      </c>
      <c r="E44808" t="s">
        <v>428</v>
      </c>
      <c r="F44808"/>
      <c r="G44808"/>
      <c r="H44808"/>
      <c r="I44808"/>
      <c r="J44808"/>
      <c r="K44808"/>
      <c r="L44808" s="1">
        <v>34669</v>
      </c>
      <c r="M44808" s="1" t="str">
        <f>TEXT(vgchartz_2024[[#This Row],[release_date]],"dd")</f>
        <v>01</v>
      </c>
      <c r="N44808" t="str">
        <f>TEXT(vgchartz_2024[[#This Row],[release_date]],"mmmm")</f>
        <v>December</v>
      </c>
      <c r="O44808" s="2">
        <f>YEAR(vgchartz_2024[[#This Row],[release_date]])</f>
        <v>1994</v>
      </c>
      <c r="P44808" s="1"/>
    </row>
    <row r="44809" spans="1:16" x14ac:dyDescent="0.3">
      <c r="A44809" t="s">
        <v>31299</v>
      </c>
      <c r="B44809" t="s">
        <v>11277</v>
      </c>
      <c r="C44809" t="s">
        <v>365</v>
      </c>
      <c r="D44809" t="s">
        <v>305</v>
      </c>
      <c r="E44809" t="s">
        <v>428</v>
      </c>
      <c r="F44809"/>
      <c r="G44809"/>
      <c r="H44809"/>
      <c r="I44809"/>
      <c r="J44809"/>
      <c r="K44809"/>
      <c r="L44809" s="1">
        <v>34335</v>
      </c>
      <c r="M44809" s="1" t="str">
        <f>TEXT(vgchartz_2024[[#This Row],[release_date]],"dd")</f>
        <v>01</v>
      </c>
      <c r="N44809" t="str">
        <f>TEXT(vgchartz_2024[[#This Row],[release_date]],"mmmm")</f>
        <v>January</v>
      </c>
      <c r="O44809" s="2">
        <f>YEAR(vgchartz_2024[[#This Row],[release_date]])</f>
        <v>1994</v>
      </c>
      <c r="P44809" s="1"/>
    </row>
    <row r="44810" spans="1:16" x14ac:dyDescent="0.3">
      <c r="A44810" t="s">
        <v>36052</v>
      </c>
      <c r="B44810" t="s">
        <v>7851</v>
      </c>
      <c r="C44810" t="s">
        <v>365</v>
      </c>
      <c r="D44810" t="s">
        <v>137</v>
      </c>
      <c r="E44810" t="s">
        <v>36053</v>
      </c>
      <c r="F44810"/>
      <c r="G44810"/>
      <c r="H44810"/>
      <c r="I44810"/>
      <c r="J44810"/>
      <c r="K44810"/>
      <c r="L44810" s="1">
        <v>40651</v>
      </c>
      <c r="M44810" s="1" t="str">
        <f>TEXT(vgchartz_2024[[#This Row],[release_date]],"dd")</f>
        <v>18</v>
      </c>
      <c r="N44810" t="str">
        <f>TEXT(vgchartz_2024[[#This Row],[release_date]],"mmmm")</f>
        <v>April</v>
      </c>
      <c r="O44810" s="2">
        <f>YEAR(vgchartz_2024[[#This Row],[release_date]])</f>
        <v>2011</v>
      </c>
      <c r="P44810" s="1"/>
    </row>
    <row r="44811" spans="1:16" x14ac:dyDescent="0.3">
      <c r="A44811" t="s">
        <v>36054</v>
      </c>
      <c r="B44811" t="s">
        <v>17898</v>
      </c>
      <c r="C44811" t="s">
        <v>365</v>
      </c>
      <c r="D44811" t="s">
        <v>17899</v>
      </c>
      <c r="E44811" t="s">
        <v>36055</v>
      </c>
      <c r="F44811"/>
      <c r="G44811"/>
      <c r="H44811"/>
      <c r="I44811"/>
      <c r="J44811"/>
      <c r="K44811"/>
      <c r="L44811" s="1">
        <v>38647</v>
      </c>
      <c r="M44811" s="1" t="str">
        <f>TEXT(vgchartz_2024[[#This Row],[release_date]],"dd")</f>
        <v>22</v>
      </c>
      <c r="N44811" t="str">
        <f>TEXT(vgchartz_2024[[#This Row],[release_date]],"mmmm")</f>
        <v>October</v>
      </c>
      <c r="O44811" s="2">
        <f>YEAR(vgchartz_2024[[#This Row],[release_date]])</f>
        <v>2005</v>
      </c>
      <c r="P44811" s="1"/>
    </row>
    <row r="44812" spans="1:16" x14ac:dyDescent="0.3">
      <c r="A44812" t="s">
        <v>36056</v>
      </c>
      <c r="B44812" t="s">
        <v>7851</v>
      </c>
      <c r="C44812" t="s">
        <v>365</v>
      </c>
      <c r="D44812" t="s">
        <v>137</v>
      </c>
      <c r="E44812" t="s">
        <v>36057</v>
      </c>
      <c r="F44812"/>
      <c r="G44812"/>
      <c r="H44812"/>
      <c r="I44812"/>
      <c r="J44812"/>
      <c r="K44812"/>
      <c r="L44812" s="1">
        <v>40049</v>
      </c>
      <c r="M44812" s="1" t="str">
        <f>TEXT(vgchartz_2024[[#This Row],[release_date]],"dd")</f>
        <v>24</v>
      </c>
      <c r="N44812" t="str">
        <f>TEXT(vgchartz_2024[[#This Row],[release_date]],"mmmm")</f>
        <v>August</v>
      </c>
      <c r="O44812" s="2">
        <f>YEAR(vgchartz_2024[[#This Row],[release_date]])</f>
        <v>2009</v>
      </c>
      <c r="P44812" s="1"/>
    </row>
    <row r="44813" spans="1:16" x14ac:dyDescent="0.3">
      <c r="A44813" t="s">
        <v>36058</v>
      </c>
      <c r="B44813" t="s">
        <v>7851</v>
      </c>
      <c r="C44813" t="s">
        <v>365</v>
      </c>
      <c r="D44813" t="s">
        <v>507</v>
      </c>
      <c r="E44813" t="s">
        <v>26470</v>
      </c>
      <c r="F44813"/>
      <c r="G44813"/>
      <c r="H44813"/>
      <c r="I44813"/>
      <c r="J44813"/>
      <c r="K44813"/>
      <c r="L44813" s="1"/>
      <c r="M44813" s="1" t="str">
        <f>TEXT(vgchartz_2024[[#This Row],[release_date]],"dd")</f>
        <v>00</v>
      </c>
      <c r="N44813" t="str">
        <f>TEXT(vgchartz_2024[[#This Row],[release_date]],"mmmm")</f>
        <v>January</v>
      </c>
      <c r="O44813" s="2">
        <f>YEAR(vgchartz_2024[[#This Row],[release_date]])</f>
        <v>1900</v>
      </c>
      <c r="P44813" s="1"/>
    </row>
    <row r="44814" spans="1:16" x14ac:dyDescent="0.3">
      <c r="A44814" t="s">
        <v>36058</v>
      </c>
      <c r="B44814" t="s">
        <v>67</v>
      </c>
      <c r="C44814" t="s">
        <v>365</v>
      </c>
      <c r="D44814" t="s">
        <v>507</v>
      </c>
      <c r="E44814" t="s">
        <v>26470</v>
      </c>
      <c r="F44814"/>
      <c r="G44814"/>
      <c r="H44814"/>
      <c r="I44814"/>
      <c r="J44814"/>
      <c r="K44814"/>
      <c r="L44814" s="1"/>
      <c r="M44814" s="1" t="str">
        <f>TEXT(vgchartz_2024[[#This Row],[release_date]],"dd")</f>
        <v>00</v>
      </c>
      <c r="N44814" t="str">
        <f>TEXT(vgchartz_2024[[#This Row],[release_date]],"mmmm")</f>
        <v>January</v>
      </c>
      <c r="O44814" s="2">
        <f>YEAR(vgchartz_2024[[#This Row],[release_date]])</f>
        <v>1900</v>
      </c>
      <c r="P44814" s="1"/>
    </row>
    <row r="44815" spans="1:16" x14ac:dyDescent="0.3">
      <c r="A44815" t="s">
        <v>36058</v>
      </c>
      <c r="B44815" t="s">
        <v>392</v>
      </c>
      <c r="C44815" t="s">
        <v>365</v>
      </c>
      <c r="D44815" t="s">
        <v>507</v>
      </c>
      <c r="E44815" t="s">
        <v>26470</v>
      </c>
      <c r="F44815"/>
      <c r="G44815"/>
      <c r="H44815"/>
      <c r="I44815"/>
      <c r="J44815"/>
      <c r="K44815"/>
      <c r="L44815" s="1"/>
      <c r="M44815" s="1" t="str">
        <f>TEXT(vgchartz_2024[[#This Row],[release_date]],"dd")</f>
        <v>00</v>
      </c>
      <c r="N44815" t="str">
        <f>TEXT(vgchartz_2024[[#This Row],[release_date]],"mmmm")</f>
        <v>January</v>
      </c>
      <c r="O44815" s="2">
        <f>YEAR(vgchartz_2024[[#This Row],[release_date]])</f>
        <v>1900</v>
      </c>
      <c r="P44815" s="1"/>
    </row>
    <row r="44816" spans="1:16" x14ac:dyDescent="0.3">
      <c r="A44816" t="s">
        <v>36059</v>
      </c>
      <c r="B44816" t="s">
        <v>731</v>
      </c>
      <c r="C44816" t="s">
        <v>365</v>
      </c>
      <c r="D44816" t="s">
        <v>683</v>
      </c>
      <c r="E44816" t="s">
        <v>1623</v>
      </c>
      <c r="F44816"/>
      <c r="G44816"/>
      <c r="H44816"/>
      <c r="I44816"/>
      <c r="J44816"/>
      <c r="K44816"/>
      <c r="L44816" s="1">
        <v>42138</v>
      </c>
      <c r="M44816" s="1" t="str">
        <f>TEXT(vgchartz_2024[[#This Row],[release_date]],"dd")</f>
        <v>14</v>
      </c>
      <c r="N44816" t="str">
        <f>TEXT(vgchartz_2024[[#This Row],[release_date]],"mmmm")</f>
        <v>May</v>
      </c>
      <c r="O44816" s="2">
        <f>YEAR(vgchartz_2024[[#This Row],[release_date]])</f>
        <v>2015</v>
      </c>
      <c r="P44816" s="1">
        <v>43205</v>
      </c>
    </row>
    <row r="44817" spans="1:16" x14ac:dyDescent="0.3">
      <c r="A44817" t="s">
        <v>36060</v>
      </c>
      <c r="B44817" t="s">
        <v>392</v>
      </c>
      <c r="C44817" t="s">
        <v>365</v>
      </c>
      <c r="D44817" t="s">
        <v>43</v>
      </c>
      <c r="E44817" t="s">
        <v>43</v>
      </c>
      <c r="F44817"/>
      <c r="G44817"/>
      <c r="H44817"/>
      <c r="I44817"/>
      <c r="J44817"/>
      <c r="K44817"/>
      <c r="L44817" s="1">
        <v>40087</v>
      </c>
      <c r="M44817" s="1" t="str">
        <f>TEXT(vgchartz_2024[[#This Row],[release_date]],"dd")</f>
        <v>01</v>
      </c>
      <c r="N44817" t="str">
        <f>TEXT(vgchartz_2024[[#This Row],[release_date]],"mmmm")</f>
        <v>October</v>
      </c>
      <c r="O44817" s="2">
        <f>YEAR(vgchartz_2024[[#This Row],[release_date]])</f>
        <v>2009</v>
      </c>
      <c r="P44817" s="1"/>
    </row>
    <row r="44818" spans="1:16" x14ac:dyDescent="0.3">
      <c r="A44818" t="s">
        <v>36061</v>
      </c>
      <c r="B44818" t="s">
        <v>16618</v>
      </c>
      <c r="C44818" t="s">
        <v>365</v>
      </c>
      <c r="D44818" t="s">
        <v>36062</v>
      </c>
      <c r="E44818" t="s">
        <v>36062</v>
      </c>
      <c r="F44818"/>
      <c r="G44818"/>
      <c r="H44818"/>
      <c r="I44818"/>
      <c r="J44818"/>
      <c r="K44818"/>
      <c r="L44818" s="1">
        <v>40217</v>
      </c>
      <c r="M44818" s="1" t="str">
        <f>TEXT(vgchartz_2024[[#This Row],[release_date]],"dd")</f>
        <v>08</v>
      </c>
      <c r="N44818" t="str">
        <f>TEXT(vgchartz_2024[[#This Row],[release_date]],"mmmm")</f>
        <v>February</v>
      </c>
      <c r="O44818" s="2">
        <f>YEAR(vgchartz_2024[[#This Row],[release_date]])</f>
        <v>2010</v>
      </c>
      <c r="P44818" s="1"/>
    </row>
    <row r="44819" spans="1:16" x14ac:dyDescent="0.3">
      <c r="A44819" t="s">
        <v>36063</v>
      </c>
      <c r="B44819" t="s">
        <v>731</v>
      </c>
      <c r="C44819" t="s">
        <v>365</v>
      </c>
      <c r="D44819" t="s">
        <v>507</v>
      </c>
      <c r="E44819" t="s">
        <v>10415</v>
      </c>
      <c r="F44819"/>
      <c r="G44819"/>
      <c r="H44819"/>
      <c r="I44819"/>
      <c r="J44819"/>
      <c r="K44819"/>
      <c r="L44819" s="1"/>
      <c r="M44819" s="1" t="str">
        <f>TEXT(vgchartz_2024[[#This Row],[release_date]],"dd")</f>
        <v>00</v>
      </c>
      <c r="N44819" t="str">
        <f>TEXT(vgchartz_2024[[#This Row],[release_date]],"mmmm")</f>
        <v>January</v>
      </c>
      <c r="O44819" s="2">
        <f>YEAR(vgchartz_2024[[#This Row],[release_date]])</f>
        <v>1900</v>
      </c>
      <c r="P44819" s="1"/>
    </row>
    <row r="44820" spans="1:16" x14ac:dyDescent="0.3">
      <c r="A44820" t="s">
        <v>10414</v>
      </c>
      <c r="B44820" t="s">
        <v>67</v>
      </c>
      <c r="C44820" t="s">
        <v>365</v>
      </c>
      <c r="D44820" t="s">
        <v>6727</v>
      </c>
      <c r="E44820" t="s">
        <v>10415</v>
      </c>
      <c r="F44820"/>
      <c r="G44820"/>
      <c r="H44820"/>
      <c r="I44820"/>
      <c r="J44820"/>
      <c r="K44820"/>
      <c r="L44820" s="1">
        <v>40078</v>
      </c>
      <c r="M44820" s="1" t="str">
        <f>TEXT(vgchartz_2024[[#This Row],[release_date]],"dd")</f>
        <v>22</v>
      </c>
      <c r="N44820" t="str">
        <f>TEXT(vgchartz_2024[[#This Row],[release_date]],"mmmm")</f>
        <v>September</v>
      </c>
      <c r="O44820" s="2">
        <f>YEAR(vgchartz_2024[[#This Row],[release_date]])</f>
        <v>2009</v>
      </c>
      <c r="P44820" s="1"/>
    </row>
    <row r="44821" spans="1:16" x14ac:dyDescent="0.3">
      <c r="A44821" t="s">
        <v>36064</v>
      </c>
      <c r="B44821" t="s">
        <v>16618</v>
      </c>
      <c r="C44821" t="s">
        <v>365</v>
      </c>
      <c r="D44821" t="s">
        <v>7247</v>
      </c>
      <c r="E44821" t="s">
        <v>7247</v>
      </c>
      <c r="F44821"/>
      <c r="G44821"/>
      <c r="H44821"/>
      <c r="I44821"/>
      <c r="J44821"/>
      <c r="K44821"/>
      <c r="L44821" s="1">
        <v>40147</v>
      </c>
      <c r="M44821" s="1" t="str">
        <f>TEXT(vgchartz_2024[[#This Row],[release_date]],"dd")</f>
        <v>30</v>
      </c>
      <c r="N44821" t="str">
        <f>TEXT(vgchartz_2024[[#This Row],[release_date]],"mmmm")</f>
        <v>November</v>
      </c>
      <c r="O44821" s="2">
        <f>YEAR(vgchartz_2024[[#This Row],[release_date]])</f>
        <v>2009</v>
      </c>
      <c r="P44821" s="1"/>
    </row>
    <row r="44822" spans="1:16" x14ac:dyDescent="0.3">
      <c r="A44822" t="s">
        <v>36064</v>
      </c>
      <c r="B44822" t="s">
        <v>5504</v>
      </c>
      <c r="C44822" t="s">
        <v>365</v>
      </c>
      <c r="D44822" t="s">
        <v>7247</v>
      </c>
      <c r="E44822" t="s">
        <v>7247</v>
      </c>
      <c r="F44822"/>
      <c r="G44822"/>
      <c r="H44822"/>
      <c r="I44822"/>
      <c r="J44822"/>
      <c r="K44822"/>
      <c r="L44822" s="1">
        <v>39776</v>
      </c>
      <c r="M44822" s="1" t="str">
        <f>TEXT(vgchartz_2024[[#This Row],[release_date]],"dd")</f>
        <v>24</v>
      </c>
      <c r="N44822" t="str">
        <f>TEXT(vgchartz_2024[[#This Row],[release_date]],"mmmm")</f>
        <v>November</v>
      </c>
      <c r="O44822" s="2">
        <f>YEAR(vgchartz_2024[[#This Row],[release_date]])</f>
        <v>2008</v>
      </c>
      <c r="P44822" s="1"/>
    </row>
    <row r="44823" spans="1:16" x14ac:dyDescent="0.3">
      <c r="A44823" t="s">
        <v>36065</v>
      </c>
      <c r="B44823" t="s">
        <v>114</v>
      </c>
      <c r="C44823" t="s">
        <v>365</v>
      </c>
      <c r="D44823" t="s">
        <v>945</v>
      </c>
      <c r="E44823" t="s">
        <v>945</v>
      </c>
      <c r="F44823"/>
      <c r="G44823"/>
      <c r="H44823"/>
      <c r="I44823"/>
      <c r="J44823"/>
      <c r="K44823"/>
      <c r="L44823" s="1">
        <v>39597</v>
      </c>
      <c r="M44823" s="1" t="str">
        <f>TEXT(vgchartz_2024[[#This Row],[release_date]],"dd")</f>
        <v>29</v>
      </c>
      <c r="N44823" t="str">
        <f>TEXT(vgchartz_2024[[#This Row],[release_date]],"mmmm")</f>
        <v>May</v>
      </c>
      <c r="O44823" s="2">
        <f>YEAR(vgchartz_2024[[#This Row],[release_date]])</f>
        <v>2008</v>
      </c>
      <c r="P44823" s="1"/>
    </row>
    <row r="44824" spans="1:16" x14ac:dyDescent="0.3">
      <c r="A44824" t="s">
        <v>36066</v>
      </c>
      <c r="B44824" t="s">
        <v>67</v>
      </c>
      <c r="C44824" t="s">
        <v>365</v>
      </c>
      <c r="D44824" t="s">
        <v>507</v>
      </c>
      <c r="E44824" t="s">
        <v>36067</v>
      </c>
      <c r="F44824"/>
      <c r="G44824"/>
      <c r="H44824"/>
      <c r="I44824"/>
      <c r="J44824"/>
      <c r="K44824"/>
      <c r="L44824" s="1"/>
      <c r="M44824" s="1" t="str">
        <f>TEXT(vgchartz_2024[[#This Row],[release_date]],"dd")</f>
        <v>00</v>
      </c>
      <c r="N44824" t="str">
        <f>TEXT(vgchartz_2024[[#This Row],[release_date]],"mmmm")</f>
        <v>January</v>
      </c>
      <c r="O44824" s="2">
        <f>YEAR(vgchartz_2024[[#This Row],[release_date]])</f>
        <v>1900</v>
      </c>
      <c r="P44824" s="1"/>
    </row>
    <row r="44825" spans="1:16" x14ac:dyDescent="0.3">
      <c r="A44825" t="s">
        <v>36066</v>
      </c>
      <c r="B44825" t="s">
        <v>114</v>
      </c>
      <c r="C44825" t="s">
        <v>365</v>
      </c>
      <c r="D44825" t="s">
        <v>507</v>
      </c>
      <c r="E44825" t="s">
        <v>8420</v>
      </c>
      <c r="F44825"/>
      <c r="G44825"/>
      <c r="H44825"/>
      <c r="I44825"/>
      <c r="J44825"/>
      <c r="K44825"/>
      <c r="L44825" s="1"/>
      <c r="M44825" s="1" t="str">
        <f>TEXT(vgchartz_2024[[#This Row],[release_date]],"dd")</f>
        <v>00</v>
      </c>
      <c r="N44825" t="str">
        <f>TEXT(vgchartz_2024[[#This Row],[release_date]],"mmmm")</f>
        <v>January</v>
      </c>
      <c r="O44825" s="2">
        <f>YEAR(vgchartz_2024[[#This Row],[release_date]])</f>
        <v>1900</v>
      </c>
      <c r="P44825" s="1"/>
    </row>
    <row r="44826" spans="1:16" x14ac:dyDescent="0.3">
      <c r="A44826" t="s">
        <v>36068</v>
      </c>
      <c r="B44826" t="s">
        <v>16618</v>
      </c>
      <c r="C44826" t="s">
        <v>365</v>
      </c>
      <c r="D44826" t="s">
        <v>3378</v>
      </c>
      <c r="E44826" t="s">
        <v>945</v>
      </c>
      <c r="F44826"/>
      <c r="G44826"/>
      <c r="H44826"/>
      <c r="I44826"/>
      <c r="J44826"/>
      <c r="K44826"/>
      <c r="L44826" s="1">
        <v>39993</v>
      </c>
      <c r="M44826" s="1" t="str">
        <f>TEXT(vgchartz_2024[[#This Row],[release_date]],"dd")</f>
        <v>29</v>
      </c>
      <c r="N44826" t="str">
        <f>TEXT(vgchartz_2024[[#This Row],[release_date]],"mmmm")</f>
        <v>June</v>
      </c>
      <c r="O44826" s="2">
        <f>YEAR(vgchartz_2024[[#This Row],[release_date]])</f>
        <v>2009</v>
      </c>
      <c r="P44826" s="1"/>
    </row>
    <row r="44827" spans="1:16" x14ac:dyDescent="0.3">
      <c r="A44827" t="s">
        <v>36069</v>
      </c>
      <c r="B44827" t="s">
        <v>16618</v>
      </c>
      <c r="C44827" t="s">
        <v>365</v>
      </c>
      <c r="D44827" t="s">
        <v>945</v>
      </c>
      <c r="E44827" t="s">
        <v>945</v>
      </c>
      <c r="F44827"/>
      <c r="G44827"/>
      <c r="H44827"/>
      <c r="I44827"/>
      <c r="J44827"/>
      <c r="K44827"/>
      <c r="L44827" s="1">
        <v>40175</v>
      </c>
      <c r="M44827" s="1" t="str">
        <f>TEXT(vgchartz_2024[[#This Row],[release_date]],"dd")</f>
        <v>28</v>
      </c>
      <c r="N44827" t="str">
        <f>TEXT(vgchartz_2024[[#This Row],[release_date]],"mmmm")</f>
        <v>December</v>
      </c>
      <c r="O44827" s="2">
        <f>YEAR(vgchartz_2024[[#This Row],[release_date]])</f>
        <v>2009</v>
      </c>
      <c r="P44827" s="1"/>
    </row>
    <row r="44828" spans="1:16" x14ac:dyDescent="0.3">
      <c r="A44828" t="s">
        <v>36070</v>
      </c>
      <c r="B44828" t="s">
        <v>16618</v>
      </c>
      <c r="C44828" t="s">
        <v>365</v>
      </c>
      <c r="D44828" t="s">
        <v>3378</v>
      </c>
      <c r="E44828" t="s">
        <v>945</v>
      </c>
      <c r="F44828"/>
      <c r="G44828"/>
      <c r="H44828"/>
      <c r="I44828"/>
      <c r="J44828"/>
      <c r="K44828"/>
      <c r="L44828" s="1">
        <v>40021</v>
      </c>
      <c r="M44828" s="1" t="str">
        <f>TEXT(vgchartz_2024[[#This Row],[release_date]],"dd")</f>
        <v>27</v>
      </c>
      <c r="N44828" t="str">
        <f>TEXT(vgchartz_2024[[#This Row],[release_date]],"mmmm")</f>
        <v>July</v>
      </c>
      <c r="O44828" s="2">
        <f>YEAR(vgchartz_2024[[#This Row],[release_date]])</f>
        <v>2009</v>
      </c>
      <c r="P44828" s="1"/>
    </row>
    <row r="44829" spans="1:16" x14ac:dyDescent="0.3">
      <c r="A44829" t="s">
        <v>36071</v>
      </c>
      <c r="B44829" t="s">
        <v>7851</v>
      </c>
      <c r="C44829" t="s">
        <v>365</v>
      </c>
      <c r="D44829" t="s">
        <v>137</v>
      </c>
      <c r="E44829" t="s">
        <v>36072</v>
      </c>
      <c r="F44829"/>
      <c r="G44829"/>
      <c r="H44829"/>
      <c r="I44829"/>
      <c r="J44829"/>
      <c r="K44829"/>
      <c r="L44829" s="1">
        <v>39820</v>
      </c>
      <c r="M44829" s="1" t="str">
        <f>TEXT(vgchartz_2024[[#This Row],[release_date]],"dd")</f>
        <v>07</v>
      </c>
      <c r="N44829" t="str">
        <f>TEXT(vgchartz_2024[[#This Row],[release_date]],"mmmm")</f>
        <v>January</v>
      </c>
      <c r="O44829" s="2">
        <f>YEAR(vgchartz_2024[[#This Row],[release_date]])</f>
        <v>2009</v>
      </c>
      <c r="P44829" s="1"/>
    </row>
    <row r="44830" spans="1:16" x14ac:dyDescent="0.3">
      <c r="A44830" t="s">
        <v>36073</v>
      </c>
      <c r="B44830" t="s">
        <v>7851</v>
      </c>
      <c r="C44830" t="s">
        <v>365</v>
      </c>
      <c r="D44830" t="s">
        <v>137</v>
      </c>
      <c r="E44830" t="s">
        <v>36074</v>
      </c>
      <c r="F44830"/>
      <c r="G44830"/>
      <c r="H44830"/>
      <c r="I44830"/>
      <c r="J44830"/>
      <c r="K44830"/>
      <c r="L44830" s="1">
        <v>40707</v>
      </c>
      <c r="M44830" s="1" t="str">
        <f>TEXT(vgchartz_2024[[#This Row],[release_date]],"dd")</f>
        <v>13</v>
      </c>
      <c r="N44830" t="str">
        <f>TEXT(vgchartz_2024[[#This Row],[release_date]],"mmmm")</f>
        <v>June</v>
      </c>
      <c r="O44830" s="2">
        <f>YEAR(vgchartz_2024[[#This Row],[release_date]])</f>
        <v>2011</v>
      </c>
      <c r="P44830" s="1"/>
    </row>
    <row r="44831" spans="1:16" x14ac:dyDescent="0.3">
      <c r="A44831" t="s">
        <v>36075</v>
      </c>
      <c r="B44831" t="s">
        <v>7851</v>
      </c>
      <c r="C44831" t="s">
        <v>365</v>
      </c>
      <c r="D44831" t="s">
        <v>137</v>
      </c>
      <c r="E44831" t="s">
        <v>20039</v>
      </c>
      <c r="F44831"/>
      <c r="G44831"/>
      <c r="H44831"/>
      <c r="I44831"/>
      <c r="J44831"/>
      <c r="K44831"/>
      <c r="L44831" s="1">
        <v>40084</v>
      </c>
      <c r="M44831" s="1" t="str">
        <f>TEXT(vgchartz_2024[[#This Row],[release_date]],"dd")</f>
        <v>28</v>
      </c>
      <c r="N44831" t="str">
        <f>TEXT(vgchartz_2024[[#This Row],[release_date]],"mmmm")</f>
        <v>September</v>
      </c>
      <c r="O44831" s="2">
        <f>YEAR(vgchartz_2024[[#This Row],[release_date]])</f>
        <v>2009</v>
      </c>
      <c r="P44831" s="1"/>
    </row>
    <row r="44832" spans="1:16" x14ac:dyDescent="0.3">
      <c r="A44832" t="s">
        <v>36076</v>
      </c>
      <c r="B44832" t="s">
        <v>678</v>
      </c>
      <c r="C44832" t="s">
        <v>365</v>
      </c>
      <c r="D44832" t="s">
        <v>945</v>
      </c>
      <c r="E44832" t="s">
        <v>35649</v>
      </c>
      <c r="F44832"/>
      <c r="G44832"/>
      <c r="H44832"/>
      <c r="I44832"/>
      <c r="J44832"/>
      <c r="K44832"/>
      <c r="L44832" s="1">
        <v>34759</v>
      </c>
      <c r="M44832" s="1" t="str">
        <f>TEXT(vgchartz_2024[[#This Row],[release_date]],"dd")</f>
        <v>01</v>
      </c>
      <c r="N44832" t="str">
        <f>TEXT(vgchartz_2024[[#This Row],[release_date]],"mmmm")</f>
        <v>March</v>
      </c>
      <c r="O44832" s="2">
        <f>YEAR(vgchartz_2024[[#This Row],[release_date]])</f>
        <v>1995</v>
      </c>
      <c r="P44832" s="1"/>
    </row>
    <row r="44833" spans="1:16" x14ac:dyDescent="0.3">
      <c r="A44833" t="s">
        <v>36077</v>
      </c>
      <c r="B44833" t="s">
        <v>678</v>
      </c>
      <c r="C44833" t="s">
        <v>365</v>
      </c>
      <c r="D44833" t="s">
        <v>16959</v>
      </c>
      <c r="E44833" t="s">
        <v>1005</v>
      </c>
      <c r="F44833"/>
      <c r="G44833"/>
      <c r="H44833"/>
      <c r="I44833"/>
      <c r="J44833"/>
      <c r="K44833"/>
      <c r="L44833" s="1">
        <v>34775</v>
      </c>
      <c r="M44833" s="1" t="str">
        <f>TEXT(vgchartz_2024[[#This Row],[release_date]],"dd")</f>
        <v>17</v>
      </c>
      <c r="N44833" t="str">
        <f>TEXT(vgchartz_2024[[#This Row],[release_date]],"mmmm")</f>
        <v>March</v>
      </c>
      <c r="O44833" s="2">
        <f>YEAR(vgchartz_2024[[#This Row],[release_date]])</f>
        <v>1995</v>
      </c>
      <c r="P44833" s="1"/>
    </row>
    <row r="44834" spans="1:16" x14ac:dyDescent="0.3">
      <c r="A44834" t="s">
        <v>36078</v>
      </c>
      <c r="B44834" t="s">
        <v>777</v>
      </c>
      <c r="C44834" t="s">
        <v>365</v>
      </c>
      <c r="D44834" t="s">
        <v>16959</v>
      </c>
      <c r="E44834" t="s">
        <v>16959</v>
      </c>
      <c r="F44834"/>
      <c r="G44834"/>
      <c r="H44834"/>
      <c r="I44834"/>
      <c r="J44834"/>
      <c r="K44834"/>
      <c r="L44834" s="1">
        <v>36504</v>
      </c>
      <c r="M44834" s="1" t="str">
        <f>TEXT(vgchartz_2024[[#This Row],[release_date]],"dd")</f>
        <v>10</v>
      </c>
      <c r="N44834" t="str">
        <f>TEXT(vgchartz_2024[[#This Row],[release_date]],"mmmm")</f>
        <v>December</v>
      </c>
      <c r="O44834" s="2">
        <f>YEAR(vgchartz_2024[[#This Row],[release_date]])</f>
        <v>1999</v>
      </c>
      <c r="P44834" s="1"/>
    </row>
    <row r="44835" spans="1:16" x14ac:dyDescent="0.3">
      <c r="A44835" t="s">
        <v>3611</v>
      </c>
      <c r="B44835" t="s">
        <v>16562</v>
      </c>
      <c r="C44835" t="s">
        <v>365</v>
      </c>
      <c r="D44835" t="s">
        <v>164</v>
      </c>
      <c r="E44835" t="s">
        <v>164</v>
      </c>
      <c r="F44835"/>
      <c r="G44835"/>
      <c r="H44835"/>
      <c r="I44835"/>
      <c r="J44835"/>
      <c r="K44835"/>
      <c r="L44835" s="1">
        <v>29952</v>
      </c>
      <c r="M44835" s="1" t="str">
        <f>TEXT(vgchartz_2024[[#This Row],[release_date]],"dd")</f>
        <v>01</v>
      </c>
      <c r="N44835" t="str">
        <f>TEXT(vgchartz_2024[[#This Row],[release_date]],"mmmm")</f>
        <v>January</v>
      </c>
      <c r="O44835" s="2">
        <f>YEAR(vgchartz_2024[[#This Row],[release_date]])</f>
        <v>1982</v>
      </c>
      <c r="P44835" s="1"/>
    </row>
    <row r="44836" spans="1:16" x14ac:dyDescent="0.3">
      <c r="A44836" t="s">
        <v>3611</v>
      </c>
      <c r="B44836" t="s">
        <v>777</v>
      </c>
      <c r="C44836" t="s">
        <v>365</v>
      </c>
      <c r="D44836" t="s">
        <v>115</v>
      </c>
      <c r="E44836" t="s">
        <v>17876</v>
      </c>
      <c r="F44836"/>
      <c r="G44836"/>
      <c r="H44836"/>
      <c r="I44836"/>
      <c r="J44836"/>
      <c r="K44836"/>
      <c r="L44836" s="1">
        <v>36130</v>
      </c>
      <c r="M44836" s="1" t="str">
        <f>TEXT(vgchartz_2024[[#This Row],[release_date]],"dd")</f>
        <v>01</v>
      </c>
      <c r="N44836" t="str">
        <f>TEXT(vgchartz_2024[[#This Row],[release_date]],"mmmm")</f>
        <v>December</v>
      </c>
      <c r="O44836" s="2">
        <f>YEAR(vgchartz_2024[[#This Row],[release_date]])</f>
        <v>1998</v>
      </c>
      <c r="P44836" s="1"/>
    </row>
    <row r="44837" spans="1:16" x14ac:dyDescent="0.3">
      <c r="A44837" t="s">
        <v>11129</v>
      </c>
      <c r="B44837" t="s">
        <v>102</v>
      </c>
      <c r="C44837" t="s">
        <v>365</v>
      </c>
      <c r="D44837" t="s">
        <v>500</v>
      </c>
      <c r="E44837" t="s">
        <v>1831</v>
      </c>
      <c r="F44837">
        <v>4.5999999999999996</v>
      </c>
      <c r="G44837"/>
      <c r="H44837"/>
      <c r="I44837"/>
      <c r="J44837"/>
      <c r="K44837"/>
      <c r="L44837" s="1">
        <v>37615</v>
      </c>
      <c r="M44837" s="1" t="str">
        <f>TEXT(vgchartz_2024[[#This Row],[release_date]],"dd")</f>
        <v>25</v>
      </c>
      <c r="N44837" t="str">
        <f>TEXT(vgchartz_2024[[#This Row],[release_date]],"mmmm")</f>
        <v>December</v>
      </c>
      <c r="O44837" s="2">
        <f>YEAR(vgchartz_2024[[#This Row],[release_date]])</f>
        <v>2002</v>
      </c>
      <c r="P44837" s="1"/>
    </row>
    <row r="44838" spans="1:16" x14ac:dyDescent="0.3">
      <c r="A44838" t="s">
        <v>11129</v>
      </c>
      <c r="B44838" t="s">
        <v>67</v>
      </c>
      <c r="C44838" t="s">
        <v>365</v>
      </c>
      <c r="D44838" t="s">
        <v>36079</v>
      </c>
      <c r="E44838" t="s">
        <v>11089</v>
      </c>
      <c r="F44838"/>
      <c r="G44838"/>
      <c r="H44838"/>
      <c r="I44838"/>
      <c r="J44838"/>
      <c r="K44838"/>
      <c r="L44838" s="1">
        <v>37257</v>
      </c>
      <c r="M44838" s="1" t="str">
        <f>TEXT(vgchartz_2024[[#This Row],[release_date]],"dd")</f>
        <v>01</v>
      </c>
      <c r="N44838" t="str">
        <f>TEXT(vgchartz_2024[[#This Row],[release_date]],"mmmm")</f>
        <v>January</v>
      </c>
      <c r="O44838" s="2">
        <f>YEAR(vgchartz_2024[[#This Row],[release_date]])</f>
        <v>2002</v>
      </c>
      <c r="P44838" s="1"/>
    </row>
    <row r="44839" spans="1:16" x14ac:dyDescent="0.3">
      <c r="A44839" t="s">
        <v>4401</v>
      </c>
      <c r="B44839" t="s">
        <v>67</v>
      </c>
      <c r="C44839" t="s">
        <v>365</v>
      </c>
      <c r="D44839" t="s">
        <v>16024</v>
      </c>
      <c r="E44839" t="s">
        <v>1081</v>
      </c>
      <c r="F44839"/>
      <c r="G44839"/>
      <c r="H44839"/>
      <c r="I44839"/>
      <c r="J44839"/>
      <c r="K44839"/>
      <c r="L44839" s="1">
        <v>37183</v>
      </c>
      <c r="M44839" s="1" t="str">
        <f>TEXT(vgchartz_2024[[#This Row],[release_date]],"dd")</f>
        <v>19</v>
      </c>
      <c r="N44839" t="str">
        <f>TEXT(vgchartz_2024[[#This Row],[release_date]],"mmmm")</f>
        <v>October</v>
      </c>
      <c r="O44839" s="2">
        <f>YEAR(vgchartz_2024[[#This Row],[release_date]])</f>
        <v>2001</v>
      </c>
      <c r="P44839" s="1"/>
    </row>
    <row r="44840" spans="1:16" x14ac:dyDescent="0.3">
      <c r="A44840" t="s">
        <v>36080</v>
      </c>
      <c r="B44840" t="s">
        <v>20</v>
      </c>
      <c r="C44840" t="s">
        <v>365</v>
      </c>
      <c r="D44840" t="s">
        <v>85</v>
      </c>
      <c r="E44840" t="s">
        <v>1081</v>
      </c>
      <c r="F44840"/>
      <c r="G44840"/>
      <c r="H44840"/>
      <c r="I44840"/>
      <c r="J44840"/>
      <c r="K44840"/>
      <c r="L44840" s="1">
        <v>37523</v>
      </c>
      <c r="M44840" s="1" t="str">
        <f>TEXT(vgchartz_2024[[#This Row],[release_date]],"dd")</f>
        <v>24</v>
      </c>
      <c r="N44840" t="str">
        <f>TEXT(vgchartz_2024[[#This Row],[release_date]],"mmmm")</f>
        <v>September</v>
      </c>
      <c r="O44840" s="2">
        <f>YEAR(vgchartz_2024[[#This Row],[release_date]])</f>
        <v>2002</v>
      </c>
      <c r="P44840" s="1"/>
    </row>
    <row r="44841" spans="1:16" x14ac:dyDescent="0.3">
      <c r="A44841" t="s">
        <v>36081</v>
      </c>
      <c r="B44841" t="s">
        <v>67</v>
      </c>
      <c r="C44841" t="s">
        <v>365</v>
      </c>
      <c r="D44841" t="s">
        <v>12143</v>
      </c>
      <c r="E44841" t="s">
        <v>12143</v>
      </c>
      <c r="F44841"/>
      <c r="G44841"/>
      <c r="H44841"/>
      <c r="I44841"/>
      <c r="J44841"/>
      <c r="K44841"/>
      <c r="L44841" s="1">
        <v>36892</v>
      </c>
      <c r="M44841" s="1" t="str">
        <f>TEXT(vgchartz_2024[[#This Row],[release_date]],"dd")</f>
        <v>01</v>
      </c>
      <c r="N44841" t="str">
        <f>TEXT(vgchartz_2024[[#This Row],[release_date]],"mmmm")</f>
        <v>January</v>
      </c>
      <c r="O44841" s="2">
        <f>YEAR(vgchartz_2024[[#This Row],[release_date]])</f>
        <v>2001</v>
      </c>
      <c r="P44841" s="1"/>
    </row>
    <row r="44842" spans="1:16" x14ac:dyDescent="0.3">
      <c r="A44842" t="s">
        <v>5180</v>
      </c>
      <c r="B44842" t="s">
        <v>392</v>
      </c>
      <c r="C44842" t="s">
        <v>365</v>
      </c>
      <c r="D44842" t="s">
        <v>4638</v>
      </c>
      <c r="E44842" t="s">
        <v>5181</v>
      </c>
      <c r="F44842"/>
      <c r="G44842"/>
      <c r="H44842"/>
      <c r="I44842"/>
      <c r="J44842"/>
      <c r="K44842"/>
      <c r="L44842" s="1">
        <v>39911</v>
      </c>
      <c r="M44842" s="1" t="str">
        <f>TEXT(vgchartz_2024[[#This Row],[release_date]],"dd")</f>
        <v>08</v>
      </c>
      <c r="N44842" t="str">
        <f>TEXT(vgchartz_2024[[#This Row],[release_date]],"mmmm")</f>
        <v>April</v>
      </c>
      <c r="O44842" s="2">
        <f>YEAR(vgchartz_2024[[#This Row],[release_date]])</f>
        <v>2009</v>
      </c>
      <c r="P44842" s="1"/>
    </row>
    <row r="44843" spans="1:16" x14ac:dyDescent="0.3">
      <c r="A44843" t="s">
        <v>5180</v>
      </c>
      <c r="B44843" t="s">
        <v>71</v>
      </c>
      <c r="C44843" t="s">
        <v>365</v>
      </c>
      <c r="D44843" t="s">
        <v>4638</v>
      </c>
      <c r="E44843" t="s">
        <v>5181</v>
      </c>
      <c r="F44843"/>
      <c r="G44843"/>
      <c r="H44843"/>
      <c r="I44843"/>
      <c r="J44843"/>
      <c r="K44843"/>
      <c r="L44843" s="1">
        <v>39343</v>
      </c>
      <c r="M44843" s="1" t="str">
        <f>TEXT(vgchartz_2024[[#This Row],[release_date]],"dd")</f>
        <v>18</v>
      </c>
      <c r="N44843" t="str">
        <f>TEXT(vgchartz_2024[[#This Row],[release_date]],"mmmm")</f>
        <v>September</v>
      </c>
      <c r="O44843" s="2">
        <f>YEAR(vgchartz_2024[[#This Row],[release_date]])</f>
        <v>2007</v>
      </c>
      <c r="P44843" s="1"/>
    </row>
    <row r="44844" spans="1:16" x14ac:dyDescent="0.3">
      <c r="A44844" t="s">
        <v>36082</v>
      </c>
      <c r="B44844" t="s">
        <v>11277</v>
      </c>
      <c r="C44844" t="s">
        <v>365</v>
      </c>
      <c r="D44844" t="s">
        <v>142</v>
      </c>
      <c r="E44844" t="s">
        <v>142</v>
      </c>
      <c r="F44844"/>
      <c r="G44844"/>
      <c r="H44844"/>
      <c r="I44844"/>
      <c r="J44844"/>
      <c r="K44844"/>
      <c r="L44844" s="1">
        <v>34855</v>
      </c>
      <c r="M44844" s="1" t="str">
        <f>TEXT(vgchartz_2024[[#This Row],[release_date]],"dd")</f>
        <v>05</v>
      </c>
      <c r="N44844" t="str">
        <f>TEXT(vgchartz_2024[[#This Row],[release_date]],"mmmm")</f>
        <v>June</v>
      </c>
      <c r="O44844" s="2">
        <f>YEAR(vgchartz_2024[[#This Row],[release_date]])</f>
        <v>1995</v>
      </c>
      <c r="P44844" s="1"/>
    </row>
    <row r="44845" spans="1:16" x14ac:dyDescent="0.3">
      <c r="A44845" t="s">
        <v>36083</v>
      </c>
      <c r="B44845" t="s">
        <v>17898</v>
      </c>
      <c r="C44845" t="s">
        <v>365</v>
      </c>
      <c r="D44845" t="s">
        <v>507</v>
      </c>
      <c r="E44845" t="s">
        <v>36084</v>
      </c>
      <c r="F44845"/>
      <c r="G44845"/>
      <c r="H44845"/>
      <c r="I44845"/>
      <c r="J44845"/>
      <c r="K44845"/>
      <c r="L44845" s="1"/>
      <c r="M44845" s="1" t="str">
        <f>TEXT(vgchartz_2024[[#This Row],[release_date]],"dd")</f>
        <v>00</v>
      </c>
      <c r="N44845" t="str">
        <f>TEXT(vgchartz_2024[[#This Row],[release_date]],"mmmm")</f>
        <v>January</v>
      </c>
      <c r="O44845" s="2">
        <f>YEAR(vgchartz_2024[[#This Row],[release_date]])</f>
        <v>1900</v>
      </c>
      <c r="P44845" s="1"/>
    </row>
    <row r="44846" spans="1:16" x14ac:dyDescent="0.3">
      <c r="A44846" t="s">
        <v>13423</v>
      </c>
      <c r="B44846" t="s">
        <v>392</v>
      </c>
      <c r="C44846" t="s">
        <v>365</v>
      </c>
      <c r="D44846" t="s">
        <v>10459</v>
      </c>
      <c r="E44846" t="s">
        <v>9087</v>
      </c>
      <c r="F44846"/>
      <c r="G44846"/>
      <c r="H44846"/>
      <c r="I44846"/>
      <c r="J44846"/>
      <c r="K44846"/>
      <c r="L44846" s="1">
        <v>40143</v>
      </c>
      <c r="M44846" s="1" t="str">
        <f>TEXT(vgchartz_2024[[#This Row],[release_date]],"dd")</f>
        <v>26</v>
      </c>
      <c r="N44846" t="str">
        <f>TEXT(vgchartz_2024[[#This Row],[release_date]],"mmmm")</f>
        <v>November</v>
      </c>
      <c r="O44846" s="2">
        <f>YEAR(vgchartz_2024[[#This Row],[release_date]])</f>
        <v>2009</v>
      </c>
      <c r="P44846" s="1"/>
    </row>
    <row r="44847" spans="1:16" x14ac:dyDescent="0.3">
      <c r="A44847" t="s">
        <v>13423</v>
      </c>
      <c r="B44847" t="s">
        <v>71</v>
      </c>
      <c r="C44847" t="s">
        <v>365</v>
      </c>
      <c r="D44847" t="s">
        <v>10459</v>
      </c>
      <c r="E44847" t="s">
        <v>9087</v>
      </c>
      <c r="F44847"/>
      <c r="G44847"/>
      <c r="H44847"/>
      <c r="I44847"/>
      <c r="J44847"/>
      <c r="K44847"/>
      <c r="L44847" s="1">
        <v>39304</v>
      </c>
      <c r="M44847" s="1" t="str">
        <f>TEXT(vgchartz_2024[[#This Row],[release_date]],"dd")</f>
        <v>10</v>
      </c>
      <c r="N44847" t="str">
        <f>TEXT(vgchartz_2024[[#This Row],[release_date]],"mmmm")</f>
        <v>August</v>
      </c>
      <c r="O44847" s="2">
        <f>YEAR(vgchartz_2024[[#This Row],[release_date]])</f>
        <v>2007</v>
      </c>
      <c r="P44847" s="1"/>
    </row>
    <row r="44848" spans="1:16" x14ac:dyDescent="0.3">
      <c r="A44848" t="s">
        <v>13423</v>
      </c>
      <c r="B44848" t="s">
        <v>20</v>
      </c>
      <c r="C44848" t="s">
        <v>365</v>
      </c>
      <c r="D44848" t="s">
        <v>10459</v>
      </c>
      <c r="E44848" t="s">
        <v>9087</v>
      </c>
      <c r="F44848"/>
      <c r="G44848"/>
      <c r="H44848"/>
      <c r="I44848"/>
      <c r="J44848"/>
      <c r="K44848"/>
      <c r="L44848" s="1">
        <v>38961</v>
      </c>
      <c r="M44848" s="1" t="str">
        <f>TEXT(vgchartz_2024[[#This Row],[release_date]],"dd")</f>
        <v>01</v>
      </c>
      <c r="N44848" t="str">
        <f>TEXT(vgchartz_2024[[#This Row],[release_date]],"mmmm")</f>
        <v>September</v>
      </c>
      <c r="O44848" s="2">
        <f>YEAR(vgchartz_2024[[#This Row],[release_date]])</f>
        <v>2006</v>
      </c>
      <c r="P44848" s="1"/>
    </row>
    <row r="44849" spans="1:16" x14ac:dyDescent="0.3">
      <c r="A44849" t="s">
        <v>36085</v>
      </c>
      <c r="B44849" t="s">
        <v>392</v>
      </c>
      <c r="C44849" t="s">
        <v>365</v>
      </c>
      <c r="D44849" t="s">
        <v>10459</v>
      </c>
      <c r="E44849" t="s">
        <v>9087</v>
      </c>
      <c r="F44849"/>
      <c r="G44849"/>
      <c r="H44849"/>
      <c r="I44849"/>
      <c r="J44849"/>
      <c r="K44849"/>
      <c r="L44849" s="1">
        <v>40513</v>
      </c>
      <c r="M44849" s="1" t="str">
        <f>TEXT(vgchartz_2024[[#This Row],[release_date]],"dd")</f>
        <v>01</v>
      </c>
      <c r="N44849" t="str">
        <f>TEXT(vgchartz_2024[[#This Row],[release_date]],"mmmm")</f>
        <v>December</v>
      </c>
      <c r="O44849" s="2">
        <f>YEAR(vgchartz_2024[[#This Row],[release_date]])</f>
        <v>2010</v>
      </c>
      <c r="P44849" s="1"/>
    </row>
    <row r="44850" spans="1:16" x14ac:dyDescent="0.3">
      <c r="A44850" t="s">
        <v>36086</v>
      </c>
      <c r="B44850" t="s">
        <v>206</v>
      </c>
      <c r="C44850" t="s">
        <v>365</v>
      </c>
      <c r="D44850" t="s">
        <v>5770</v>
      </c>
      <c r="E44850" t="s">
        <v>1390</v>
      </c>
      <c r="F44850"/>
      <c r="G44850"/>
      <c r="H44850"/>
      <c r="I44850"/>
      <c r="J44850"/>
      <c r="K44850"/>
      <c r="L44850" s="1">
        <v>31841</v>
      </c>
      <c r="M44850" s="1" t="str">
        <f>TEXT(vgchartz_2024[[#This Row],[release_date]],"dd")</f>
        <v>05</v>
      </c>
      <c r="N44850" t="str">
        <f>TEXT(vgchartz_2024[[#This Row],[release_date]],"mmmm")</f>
        <v>March</v>
      </c>
      <c r="O44850" s="2">
        <f>YEAR(vgchartz_2024[[#This Row],[release_date]])</f>
        <v>1987</v>
      </c>
      <c r="P44850" s="1"/>
    </row>
    <row r="44851" spans="1:16" x14ac:dyDescent="0.3">
      <c r="A44851" t="s">
        <v>36087</v>
      </c>
      <c r="B44851" t="s">
        <v>206</v>
      </c>
      <c r="C44851" t="s">
        <v>365</v>
      </c>
      <c r="D44851" t="s">
        <v>5770</v>
      </c>
      <c r="E44851" t="s">
        <v>1390</v>
      </c>
      <c r="F44851"/>
      <c r="G44851"/>
      <c r="H44851"/>
      <c r="I44851"/>
      <c r="J44851"/>
      <c r="K44851"/>
      <c r="L44851" s="1">
        <v>32014</v>
      </c>
      <c r="M44851" s="1" t="str">
        <f>TEXT(vgchartz_2024[[#This Row],[release_date]],"dd")</f>
        <v>25</v>
      </c>
      <c r="N44851" t="str">
        <f>TEXT(vgchartz_2024[[#This Row],[release_date]],"mmmm")</f>
        <v>August</v>
      </c>
      <c r="O44851" s="2">
        <f>YEAR(vgchartz_2024[[#This Row],[release_date]])</f>
        <v>1987</v>
      </c>
      <c r="P44851" s="1"/>
    </row>
    <row r="44852" spans="1:16" x14ac:dyDescent="0.3">
      <c r="A44852" t="s">
        <v>993</v>
      </c>
      <c r="B44852" t="s">
        <v>18819</v>
      </c>
      <c r="C44852" t="s">
        <v>365</v>
      </c>
      <c r="D44852" t="s">
        <v>142</v>
      </c>
      <c r="E44852" t="s">
        <v>920</v>
      </c>
      <c r="F44852">
        <v>5.8</v>
      </c>
      <c r="G44852"/>
      <c r="H44852"/>
      <c r="I44852"/>
      <c r="J44852"/>
      <c r="K44852"/>
      <c r="L44852" s="1">
        <v>37900</v>
      </c>
      <c r="M44852" s="1" t="str">
        <f>TEXT(vgchartz_2024[[#This Row],[release_date]],"dd")</f>
        <v>06</v>
      </c>
      <c r="N44852" t="str">
        <f>TEXT(vgchartz_2024[[#This Row],[release_date]],"mmmm")</f>
        <v>October</v>
      </c>
      <c r="O44852" s="2">
        <f>YEAR(vgchartz_2024[[#This Row],[release_date]])</f>
        <v>2003</v>
      </c>
      <c r="P44852" s="1"/>
    </row>
    <row r="44853" spans="1:16" x14ac:dyDescent="0.3">
      <c r="A44853" t="s">
        <v>36088</v>
      </c>
      <c r="B44853" t="s">
        <v>688</v>
      </c>
      <c r="C44853" t="s">
        <v>365</v>
      </c>
      <c r="D44853" t="s">
        <v>142</v>
      </c>
      <c r="E44853" t="s">
        <v>920</v>
      </c>
      <c r="F44853"/>
      <c r="G44853"/>
      <c r="H44853"/>
      <c r="I44853"/>
      <c r="J44853"/>
      <c r="K44853"/>
      <c r="L44853" s="1">
        <v>38275</v>
      </c>
      <c r="M44853" s="1" t="str">
        <f>TEXT(vgchartz_2024[[#This Row],[release_date]],"dd")</f>
        <v>15</v>
      </c>
      <c r="N44853" t="str">
        <f>TEXT(vgchartz_2024[[#This Row],[release_date]],"mmmm")</f>
        <v>October</v>
      </c>
      <c r="O44853" s="2">
        <f>YEAR(vgchartz_2024[[#This Row],[release_date]])</f>
        <v>2004</v>
      </c>
      <c r="P44853" s="1"/>
    </row>
    <row r="44854" spans="1:16" x14ac:dyDescent="0.3">
      <c r="A44854" t="s">
        <v>31395</v>
      </c>
      <c r="B44854" t="s">
        <v>5504</v>
      </c>
      <c r="C44854" t="s">
        <v>365</v>
      </c>
      <c r="D44854" t="s">
        <v>507</v>
      </c>
      <c r="E44854" t="s">
        <v>36089</v>
      </c>
      <c r="F44854"/>
      <c r="G44854"/>
      <c r="H44854"/>
      <c r="I44854"/>
      <c r="J44854"/>
      <c r="K44854"/>
      <c r="L44854" s="1"/>
      <c r="M44854" s="1" t="str">
        <f>TEXT(vgchartz_2024[[#This Row],[release_date]],"dd")</f>
        <v>00</v>
      </c>
      <c r="N44854" t="str">
        <f>TEXT(vgchartz_2024[[#This Row],[release_date]],"mmmm")</f>
        <v>January</v>
      </c>
      <c r="O44854" s="2">
        <f>YEAR(vgchartz_2024[[#This Row],[release_date]])</f>
        <v>1900</v>
      </c>
      <c r="P44854" s="1"/>
    </row>
    <row r="44855" spans="1:16" x14ac:dyDescent="0.3">
      <c r="A44855" t="s">
        <v>36090</v>
      </c>
      <c r="B44855" t="s">
        <v>678</v>
      </c>
      <c r="C44855" t="s">
        <v>365</v>
      </c>
      <c r="D44855" t="s">
        <v>799</v>
      </c>
      <c r="E44855" t="s">
        <v>799</v>
      </c>
      <c r="F44855"/>
      <c r="G44855"/>
      <c r="H44855"/>
      <c r="I44855"/>
      <c r="J44855"/>
      <c r="K44855"/>
      <c r="L44855" s="1">
        <v>35132</v>
      </c>
      <c r="M44855" s="1" t="str">
        <f>TEXT(vgchartz_2024[[#This Row],[release_date]],"dd")</f>
        <v>08</v>
      </c>
      <c r="N44855" t="str">
        <f>TEXT(vgchartz_2024[[#This Row],[release_date]],"mmmm")</f>
        <v>March</v>
      </c>
      <c r="O44855" s="2">
        <f>YEAR(vgchartz_2024[[#This Row],[release_date]])</f>
        <v>1996</v>
      </c>
      <c r="P44855" s="1"/>
    </row>
    <row r="44856" spans="1:16" x14ac:dyDescent="0.3">
      <c r="A44856" t="s">
        <v>7514</v>
      </c>
      <c r="B44856" t="s">
        <v>67</v>
      </c>
      <c r="C44856" t="s">
        <v>365</v>
      </c>
      <c r="D44856" t="s">
        <v>146</v>
      </c>
      <c r="E44856" t="s">
        <v>146</v>
      </c>
      <c r="F44856"/>
      <c r="G44856"/>
      <c r="H44856"/>
      <c r="I44856"/>
      <c r="J44856"/>
      <c r="K44856"/>
      <c r="L44856" s="1">
        <v>35796</v>
      </c>
      <c r="M44856" s="1" t="str">
        <f>TEXT(vgchartz_2024[[#This Row],[release_date]],"dd")</f>
        <v>01</v>
      </c>
      <c r="N44856" t="str">
        <f>TEXT(vgchartz_2024[[#This Row],[release_date]],"mmmm")</f>
        <v>January</v>
      </c>
      <c r="O44856" s="2">
        <f>YEAR(vgchartz_2024[[#This Row],[release_date]])</f>
        <v>1998</v>
      </c>
      <c r="P44856" s="1"/>
    </row>
    <row r="44857" spans="1:16" x14ac:dyDescent="0.3">
      <c r="A44857" t="s">
        <v>7514</v>
      </c>
      <c r="B44857" t="s">
        <v>675</v>
      </c>
      <c r="C44857" t="s">
        <v>365</v>
      </c>
      <c r="D44857" t="s">
        <v>146</v>
      </c>
      <c r="E44857" t="s">
        <v>146</v>
      </c>
      <c r="F44857"/>
      <c r="G44857"/>
      <c r="H44857"/>
      <c r="I44857"/>
      <c r="J44857"/>
      <c r="K44857"/>
      <c r="L44857" s="1">
        <v>35489</v>
      </c>
      <c r="M44857" s="1" t="str">
        <f>TEXT(vgchartz_2024[[#This Row],[release_date]],"dd")</f>
        <v>28</v>
      </c>
      <c r="N44857" t="str">
        <f>TEXT(vgchartz_2024[[#This Row],[release_date]],"mmmm")</f>
        <v>February</v>
      </c>
      <c r="O44857" s="2">
        <f>YEAR(vgchartz_2024[[#This Row],[release_date]])</f>
        <v>1997</v>
      </c>
      <c r="P44857" s="1"/>
    </row>
    <row r="44858" spans="1:16" x14ac:dyDescent="0.3">
      <c r="A44858" t="s">
        <v>36091</v>
      </c>
      <c r="B44858" t="s">
        <v>67</v>
      </c>
      <c r="C44858" t="s">
        <v>365</v>
      </c>
      <c r="D44858" t="s">
        <v>507</v>
      </c>
      <c r="E44858" t="s">
        <v>518</v>
      </c>
      <c r="F44858"/>
      <c r="G44858"/>
      <c r="H44858"/>
      <c r="I44858"/>
      <c r="J44858"/>
      <c r="K44858"/>
      <c r="L44858" s="1"/>
      <c r="M44858" s="1" t="str">
        <f>TEXT(vgchartz_2024[[#This Row],[release_date]],"dd")</f>
        <v>00</v>
      </c>
      <c r="N44858" t="str">
        <f>TEXT(vgchartz_2024[[#This Row],[release_date]],"mmmm")</f>
        <v>January</v>
      </c>
      <c r="O44858" s="2">
        <f>YEAR(vgchartz_2024[[#This Row],[release_date]])</f>
        <v>1900</v>
      </c>
      <c r="P44858" s="1"/>
    </row>
    <row r="44859" spans="1:16" x14ac:dyDescent="0.3">
      <c r="A44859" t="s">
        <v>36091</v>
      </c>
      <c r="B44859" t="s">
        <v>392</v>
      </c>
      <c r="C44859" t="s">
        <v>365</v>
      </c>
      <c r="D44859" t="s">
        <v>146</v>
      </c>
      <c r="E44859" t="s">
        <v>518</v>
      </c>
      <c r="F44859"/>
      <c r="G44859"/>
      <c r="H44859"/>
      <c r="I44859"/>
      <c r="J44859"/>
      <c r="K44859"/>
      <c r="L44859" s="1">
        <v>39323</v>
      </c>
      <c r="M44859" s="1" t="str">
        <f>TEXT(vgchartz_2024[[#This Row],[release_date]],"dd")</f>
        <v>29</v>
      </c>
      <c r="N44859" t="str">
        <f>TEXT(vgchartz_2024[[#This Row],[release_date]],"mmmm")</f>
        <v>August</v>
      </c>
      <c r="O44859" s="2">
        <f>YEAR(vgchartz_2024[[#This Row],[release_date]])</f>
        <v>2007</v>
      </c>
      <c r="P44859" s="1"/>
    </row>
    <row r="44860" spans="1:16" x14ac:dyDescent="0.3">
      <c r="A44860" t="s">
        <v>36091</v>
      </c>
      <c r="B44860" t="s">
        <v>7851</v>
      </c>
      <c r="C44860" t="s">
        <v>365</v>
      </c>
      <c r="D44860" t="s">
        <v>146</v>
      </c>
      <c r="E44860" t="s">
        <v>518</v>
      </c>
      <c r="F44860"/>
      <c r="G44860"/>
      <c r="H44860"/>
      <c r="I44860"/>
      <c r="J44860"/>
      <c r="K44860"/>
      <c r="L44860" s="1">
        <v>39323</v>
      </c>
      <c r="M44860" s="1" t="str">
        <f>TEXT(vgchartz_2024[[#This Row],[release_date]],"dd")</f>
        <v>29</v>
      </c>
      <c r="N44860" t="str">
        <f>TEXT(vgchartz_2024[[#This Row],[release_date]],"mmmm")</f>
        <v>August</v>
      </c>
      <c r="O44860" s="2">
        <f>YEAR(vgchartz_2024[[#This Row],[release_date]])</f>
        <v>2007</v>
      </c>
      <c r="P44860" s="1"/>
    </row>
    <row r="44861" spans="1:16" x14ac:dyDescent="0.3">
      <c r="A44861" t="s">
        <v>36092</v>
      </c>
      <c r="B44861" t="s">
        <v>487</v>
      </c>
      <c r="C44861" t="s">
        <v>365</v>
      </c>
      <c r="D44861" t="s">
        <v>146</v>
      </c>
      <c r="E44861" t="s">
        <v>146</v>
      </c>
      <c r="F44861"/>
      <c r="G44861"/>
      <c r="H44861"/>
      <c r="I44861"/>
      <c r="J44861"/>
      <c r="K44861"/>
      <c r="L44861" s="1">
        <v>37077</v>
      </c>
      <c r="M44861" s="1" t="str">
        <f>TEXT(vgchartz_2024[[#This Row],[release_date]],"dd")</f>
        <v>05</v>
      </c>
      <c r="N44861" t="str">
        <f>TEXT(vgchartz_2024[[#This Row],[release_date]],"mmmm")</f>
        <v>July</v>
      </c>
      <c r="O44861" s="2">
        <f>YEAR(vgchartz_2024[[#This Row],[release_date]])</f>
        <v>2001</v>
      </c>
      <c r="P44861" s="1"/>
    </row>
    <row r="44862" spans="1:16" x14ac:dyDescent="0.3">
      <c r="A44862" t="s">
        <v>36093</v>
      </c>
      <c r="B44862" t="s">
        <v>392</v>
      </c>
      <c r="C44862" t="s">
        <v>365</v>
      </c>
      <c r="D44862" t="s">
        <v>89</v>
      </c>
      <c r="E44862" t="s">
        <v>374</v>
      </c>
      <c r="F44862"/>
      <c r="G44862"/>
      <c r="H44862"/>
      <c r="I44862"/>
      <c r="J44862"/>
      <c r="K44862"/>
      <c r="L44862" s="1">
        <v>39204</v>
      </c>
      <c r="M44862" s="1" t="str">
        <f>TEXT(vgchartz_2024[[#This Row],[release_date]],"dd")</f>
        <v>02</v>
      </c>
      <c r="N44862" t="str">
        <f>TEXT(vgchartz_2024[[#This Row],[release_date]],"mmmm")</f>
        <v>May</v>
      </c>
      <c r="O44862" s="2">
        <f>YEAR(vgchartz_2024[[#This Row],[release_date]])</f>
        <v>2007</v>
      </c>
      <c r="P44862" s="1"/>
    </row>
    <row r="44863" spans="1:16" x14ac:dyDescent="0.3">
      <c r="A44863" t="s">
        <v>36094</v>
      </c>
      <c r="B44863" t="s">
        <v>392</v>
      </c>
      <c r="C44863" t="s">
        <v>365</v>
      </c>
      <c r="D44863" t="s">
        <v>6141</v>
      </c>
      <c r="E44863" t="s">
        <v>5483</v>
      </c>
      <c r="F44863"/>
      <c r="G44863"/>
      <c r="H44863"/>
      <c r="I44863"/>
      <c r="J44863"/>
      <c r="K44863"/>
      <c r="L44863" s="1">
        <v>40323</v>
      </c>
      <c r="M44863" s="1" t="str">
        <f>TEXT(vgchartz_2024[[#This Row],[release_date]],"dd")</f>
        <v>25</v>
      </c>
      <c r="N44863" t="str">
        <f>TEXT(vgchartz_2024[[#This Row],[release_date]],"mmmm")</f>
        <v>May</v>
      </c>
      <c r="O44863" s="2">
        <f>YEAR(vgchartz_2024[[#This Row],[release_date]])</f>
        <v>2010</v>
      </c>
      <c r="P44863" s="1"/>
    </row>
    <row r="44864" spans="1:16" x14ac:dyDescent="0.3">
      <c r="A44864" t="s">
        <v>36095</v>
      </c>
      <c r="B44864" t="s">
        <v>16618</v>
      </c>
      <c r="C44864" t="s">
        <v>365</v>
      </c>
      <c r="D44864" t="s">
        <v>6513</v>
      </c>
      <c r="E44864" t="s">
        <v>36096</v>
      </c>
      <c r="F44864"/>
      <c r="G44864"/>
      <c r="H44864"/>
      <c r="I44864"/>
      <c r="J44864"/>
      <c r="K44864"/>
      <c r="L44864" s="1">
        <v>40350</v>
      </c>
      <c r="M44864" s="1" t="str">
        <f>TEXT(vgchartz_2024[[#This Row],[release_date]],"dd")</f>
        <v>21</v>
      </c>
      <c r="N44864" t="str">
        <f>TEXT(vgchartz_2024[[#This Row],[release_date]],"mmmm")</f>
        <v>June</v>
      </c>
      <c r="O44864" s="2">
        <f>YEAR(vgchartz_2024[[#This Row],[release_date]])</f>
        <v>2010</v>
      </c>
      <c r="P44864" s="1"/>
    </row>
    <row r="44865" spans="1:16" x14ac:dyDescent="0.3">
      <c r="A44865" t="s">
        <v>36097</v>
      </c>
      <c r="B44865" t="s">
        <v>678</v>
      </c>
      <c r="C44865" t="s">
        <v>365</v>
      </c>
      <c r="D44865" t="s">
        <v>16959</v>
      </c>
      <c r="E44865" t="s">
        <v>16959</v>
      </c>
      <c r="F44865"/>
      <c r="G44865"/>
      <c r="H44865"/>
      <c r="I44865"/>
      <c r="J44865"/>
      <c r="K44865"/>
      <c r="L44865" s="1">
        <v>33956</v>
      </c>
      <c r="M44865" s="1" t="str">
        <f>TEXT(vgchartz_2024[[#This Row],[release_date]],"dd")</f>
        <v>18</v>
      </c>
      <c r="N44865" t="str">
        <f>TEXT(vgchartz_2024[[#This Row],[release_date]],"mmmm")</f>
        <v>December</v>
      </c>
      <c r="O44865" s="2">
        <f>YEAR(vgchartz_2024[[#This Row],[release_date]])</f>
        <v>1992</v>
      </c>
      <c r="P44865" s="1"/>
    </row>
    <row r="44866" spans="1:16" x14ac:dyDescent="0.3">
      <c r="A44866" t="s">
        <v>36098</v>
      </c>
      <c r="B44866" t="s">
        <v>678</v>
      </c>
      <c r="C44866" t="s">
        <v>365</v>
      </c>
      <c r="D44866" t="s">
        <v>16959</v>
      </c>
      <c r="E44866" t="s">
        <v>16959</v>
      </c>
      <c r="F44866"/>
      <c r="G44866"/>
      <c r="H44866"/>
      <c r="I44866"/>
      <c r="J44866"/>
      <c r="K44866"/>
      <c r="L44866" s="1">
        <v>34355</v>
      </c>
      <c r="M44866" s="1" t="str">
        <f>TEXT(vgchartz_2024[[#This Row],[release_date]],"dd")</f>
        <v>21</v>
      </c>
      <c r="N44866" t="str">
        <f>TEXT(vgchartz_2024[[#This Row],[release_date]],"mmmm")</f>
        <v>January</v>
      </c>
      <c r="O44866" s="2">
        <f>YEAR(vgchartz_2024[[#This Row],[release_date]])</f>
        <v>1994</v>
      </c>
      <c r="P44866" s="1"/>
    </row>
    <row r="44867" spans="1:16" x14ac:dyDescent="0.3">
      <c r="A44867" t="s">
        <v>36099</v>
      </c>
      <c r="B44867" t="s">
        <v>678</v>
      </c>
      <c r="C44867" t="s">
        <v>365</v>
      </c>
      <c r="D44867" t="s">
        <v>16959</v>
      </c>
      <c r="E44867" t="s">
        <v>1005</v>
      </c>
      <c r="F44867"/>
      <c r="G44867"/>
      <c r="H44867"/>
      <c r="I44867"/>
      <c r="J44867"/>
      <c r="K44867"/>
      <c r="L44867" s="1">
        <v>34684</v>
      </c>
      <c r="M44867" s="1" t="str">
        <f>TEXT(vgchartz_2024[[#This Row],[release_date]],"dd")</f>
        <v>16</v>
      </c>
      <c r="N44867" t="str">
        <f>TEXT(vgchartz_2024[[#This Row],[release_date]],"mmmm")</f>
        <v>December</v>
      </c>
      <c r="O44867" s="2">
        <f>YEAR(vgchartz_2024[[#This Row],[release_date]])</f>
        <v>1994</v>
      </c>
      <c r="P44867" s="1"/>
    </row>
    <row r="44868" spans="1:16" x14ac:dyDescent="0.3">
      <c r="A44868" t="s">
        <v>36100</v>
      </c>
      <c r="B44868" t="s">
        <v>7851</v>
      </c>
      <c r="C44868" t="s">
        <v>365</v>
      </c>
      <c r="D44868" t="s">
        <v>137</v>
      </c>
      <c r="E44868" t="s">
        <v>30400</v>
      </c>
      <c r="F44868"/>
      <c r="G44868"/>
      <c r="H44868"/>
      <c r="I44868"/>
      <c r="J44868"/>
      <c r="K44868"/>
      <c r="L44868" s="1">
        <v>40015</v>
      </c>
      <c r="M44868" s="1" t="str">
        <f>TEXT(vgchartz_2024[[#This Row],[release_date]],"dd")</f>
        <v>21</v>
      </c>
      <c r="N44868" t="str">
        <f>TEXT(vgchartz_2024[[#This Row],[release_date]],"mmmm")</f>
        <v>July</v>
      </c>
      <c r="O44868" s="2">
        <f>YEAR(vgchartz_2024[[#This Row],[release_date]])</f>
        <v>2009</v>
      </c>
      <c r="P44868" s="1"/>
    </row>
    <row r="44869" spans="1:16" x14ac:dyDescent="0.3">
      <c r="A44869" t="s">
        <v>36101</v>
      </c>
      <c r="B44869" t="s">
        <v>16618</v>
      </c>
      <c r="C44869" t="s">
        <v>365</v>
      </c>
      <c r="D44869" t="s">
        <v>8389</v>
      </c>
      <c r="E44869" t="s">
        <v>36102</v>
      </c>
      <c r="F44869">
        <v>3</v>
      </c>
      <c r="G44869"/>
      <c r="H44869"/>
      <c r="I44869"/>
      <c r="J44869"/>
      <c r="K44869"/>
      <c r="L44869" s="1">
        <v>40266</v>
      </c>
      <c r="M44869" s="1" t="str">
        <f>TEXT(vgchartz_2024[[#This Row],[release_date]],"dd")</f>
        <v>29</v>
      </c>
      <c r="N44869" t="str">
        <f>TEXT(vgchartz_2024[[#This Row],[release_date]],"mmmm")</f>
        <v>March</v>
      </c>
      <c r="O44869" s="2">
        <f>YEAR(vgchartz_2024[[#This Row],[release_date]])</f>
        <v>2010</v>
      </c>
      <c r="P44869" s="1"/>
    </row>
    <row r="44870" spans="1:16" x14ac:dyDescent="0.3">
      <c r="A44870" t="s">
        <v>36103</v>
      </c>
      <c r="B44870" t="s">
        <v>102</v>
      </c>
      <c r="C44870" t="s">
        <v>365</v>
      </c>
      <c r="D44870" t="s">
        <v>7121</v>
      </c>
      <c r="E44870" t="s">
        <v>7121</v>
      </c>
      <c r="F44870"/>
      <c r="G44870"/>
      <c r="H44870"/>
      <c r="I44870"/>
      <c r="J44870"/>
      <c r="K44870"/>
      <c r="L44870" s="1">
        <v>36307</v>
      </c>
      <c r="M44870" s="1" t="str">
        <f>TEXT(vgchartz_2024[[#This Row],[release_date]],"dd")</f>
        <v>27</v>
      </c>
      <c r="N44870" t="str">
        <f>TEXT(vgchartz_2024[[#This Row],[release_date]],"mmmm")</f>
        <v>May</v>
      </c>
      <c r="O44870" s="2">
        <f>YEAR(vgchartz_2024[[#This Row],[release_date]])</f>
        <v>1999</v>
      </c>
      <c r="P44870" s="1"/>
    </row>
    <row r="44871" spans="1:16" x14ac:dyDescent="0.3">
      <c r="A44871" t="s">
        <v>36104</v>
      </c>
      <c r="B44871" t="s">
        <v>102</v>
      </c>
      <c r="C44871" t="s">
        <v>365</v>
      </c>
      <c r="D44871" t="s">
        <v>7121</v>
      </c>
      <c r="E44871" t="s">
        <v>7121</v>
      </c>
      <c r="F44871"/>
      <c r="G44871"/>
      <c r="H44871"/>
      <c r="I44871"/>
      <c r="J44871"/>
      <c r="K44871"/>
      <c r="L44871" s="1">
        <v>36552</v>
      </c>
      <c r="M44871" s="1" t="str">
        <f>TEXT(vgchartz_2024[[#This Row],[release_date]],"dd")</f>
        <v>27</v>
      </c>
      <c r="N44871" t="str">
        <f>TEXT(vgchartz_2024[[#This Row],[release_date]],"mmmm")</f>
        <v>January</v>
      </c>
      <c r="O44871" s="2">
        <f>YEAR(vgchartz_2024[[#This Row],[release_date]])</f>
        <v>2000</v>
      </c>
      <c r="P44871" s="1"/>
    </row>
    <row r="44872" spans="1:16" x14ac:dyDescent="0.3">
      <c r="A44872" t="s">
        <v>36105</v>
      </c>
      <c r="B44872" t="s">
        <v>102</v>
      </c>
      <c r="C44872" t="s">
        <v>365</v>
      </c>
      <c r="D44872" t="s">
        <v>7121</v>
      </c>
      <c r="E44872" t="s">
        <v>7121</v>
      </c>
      <c r="F44872"/>
      <c r="G44872"/>
      <c r="H44872"/>
      <c r="I44872"/>
      <c r="J44872"/>
      <c r="K44872"/>
      <c r="L44872" s="1">
        <v>36860</v>
      </c>
      <c r="M44872" s="1" t="str">
        <f>TEXT(vgchartz_2024[[#This Row],[release_date]],"dd")</f>
        <v>30</v>
      </c>
      <c r="N44872" t="str">
        <f>TEXT(vgchartz_2024[[#This Row],[release_date]],"mmmm")</f>
        <v>November</v>
      </c>
      <c r="O44872" s="2">
        <f>YEAR(vgchartz_2024[[#This Row],[release_date]])</f>
        <v>2000</v>
      </c>
      <c r="P44872" s="1"/>
    </row>
    <row r="44873" spans="1:16" x14ac:dyDescent="0.3">
      <c r="A44873" t="s">
        <v>36106</v>
      </c>
      <c r="B44873" t="s">
        <v>102</v>
      </c>
      <c r="C44873" t="s">
        <v>365</v>
      </c>
      <c r="D44873" t="s">
        <v>7121</v>
      </c>
      <c r="E44873" t="s">
        <v>7121</v>
      </c>
      <c r="F44873"/>
      <c r="G44873"/>
      <c r="H44873"/>
      <c r="I44873"/>
      <c r="J44873"/>
      <c r="K44873"/>
      <c r="L44873" s="1">
        <v>37035</v>
      </c>
      <c r="M44873" s="1" t="str">
        <f>TEXT(vgchartz_2024[[#This Row],[release_date]],"dd")</f>
        <v>24</v>
      </c>
      <c r="N44873" t="str">
        <f>TEXT(vgchartz_2024[[#This Row],[release_date]],"mmmm")</f>
        <v>May</v>
      </c>
      <c r="O44873" s="2">
        <f>YEAR(vgchartz_2024[[#This Row],[release_date]])</f>
        <v>2001</v>
      </c>
      <c r="P44873" s="1"/>
    </row>
    <row r="44874" spans="1:16" x14ac:dyDescent="0.3">
      <c r="A44874" t="s">
        <v>36107</v>
      </c>
      <c r="B44874" t="s">
        <v>102</v>
      </c>
      <c r="C44874" t="s">
        <v>365</v>
      </c>
      <c r="D44874" t="s">
        <v>7121</v>
      </c>
      <c r="E44874" t="s">
        <v>7121</v>
      </c>
      <c r="F44874"/>
      <c r="G44874"/>
      <c r="H44874"/>
      <c r="I44874"/>
      <c r="J44874"/>
      <c r="K44874"/>
      <c r="L44874" s="1">
        <v>37070</v>
      </c>
      <c r="M44874" s="1" t="str">
        <f>TEXT(vgchartz_2024[[#This Row],[release_date]],"dd")</f>
        <v>28</v>
      </c>
      <c r="N44874" t="str">
        <f>TEXT(vgchartz_2024[[#This Row],[release_date]],"mmmm")</f>
        <v>June</v>
      </c>
      <c r="O44874" s="2">
        <f>YEAR(vgchartz_2024[[#This Row],[release_date]])</f>
        <v>2001</v>
      </c>
      <c r="P44874" s="1"/>
    </row>
    <row r="44875" spans="1:16" x14ac:dyDescent="0.3">
      <c r="A44875" t="s">
        <v>36108</v>
      </c>
      <c r="B44875" t="s">
        <v>20</v>
      </c>
      <c r="C44875" t="s">
        <v>365</v>
      </c>
      <c r="D44875" t="s">
        <v>7121</v>
      </c>
      <c r="E44875" t="s">
        <v>7121</v>
      </c>
      <c r="F44875"/>
      <c r="G44875"/>
      <c r="H44875"/>
      <c r="I44875"/>
      <c r="J44875"/>
      <c r="K44875"/>
      <c r="L44875" s="1">
        <v>37903</v>
      </c>
      <c r="M44875" s="1" t="str">
        <f>TEXT(vgchartz_2024[[#This Row],[release_date]],"dd")</f>
        <v>09</v>
      </c>
      <c r="N44875" t="str">
        <f>TEXT(vgchartz_2024[[#This Row],[release_date]],"mmmm")</f>
        <v>October</v>
      </c>
      <c r="O44875" s="2">
        <f>YEAR(vgchartz_2024[[#This Row],[release_date]])</f>
        <v>2003</v>
      </c>
      <c r="P44875" s="1"/>
    </row>
    <row r="44876" spans="1:16" x14ac:dyDescent="0.3">
      <c r="A44876" t="s">
        <v>36109</v>
      </c>
      <c r="B44876" t="s">
        <v>114</v>
      </c>
      <c r="C44876" t="s">
        <v>365</v>
      </c>
      <c r="D44876" t="s">
        <v>7121</v>
      </c>
      <c r="E44876" t="s">
        <v>7121</v>
      </c>
      <c r="F44876"/>
      <c r="G44876"/>
      <c r="H44876"/>
      <c r="I44876"/>
      <c r="J44876"/>
      <c r="K44876"/>
      <c r="L44876" s="1">
        <v>39436</v>
      </c>
      <c r="M44876" s="1" t="str">
        <f>TEXT(vgchartz_2024[[#This Row],[release_date]],"dd")</f>
        <v>20</v>
      </c>
      <c r="N44876" t="str">
        <f>TEXT(vgchartz_2024[[#This Row],[release_date]],"mmmm")</f>
        <v>December</v>
      </c>
      <c r="O44876" s="2">
        <f>YEAR(vgchartz_2024[[#This Row],[release_date]])</f>
        <v>2007</v>
      </c>
      <c r="P44876" s="1"/>
    </row>
    <row r="44877" spans="1:16" x14ac:dyDescent="0.3">
      <c r="A44877" t="s">
        <v>36110</v>
      </c>
      <c r="B44877" t="s">
        <v>102</v>
      </c>
      <c r="C44877" t="s">
        <v>365</v>
      </c>
      <c r="D44877" t="s">
        <v>7121</v>
      </c>
      <c r="E44877" t="s">
        <v>7121</v>
      </c>
      <c r="F44877"/>
      <c r="G44877"/>
      <c r="H44877"/>
      <c r="I44877"/>
      <c r="J44877"/>
      <c r="K44877"/>
      <c r="L44877" s="1">
        <v>37294</v>
      </c>
      <c r="M44877" s="1" t="str">
        <f>TEXT(vgchartz_2024[[#This Row],[release_date]],"dd")</f>
        <v>07</v>
      </c>
      <c r="N44877" t="str">
        <f>TEXT(vgchartz_2024[[#This Row],[release_date]],"mmmm")</f>
        <v>February</v>
      </c>
      <c r="O44877" s="2">
        <f>YEAR(vgchartz_2024[[#This Row],[release_date]])</f>
        <v>2002</v>
      </c>
      <c r="P44877" s="1"/>
    </row>
    <row r="44878" spans="1:16" x14ac:dyDescent="0.3">
      <c r="A44878" t="s">
        <v>36111</v>
      </c>
      <c r="B44878" t="s">
        <v>16618</v>
      </c>
      <c r="C44878" t="s">
        <v>365</v>
      </c>
      <c r="D44878" t="s">
        <v>6997</v>
      </c>
      <c r="E44878" t="s">
        <v>6997</v>
      </c>
      <c r="F44878"/>
      <c r="G44878"/>
      <c r="H44878"/>
      <c r="I44878"/>
      <c r="J44878"/>
      <c r="K44878"/>
      <c r="L44878" s="1">
        <v>40553</v>
      </c>
      <c r="M44878" s="1" t="str">
        <f>TEXT(vgchartz_2024[[#This Row],[release_date]],"dd")</f>
        <v>10</v>
      </c>
      <c r="N44878" t="str">
        <f>TEXT(vgchartz_2024[[#This Row],[release_date]],"mmmm")</f>
        <v>January</v>
      </c>
      <c r="O44878" s="2">
        <f>YEAR(vgchartz_2024[[#This Row],[release_date]])</f>
        <v>2011</v>
      </c>
      <c r="P44878" s="1"/>
    </row>
    <row r="44879" spans="1:16" x14ac:dyDescent="0.3">
      <c r="A44879" t="s">
        <v>36112</v>
      </c>
      <c r="B44879" t="s">
        <v>512</v>
      </c>
      <c r="C44879" t="s">
        <v>365</v>
      </c>
      <c r="D44879" t="s">
        <v>185</v>
      </c>
      <c r="E44879" t="s">
        <v>2517</v>
      </c>
      <c r="F44879"/>
      <c r="G44879"/>
      <c r="H44879"/>
      <c r="I44879"/>
      <c r="J44879"/>
      <c r="K44879"/>
      <c r="L44879" s="1">
        <v>35880</v>
      </c>
      <c r="M44879" s="1" t="str">
        <f>TEXT(vgchartz_2024[[#This Row],[release_date]],"dd")</f>
        <v>26</v>
      </c>
      <c r="N44879" t="str">
        <f>TEXT(vgchartz_2024[[#This Row],[release_date]],"mmmm")</f>
        <v>March</v>
      </c>
      <c r="O44879" s="2">
        <f>YEAR(vgchartz_2024[[#This Row],[release_date]])</f>
        <v>1998</v>
      </c>
      <c r="P44879" s="1"/>
    </row>
    <row r="44880" spans="1:16" x14ac:dyDescent="0.3">
      <c r="A44880" t="s">
        <v>36113</v>
      </c>
      <c r="B44880" t="s">
        <v>678</v>
      </c>
      <c r="C44880" t="s">
        <v>365</v>
      </c>
      <c r="D44880" t="s">
        <v>683</v>
      </c>
      <c r="E44880" t="s">
        <v>683</v>
      </c>
      <c r="F44880"/>
      <c r="G44880"/>
      <c r="H44880"/>
      <c r="I44880"/>
      <c r="J44880"/>
      <c r="K44880"/>
      <c r="L44880" s="1">
        <v>36336</v>
      </c>
      <c r="M44880" s="1" t="str">
        <f>TEXT(vgchartz_2024[[#This Row],[release_date]],"dd")</f>
        <v>25</v>
      </c>
      <c r="N44880" t="str">
        <f>TEXT(vgchartz_2024[[#This Row],[release_date]],"mmmm")</f>
        <v>June</v>
      </c>
      <c r="O44880" s="2">
        <f>YEAR(vgchartz_2024[[#This Row],[release_date]])</f>
        <v>1999</v>
      </c>
      <c r="P44880" s="1"/>
    </row>
    <row r="44881" spans="1:16" x14ac:dyDescent="0.3">
      <c r="A44881" t="s">
        <v>36113</v>
      </c>
      <c r="B44881" t="s">
        <v>5268</v>
      </c>
      <c r="C44881" t="s">
        <v>365</v>
      </c>
      <c r="D44881" t="s">
        <v>683</v>
      </c>
      <c r="E44881" t="s">
        <v>683</v>
      </c>
      <c r="F44881"/>
      <c r="G44881"/>
      <c r="H44881"/>
      <c r="I44881"/>
      <c r="J44881"/>
      <c r="K44881"/>
      <c r="L44881" s="1">
        <v>40239</v>
      </c>
      <c r="M44881" s="1" t="str">
        <f>TEXT(vgchartz_2024[[#This Row],[release_date]],"dd")</f>
        <v>02</v>
      </c>
      <c r="N44881" t="str">
        <f>TEXT(vgchartz_2024[[#This Row],[release_date]],"mmmm")</f>
        <v>March</v>
      </c>
      <c r="O44881" s="2">
        <f>YEAR(vgchartz_2024[[#This Row],[release_date]])</f>
        <v>2010</v>
      </c>
      <c r="P44881" s="1"/>
    </row>
    <row r="44882" spans="1:16" x14ac:dyDescent="0.3">
      <c r="A44882" t="s">
        <v>36114</v>
      </c>
      <c r="B44882" t="s">
        <v>392</v>
      </c>
      <c r="C44882" t="s">
        <v>365</v>
      </c>
      <c r="D44882" t="s">
        <v>507</v>
      </c>
      <c r="E44882" t="s">
        <v>36115</v>
      </c>
      <c r="F44882"/>
      <c r="G44882"/>
      <c r="H44882"/>
      <c r="I44882"/>
      <c r="J44882"/>
      <c r="K44882"/>
      <c r="L44882" s="1">
        <v>40590</v>
      </c>
      <c r="M44882" s="1" t="str">
        <f>TEXT(vgchartz_2024[[#This Row],[release_date]],"dd")</f>
        <v>16</v>
      </c>
      <c r="N44882" t="str">
        <f>TEXT(vgchartz_2024[[#This Row],[release_date]],"mmmm")</f>
        <v>February</v>
      </c>
      <c r="O44882" s="2">
        <f>YEAR(vgchartz_2024[[#This Row],[release_date]])</f>
        <v>2011</v>
      </c>
      <c r="P44882" s="1"/>
    </row>
    <row r="44883" spans="1:16" x14ac:dyDescent="0.3">
      <c r="A44883" t="s">
        <v>36116</v>
      </c>
      <c r="B44883" t="s">
        <v>392</v>
      </c>
      <c r="C44883" t="s">
        <v>365</v>
      </c>
      <c r="D44883" t="s">
        <v>2864</v>
      </c>
      <c r="E44883" t="s">
        <v>21288</v>
      </c>
      <c r="F44883">
        <v>6.8</v>
      </c>
      <c r="G44883"/>
      <c r="H44883"/>
      <c r="I44883"/>
      <c r="J44883"/>
      <c r="K44883"/>
      <c r="L44883" s="1">
        <v>40624</v>
      </c>
      <c r="M44883" s="1" t="str">
        <f>TEXT(vgchartz_2024[[#This Row],[release_date]],"dd")</f>
        <v>22</v>
      </c>
      <c r="N44883" t="str">
        <f>TEXT(vgchartz_2024[[#This Row],[release_date]],"mmmm")</f>
        <v>March</v>
      </c>
      <c r="O44883" s="2">
        <f>YEAR(vgchartz_2024[[#This Row],[release_date]])</f>
        <v>2011</v>
      </c>
      <c r="P44883" s="1"/>
    </row>
    <row r="44884" spans="1:16" x14ac:dyDescent="0.3">
      <c r="A44884" t="s">
        <v>36116</v>
      </c>
      <c r="B44884" t="s">
        <v>7851</v>
      </c>
      <c r="C44884" t="s">
        <v>365</v>
      </c>
      <c r="D44884" t="s">
        <v>2864</v>
      </c>
      <c r="E44884" t="s">
        <v>21288</v>
      </c>
      <c r="F44884">
        <v>6.8</v>
      </c>
      <c r="G44884"/>
      <c r="H44884"/>
      <c r="I44884"/>
      <c r="J44884"/>
      <c r="K44884"/>
      <c r="L44884" s="1">
        <v>40625</v>
      </c>
      <c r="M44884" s="1" t="str">
        <f>TEXT(vgchartz_2024[[#This Row],[release_date]],"dd")</f>
        <v>23</v>
      </c>
      <c r="N44884" t="str">
        <f>TEXT(vgchartz_2024[[#This Row],[release_date]],"mmmm")</f>
        <v>March</v>
      </c>
      <c r="O44884" s="2">
        <f>YEAR(vgchartz_2024[[#This Row],[release_date]])</f>
        <v>2011</v>
      </c>
      <c r="P44884" s="1"/>
    </row>
    <row r="44885" spans="1:16" x14ac:dyDescent="0.3">
      <c r="A44885" t="s">
        <v>36117</v>
      </c>
      <c r="B44885" t="s">
        <v>102</v>
      </c>
      <c r="C44885" t="s">
        <v>365</v>
      </c>
      <c r="D44885" t="s">
        <v>507</v>
      </c>
      <c r="E44885" t="s">
        <v>36118</v>
      </c>
      <c r="F44885"/>
      <c r="G44885"/>
      <c r="H44885"/>
      <c r="I44885"/>
      <c r="J44885"/>
      <c r="K44885"/>
      <c r="L44885" s="1"/>
      <c r="M44885" s="1" t="str">
        <f>TEXT(vgchartz_2024[[#This Row],[release_date]],"dd")</f>
        <v>00</v>
      </c>
      <c r="N44885" t="str">
        <f>TEXT(vgchartz_2024[[#This Row],[release_date]],"mmmm")</f>
        <v>January</v>
      </c>
      <c r="O44885" s="2">
        <f>YEAR(vgchartz_2024[[#This Row],[release_date]])</f>
        <v>1900</v>
      </c>
      <c r="P44885" s="1"/>
    </row>
    <row r="44886" spans="1:16" x14ac:dyDescent="0.3">
      <c r="A44886" t="s">
        <v>36119</v>
      </c>
      <c r="B44886" t="s">
        <v>777</v>
      </c>
      <c r="C44886" t="s">
        <v>365</v>
      </c>
      <c r="D44886" t="s">
        <v>507</v>
      </c>
      <c r="E44886" t="s">
        <v>36118</v>
      </c>
      <c r="F44886"/>
      <c r="G44886"/>
      <c r="H44886"/>
      <c r="I44886"/>
      <c r="J44886"/>
      <c r="K44886"/>
      <c r="L44886" s="1">
        <v>36819</v>
      </c>
      <c r="M44886" s="1" t="str">
        <f>TEXT(vgchartz_2024[[#This Row],[release_date]],"dd")</f>
        <v>20</v>
      </c>
      <c r="N44886" t="str">
        <f>TEXT(vgchartz_2024[[#This Row],[release_date]],"mmmm")</f>
        <v>October</v>
      </c>
      <c r="O44886" s="2">
        <f>YEAR(vgchartz_2024[[#This Row],[release_date]])</f>
        <v>2000</v>
      </c>
      <c r="P44886" s="1"/>
    </row>
    <row r="44887" spans="1:16" x14ac:dyDescent="0.3">
      <c r="A44887" t="s">
        <v>36120</v>
      </c>
      <c r="B44887" t="s">
        <v>67</v>
      </c>
      <c r="C44887" t="s">
        <v>365</v>
      </c>
      <c r="D44887" t="s">
        <v>16848</v>
      </c>
      <c r="E44887" t="s">
        <v>36121</v>
      </c>
      <c r="F44887"/>
      <c r="G44887"/>
      <c r="H44887"/>
      <c r="I44887"/>
      <c r="J44887"/>
      <c r="K44887"/>
      <c r="L44887" s="1">
        <v>39259</v>
      </c>
      <c r="M44887" s="1" t="str">
        <f>TEXT(vgchartz_2024[[#This Row],[release_date]],"dd")</f>
        <v>26</v>
      </c>
      <c r="N44887" t="str">
        <f>TEXT(vgchartz_2024[[#This Row],[release_date]],"mmmm")</f>
        <v>June</v>
      </c>
      <c r="O44887" s="2">
        <f>YEAR(vgchartz_2024[[#This Row],[release_date]])</f>
        <v>2007</v>
      </c>
      <c r="P44887" s="1"/>
    </row>
    <row r="44888" spans="1:16" x14ac:dyDescent="0.3">
      <c r="A44888" t="s">
        <v>36120</v>
      </c>
      <c r="B44888" t="s">
        <v>392</v>
      </c>
      <c r="C44888" t="s">
        <v>365</v>
      </c>
      <c r="D44888" t="s">
        <v>1160</v>
      </c>
      <c r="E44888" t="s">
        <v>36121</v>
      </c>
      <c r="F44888"/>
      <c r="G44888"/>
      <c r="H44888"/>
      <c r="I44888"/>
      <c r="J44888"/>
      <c r="K44888"/>
      <c r="L44888" s="1">
        <v>40073</v>
      </c>
      <c r="M44888" s="1" t="str">
        <f>TEXT(vgchartz_2024[[#This Row],[release_date]],"dd")</f>
        <v>17</v>
      </c>
      <c r="N44888" t="str">
        <f>TEXT(vgchartz_2024[[#This Row],[release_date]],"mmmm")</f>
        <v>September</v>
      </c>
      <c r="O44888" s="2">
        <f>YEAR(vgchartz_2024[[#This Row],[release_date]])</f>
        <v>2009</v>
      </c>
      <c r="P44888" s="1"/>
    </row>
    <row r="44889" spans="1:16" x14ac:dyDescent="0.3">
      <c r="A44889" t="s">
        <v>36120</v>
      </c>
      <c r="B44889" t="s">
        <v>7851</v>
      </c>
      <c r="C44889" t="s">
        <v>365</v>
      </c>
      <c r="D44889" t="s">
        <v>16848</v>
      </c>
      <c r="E44889" t="s">
        <v>36121</v>
      </c>
      <c r="F44889"/>
      <c r="G44889"/>
      <c r="H44889"/>
      <c r="I44889"/>
      <c r="J44889"/>
      <c r="K44889"/>
      <c r="L44889" s="1">
        <v>39393</v>
      </c>
      <c r="M44889" s="1" t="str">
        <f>TEXT(vgchartz_2024[[#This Row],[release_date]],"dd")</f>
        <v>07</v>
      </c>
      <c r="N44889" t="str">
        <f>TEXT(vgchartz_2024[[#This Row],[release_date]],"mmmm")</f>
        <v>November</v>
      </c>
      <c r="O44889" s="2">
        <f>YEAR(vgchartz_2024[[#This Row],[release_date]])</f>
        <v>2007</v>
      </c>
      <c r="P44889" s="1"/>
    </row>
    <row r="44890" spans="1:16" x14ac:dyDescent="0.3">
      <c r="A44890" t="s">
        <v>36122</v>
      </c>
      <c r="B44890" t="s">
        <v>7851</v>
      </c>
      <c r="C44890" t="s">
        <v>365</v>
      </c>
      <c r="D44890" t="s">
        <v>137</v>
      </c>
      <c r="E44890" t="s">
        <v>16687</v>
      </c>
      <c r="F44890"/>
      <c r="G44890"/>
      <c r="H44890"/>
      <c r="I44890"/>
      <c r="J44890"/>
      <c r="K44890"/>
      <c r="L44890" s="1">
        <v>40114</v>
      </c>
      <c r="M44890" s="1" t="str">
        <f>TEXT(vgchartz_2024[[#This Row],[release_date]],"dd")</f>
        <v>28</v>
      </c>
      <c r="N44890" t="str">
        <f>TEXT(vgchartz_2024[[#This Row],[release_date]],"mmmm")</f>
        <v>October</v>
      </c>
      <c r="O44890" s="2">
        <f>YEAR(vgchartz_2024[[#This Row],[release_date]])</f>
        <v>2009</v>
      </c>
      <c r="P44890" s="1"/>
    </row>
    <row r="44891" spans="1:16" x14ac:dyDescent="0.3">
      <c r="A44891" t="s">
        <v>36123</v>
      </c>
      <c r="B44891" t="s">
        <v>16670</v>
      </c>
      <c r="C44891" t="s">
        <v>365</v>
      </c>
      <c r="D44891" t="s">
        <v>19146</v>
      </c>
      <c r="E44891" t="s">
        <v>19146</v>
      </c>
      <c r="F44891"/>
      <c r="G44891"/>
      <c r="H44891"/>
      <c r="I44891"/>
      <c r="J44891"/>
      <c r="K44891"/>
      <c r="L44891" s="1">
        <v>35065</v>
      </c>
      <c r="M44891" s="1" t="str">
        <f>TEXT(vgchartz_2024[[#This Row],[release_date]],"dd")</f>
        <v>01</v>
      </c>
      <c r="N44891" t="str">
        <f>TEXT(vgchartz_2024[[#This Row],[release_date]],"mmmm")</f>
        <v>January</v>
      </c>
      <c r="O44891" s="2">
        <f>YEAR(vgchartz_2024[[#This Row],[release_date]])</f>
        <v>1996</v>
      </c>
      <c r="P44891" s="1"/>
    </row>
    <row r="44892" spans="1:16" x14ac:dyDescent="0.3">
      <c r="A44892" t="s">
        <v>36124</v>
      </c>
      <c r="B44892" t="s">
        <v>487</v>
      </c>
      <c r="C44892" t="s">
        <v>365</v>
      </c>
      <c r="D44892" t="s">
        <v>146</v>
      </c>
      <c r="E44892" t="s">
        <v>8069</v>
      </c>
      <c r="F44892"/>
      <c r="G44892"/>
      <c r="H44892"/>
      <c r="I44892"/>
      <c r="J44892"/>
      <c r="K44892"/>
      <c r="L44892" s="1">
        <v>37070</v>
      </c>
      <c r="M44892" s="1" t="str">
        <f>TEXT(vgchartz_2024[[#This Row],[release_date]],"dd")</f>
        <v>28</v>
      </c>
      <c r="N44892" t="str">
        <f>TEXT(vgchartz_2024[[#This Row],[release_date]],"mmmm")</f>
        <v>June</v>
      </c>
      <c r="O44892" s="2">
        <f>YEAR(vgchartz_2024[[#This Row],[release_date]])</f>
        <v>2001</v>
      </c>
      <c r="P44892" s="1"/>
    </row>
    <row r="44893" spans="1:16" x14ac:dyDescent="0.3">
      <c r="A44893" t="s">
        <v>36125</v>
      </c>
      <c r="B44893" t="s">
        <v>67</v>
      </c>
      <c r="C44893" t="s">
        <v>365</v>
      </c>
      <c r="D44893" t="s">
        <v>1367</v>
      </c>
      <c r="E44893" t="s">
        <v>1367</v>
      </c>
      <c r="F44893"/>
      <c r="G44893"/>
      <c r="H44893"/>
      <c r="I44893"/>
      <c r="J44893"/>
      <c r="K44893"/>
      <c r="L44893" s="1">
        <v>39008</v>
      </c>
      <c r="M44893" s="1" t="str">
        <f>TEXT(vgchartz_2024[[#This Row],[release_date]],"dd")</f>
        <v>18</v>
      </c>
      <c r="N44893" t="str">
        <f>TEXT(vgchartz_2024[[#This Row],[release_date]],"mmmm")</f>
        <v>October</v>
      </c>
      <c r="O44893" s="2">
        <f>YEAR(vgchartz_2024[[#This Row],[release_date]])</f>
        <v>2006</v>
      </c>
      <c r="P44893" s="1"/>
    </row>
    <row r="44894" spans="1:16" x14ac:dyDescent="0.3">
      <c r="A44894" t="s">
        <v>36126</v>
      </c>
      <c r="B44894" t="s">
        <v>102</v>
      </c>
      <c r="C44894" t="s">
        <v>365</v>
      </c>
      <c r="D44894" t="s">
        <v>1424</v>
      </c>
      <c r="E44894" t="s">
        <v>6625</v>
      </c>
      <c r="F44894"/>
      <c r="G44894"/>
      <c r="H44894"/>
      <c r="I44894"/>
      <c r="J44894"/>
      <c r="K44894"/>
      <c r="L44894" s="1">
        <v>37853</v>
      </c>
      <c r="M44894" s="1" t="str">
        <f>TEXT(vgchartz_2024[[#This Row],[release_date]],"dd")</f>
        <v>20</v>
      </c>
      <c r="N44894" t="str">
        <f>TEXT(vgchartz_2024[[#This Row],[release_date]],"mmmm")</f>
        <v>August</v>
      </c>
      <c r="O44894" s="2">
        <f>YEAR(vgchartz_2024[[#This Row],[release_date]])</f>
        <v>2003</v>
      </c>
      <c r="P44894" s="1"/>
    </row>
    <row r="44895" spans="1:16" x14ac:dyDescent="0.3">
      <c r="A44895" t="s">
        <v>36126</v>
      </c>
      <c r="B44895" t="s">
        <v>392</v>
      </c>
      <c r="C44895" t="s">
        <v>365</v>
      </c>
      <c r="D44895" t="s">
        <v>89</v>
      </c>
      <c r="E44895" t="s">
        <v>6625</v>
      </c>
      <c r="F44895"/>
      <c r="G44895"/>
      <c r="H44895"/>
      <c r="I44895"/>
      <c r="J44895"/>
      <c r="K44895"/>
      <c r="L44895" s="1">
        <v>40470</v>
      </c>
      <c r="M44895" s="1" t="str">
        <f>TEXT(vgchartz_2024[[#This Row],[release_date]],"dd")</f>
        <v>19</v>
      </c>
      <c r="N44895" t="str">
        <f>TEXT(vgchartz_2024[[#This Row],[release_date]],"mmmm")</f>
        <v>October</v>
      </c>
      <c r="O44895" s="2">
        <f>YEAR(vgchartz_2024[[#This Row],[release_date]])</f>
        <v>2010</v>
      </c>
      <c r="P44895" s="1"/>
    </row>
    <row r="44896" spans="1:16" x14ac:dyDescent="0.3">
      <c r="A44896" t="s">
        <v>36127</v>
      </c>
      <c r="B44896" t="s">
        <v>102</v>
      </c>
      <c r="C44896" t="s">
        <v>365</v>
      </c>
      <c r="D44896" t="s">
        <v>19726</v>
      </c>
      <c r="E44896" t="s">
        <v>19726</v>
      </c>
      <c r="F44896"/>
      <c r="G44896"/>
      <c r="H44896"/>
      <c r="I44896"/>
      <c r="J44896"/>
      <c r="K44896"/>
      <c r="L44896" s="1">
        <v>36832</v>
      </c>
      <c r="M44896" s="1" t="str">
        <f>TEXT(vgchartz_2024[[#This Row],[release_date]],"dd")</f>
        <v>02</v>
      </c>
      <c r="N44896" t="str">
        <f>TEXT(vgchartz_2024[[#This Row],[release_date]],"mmmm")</f>
        <v>November</v>
      </c>
      <c r="O44896" s="2">
        <f>YEAR(vgchartz_2024[[#This Row],[release_date]])</f>
        <v>2000</v>
      </c>
      <c r="P44896" s="1"/>
    </row>
    <row r="44897" spans="1:16" x14ac:dyDescent="0.3">
      <c r="A44897" t="s">
        <v>36128</v>
      </c>
      <c r="B44897" t="s">
        <v>731</v>
      </c>
      <c r="C44897" t="s">
        <v>365</v>
      </c>
      <c r="D44897" t="s">
        <v>507</v>
      </c>
      <c r="E44897" t="s">
        <v>507</v>
      </c>
      <c r="F44897"/>
      <c r="G44897"/>
      <c r="H44897"/>
      <c r="I44897"/>
      <c r="J44897"/>
      <c r="K44897"/>
      <c r="L44897" s="1">
        <v>41851</v>
      </c>
      <c r="M44897" s="1" t="str">
        <f>TEXT(vgchartz_2024[[#This Row],[release_date]],"dd")</f>
        <v>31</v>
      </c>
      <c r="N44897" t="str">
        <f>TEXT(vgchartz_2024[[#This Row],[release_date]],"mmmm")</f>
        <v>July</v>
      </c>
      <c r="O44897" s="2">
        <f>YEAR(vgchartz_2024[[#This Row],[release_date]])</f>
        <v>2014</v>
      </c>
      <c r="P44897" s="1"/>
    </row>
    <row r="44898" spans="1:16" x14ac:dyDescent="0.3">
      <c r="A44898" t="s">
        <v>36129</v>
      </c>
      <c r="B44898" t="s">
        <v>3107</v>
      </c>
      <c r="C44898" t="s">
        <v>365</v>
      </c>
      <c r="D44898" t="s">
        <v>999</v>
      </c>
      <c r="E44898" t="s">
        <v>999</v>
      </c>
      <c r="F44898"/>
      <c r="G44898"/>
      <c r="H44898"/>
      <c r="I44898"/>
      <c r="J44898"/>
      <c r="K44898"/>
      <c r="L44898" s="1">
        <v>36503</v>
      </c>
      <c r="M44898" s="1" t="str">
        <f>TEXT(vgchartz_2024[[#This Row],[release_date]],"dd")</f>
        <v>09</v>
      </c>
      <c r="N44898" t="str">
        <f>TEXT(vgchartz_2024[[#This Row],[release_date]],"mmmm")</f>
        <v>December</v>
      </c>
      <c r="O44898" s="2">
        <f>YEAR(vgchartz_2024[[#This Row],[release_date]])</f>
        <v>1999</v>
      </c>
      <c r="P44898" s="1"/>
    </row>
    <row r="44899" spans="1:16" x14ac:dyDescent="0.3">
      <c r="A44899" t="s">
        <v>36130</v>
      </c>
      <c r="B44899" t="s">
        <v>67</v>
      </c>
      <c r="C44899" t="s">
        <v>365</v>
      </c>
      <c r="D44899" t="s">
        <v>11089</v>
      </c>
      <c r="E44899" t="s">
        <v>36131</v>
      </c>
      <c r="F44899"/>
      <c r="G44899"/>
      <c r="H44899"/>
      <c r="I44899"/>
      <c r="J44899"/>
      <c r="K44899"/>
      <c r="L44899" s="1">
        <v>39041</v>
      </c>
      <c r="M44899" s="1" t="str">
        <f>TEXT(vgchartz_2024[[#This Row],[release_date]],"dd")</f>
        <v>20</v>
      </c>
      <c r="N44899" t="str">
        <f>TEXT(vgchartz_2024[[#This Row],[release_date]],"mmmm")</f>
        <v>November</v>
      </c>
      <c r="O44899" s="2">
        <f>YEAR(vgchartz_2024[[#This Row],[release_date]])</f>
        <v>2006</v>
      </c>
      <c r="P44899" s="1"/>
    </row>
    <row r="44900" spans="1:16" x14ac:dyDescent="0.3">
      <c r="A44900" t="s">
        <v>36132</v>
      </c>
      <c r="B44900" t="s">
        <v>83</v>
      </c>
      <c r="C44900" t="s">
        <v>365</v>
      </c>
      <c r="D44900" t="s">
        <v>4761</v>
      </c>
      <c r="E44900" t="s">
        <v>36133</v>
      </c>
      <c r="F44900"/>
      <c r="G44900"/>
      <c r="H44900"/>
      <c r="I44900"/>
      <c r="J44900"/>
      <c r="K44900"/>
      <c r="L44900" s="1">
        <v>39996</v>
      </c>
      <c r="M44900" s="1" t="str">
        <f>TEXT(vgchartz_2024[[#This Row],[release_date]],"dd")</f>
        <v>02</v>
      </c>
      <c r="N44900" t="str">
        <f>TEXT(vgchartz_2024[[#This Row],[release_date]],"mmmm")</f>
        <v>July</v>
      </c>
      <c r="O44900" s="2">
        <f>YEAR(vgchartz_2024[[#This Row],[release_date]])</f>
        <v>2009</v>
      </c>
      <c r="P44900" s="1"/>
    </row>
    <row r="44901" spans="1:16" x14ac:dyDescent="0.3">
      <c r="A44901" t="s">
        <v>36134</v>
      </c>
      <c r="B44901" t="s">
        <v>83</v>
      </c>
      <c r="C44901" t="s">
        <v>365</v>
      </c>
      <c r="D44901" t="s">
        <v>4761</v>
      </c>
      <c r="E44901" t="s">
        <v>36133</v>
      </c>
      <c r="F44901"/>
      <c r="G44901"/>
      <c r="H44901"/>
      <c r="I44901"/>
      <c r="J44901"/>
      <c r="K44901"/>
      <c r="L44901" s="1">
        <v>39696</v>
      </c>
      <c r="M44901" s="1" t="str">
        <f>TEXT(vgchartz_2024[[#This Row],[release_date]],"dd")</f>
        <v>05</v>
      </c>
      <c r="N44901" t="str">
        <f>TEXT(vgchartz_2024[[#This Row],[release_date]],"mmmm")</f>
        <v>September</v>
      </c>
      <c r="O44901" s="2">
        <f>YEAR(vgchartz_2024[[#This Row],[release_date]])</f>
        <v>2008</v>
      </c>
      <c r="P44901" s="1"/>
    </row>
    <row r="44902" spans="1:16" x14ac:dyDescent="0.3">
      <c r="A44902" t="s">
        <v>36135</v>
      </c>
      <c r="B44902" t="s">
        <v>392</v>
      </c>
      <c r="C44902" t="s">
        <v>365</v>
      </c>
      <c r="D44902" t="s">
        <v>1521</v>
      </c>
      <c r="E44902" t="s">
        <v>1521</v>
      </c>
      <c r="F44902"/>
      <c r="G44902"/>
      <c r="H44902"/>
      <c r="I44902"/>
      <c r="J44902"/>
      <c r="K44902"/>
      <c r="L44902" s="1">
        <v>40157</v>
      </c>
      <c r="M44902" s="1" t="str">
        <f>TEXT(vgchartz_2024[[#This Row],[release_date]],"dd")</f>
        <v>10</v>
      </c>
      <c r="N44902" t="str">
        <f>TEXT(vgchartz_2024[[#This Row],[release_date]],"mmmm")</f>
        <v>December</v>
      </c>
      <c r="O44902" s="2">
        <f>YEAR(vgchartz_2024[[#This Row],[release_date]])</f>
        <v>2009</v>
      </c>
      <c r="P44902" s="1"/>
    </row>
    <row r="44903" spans="1:16" x14ac:dyDescent="0.3">
      <c r="A44903" t="s">
        <v>36135</v>
      </c>
      <c r="B44903" t="s">
        <v>16618</v>
      </c>
      <c r="C44903" t="s">
        <v>365</v>
      </c>
      <c r="D44903" t="s">
        <v>1521</v>
      </c>
      <c r="E44903" t="s">
        <v>1521</v>
      </c>
      <c r="F44903"/>
      <c r="G44903"/>
      <c r="H44903"/>
      <c r="I44903"/>
      <c r="J44903"/>
      <c r="K44903"/>
      <c r="L44903" s="1">
        <v>40343</v>
      </c>
      <c r="M44903" s="1" t="str">
        <f>TEXT(vgchartz_2024[[#This Row],[release_date]],"dd")</f>
        <v>14</v>
      </c>
      <c r="N44903" t="str">
        <f>TEXT(vgchartz_2024[[#This Row],[release_date]],"mmmm")</f>
        <v>June</v>
      </c>
      <c r="O44903" s="2">
        <f>YEAR(vgchartz_2024[[#This Row],[release_date]])</f>
        <v>2010</v>
      </c>
      <c r="P44903" s="1"/>
    </row>
    <row r="44904" spans="1:16" x14ac:dyDescent="0.3">
      <c r="A44904" t="s">
        <v>36136</v>
      </c>
      <c r="B44904" t="s">
        <v>16618</v>
      </c>
      <c r="C44904" t="s">
        <v>365</v>
      </c>
      <c r="D44904" t="s">
        <v>1521</v>
      </c>
      <c r="E44904" t="s">
        <v>1521</v>
      </c>
      <c r="F44904"/>
      <c r="G44904"/>
      <c r="H44904"/>
      <c r="I44904"/>
      <c r="J44904"/>
      <c r="K44904"/>
      <c r="L44904" s="1">
        <v>40329</v>
      </c>
      <c r="M44904" s="1" t="str">
        <f>TEXT(vgchartz_2024[[#This Row],[release_date]],"dd")</f>
        <v>31</v>
      </c>
      <c r="N44904" t="str">
        <f>TEXT(vgchartz_2024[[#This Row],[release_date]],"mmmm")</f>
        <v>May</v>
      </c>
      <c r="O44904" s="2">
        <f>YEAR(vgchartz_2024[[#This Row],[release_date]])</f>
        <v>2010</v>
      </c>
      <c r="P44904" s="1"/>
    </row>
    <row r="44905" spans="1:16" x14ac:dyDescent="0.3">
      <c r="A44905" t="s">
        <v>36136</v>
      </c>
      <c r="B44905" t="s">
        <v>392</v>
      </c>
      <c r="C44905" t="s">
        <v>365</v>
      </c>
      <c r="D44905" t="s">
        <v>1521</v>
      </c>
      <c r="E44905" t="s">
        <v>1521</v>
      </c>
      <c r="F44905"/>
      <c r="G44905"/>
      <c r="H44905"/>
      <c r="I44905"/>
      <c r="J44905"/>
      <c r="K44905"/>
      <c r="L44905" s="1">
        <v>40283</v>
      </c>
      <c r="M44905" s="1" t="str">
        <f>TEXT(vgchartz_2024[[#This Row],[release_date]],"dd")</f>
        <v>15</v>
      </c>
      <c r="N44905" t="str">
        <f>TEXT(vgchartz_2024[[#This Row],[release_date]],"mmmm")</f>
        <v>April</v>
      </c>
      <c r="O44905" s="2">
        <f>YEAR(vgchartz_2024[[#This Row],[release_date]])</f>
        <v>2010</v>
      </c>
      <c r="P44905" s="1"/>
    </row>
    <row r="44906" spans="1:16" x14ac:dyDescent="0.3">
      <c r="A44906" t="s">
        <v>36137</v>
      </c>
      <c r="B44906" t="s">
        <v>675</v>
      </c>
      <c r="C44906" t="s">
        <v>365</v>
      </c>
      <c r="D44906" t="s">
        <v>6055</v>
      </c>
      <c r="E44906" t="s">
        <v>6055</v>
      </c>
      <c r="F44906"/>
      <c r="G44906"/>
      <c r="H44906"/>
      <c r="I44906"/>
      <c r="J44906"/>
      <c r="K44906"/>
      <c r="L44906" s="1">
        <v>35489</v>
      </c>
      <c r="M44906" s="1" t="str">
        <f>TEXT(vgchartz_2024[[#This Row],[release_date]],"dd")</f>
        <v>28</v>
      </c>
      <c r="N44906" t="str">
        <f>TEXT(vgchartz_2024[[#This Row],[release_date]],"mmmm")</f>
        <v>February</v>
      </c>
      <c r="O44906" s="2">
        <f>YEAR(vgchartz_2024[[#This Row],[release_date]])</f>
        <v>1997</v>
      </c>
      <c r="P44906" s="1"/>
    </row>
    <row r="44907" spans="1:16" x14ac:dyDescent="0.3">
      <c r="A44907" t="s">
        <v>36138</v>
      </c>
      <c r="B44907" t="s">
        <v>67</v>
      </c>
      <c r="C44907" t="s">
        <v>365</v>
      </c>
      <c r="D44907" t="s">
        <v>8590</v>
      </c>
      <c r="E44907" t="s">
        <v>299</v>
      </c>
      <c r="F44907"/>
      <c r="G44907"/>
      <c r="H44907"/>
      <c r="I44907"/>
      <c r="J44907"/>
      <c r="K44907"/>
      <c r="L44907" s="1">
        <v>34274</v>
      </c>
      <c r="M44907" s="1" t="str">
        <f>TEXT(vgchartz_2024[[#This Row],[release_date]],"dd")</f>
        <v>01</v>
      </c>
      <c r="N44907" t="str">
        <f>TEXT(vgchartz_2024[[#This Row],[release_date]],"mmmm")</f>
        <v>November</v>
      </c>
      <c r="O44907" s="2">
        <f>YEAR(vgchartz_2024[[#This Row],[release_date]])</f>
        <v>1993</v>
      </c>
      <c r="P44907" s="1"/>
    </row>
    <row r="44908" spans="1:16" x14ac:dyDescent="0.3">
      <c r="A44908" t="s">
        <v>36138</v>
      </c>
      <c r="B44908" t="s">
        <v>777</v>
      </c>
      <c r="C44908" t="s">
        <v>365</v>
      </c>
      <c r="D44908" t="s">
        <v>8590</v>
      </c>
      <c r="E44908" t="s">
        <v>299</v>
      </c>
      <c r="F44908"/>
      <c r="G44908"/>
      <c r="H44908"/>
      <c r="I44908"/>
      <c r="J44908"/>
      <c r="K44908"/>
      <c r="L44908" s="1">
        <v>34182</v>
      </c>
      <c r="M44908" s="1" t="str">
        <f>TEXT(vgchartz_2024[[#This Row],[release_date]],"dd")</f>
        <v>01</v>
      </c>
      <c r="N44908" t="str">
        <f>TEXT(vgchartz_2024[[#This Row],[release_date]],"mmmm")</f>
        <v>August</v>
      </c>
      <c r="O44908" s="2">
        <f>YEAR(vgchartz_2024[[#This Row],[release_date]])</f>
        <v>1993</v>
      </c>
      <c r="P44908" s="1"/>
    </row>
    <row r="44909" spans="1:16" x14ac:dyDescent="0.3">
      <c r="A44909" t="s">
        <v>36138</v>
      </c>
      <c r="B44909" t="s">
        <v>11277</v>
      </c>
      <c r="C44909" t="s">
        <v>365</v>
      </c>
      <c r="D44909" t="s">
        <v>8590</v>
      </c>
      <c r="E44909" t="s">
        <v>299</v>
      </c>
      <c r="F44909"/>
      <c r="G44909"/>
      <c r="H44909"/>
      <c r="I44909"/>
      <c r="J44909"/>
      <c r="K44909"/>
      <c r="L44909" s="1">
        <v>33970</v>
      </c>
      <c r="M44909" s="1" t="str">
        <f>TEXT(vgchartz_2024[[#This Row],[release_date]],"dd")</f>
        <v>01</v>
      </c>
      <c r="N44909" t="str">
        <f>TEXT(vgchartz_2024[[#This Row],[release_date]],"mmmm")</f>
        <v>January</v>
      </c>
      <c r="O44909" s="2">
        <f>YEAR(vgchartz_2024[[#This Row],[release_date]])</f>
        <v>1993</v>
      </c>
      <c r="P44909" s="1"/>
    </row>
    <row r="44910" spans="1:16" x14ac:dyDescent="0.3">
      <c r="A44910" t="s">
        <v>36139</v>
      </c>
      <c r="B44910" t="s">
        <v>392</v>
      </c>
      <c r="C44910" t="s">
        <v>365</v>
      </c>
      <c r="D44910" t="s">
        <v>6774</v>
      </c>
      <c r="E44910" t="s">
        <v>8299</v>
      </c>
      <c r="F44910"/>
      <c r="G44910"/>
      <c r="H44910"/>
      <c r="I44910"/>
      <c r="J44910"/>
      <c r="K44910"/>
      <c r="L44910" s="1">
        <v>40722</v>
      </c>
      <c r="M44910" s="1" t="str">
        <f>TEXT(vgchartz_2024[[#This Row],[release_date]],"dd")</f>
        <v>28</v>
      </c>
      <c r="N44910" t="str">
        <f>TEXT(vgchartz_2024[[#This Row],[release_date]],"mmmm")</f>
        <v>June</v>
      </c>
      <c r="O44910" s="2">
        <f>YEAR(vgchartz_2024[[#This Row],[release_date]])</f>
        <v>2011</v>
      </c>
      <c r="P44910" s="1"/>
    </row>
    <row r="44911" spans="1:16" x14ac:dyDescent="0.3">
      <c r="A44911" t="s">
        <v>34365</v>
      </c>
      <c r="B44911" t="s">
        <v>3107</v>
      </c>
      <c r="C44911" t="s">
        <v>365</v>
      </c>
      <c r="D44911" t="s">
        <v>9243</v>
      </c>
      <c r="E44911" t="s">
        <v>36140</v>
      </c>
      <c r="F44911"/>
      <c r="G44911"/>
      <c r="H44911"/>
      <c r="I44911"/>
      <c r="J44911"/>
      <c r="K44911"/>
      <c r="L44911" s="1">
        <v>37364</v>
      </c>
      <c r="M44911" s="1" t="str">
        <f>TEXT(vgchartz_2024[[#This Row],[release_date]],"dd")</f>
        <v>18</v>
      </c>
      <c r="N44911" t="str">
        <f>TEXT(vgchartz_2024[[#This Row],[release_date]],"mmmm")</f>
        <v>April</v>
      </c>
      <c r="O44911" s="2">
        <f>YEAR(vgchartz_2024[[#This Row],[release_date]])</f>
        <v>2002</v>
      </c>
      <c r="P44911" s="1"/>
    </row>
    <row r="44912" spans="1:16" x14ac:dyDescent="0.3">
      <c r="A44912" t="s">
        <v>34365</v>
      </c>
      <c r="B44912" t="s">
        <v>392</v>
      </c>
      <c r="C44912" t="s">
        <v>365</v>
      </c>
      <c r="D44912" t="s">
        <v>43</v>
      </c>
      <c r="E44912" t="s">
        <v>43</v>
      </c>
      <c r="F44912">
        <v>7.5</v>
      </c>
      <c r="G44912"/>
      <c r="H44912"/>
      <c r="I44912"/>
      <c r="J44912"/>
      <c r="K44912"/>
      <c r="L44912" s="1">
        <v>40547</v>
      </c>
      <c r="M44912" s="1" t="str">
        <f>TEXT(vgchartz_2024[[#This Row],[release_date]],"dd")</f>
        <v>04</v>
      </c>
      <c r="N44912" t="str">
        <f>TEXT(vgchartz_2024[[#This Row],[release_date]],"mmmm")</f>
        <v>January</v>
      </c>
      <c r="O44912" s="2">
        <f>YEAR(vgchartz_2024[[#This Row],[release_date]])</f>
        <v>2011</v>
      </c>
      <c r="P44912" s="1"/>
    </row>
    <row r="44913" spans="1:16" x14ac:dyDescent="0.3">
      <c r="A44913" t="s">
        <v>36141</v>
      </c>
      <c r="B44913" t="s">
        <v>678</v>
      </c>
      <c r="C44913" t="s">
        <v>365</v>
      </c>
      <c r="D44913" t="s">
        <v>683</v>
      </c>
      <c r="E44913" t="s">
        <v>683</v>
      </c>
      <c r="F44913"/>
      <c r="G44913"/>
      <c r="H44913"/>
      <c r="I44913"/>
      <c r="J44913"/>
      <c r="K44913"/>
      <c r="L44913" s="1">
        <v>34335</v>
      </c>
      <c r="M44913" s="1" t="str">
        <f>TEXT(vgchartz_2024[[#This Row],[release_date]],"dd")</f>
        <v>01</v>
      </c>
      <c r="N44913" t="str">
        <f>TEXT(vgchartz_2024[[#This Row],[release_date]],"mmmm")</f>
        <v>January</v>
      </c>
      <c r="O44913" s="2">
        <f>YEAR(vgchartz_2024[[#This Row],[release_date]])</f>
        <v>1994</v>
      </c>
      <c r="P44913" s="1"/>
    </row>
    <row r="44914" spans="1:16" x14ac:dyDescent="0.3">
      <c r="A44914" t="s">
        <v>36142</v>
      </c>
      <c r="B44914" t="s">
        <v>392</v>
      </c>
      <c r="C44914" t="s">
        <v>365</v>
      </c>
      <c r="D44914" t="s">
        <v>43</v>
      </c>
      <c r="E44914" t="s">
        <v>43</v>
      </c>
      <c r="F44914"/>
      <c r="G44914"/>
      <c r="H44914"/>
      <c r="I44914"/>
      <c r="J44914"/>
      <c r="K44914"/>
      <c r="L44914" s="1">
        <v>40087</v>
      </c>
      <c r="M44914" s="1" t="str">
        <f>TEXT(vgchartz_2024[[#This Row],[release_date]],"dd")</f>
        <v>01</v>
      </c>
      <c r="N44914" t="str">
        <f>TEXT(vgchartz_2024[[#This Row],[release_date]],"mmmm")</f>
        <v>October</v>
      </c>
      <c r="O44914" s="2">
        <f>YEAR(vgchartz_2024[[#This Row],[release_date]])</f>
        <v>2009</v>
      </c>
      <c r="P44914" s="1"/>
    </row>
    <row r="44915" spans="1:16" x14ac:dyDescent="0.3">
      <c r="A44915" t="s">
        <v>36143</v>
      </c>
      <c r="B44915" t="s">
        <v>206</v>
      </c>
      <c r="C44915" t="s">
        <v>365</v>
      </c>
      <c r="D44915" t="s">
        <v>556</v>
      </c>
      <c r="E44915" t="s">
        <v>556</v>
      </c>
      <c r="F44915"/>
      <c r="G44915"/>
      <c r="H44915"/>
      <c r="I44915"/>
      <c r="J44915"/>
      <c r="K44915"/>
      <c r="L44915" s="1">
        <v>32509</v>
      </c>
      <c r="M44915" s="1" t="str">
        <f>TEXT(vgchartz_2024[[#This Row],[release_date]],"dd")</f>
        <v>01</v>
      </c>
      <c r="N44915" t="str">
        <f>TEXT(vgchartz_2024[[#This Row],[release_date]],"mmmm")</f>
        <v>January</v>
      </c>
      <c r="O44915" s="2">
        <f>YEAR(vgchartz_2024[[#This Row],[release_date]])</f>
        <v>1989</v>
      </c>
      <c r="P44915" s="1"/>
    </row>
    <row r="44916" spans="1:16" x14ac:dyDescent="0.3">
      <c r="A44916" t="s">
        <v>1599</v>
      </c>
      <c r="B44916" t="s">
        <v>678</v>
      </c>
      <c r="C44916" t="s">
        <v>365</v>
      </c>
      <c r="D44916" t="s">
        <v>683</v>
      </c>
      <c r="E44916" t="s">
        <v>16959</v>
      </c>
      <c r="F44916"/>
      <c r="G44916"/>
      <c r="H44916"/>
      <c r="I44916"/>
      <c r="J44916"/>
      <c r="K44916"/>
      <c r="L44916" s="1">
        <v>34547</v>
      </c>
      <c r="M44916" s="1" t="str">
        <f>TEXT(vgchartz_2024[[#This Row],[release_date]],"dd")</f>
        <v>01</v>
      </c>
      <c r="N44916" t="str">
        <f>TEXT(vgchartz_2024[[#This Row],[release_date]],"mmmm")</f>
        <v>August</v>
      </c>
      <c r="O44916" s="2">
        <f>YEAR(vgchartz_2024[[#This Row],[release_date]])</f>
        <v>1994</v>
      </c>
      <c r="P44916" s="1"/>
    </row>
    <row r="44917" spans="1:16" x14ac:dyDescent="0.3">
      <c r="A44917" t="s">
        <v>36144</v>
      </c>
      <c r="B44917" t="s">
        <v>487</v>
      </c>
      <c r="C44917" t="s">
        <v>365</v>
      </c>
      <c r="D44917" t="s">
        <v>16959</v>
      </c>
      <c r="E44917" t="s">
        <v>16959</v>
      </c>
      <c r="F44917">
        <v>5.8</v>
      </c>
      <c r="G44917"/>
      <c r="H44917"/>
      <c r="I44917"/>
      <c r="J44917"/>
      <c r="K44917"/>
      <c r="L44917" s="1">
        <v>36152</v>
      </c>
      <c r="M44917" s="1" t="str">
        <f>TEXT(vgchartz_2024[[#This Row],[release_date]],"dd")</f>
        <v>23</v>
      </c>
      <c r="N44917" t="str">
        <f>TEXT(vgchartz_2024[[#This Row],[release_date]],"mmmm")</f>
        <v>December</v>
      </c>
      <c r="O44917" s="2">
        <f>YEAR(vgchartz_2024[[#This Row],[release_date]])</f>
        <v>1998</v>
      </c>
      <c r="P44917" s="1"/>
    </row>
    <row r="44918" spans="1:16" x14ac:dyDescent="0.3">
      <c r="A44918" t="s">
        <v>36145</v>
      </c>
      <c r="B44918" t="s">
        <v>512</v>
      </c>
      <c r="C44918" t="s">
        <v>365</v>
      </c>
      <c r="D44918" t="s">
        <v>4992</v>
      </c>
      <c r="E44918" t="s">
        <v>36146</v>
      </c>
      <c r="F44918"/>
      <c r="G44918"/>
      <c r="H44918"/>
      <c r="I44918"/>
      <c r="J44918"/>
      <c r="K44918"/>
      <c r="L44918" s="1">
        <v>36112</v>
      </c>
      <c r="M44918" s="1" t="str">
        <f>TEXT(vgchartz_2024[[#This Row],[release_date]],"dd")</f>
        <v>13</v>
      </c>
      <c r="N44918" t="str">
        <f>TEXT(vgchartz_2024[[#This Row],[release_date]],"mmmm")</f>
        <v>November</v>
      </c>
      <c r="O44918" s="2">
        <f>YEAR(vgchartz_2024[[#This Row],[release_date]])</f>
        <v>1998</v>
      </c>
      <c r="P44918" s="1"/>
    </row>
    <row r="44919" spans="1:16" x14ac:dyDescent="0.3">
      <c r="A44919" t="s">
        <v>36147</v>
      </c>
      <c r="B44919" t="s">
        <v>777</v>
      </c>
      <c r="C44919" t="s">
        <v>365</v>
      </c>
      <c r="D44919" t="s">
        <v>683</v>
      </c>
      <c r="E44919" t="s">
        <v>26870</v>
      </c>
      <c r="F44919"/>
      <c r="G44919"/>
      <c r="H44919"/>
      <c r="I44919"/>
      <c r="J44919"/>
      <c r="K44919"/>
      <c r="L44919" s="1">
        <v>35065</v>
      </c>
      <c r="M44919" s="1" t="str">
        <f>TEXT(vgchartz_2024[[#This Row],[release_date]],"dd")</f>
        <v>01</v>
      </c>
      <c r="N44919" t="str">
        <f>TEXT(vgchartz_2024[[#This Row],[release_date]],"mmmm")</f>
        <v>January</v>
      </c>
      <c r="O44919" s="2">
        <f>YEAR(vgchartz_2024[[#This Row],[release_date]])</f>
        <v>1996</v>
      </c>
      <c r="P44919" s="1"/>
    </row>
    <row r="44920" spans="1:16" x14ac:dyDescent="0.3">
      <c r="A44920" t="s">
        <v>36148</v>
      </c>
      <c r="B44920" t="s">
        <v>5504</v>
      </c>
      <c r="C44920" t="s">
        <v>365</v>
      </c>
      <c r="D44920" t="s">
        <v>36149</v>
      </c>
      <c r="E44920" t="s">
        <v>945</v>
      </c>
      <c r="F44920">
        <v>8.5</v>
      </c>
      <c r="G44920"/>
      <c r="H44920"/>
      <c r="I44920"/>
      <c r="J44920"/>
      <c r="K44920"/>
      <c r="L44920" s="1">
        <v>39741</v>
      </c>
      <c r="M44920" s="1" t="str">
        <f>TEXT(vgchartz_2024[[#This Row],[release_date]],"dd")</f>
        <v>20</v>
      </c>
      <c r="N44920" t="str">
        <f>TEXT(vgchartz_2024[[#This Row],[release_date]],"mmmm")</f>
        <v>October</v>
      </c>
      <c r="O44920" s="2">
        <f>YEAR(vgchartz_2024[[#This Row],[release_date]])</f>
        <v>2008</v>
      </c>
      <c r="P44920" s="1"/>
    </row>
    <row r="44921" spans="1:16" x14ac:dyDescent="0.3">
      <c r="A44921" t="s">
        <v>36150</v>
      </c>
      <c r="B44921" t="s">
        <v>16618</v>
      </c>
      <c r="C44921" t="s">
        <v>365</v>
      </c>
      <c r="D44921" t="s">
        <v>36149</v>
      </c>
      <c r="E44921" t="s">
        <v>945</v>
      </c>
      <c r="F44921"/>
      <c r="G44921"/>
      <c r="H44921"/>
      <c r="I44921"/>
      <c r="J44921"/>
      <c r="K44921"/>
      <c r="L44921" s="1">
        <v>40504</v>
      </c>
      <c r="M44921" s="1" t="str">
        <f>TEXT(vgchartz_2024[[#This Row],[release_date]],"dd")</f>
        <v>22</v>
      </c>
      <c r="N44921" t="str">
        <f>TEXT(vgchartz_2024[[#This Row],[release_date]],"mmmm")</f>
        <v>November</v>
      </c>
      <c r="O44921" s="2">
        <f>YEAR(vgchartz_2024[[#This Row],[release_date]])</f>
        <v>2010</v>
      </c>
      <c r="P44921" s="1"/>
    </row>
    <row r="44922" spans="1:16" x14ac:dyDescent="0.3">
      <c r="A44922" t="s">
        <v>499</v>
      </c>
      <c r="B44922" t="s">
        <v>675</v>
      </c>
      <c r="C44922" t="s">
        <v>365</v>
      </c>
      <c r="D44922" t="s">
        <v>500</v>
      </c>
      <c r="E44922" t="s">
        <v>1110</v>
      </c>
      <c r="F44922"/>
      <c r="G44922"/>
      <c r="H44922"/>
      <c r="I44922"/>
      <c r="J44922"/>
      <c r="K44922"/>
      <c r="L44922" s="1">
        <v>35338</v>
      </c>
      <c r="M44922" s="1" t="str">
        <f>TEXT(vgchartz_2024[[#This Row],[release_date]],"dd")</f>
        <v>30</v>
      </c>
      <c r="N44922" t="str">
        <f>TEXT(vgchartz_2024[[#This Row],[release_date]],"mmmm")</f>
        <v>September</v>
      </c>
      <c r="O44922" s="2">
        <f>YEAR(vgchartz_2024[[#This Row],[release_date]])</f>
        <v>1996</v>
      </c>
      <c r="P44922" s="1"/>
    </row>
    <row r="44923" spans="1:16" x14ac:dyDescent="0.3">
      <c r="A44923" t="s">
        <v>499</v>
      </c>
      <c r="B44923" t="s">
        <v>777</v>
      </c>
      <c r="C44923" t="s">
        <v>365</v>
      </c>
      <c r="D44923" t="s">
        <v>500</v>
      </c>
      <c r="E44923" t="s">
        <v>1110</v>
      </c>
      <c r="F44923"/>
      <c r="G44923"/>
      <c r="H44923"/>
      <c r="I44923"/>
      <c r="J44923"/>
      <c r="K44923"/>
      <c r="L44923" s="1">
        <v>35643</v>
      </c>
      <c r="M44923" s="1" t="str">
        <f>TEXT(vgchartz_2024[[#This Row],[release_date]],"dd")</f>
        <v>01</v>
      </c>
      <c r="N44923" t="str">
        <f>TEXT(vgchartz_2024[[#This Row],[release_date]],"mmmm")</f>
        <v>August</v>
      </c>
      <c r="O44923" s="2">
        <f>YEAR(vgchartz_2024[[#This Row],[release_date]])</f>
        <v>1997</v>
      </c>
      <c r="P44923" s="1"/>
    </row>
    <row r="44924" spans="1:16" x14ac:dyDescent="0.3">
      <c r="A44924" t="s">
        <v>36151</v>
      </c>
      <c r="B44924" t="s">
        <v>7851</v>
      </c>
      <c r="C44924" t="s">
        <v>365</v>
      </c>
      <c r="D44924" t="s">
        <v>36149</v>
      </c>
      <c r="E44924" t="s">
        <v>36152</v>
      </c>
      <c r="F44924"/>
      <c r="G44924"/>
      <c r="H44924"/>
      <c r="I44924"/>
      <c r="J44924"/>
      <c r="K44924"/>
      <c r="L44924" s="1">
        <v>39358</v>
      </c>
      <c r="M44924" s="1" t="str">
        <f>TEXT(vgchartz_2024[[#This Row],[release_date]],"dd")</f>
        <v>03</v>
      </c>
      <c r="N44924" t="str">
        <f>TEXT(vgchartz_2024[[#This Row],[release_date]],"mmmm")</f>
        <v>October</v>
      </c>
      <c r="O44924" s="2">
        <f>YEAR(vgchartz_2024[[#This Row],[release_date]])</f>
        <v>2007</v>
      </c>
      <c r="P44924" s="1"/>
    </row>
    <row r="44925" spans="1:16" x14ac:dyDescent="0.3">
      <c r="A44925" t="s">
        <v>14009</v>
      </c>
      <c r="B44925" t="s">
        <v>67</v>
      </c>
      <c r="C44925" t="s">
        <v>365</v>
      </c>
      <c r="D44925" t="s">
        <v>85</v>
      </c>
      <c r="E44925" t="s">
        <v>96</v>
      </c>
      <c r="F44925"/>
      <c r="G44925"/>
      <c r="H44925"/>
      <c r="I44925"/>
      <c r="J44925"/>
      <c r="K44925"/>
      <c r="L44925" s="1">
        <v>42348</v>
      </c>
      <c r="M44925" s="1" t="str">
        <f>TEXT(vgchartz_2024[[#This Row],[release_date]],"dd")</f>
        <v>10</v>
      </c>
      <c r="N44925" t="str">
        <f>TEXT(vgchartz_2024[[#This Row],[release_date]],"mmmm")</f>
        <v>December</v>
      </c>
      <c r="O44925" s="2">
        <f>YEAR(vgchartz_2024[[#This Row],[release_date]])</f>
        <v>2015</v>
      </c>
      <c r="P44925" s="1">
        <v>43310</v>
      </c>
    </row>
    <row r="44926" spans="1:16" x14ac:dyDescent="0.3">
      <c r="A44926" t="s">
        <v>14009</v>
      </c>
      <c r="B44926" t="s">
        <v>18</v>
      </c>
      <c r="C44926" t="s">
        <v>365</v>
      </c>
      <c r="D44926" t="s">
        <v>85</v>
      </c>
      <c r="E44926" t="s">
        <v>96</v>
      </c>
      <c r="F44926"/>
      <c r="G44926"/>
      <c r="H44926"/>
      <c r="I44926"/>
      <c r="J44926"/>
      <c r="K44926"/>
      <c r="L44926" s="1">
        <v>41989</v>
      </c>
      <c r="M44926" s="1" t="str">
        <f>TEXT(vgchartz_2024[[#This Row],[release_date]],"dd")</f>
        <v>16</v>
      </c>
      <c r="N44926" t="str">
        <f>TEXT(vgchartz_2024[[#This Row],[release_date]],"mmmm")</f>
        <v>December</v>
      </c>
      <c r="O44926" s="2">
        <f>YEAR(vgchartz_2024[[#This Row],[release_date]])</f>
        <v>2014</v>
      </c>
      <c r="P44926" s="1">
        <v>43310</v>
      </c>
    </row>
    <row r="44927" spans="1:16" x14ac:dyDescent="0.3">
      <c r="A44927" t="s">
        <v>14009</v>
      </c>
      <c r="B44927" t="s">
        <v>59</v>
      </c>
      <c r="C44927" t="s">
        <v>365</v>
      </c>
      <c r="D44927" t="s">
        <v>85</v>
      </c>
      <c r="E44927" t="s">
        <v>96</v>
      </c>
      <c r="F44927"/>
      <c r="G44927"/>
      <c r="H44927"/>
      <c r="I44927"/>
      <c r="J44927"/>
      <c r="K44927"/>
      <c r="L44927" s="1">
        <v>41990</v>
      </c>
      <c r="M44927" s="1" t="str">
        <f>TEXT(vgchartz_2024[[#This Row],[release_date]],"dd")</f>
        <v>17</v>
      </c>
      <c r="N44927" t="str">
        <f>TEXT(vgchartz_2024[[#This Row],[release_date]],"mmmm")</f>
        <v>December</v>
      </c>
      <c r="O44927" s="2">
        <f>YEAR(vgchartz_2024[[#This Row],[release_date]])</f>
        <v>2014</v>
      </c>
      <c r="P44927" s="1">
        <v>43310</v>
      </c>
    </row>
    <row r="44928" spans="1:16" x14ac:dyDescent="0.3">
      <c r="A44928" t="s">
        <v>36153</v>
      </c>
      <c r="B44928" t="s">
        <v>102</v>
      </c>
      <c r="C44928" t="s">
        <v>365</v>
      </c>
      <c r="D44928" t="s">
        <v>1452</v>
      </c>
      <c r="E44928" t="s">
        <v>1452</v>
      </c>
      <c r="F44928"/>
      <c r="G44928"/>
      <c r="H44928"/>
      <c r="I44928"/>
      <c r="J44928"/>
      <c r="K44928"/>
      <c r="L44928" s="1">
        <v>36748</v>
      </c>
      <c r="M44928" s="1" t="str">
        <f>TEXT(vgchartz_2024[[#This Row],[release_date]],"dd")</f>
        <v>10</v>
      </c>
      <c r="N44928" t="str">
        <f>TEXT(vgchartz_2024[[#This Row],[release_date]],"mmmm")</f>
        <v>August</v>
      </c>
      <c r="O44928" s="2">
        <f>YEAR(vgchartz_2024[[#This Row],[release_date]])</f>
        <v>2000</v>
      </c>
      <c r="P44928" s="1"/>
    </row>
    <row r="44929" spans="1:16" x14ac:dyDescent="0.3">
      <c r="A44929" t="s">
        <v>591</v>
      </c>
      <c r="B44929" t="s">
        <v>67</v>
      </c>
      <c r="C44929" t="s">
        <v>365</v>
      </c>
      <c r="D44929" t="s">
        <v>268</v>
      </c>
      <c r="E44929" t="s">
        <v>592</v>
      </c>
      <c r="F44929"/>
      <c r="G44929"/>
      <c r="H44929"/>
      <c r="I44929"/>
      <c r="J44929"/>
      <c r="K44929"/>
      <c r="L44929" s="1">
        <v>37218</v>
      </c>
      <c r="M44929" s="1" t="str">
        <f>TEXT(vgchartz_2024[[#This Row],[release_date]],"dd")</f>
        <v>23</v>
      </c>
      <c r="N44929" t="str">
        <f>TEXT(vgchartz_2024[[#This Row],[release_date]],"mmmm")</f>
        <v>November</v>
      </c>
      <c r="O44929" s="2">
        <f>YEAR(vgchartz_2024[[#This Row],[release_date]])</f>
        <v>2001</v>
      </c>
      <c r="P44929" s="1"/>
    </row>
    <row r="44930" spans="1:16" x14ac:dyDescent="0.3">
      <c r="A44930" t="s">
        <v>591</v>
      </c>
      <c r="B44930" t="s">
        <v>357</v>
      </c>
      <c r="C44930" t="s">
        <v>365</v>
      </c>
      <c r="D44930" t="s">
        <v>268</v>
      </c>
      <c r="E44930" t="s">
        <v>167</v>
      </c>
      <c r="F44930"/>
      <c r="G44930"/>
      <c r="H44930"/>
      <c r="I44930"/>
      <c r="J44930"/>
      <c r="K44930"/>
      <c r="L44930" s="1">
        <v>37431</v>
      </c>
      <c r="M44930" s="1" t="str">
        <f>TEXT(vgchartz_2024[[#This Row],[release_date]],"dd")</f>
        <v>24</v>
      </c>
      <c r="N44930" t="str">
        <f>TEXT(vgchartz_2024[[#This Row],[release_date]],"mmmm")</f>
        <v>June</v>
      </c>
      <c r="O44930" s="2">
        <f>YEAR(vgchartz_2024[[#This Row],[release_date]])</f>
        <v>2002</v>
      </c>
      <c r="P44930" s="1"/>
    </row>
    <row r="44931" spans="1:16" x14ac:dyDescent="0.3">
      <c r="A44931" t="s">
        <v>13986</v>
      </c>
      <c r="B44931" t="s">
        <v>114</v>
      </c>
      <c r="C44931" t="s">
        <v>365</v>
      </c>
      <c r="D44931" t="s">
        <v>1210</v>
      </c>
      <c r="E44931" t="s">
        <v>9839</v>
      </c>
      <c r="F44931"/>
      <c r="G44931"/>
      <c r="H44931"/>
      <c r="I44931"/>
      <c r="J44931"/>
      <c r="K44931"/>
      <c r="L44931" s="1">
        <v>40148</v>
      </c>
      <c r="M44931" s="1" t="str">
        <f>TEXT(vgchartz_2024[[#This Row],[release_date]],"dd")</f>
        <v>01</v>
      </c>
      <c r="N44931" t="str">
        <f>TEXT(vgchartz_2024[[#This Row],[release_date]],"mmmm")</f>
        <v>December</v>
      </c>
      <c r="O44931" s="2">
        <f>YEAR(vgchartz_2024[[#This Row],[release_date]])</f>
        <v>2009</v>
      </c>
      <c r="P44931" s="1"/>
    </row>
    <row r="44932" spans="1:16" x14ac:dyDescent="0.3">
      <c r="A44932" t="s">
        <v>36154</v>
      </c>
      <c r="B44932" t="s">
        <v>7851</v>
      </c>
      <c r="C44932" t="s">
        <v>365</v>
      </c>
      <c r="D44932" t="s">
        <v>137</v>
      </c>
      <c r="E44932" t="s">
        <v>36155</v>
      </c>
      <c r="F44932"/>
      <c r="G44932"/>
      <c r="H44932"/>
      <c r="I44932"/>
      <c r="J44932"/>
      <c r="K44932"/>
      <c r="L44932" s="1">
        <v>40715</v>
      </c>
      <c r="M44932" s="1" t="str">
        <f>TEXT(vgchartz_2024[[#This Row],[release_date]],"dd")</f>
        <v>21</v>
      </c>
      <c r="N44932" t="str">
        <f>TEXT(vgchartz_2024[[#This Row],[release_date]],"mmmm")</f>
        <v>June</v>
      </c>
      <c r="O44932" s="2">
        <f>YEAR(vgchartz_2024[[#This Row],[release_date]])</f>
        <v>2011</v>
      </c>
      <c r="P44932" s="1"/>
    </row>
    <row r="44933" spans="1:16" x14ac:dyDescent="0.3">
      <c r="A44933" t="s">
        <v>36156</v>
      </c>
      <c r="B44933" t="s">
        <v>678</v>
      </c>
      <c r="C44933" t="s">
        <v>365</v>
      </c>
      <c r="D44933" t="s">
        <v>1712</v>
      </c>
      <c r="E44933" t="s">
        <v>33585</v>
      </c>
      <c r="F44933"/>
      <c r="G44933"/>
      <c r="H44933"/>
      <c r="I44933"/>
      <c r="J44933"/>
      <c r="K44933"/>
      <c r="L44933" s="1">
        <v>35156</v>
      </c>
      <c r="M44933" s="1" t="str">
        <f>TEXT(vgchartz_2024[[#This Row],[release_date]],"dd")</f>
        <v>01</v>
      </c>
      <c r="N44933" t="str">
        <f>TEXT(vgchartz_2024[[#This Row],[release_date]],"mmmm")</f>
        <v>April</v>
      </c>
      <c r="O44933" s="2">
        <f>YEAR(vgchartz_2024[[#This Row],[release_date]])</f>
        <v>1996</v>
      </c>
      <c r="P44933" s="1"/>
    </row>
    <row r="44934" spans="1:16" x14ac:dyDescent="0.3">
      <c r="A44934" t="s">
        <v>36157</v>
      </c>
      <c r="B44934" t="s">
        <v>67</v>
      </c>
      <c r="C44934" t="s">
        <v>365</v>
      </c>
      <c r="D44934" t="s">
        <v>5066</v>
      </c>
      <c r="E44934" t="s">
        <v>15745</v>
      </c>
      <c r="F44934"/>
      <c r="G44934"/>
      <c r="H44934"/>
      <c r="I44934"/>
      <c r="J44934"/>
      <c r="K44934"/>
      <c r="L44934" s="1">
        <v>40774</v>
      </c>
      <c r="M44934" s="1" t="str">
        <f>TEXT(vgchartz_2024[[#This Row],[release_date]],"dd")</f>
        <v>19</v>
      </c>
      <c r="N44934" t="str">
        <f>TEXT(vgchartz_2024[[#This Row],[release_date]],"mmmm")</f>
        <v>August</v>
      </c>
      <c r="O44934" s="2">
        <f>YEAR(vgchartz_2024[[#This Row],[release_date]])</f>
        <v>2011</v>
      </c>
      <c r="P44934" s="1"/>
    </row>
    <row r="44935" spans="1:16" x14ac:dyDescent="0.3">
      <c r="A44935" t="s">
        <v>36158</v>
      </c>
      <c r="B44935" t="s">
        <v>67</v>
      </c>
      <c r="C44935" t="s">
        <v>365</v>
      </c>
      <c r="D44935" t="s">
        <v>11122</v>
      </c>
      <c r="E44935" t="s">
        <v>11122</v>
      </c>
      <c r="F44935"/>
      <c r="G44935"/>
      <c r="H44935"/>
      <c r="I44935"/>
      <c r="J44935"/>
      <c r="K44935"/>
      <c r="L44935" s="1">
        <v>41856</v>
      </c>
      <c r="M44935" s="1" t="str">
        <f>TEXT(vgchartz_2024[[#This Row],[release_date]],"dd")</f>
        <v>05</v>
      </c>
      <c r="N44935" t="str">
        <f>TEXT(vgchartz_2024[[#This Row],[release_date]],"mmmm")</f>
        <v>August</v>
      </c>
      <c r="O44935" s="2">
        <f>YEAR(vgchartz_2024[[#This Row],[release_date]])</f>
        <v>2014</v>
      </c>
      <c r="P44935" s="1"/>
    </row>
    <row r="44936" spans="1:16" x14ac:dyDescent="0.3">
      <c r="A44936" t="s">
        <v>36158</v>
      </c>
      <c r="B44936" t="s">
        <v>12200</v>
      </c>
      <c r="C44936" t="s">
        <v>365</v>
      </c>
      <c r="D44936" t="s">
        <v>11122</v>
      </c>
      <c r="E44936" t="s">
        <v>11122</v>
      </c>
      <c r="F44936"/>
      <c r="G44936"/>
      <c r="H44936"/>
      <c r="I44936"/>
      <c r="J44936"/>
      <c r="K44936"/>
      <c r="L44936" s="1">
        <v>41856</v>
      </c>
      <c r="M44936" s="1" t="str">
        <f>TEXT(vgchartz_2024[[#This Row],[release_date]],"dd")</f>
        <v>05</v>
      </c>
      <c r="N44936" t="str">
        <f>TEXT(vgchartz_2024[[#This Row],[release_date]],"mmmm")</f>
        <v>August</v>
      </c>
      <c r="O44936" s="2">
        <f>YEAR(vgchartz_2024[[#This Row],[release_date]])</f>
        <v>2014</v>
      </c>
      <c r="P44936" s="1"/>
    </row>
    <row r="44937" spans="1:16" x14ac:dyDescent="0.3">
      <c r="A44937" t="s">
        <v>13417</v>
      </c>
      <c r="B44937" t="s">
        <v>731</v>
      </c>
      <c r="C44937" t="s">
        <v>365</v>
      </c>
      <c r="D44937" t="s">
        <v>10663</v>
      </c>
      <c r="E44937" t="s">
        <v>10663</v>
      </c>
      <c r="F44937"/>
      <c r="G44937"/>
      <c r="H44937"/>
      <c r="I44937"/>
      <c r="J44937"/>
      <c r="K44937"/>
      <c r="L44937" s="1">
        <v>41587</v>
      </c>
      <c r="M44937" s="1" t="str">
        <f>TEXT(vgchartz_2024[[#This Row],[release_date]],"dd")</f>
        <v>09</v>
      </c>
      <c r="N44937" t="str">
        <f>TEXT(vgchartz_2024[[#This Row],[release_date]],"mmmm")</f>
        <v>November</v>
      </c>
      <c r="O44937" s="2">
        <f>YEAR(vgchartz_2024[[#This Row],[release_date]])</f>
        <v>2013</v>
      </c>
      <c r="P44937" s="1">
        <v>43196</v>
      </c>
    </row>
    <row r="44938" spans="1:16" x14ac:dyDescent="0.3">
      <c r="A44938" t="s">
        <v>36159</v>
      </c>
      <c r="B44938" t="s">
        <v>114</v>
      </c>
      <c r="C44938" t="s">
        <v>365</v>
      </c>
      <c r="D44938" t="s">
        <v>507</v>
      </c>
      <c r="E44938" t="s">
        <v>12695</v>
      </c>
      <c r="F44938"/>
      <c r="G44938"/>
      <c r="H44938"/>
      <c r="I44938"/>
      <c r="J44938"/>
      <c r="K44938"/>
      <c r="L44938" s="1"/>
      <c r="M44938" s="1" t="str">
        <f>TEXT(vgchartz_2024[[#This Row],[release_date]],"dd")</f>
        <v>00</v>
      </c>
      <c r="N44938" t="str">
        <f>TEXT(vgchartz_2024[[#This Row],[release_date]],"mmmm")</f>
        <v>January</v>
      </c>
      <c r="O44938" s="2">
        <f>YEAR(vgchartz_2024[[#This Row],[release_date]])</f>
        <v>1900</v>
      </c>
      <c r="P44938" s="1"/>
    </row>
    <row r="44939" spans="1:16" x14ac:dyDescent="0.3">
      <c r="A44939" t="s">
        <v>36160</v>
      </c>
      <c r="B44939" t="s">
        <v>7851</v>
      </c>
      <c r="C44939" t="s">
        <v>365</v>
      </c>
      <c r="D44939" t="s">
        <v>137</v>
      </c>
      <c r="E44939" t="s">
        <v>36161</v>
      </c>
      <c r="F44939"/>
      <c r="G44939"/>
      <c r="H44939"/>
      <c r="I44939"/>
      <c r="J44939"/>
      <c r="K44939"/>
      <c r="L44939" s="1">
        <v>39864</v>
      </c>
      <c r="M44939" s="1" t="str">
        <f>TEXT(vgchartz_2024[[#This Row],[release_date]],"dd")</f>
        <v>20</v>
      </c>
      <c r="N44939" t="str">
        <f>TEXT(vgchartz_2024[[#This Row],[release_date]],"mmmm")</f>
        <v>February</v>
      </c>
      <c r="O44939" s="2">
        <f>YEAR(vgchartz_2024[[#This Row],[release_date]])</f>
        <v>2009</v>
      </c>
      <c r="P44939" s="1"/>
    </row>
    <row r="44940" spans="1:16" x14ac:dyDescent="0.3">
      <c r="A44940" t="s">
        <v>36162</v>
      </c>
      <c r="B44940" t="s">
        <v>777</v>
      </c>
      <c r="C44940" t="s">
        <v>365</v>
      </c>
      <c r="D44940" t="s">
        <v>500</v>
      </c>
      <c r="E44940" t="s">
        <v>36163</v>
      </c>
      <c r="F44940"/>
      <c r="G44940"/>
      <c r="H44940"/>
      <c r="I44940"/>
      <c r="J44940"/>
      <c r="K44940"/>
      <c r="L44940" s="1">
        <v>35704</v>
      </c>
      <c r="M44940" s="1" t="str">
        <f>TEXT(vgchartz_2024[[#This Row],[release_date]],"dd")</f>
        <v>01</v>
      </c>
      <c r="N44940" t="str">
        <f>TEXT(vgchartz_2024[[#This Row],[release_date]],"mmmm")</f>
        <v>October</v>
      </c>
      <c r="O44940" s="2">
        <f>YEAR(vgchartz_2024[[#This Row],[release_date]])</f>
        <v>1997</v>
      </c>
      <c r="P44940" s="1"/>
    </row>
    <row r="44941" spans="1:16" x14ac:dyDescent="0.3">
      <c r="A44941" t="s">
        <v>36164</v>
      </c>
      <c r="B44941" t="s">
        <v>67</v>
      </c>
      <c r="C44941" t="s">
        <v>365</v>
      </c>
      <c r="D44941" t="s">
        <v>6090</v>
      </c>
      <c r="E44941" t="s">
        <v>36165</v>
      </c>
      <c r="F44941"/>
      <c r="G44941"/>
      <c r="H44941"/>
      <c r="I44941"/>
      <c r="J44941"/>
      <c r="K44941"/>
      <c r="L44941" s="1">
        <v>39643</v>
      </c>
      <c r="M44941" s="1" t="str">
        <f>TEXT(vgchartz_2024[[#This Row],[release_date]],"dd")</f>
        <v>14</v>
      </c>
      <c r="N44941" t="str">
        <f>TEXT(vgchartz_2024[[#This Row],[release_date]],"mmmm")</f>
        <v>July</v>
      </c>
      <c r="O44941" s="2">
        <f>YEAR(vgchartz_2024[[#This Row],[release_date]])</f>
        <v>2008</v>
      </c>
      <c r="P44941" s="1"/>
    </row>
    <row r="44942" spans="1:16" x14ac:dyDescent="0.3">
      <c r="A44942" t="s">
        <v>36166</v>
      </c>
      <c r="B44942" t="s">
        <v>678</v>
      </c>
      <c r="C44942" t="s">
        <v>365</v>
      </c>
      <c r="D44942" t="s">
        <v>268</v>
      </c>
      <c r="E44942" t="s">
        <v>36167</v>
      </c>
      <c r="F44942"/>
      <c r="G44942"/>
      <c r="H44942"/>
      <c r="I44942"/>
      <c r="J44942"/>
      <c r="K44942"/>
      <c r="L44942" s="1">
        <v>34121</v>
      </c>
      <c r="M44942" s="1" t="str">
        <f>TEXT(vgchartz_2024[[#This Row],[release_date]],"dd")</f>
        <v>01</v>
      </c>
      <c r="N44942" t="str">
        <f>TEXT(vgchartz_2024[[#This Row],[release_date]],"mmmm")</f>
        <v>June</v>
      </c>
      <c r="O44942" s="2">
        <f>YEAR(vgchartz_2024[[#This Row],[release_date]])</f>
        <v>1993</v>
      </c>
      <c r="P44942" s="1"/>
    </row>
    <row r="44943" spans="1:16" x14ac:dyDescent="0.3">
      <c r="A44943" t="s">
        <v>36166</v>
      </c>
      <c r="B44943" t="s">
        <v>206</v>
      </c>
      <c r="C44943" t="s">
        <v>365</v>
      </c>
      <c r="D44943" t="s">
        <v>268</v>
      </c>
      <c r="E44943" t="s">
        <v>36167</v>
      </c>
      <c r="F44943"/>
      <c r="G44943"/>
      <c r="H44943"/>
      <c r="I44943"/>
      <c r="J44943"/>
      <c r="K44943"/>
      <c r="L44943" s="1">
        <v>33939</v>
      </c>
      <c r="M44943" s="1" t="str">
        <f>TEXT(vgchartz_2024[[#This Row],[release_date]],"dd")</f>
        <v>01</v>
      </c>
      <c r="N44943" t="str">
        <f>TEXT(vgchartz_2024[[#This Row],[release_date]],"mmmm")</f>
        <v>December</v>
      </c>
      <c r="O44943" s="2">
        <f>YEAR(vgchartz_2024[[#This Row],[release_date]])</f>
        <v>1992</v>
      </c>
      <c r="P44943" s="1"/>
    </row>
    <row r="44944" spans="1:16" x14ac:dyDescent="0.3">
      <c r="A44944" t="s">
        <v>36166</v>
      </c>
      <c r="B44944" t="s">
        <v>426</v>
      </c>
      <c r="C44944" t="s">
        <v>365</v>
      </c>
      <c r="D44944" t="s">
        <v>268</v>
      </c>
      <c r="E44944" t="s">
        <v>36167</v>
      </c>
      <c r="F44944"/>
      <c r="G44944"/>
      <c r="H44944"/>
      <c r="I44944"/>
      <c r="J44944"/>
      <c r="K44944"/>
      <c r="L44944" s="1">
        <v>33604</v>
      </c>
      <c r="M44944" s="1" t="str">
        <f>TEXT(vgchartz_2024[[#This Row],[release_date]],"dd")</f>
        <v>01</v>
      </c>
      <c r="N44944" t="str">
        <f>TEXT(vgchartz_2024[[#This Row],[release_date]],"mmmm")</f>
        <v>January</v>
      </c>
      <c r="O44944" s="2">
        <f>YEAR(vgchartz_2024[[#This Row],[release_date]])</f>
        <v>1992</v>
      </c>
      <c r="P44944" s="1"/>
    </row>
    <row r="44945" spans="1:16" x14ac:dyDescent="0.3">
      <c r="A44945" t="s">
        <v>36168</v>
      </c>
      <c r="B44945" t="s">
        <v>67</v>
      </c>
      <c r="C44945" t="s">
        <v>365</v>
      </c>
      <c r="D44945" t="s">
        <v>17908</v>
      </c>
      <c r="E44945" t="s">
        <v>17908</v>
      </c>
      <c r="F44945"/>
      <c r="G44945"/>
      <c r="H44945"/>
      <c r="I44945"/>
      <c r="J44945"/>
      <c r="K44945"/>
      <c r="L44945" s="1">
        <v>34700</v>
      </c>
      <c r="M44945" s="1" t="str">
        <f>TEXT(vgchartz_2024[[#This Row],[release_date]],"dd")</f>
        <v>01</v>
      </c>
      <c r="N44945" t="str">
        <f>TEXT(vgchartz_2024[[#This Row],[release_date]],"mmmm")</f>
        <v>January</v>
      </c>
      <c r="O44945" s="2">
        <f>YEAR(vgchartz_2024[[#This Row],[release_date]])</f>
        <v>1995</v>
      </c>
      <c r="P44945" s="1"/>
    </row>
    <row r="44946" spans="1:16" x14ac:dyDescent="0.3">
      <c r="A44946" t="s">
        <v>36169</v>
      </c>
      <c r="B44946" t="s">
        <v>67</v>
      </c>
      <c r="C44946" t="s">
        <v>365</v>
      </c>
      <c r="D44946" t="s">
        <v>1865</v>
      </c>
      <c r="E44946" t="s">
        <v>4426</v>
      </c>
      <c r="F44946"/>
      <c r="G44946"/>
      <c r="H44946"/>
      <c r="I44946"/>
      <c r="J44946"/>
      <c r="K44946"/>
      <c r="L44946" s="1">
        <v>40459</v>
      </c>
      <c r="M44946" s="1" t="str">
        <f>TEXT(vgchartz_2024[[#This Row],[release_date]],"dd")</f>
        <v>08</v>
      </c>
      <c r="N44946" t="str">
        <f>TEXT(vgchartz_2024[[#This Row],[release_date]],"mmmm")</f>
        <v>October</v>
      </c>
      <c r="O44946" s="2">
        <f>YEAR(vgchartz_2024[[#This Row],[release_date]])</f>
        <v>2010</v>
      </c>
      <c r="P44946" s="1"/>
    </row>
    <row r="44947" spans="1:16" x14ac:dyDescent="0.3">
      <c r="A44947" t="s">
        <v>36170</v>
      </c>
      <c r="B44947" t="s">
        <v>426</v>
      </c>
      <c r="C44947" t="s">
        <v>365</v>
      </c>
      <c r="D44947" t="s">
        <v>8590</v>
      </c>
      <c r="E44947" t="s">
        <v>18965</v>
      </c>
      <c r="F44947"/>
      <c r="G44947"/>
      <c r="H44947"/>
      <c r="I44947"/>
      <c r="J44947"/>
      <c r="K44947"/>
      <c r="L44947" s="1">
        <v>33738</v>
      </c>
      <c r="M44947" s="1" t="str">
        <f>TEXT(vgchartz_2024[[#This Row],[release_date]],"dd")</f>
        <v>14</v>
      </c>
      <c r="N44947" t="str">
        <f>TEXT(vgchartz_2024[[#This Row],[release_date]],"mmmm")</f>
        <v>May</v>
      </c>
      <c r="O44947" s="2">
        <f>YEAR(vgchartz_2024[[#This Row],[release_date]])</f>
        <v>1992</v>
      </c>
      <c r="P44947" s="1"/>
    </row>
    <row r="44948" spans="1:16" x14ac:dyDescent="0.3">
      <c r="A44948" t="s">
        <v>36170</v>
      </c>
      <c r="B44948" t="s">
        <v>678</v>
      </c>
      <c r="C44948" t="s">
        <v>365</v>
      </c>
      <c r="D44948" t="s">
        <v>8590</v>
      </c>
      <c r="E44948" t="s">
        <v>8590</v>
      </c>
      <c r="F44948"/>
      <c r="G44948"/>
      <c r="H44948"/>
      <c r="I44948"/>
      <c r="J44948"/>
      <c r="K44948"/>
      <c r="L44948" s="1">
        <v>33970</v>
      </c>
      <c r="M44948" s="1" t="str">
        <f>TEXT(vgchartz_2024[[#This Row],[release_date]],"dd")</f>
        <v>01</v>
      </c>
      <c r="N44948" t="str">
        <f>TEXT(vgchartz_2024[[#This Row],[release_date]],"mmmm")</f>
        <v>January</v>
      </c>
      <c r="O44948" s="2">
        <f>YEAR(vgchartz_2024[[#This Row],[release_date]])</f>
        <v>1993</v>
      </c>
      <c r="P44948" s="1"/>
    </row>
    <row r="44949" spans="1:16" x14ac:dyDescent="0.3">
      <c r="A44949" t="s">
        <v>13998</v>
      </c>
      <c r="B44949" t="s">
        <v>67</v>
      </c>
      <c r="C44949" t="s">
        <v>365</v>
      </c>
      <c r="D44949" t="s">
        <v>507</v>
      </c>
      <c r="E44949" t="s">
        <v>13416</v>
      </c>
      <c r="F44949"/>
      <c r="G44949"/>
      <c r="H44949"/>
      <c r="I44949"/>
      <c r="J44949"/>
      <c r="K44949"/>
      <c r="L44949" s="1"/>
      <c r="M44949" s="1" t="str">
        <f>TEXT(vgchartz_2024[[#This Row],[release_date]],"dd")</f>
        <v>00</v>
      </c>
      <c r="N44949" t="str">
        <f>TEXT(vgchartz_2024[[#This Row],[release_date]],"mmmm")</f>
        <v>January</v>
      </c>
      <c r="O44949" s="2">
        <f>YEAR(vgchartz_2024[[#This Row],[release_date]])</f>
        <v>1900</v>
      </c>
      <c r="P44949" s="1"/>
    </row>
    <row r="44950" spans="1:16" x14ac:dyDescent="0.3">
      <c r="A44950" t="s">
        <v>34398</v>
      </c>
      <c r="B44950" t="s">
        <v>1163</v>
      </c>
      <c r="C44950" t="s">
        <v>365</v>
      </c>
      <c r="D44950" t="s">
        <v>1163</v>
      </c>
      <c r="E44950" t="s">
        <v>17549</v>
      </c>
      <c r="F44950"/>
      <c r="G44950"/>
      <c r="H44950"/>
      <c r="I44950"/>
      <c r="J44950"/>
      <c r="K44950"/>
      <c r="L44950" s="1">
        <v>34335</v>
      </c>
      <c r="M44950" s="1" t="str">
        <f>TEXT(vgchartz_2024[[#This Row],[release_date]],"dd")</f>
        <v>01</v>
      </c>
      <c r="N44950" t="str">
        <f>TEXT(vgchartz_2024[[#This Row],[release_date]],"mmmm")</f>
        <v>January</v>
      </c>
      <c r="O44950" s="2">
        <f>YEAR(vgchartz_2024[[#This Row],[release_date]])</f>
        <v>1994</v>
      </c>
      <c r="P44950" s="1"/>
    </row>
    <row r="44951" spans="1:16" x14ac:dyDescent="0.3">
      <c r="A44951" t="s">
        <v>34398</v>
      </c>
      <c r="B44951" t="s">
        <v>67</v>
      </c>
      <c r="C44951" t="s">
        <v>365</v>
      </c>
      <c r="D44951" t="s">
        <v>1282</v>
      </c>
      <c r="E44951" t="s">
        <v>34399</v>
      </c>
      <c r="F44951"/>
      <c r="G44951"/>
      <c r="H44951"/>
      <c r="I44951"/>
      <c r="J44951"/>
      <c r="K44951"/>
      <c r="L44951" s="1">
        <v>33604</v>
      </c>
      <c r="M44951" s="1" t="str">
        <f>TEXT(vgchartz_2024[[#This Row],[release_date]],"dd")</f>
        <v>01</v>
      </c>
      <c r="N44951" t="str">
        <f>TEXT(vgchartz_2024[[#This Row],[release_date]],"mmmm")</f>
        <v>January</v>
      </c>
      <c r="O44951" s="2">
        <f>YEAR(vgchartz_2024[[#This Row],[release_date]])</f>
        <v>1992</v>
      </c>
      <c r="P44951" s="1"/>
    </row>
    <row r="44952" spans="1:16" x14ac:dyDescent="0.3">
      <c r="A44952" t="s">
        <v>36171</v>
      </c>
      <c r="B44952" t="s">
        <v>67</v>
      </c>
      <c r="C44952" t="s">
        <v>365</v>
      </c>
      <c r="D44952" t="s">
        <v>17549</v>
      </c>
      <c r="E44952" t="s">
        <v>17549</v>
      </c>
      <c r="F44952"/>
      <c r="G44952"/>
      <c r="H44952"/>
      <c r="I44952"/>
      <c r="J44952"/>
      <c r="K44952"/>
      <c r="L44952" s="1">
        <v>37148</v>
      </c>
      <c r="M44952" s="1" t="str">
        <f>TEXT(vgchartz_2024[[#This Row],[release_date]],"dd")</f>
        <v>14</v>
      </c>
      <c r="N44952" t="str">
        <f>TEXT(vgchartz_2024[[#This Row],[release_date]],"mmmm")</f>
        <v>September</v>
      </c>
      <c r="O44952" s="2">
        <f>YEAR(vgchartz_2024[[#This Row],[release_date]])</f>
        <v>2001</v>
      </c>
      <c r="P44952" s="1"/>
    </row>
    <row r="44953" spans="1:16" x14ac:dyDescent="0.3">
      <c r="A44953" t="s">
        <v>36172</v>
      </c>
      <c r="B44953" t="s">
        <v>67</v>
      </c>
      <c r="C44953" t="s">
        <v>365</v>
      </c>
      <c r="D44953" t="s">
        <v>16848</v>
      </c>
      <c r="E44953" t="s">
        <v>34399</v>
      </c>
      <c r="F44953"/>
      <c r="G44953"/>
      <c r="H44953"/>
      <c r="I44953"/>
      <c r="J44953"/>
      <c r="K44953"/>
      <c r="L44953" s="1">
        <v>35064</v>
      </c>
      <c r="M44953" s="1" t="str">
        <f>TEXT(vgchartz_2024[[#This Row],[release_date]],"dd")</f>
        <v>31</v>
      </c>
      <c r="N44953" t="str">
        <f>TEXT(vgchartz_2024[[#This Row],[release_date]],"mmmm")</f>
        <v>December</v>
      </c>
      <c r="O44953" s="2">
        <f>YEAR(vgchartz_2024[[#This Row],[release_date]])</f>
        <v>1995</v>
      </c>
      <c r="P44953" s="1"/>
    </row>
    <row r="44954" spans="1:16" x14ac:dyDescent="0.3">
      <c r="A44954" t="s">
        <v>36173</v>
      </c>
      <c r="B44954" t="s">
        <v>5504</v>
      </c>
      <c r="C44954" t="s">
        <v>365</v>
      </c>
      <c r="D44954" t="s">
        <v>7247</v>
      </c>
      <c r="E44954" t="s">
        <v>7247</v>
      </c>
      <c r="F44954"/>
      <c r="G44954"/>
      <c r="H44954"/>
      <c r="I44954"/>
      <c r="J44954"/>
      <c r="K44954"/>
      <c r="L44954" s="1">
        <v>39741</v>
      </c>
      <c r="M44954" s="1" t="str">
        <f>TEXT(vgchartz_2024[[#This Row],[release_date]],"dd")</f>
        <v>20</v>
      </c>
      <c r="N44954" t="str">
        <f>TEXT(vgchartz_2024[[#This Row],[release_date]],"mmmm")</f>
        <v>October</v>
      </c>
      <c r="O44954" s="2">
        <f>YEAR(vgchartz_2024[[#This Row],[release_date]])</f>
        <v>2008</v>
      </c>
      <c r="P44954" s="1"/>
    </row>
    <row r="44955" spans="1:16" x14ac:dyDescent="0.3">
      <c r="A44955" t="s">
        <v>36174</v>
      </c>
      <c r="B44955" t="s">
        <v>67</v>
      </c>
      <c r="C44955" t="s">
        <v>365</v>
      </c>
      <c r="D44955" t="s">
        <v>1282</v>
      </c>
      <c r="E44955" t="s">
        <v>34399</v>
      </c>
      <c r="F44955"/>
      <c r="G44955"/>
      <c r="H44955"/>
      <c r="I44955"/>
      <c r="J44955"/>
      <c r="K44955"/>
      <c r="L44955" s="1">
        <v>34335</v>
      </c>
      <c r="M44955" s="1" t="str">
        <f>TEXT(vgchartz_2024[[#This Row],[release_date]],"dd")</f>
        <v>01</v>
      </c>
      <c r="N44955" t="str">
        <f>TEXT(vgchartz_2024[[#This Row],[release_date]],"mmmm")</f>
        <v>January</v>
      </c>
      <c r="O44955" s="2">
        <f>YEAR(vgchartz_2024[[#This Row],[release_date]])</f>
        <v>1994</v>
      </c>
      <c r="P44955" s="1"/>
    </row>
    <row r="44956" spans="1:16" x14ac:dyDescent="0.3">
      <c r="A44956" t="s">
        <v>36175</v>
      </c>
      <c r="B44956" t="s">
        <v>16591</v>
      </c>
      <c r="C44956" t="s">
        <v>365</v>
      </c>
      <c r="D44956" t="s">
        <v>507</v>
      </c>
      <c r="E44956" t="s">
        <v>507</v>
      </c>
      <c r="F44956"/>
      <c r="G44956"/>
      <c r="H44956"/>
      <c r="I44956"/>
      <c r="J44956"/>
      <c r="K44956"/>
      <c r="L44956" s="1">
        <v>41799</v>
      </c>
      <c r="M44956" s="1" t="str">
        <f>TEXT(vgchartz_2024[[#This Row],[release_date]],"dd")</f>
        <v>09</v>
      </c>
      <c r="N44956" t="str">
        <f>TEXT(vgchartz_2024[[#This Row],[release_date]],"mmmm")</f>
        <v>June</v>
      </c>
      <c r="O44956" s="2">
        <f>YEAR(vgchartz_2024[[#This Row],[release_date]])</f>
        <v>2014</v>
      </c>
      <c r="P44956" s="1"/>
    </row>
    <row r="44957" spans="1:16" x14ac:dyDescent="0.3">
      <c r="A44957" t="s">
        <v>36176</v>
      </c>
      <c r="B44957" t="s">
        <v>67</v>
      </c>
      <c r="C44957" t="s">
        <v>365</v>
      </c>
      <c r="D44957" t="s">
        <v>2412</v>
      </c>
      <c r="E44957" t="s">
        <v>36</v>
      </c>
      <c r="F44957"/>
      <c r="G44957"/>
      <c r="H44957"/>
      <c r="I44957"/>
      <c r="J44957"/>
      <c r="K44957"/>
      <c r="L44957" s="1">
        <v>34335</v>
      </c>
      <c r="M44957" s="1" t="str">
        <f>TEXT(vgchartz_2024[[#This Row],[release_date]],"dd")</f>
        <v>01</v>
      </c>
      <c r="N44957" t="str">
        <f>TEXT(vgchartz_2024[[#This Row],[release_date]],"mmmm")</f>
        <v>January</v>
      </c>
      <c r="O44957" s="2">
        <f>YEAR(vgchartz_2024[[#This Row],[release_date]])</f>
        <v>1994</v>
      </c>
      <c r="P44957" s="1"/>
    </row>
    <row r="44958" spans="1:16" x14ac:dyDescent="0.3">
      <c r="A44958" t="s">
        <v>36177</v>
      </c>
      <c r="B44958" t="s">
        <v>16591</v>
      </c>
      <c r="C44958" t="s">
        <v>365</v>
      </c>
      <c r="D44958" t="s">
        <v>9233</v>
      </c>
      <c r="E44958" t="s">
        <v>9233</v>
      </c>
      <c r="F44958"/>
      <c r="G44958"/>
      <c r="H44958"/>
      <c r="I44958"/>
      <c r="J44958"/>
      <c r="K44958"/>
      <c r="L44958" s="1">
        <v>41795</v>
      </c>
      <c r="M44958" s="1" t="str">
        <f>TEXT(vgchartz_2024[[#This Row],[release_date]],"dd")</f>
        <v>05</v>
      </c>
      <c r="N44958" t="str">
        <f>TEXT(vgchartz_2024[[#This Row],[release_date]],"mmmm")</f>
        <v>June</v>
      </c>
      <c r="O44958" s="2">
        <f>YEAR(vgchartz_2024[[#This Row],[release_date]])</f>
        <v>2014</v>
      </c>
      <c r="P44958" s="1"/>
    </row>
    <row r="44959" spans="1:16" x14ac:dyDescent="0.3">
      <c r="A44959" t="s">
        <v>11114</v>
      </c>
      <c r="B44959" t="s">
        <v>67</v>
      </c>
      <c r="C44959" t="s">
        <v>365</v>
      </c>
      <c r="D44959" t="s">
        <v>1917</v>
      </c>
      <c r="E44959" t="s">
        <v>14444</v>
      </c>
      <c r="F44959"/>
      <c r="G44959"/>
      <c r="H44959"/>
      <c r="I44959"/>
      <c r="J44959"/>
      <c r="K44959"/>
      <c r="L44959" s="1">
        <v>33970</v>
      </c>
      <c r="M44959" s="1" t="str">
        <f>TEXT(vgchartz_2024[[#This Row],[release_date]],"dd")</f>
        <v>01</v>
      </c>
      <c r="N44959" t="str">
        <f>TEXT(vgchartz_2024[[#This Row],[release_date]],"mmmm")</f>
        <v>January</v>
      </c>
      <c r="O44959" s="2">
        <f>YEAR(vgchartz_2024[[#This Row],[release_date]])</f>
        <v>1993</v>
      </c>
      <c r="P44959" s="1"/>
    </row>
    <row r="44960" spans="1:16" x14ac:dyDescent="0.3">
      <c r="A44960" t="s">
        <v>11114</v>
      </c>
      <c r="B44960" t="s">
        <v>426</v>
      </c>
      <c r="C44960" t="s">
        <v>365</v>
      </c>
      <c r="D44960" t="s">
        <v>1917</v>
      </c>
      <c r="E44960" t="s">
        <v>14444</v>
      </c>
      <c r="F44960"/>
      <c r="G44960"/>
      <c r="H44960"/>
      <c r="I44960"/>
      <c r="J44960"/>
      <c r="K44960"/>
      <c r="L44960" s="1">
        <v>33604</v>
      </c>
      <c r="M44960" s="1" t="str">
        <f>TEXT(vgchartz_2024[[#This Row],[release_date]],"dd")</f>
        <v>01</v>
      </c>
      <c r="N44960" t="str">
        <f>TEXT(vgchartz_2024[[#This Row],[release_date]],"mmmm")</f>
        <v>January</v>
      </c>
      <c r="O44960" s="2">
        <f>YEAR(vgchartz_2024[[#This Row],[release_date]])</f>
        <v>1992</v>
      </c>
      <c r="P44960" s="1"/>
    </row>
    <row r="44961" spans="1:16" x14ac:dyDescent="0.3">
      <c r="A44961" t="s">
        <v>11114</v>
      </c>
      <c r="B44961" t="s">
        <v>678</v>
      </c>
      <c r="C44961" t="s">
        <v>365</v>
      </c>
      <c r="D44961" t="s">
        <v>1917</v>
      </c>
      <c r="E44961" t="s">
        <v>14444</v>
      </c>
      <c r="F44961"/>
      <c r="G44961"/>
      <c r="H44961"/>
      <c r="I44961"/>
      <c r="J44961"/>
      <c r="K44961"/>
      <c r="L44961" s="1">
        <v>34060</v>
      </c>
      <c r="M44961" s="1" t="str">
        <f>TEXT(vgchartz_2024[[#This Row],[release_date]],"dd")</f>
        <v>01</v>
      </c>
      <c r="N44961" t="str">
        <f>TEXT(vgchartz_2024[[#This Row],[release_date]],"mmmm")</f>
        <v>April</v>
      </c>
      <c r="O44961" s="2">
        <f>YEAR(vgchartz_2024[[#This Row],[release_date]])</f>
        <v>1993</v>
      </c>
      <c r="P44961" s="1"/>
    </row>
    <row r="44962" spans="1:16" x14ac:dyDescent="0.3">
      <c r="A44962" t="s">
        <v>36178</v>
      </c>
      <c r="B44962" t="s">
        <v>392</v>
      </c>
      <c r="C44962" t="s">
        <v>365</v>
      </c>
      <c r="D44962" t="s">
        <v>507</v>
      </c>
      <c r="E44962" t="s">
        <v>36179</v>
      </c>
      <c r="F44962"/>
      <c r="G44962"/>
      <c r="H44962"/>
      <c r="I44962"/>
      <c r="J44962"/>
      <c r="K44962"/>
      <c r="L44962" s="1"/>
      <c r="M44962" s="1" t="str">
        <f>TEXT(vgchartz_2024[[#This Row],[release_date]],"dd")</f>
        <v>00</v>
      </c>
      <c r="N44962" t="str">
        <f>TEXT(vgchartz_2024[[#This Row],[release_date]],"mmmm")</f>
        <v>January</v>
      </c>
      <c r="O44962" s="2">
        <f>YEAR(vgchartz_2024[[#This Row],[release_date]])</f>
        <v>1900</v>
      </c>
      <c r="P44962" s="1"/>
    </row>
    <row r="44963" spans="1:16" x14ac:dyDescent="0.3">
      <c r="A44963" t="s">
        <v>34480</v>
      </c>
      <c r="B44963" t="s">
        <v>7851</v>
      </c>
      <c r="C44963" t="s">
        <v>365</v>
      </c>
      <c r="D44963" t="s">
        <v>631</v>
      </c>
      <c r="E44963" t="s">
        <v>10208</v>
      </c>
      <c r="F44963">
        <v>8.4</v>
      </c>
      <c r="G44963"/>
      <c r="H44963"/>
      <c r="I44963"/>
      <c r="J44963"/>
      <c r="K44963"/>
      <c r="L44963" s="1">
        <v>40226</v>
      </c>
      <c r="M44963" s="1" t="str">
        <f>TEXT(vgchartz_2024[[#This Row],[release_date]],"dd")</f>
        <v>17</v>
      </c>
      <c r="N44963" t="str">
        <f>TEXT(vgchartz_2024[[#This Row],[release_date]],"mmmm")</f>
        <v>February</v>
      </c>
      <c r="O44963" s="2">
        <f>YEAR(vgchartz_2024[[#This Row],[release_date]])</f>
        <v>2010</v>
      </c>
      <c r="P44963" s="1"/>
    </row>
    <row r="44964" spans="1:16" x14ac:dyDescent="0.3">
      <c r="A44964" t="s">
        <v>1994</v>
      </c>
      <c r="B44964" t="s">
        <v>67</v>
      </c>
      <c r="C44964" t="s">
        <v>365</v>
      </c>
      <c r="D44964" t="s">
        <v>209</v>
      </c>
      <c r="E44964" t="s">
        <v>592</v>
      </c>
      <c r="F44964"/>
      <c r="G44964"/>
      <c r="H44964"/>
      <c r="I44964"/>
      <c r="J44964"/>
      <c r="K44964"/>
      <c r="L44964" s="1">
        <v>36437</v>
      </c>
      <c r="M44964" s="1" t="str">
        <f>TEXT(vgchartz_2024[[#This Row],[release_date]],"dd")</f>
        <v>04</v>
      </c>
      <c r="N44964" t="str">
        <f>TEXT(vgchartz_2024[[#This Row],[release_date]],"mmmm")</f>
        <v>October</v>
      </c>
      <c r="O44964" s="2">
        <f>YEAR(vgchartz_2024[[#This Row],[release_date]])</f>
        <v>1999</v>
      </c>
      <c r="P44964" s="1"/>
    </row>
    <row r="44965" spans="1:16" x14ac:dyDescent="0.3">
      <c r="A44965" t="s">
        <v>36180</v>
      </c>
      <c r="B44965" t="s">
        <v>7851</v>
      </c>
      <c r="C44965" t="s">
        <v>365</v>
      </c>
      <c r="D44965" t="s">
        <v>137</v>
      </c>
      <c r="E44965" t="s">
        <v>36181</v>
      </c>
      <c r="F44965"/>
      <c r="G44965"/>
      <c r="H44965"/>
      <c r="I44965"/>
      <c r="J44965"/>
      <c r="K44965"/>
      <c r="L44965" s="1">
        <v>39831</v>
      </c>
      <c r="M44965" s="1" t="str">
        <f>TEXT(vgchartz_2024[[#This Row],[release_date]],"dd")</f>
        <v>18</v>
      </c>
      <c r="N44965" t="str">
        <f>TEXT(vgchartz_2024[[#This Row],[release_date]],"mmmm")</f>
        <v>January</v>
      </c>
      <c r="O44965" s="2">
        <f>YEAR(vgchartz_2024[[#This Row],[release_date]])</f>
        <v>2009</v>
      </c>
      <c r="P44965" s="1"/>
    </row>
    <row r="44966" spans="1:16" x14ac:dyDescent="0.3">
      <c r="A44966" t="s">
        <v>36182</v>
      </c>
      <c r="B44966" t="s">
        <v>102</v>
      </c>
      <c r="C44966" t="s">
        <v>365</v>
      </c>
      <c r="D44966" t="s">
        <v>1424</v>
      </c>
      <c r="E44966" t="s">
        <v>803</v>
      </c>
      <c r="F44966"/>
      <c r="G44966"/>
      <c r="H44966"/>
      <c r="I44966"/>
      <c r="J44966"/>
      <c r="K44966"/>
      <c r="L44966" s="1">
        <v>36951</v>
      </c>
      <c r="M44966" s="1" t="str">
        <f>TEXT(vgchartz_2024[[#This Row],[release_date]],"dd")</f>
        <v>01</v>
      </c>
      <c r="N44966" t="str">
        <f>TEXT(vgchartz_2024[[#This Row],[release_date]],"mmmm")</f>
        <v>March</v>
      </c>
      <c r="O44966" s="2">
        <f>YEAR(vgchartz_2024[[#This Row],[release_date]])</f>
        <v>2001</v>
      </c>
      <c r="P44966" s="1"/>
    </row>
    <row r="44967" spans="1:16" x14ac:dyDescent="0.3">
      <c r="A44967" t="s">
        <v>36183</v>
      </c>
      <c r="B44967" t="s">
        <v>102</v>
      </c>
      <c r="C44967" t="s">
        <v>365</v>
      </c>
      <c r="D44967" t="s">
        <v>5810</v>
      </c>
      <c r="E44967" t="s">
        <v>17835</v>
      </c>
      <c r="F44967"/>
      <c r="G44967"/>
      <c r="H44967"/>
      <c r="I44967"/>
      <c r="J44967"/>
      <c r="K44967"/>
      <c r="L44967" s="1">
        <v>37622</v>
      </c>
      <c r="M44967" s="1" t="str">
        <f>TEXT(vgchartz_2024[[#This Row],[release_date]],"dd")</f>
        <v>01</v>
      </c>
      <c r="N44967" t="str">
        <f>TEXT(vgchartz_2024[[#This Row],[release_date]],"mmmm")</f>
        <v>January</v>
      </c>
      <c r="O44967" s="2">
        <f>YEAR(vgchartz_2024[[#This Row],[release_date]])</f>
        <v>2003</v>
      </c>
      <c r="P44967" s="1"/>
    </row>
    <row r="44968" spans="1:16" x14ac:dyDescent="0.3">
      <c r="A44968" t="s">
        <v>36184</v>
      </c>
      <c r="B44968" t="s">
        <v>11277</v>
      </c>
      <c r="C44968" t="s">
        <v>365</v>
      </c>
      <c r="D44968" t="s">
        <v>142</v>
      </c>
      <c r="E44968" t="s">
        <v>142</v>
      </c>
      <c r="F44968"/>
      <c r="G44968"/>
      <c r="H44968"/>
      <c r="I44968"/>
      <c r="J44968"/>
      <c r="K44968"/>
      <c r="L44968" s="1">
        <v>34796</v>
      </c>
      <c r="M44968" s="1" t="str">
        <f>TEXT(vgchartz_2024[[#This Row],[release_date]],"dd")</f>
        <v>07</v>
      </c>
      <c r="N44968" t="str">
        <f>TEXT(vgchartz_2024[[#This Row],[release_date]],"mmmm")</f>
        <v>April</v>
      </c>
      <c r="O44968" s="2">
        <f>YEAR(vgchartz_2024[[#This Row],[release_date]])</f>
        <v>1995</v>
      </c>
      <c r="P44968" s="1"/>
    </row>
    <row r="44969" spans="1:16" x14ac:dyDescent="0.3">
      <c r="A44969" t="s">
        <v>36185</v>
      </c>
      <c r="B44969" t="s">
        <v>102</v>
      </c>
      <c r="C44969" t="s">
        <v>365</v>
      </c>
      <c r="D44969" t="s">
        <v>7627</v>
      </c>
      <c r="E44969" t="s">
        <v>4429</v>
      </c>
      <c r="F44969"/>
      <c r="G44969"/>
      <c r="H44969"/>
      <c r="I44969"/>
      <c r="J44969"/>
      <c r="K44969"/>
      <c r="L44969" s="1">
        <v>36648</v>
      </c>
      <c r="M44969" s="1" t="str">
        <f>TEXT(vgchartz_2024[[#This Row],[release_date]],"dd")</f>
        <v>02</v>
      </c>
      <c r="N44969" t="str">
        <f>TEXT(vgchartz_2024[[#This Row],[release_date]],"mmmm")</f>
        <v>May</v>
      </c>
      <c r="O44969" s="2">
        <f>YEAR(vgchartz_2024[[#This Row],[release_date]])</f>
        <v>2000</v>
      </c>
      <c r="P44969" s="1"/>
    </row>
    <row r="44970" spans="1:16" x14ac:dyDescent="0.3">
      <c r="A44970" t="s">
        <v>36186</v>
      </c>
      <c r="B44970" t="s">
        <v>487</v>
      </c>
      <c r="C44970" t="s">
        <v>365</v>
      </c>
      <c r="D44970" t="s">
        <v>21433</v>
      </c>
      <c r="E44970" t="s">
        <v>21433</v>
      </c>
      <c r="F44970"/>
      <c r="G44970"/>
      <c r="H44970"/>
      <c r="I44970"/>
      <c r="J44970"/>
      <c r="K44970"/>
      <c r="L44970" s="1">
        <v>36923</v>
      </c>
      <c r="M44970" s="1" t="str">
        <f>TEXT(vgchartz_2024[[#This Row],[release_date]],"dd")</f>
        <v>01</v>
      </c>
      <c r="N44970" t="str">
        <f>TEXT(vgchartz_2024[[#This Row],[release_date]],"mmmm")</f>
        <v>February</v>
      </c>
      <c r="O44970" s="2">
        <f>YEAR(vgchartz_2024[[#This Row],[release_date]])</f>
        <v>2001</v>
      </c>
      <c r="P44970" s="1"/>
    </row>
    <row r="44971" spans="1:16" x14ac:dyDescent="0.3">
      <c r="A44971" t="s">
        <v>36187</v>
      </c>
      <c r="B44971" t="s">
        <v>199</v>
      </c>
      <c r="C44971" t="s">
        <v>365</v>
      </c>
      <c r="D44971" t="s">
        <v>803</v>
      </c>
      <c r="E44971" t="s">
        <v>18111</v>
      </c>
      <c r="F44971"/>
      <c r="G44971"/>
      <c r="H44971"/>
      <c r="I44971"/>
      <c r="J44971"/>
      <c r="K44971"/>
      <c r="L44971" s="1">
        <v>37973</v>
      </c>
      <c r="M44971" s="1" t="str">
        <f>TEXT(vgchartz_2024[[#This Row],[release_date]],"dd")</f>
        <v>18</v>
      </c>
      <c r="N44971" t="str">
        <f>TEXT(vgchartz_2024[[#This Row],[release_date]],"mmmm")</f>
        <v>December</v>
      </c>
      <c r="O44971" s="2">
        <f>YEAR(vgchartz_2024[[#This Row],[release_date]])</f>
        <v>2003</v>
      </c>
      <c r="P44971" s="1"/>
    </row>
    <row r="44972" spans="1:16" x14ac:dyDescent="0.3">
      <c r="A44972" t="s">
        <v>26387</v>
      </c>
      <c r="B44972" t="s">
        <v>978</v>
      </c>
      <c r="C44972" t="s">
        <v>365</v>
      </c>
      <c r="D44972" t="s">
        <v>26388</v>
      </c>
      <c r="E44972" t="s">
        <v>26388</v>
      </c>
      <c r="F44972"/>
      <c r="G44972"/>
      <c r="H44972"/>
      <c r="I44972"/>
      <c r="J44972"/>
      <c r="K44972"/>
      <c r="L44972" s="1">
        <v>41949</v>
      </c>
      <c r="M44972" s="1" t="str">
        <f>TEXT(vgchartz_2024[[#This Row],[release_date]],"dd")</f>
        <v>06</v>
      </c>
      <c r="N44972" t="str">
        <f>TEXT(vgchartz_2024[[#This Row],[release_date]],"mmmm")</f>
        <v>November</v>
      </c>
      <c r="O44972" s="2">
        <f>YEAR(vgchartz_2024[[#This Row],[release_date]])</f>
        <v>2014</v>
      </c>
      <c r="P44972" s="1"/>
    </row>
    <row r="44973" spans="1:16" x14ac:dyDescent="0.3">
      <c r="A44973" t="s">
        <v>26387</v>
      </c>
      <c r="B44973" t="s">
        <v>12200</v>
      </c>
      <c r="C44973" t="s">
        <v>365</v>
      </c>
      <c r="D44973" t="s">
        <v>26388</v>
      </c>
      <c r="E44973" t="s">
        <v>26388</v>
      </c>
      <c r="F44973"/>
      <c r="G44973"/>
      <c r="H44973"/>
      <c r="I44973"/>
      <c r="J44973"/>
      <c r="K44973"/>
      <c r="L44973" s="1">
        <v>41688</v>
      </c>
      <c r="M44973" s="1" t="str">
        <f>TEXT(vgchartz_2024[[#This Row],[release_date]],"dd")</f>
        <v>18</v>
      </c>
      <c r="N44973" t="str">
        <f>TEXT(vgchartz_2024[[#This Row],[release_date]],"mmmm")</f>
        <v>February</v>
      </c>
      <c r="O44973" s="2">
        <f>YEAR(vgchartz_2024[[#This Row],[release_date]])</f>
        <v>2014</v>
      </c>
      <c r="P44973" s="1"/>
    </row>
    <row r="44974" spans="1:16" x14ac:dyDescent="0.3">
      <c r="A44974" t="s">
        <v>26387</v>
      </c>
      <c r="B44974" t="s">
        <v>16680</v>
      </c>
      <c r="C44974" t="s">
        <v>365</v>
      </c>
      <c r="D44974" t="s">
        <v>26388</v>
      </c>
      <c r="E44974" t="s">
        <v>26388</v>
      </c>
      <c r="F44974"/>
      <c r="G44974"/>
      <c r="H44974"/>
      <c r="I44974"/>
      <c r="J44974"/>
      <c r="K44974"/>
      <c r="L44974" s="1">
        <v>41688</v>
      </c>
      <c r="M44974" s="1" t="str">
        <f>TEXT(vgchartz_2024[[#This Row],[release_date]],"dd")</f>
        <v>18</v>
      </c>
      <c r="N44974" t="str">
        <f>TEXT(vgchartz_2024[[#This Row],[release_date]],"mmmm")</f>
        <v>February</v>
      </c>
      <c r="O44974" s="2">
        <f>YEAR(vgchartz_2024[[#This Row],[release_date]])</f>
        <v>2014</v>
      </c>
      <c r="P44974" s="1"/>
    </row>
    <row r="44975" spans="1:16" x14ac:dyDescent="0.3">
      <c r="A44975" t="s">
        <v>36188</v>
      </c>
      <c r="B44975" t="s">
        <v>5504</v>
      </c>
      <c r="C44975" t="s">
        <v>365</v>
      </c>
      <c r="D44975" t="s">
        <v>128</v>
      </c>
      <c r="E44975" t="s">
        <v>128</v>
      </c>
      <c r="F44975"/>
      <c r="G44975"/>
      <c r="H44975"/>
      <c r="I44975"/>
      <c r="J44975"/>
      <c r="K44975"/>
      <c r="L44975" s="1">
        <v>40350</v>
      </c>
      <c r="M44975" s="1" t="str">
        <f>TEXT(vgchartz_2024[[#This Row],[release_date]],"dd")</f>
        <v>21</v>
      </c>
      <c r="N44975" t="str">
        <f>TEXT(vgchartz_2024[[#This Row],[release_date]],"mmmm")</f>
        <v>June</v>
      </c>
      <c r="O44975" s="2">
        <f>YEAR(vgchartz_2024[[#This Row],[release_date]])</f>
        <v>2010</v>
      </c>
      <c r="P44975" s="1"/>
    </row>
    <row r="44976" spans="1:16" x14ac:dyDescent="0.3">
      <c r="A44976" t="s">
        <v>36189</v>
      </c>
      <c r="B44976" t="s">
        <v>5504</v>
      </c>
      <c r="C44976" t="s">
        <v>365</v>
      </c>
      <c r="D44976" t="s">
        <v>128</v>
      </c>
      <c r="E44976" t="s">
        <v>128</v>
      </c>
      <c r="F44976"/>
      <c r="G44976"/>
      <c r="H44976"/>
      <c r="I44976"/>
      <c r="J44976"/>
      <c r="K44976"/>
      <c r="L44976" s="1">
        <v>40350</v>
      </c>
      <c r="M44976" s="1" t="str">
        <f>TEXT(vgchartz_2024[[#This Row],[release_date]],"dd")</f>
        <v>21</v>
      </c>
      <c r="N44976" t="str">
        <f>TEXT(vgchartz_2024[[#This Row],[release_date]],"mmmm")</f>
        <v>June</v>
      </c>
      <c r="O44976" s="2">
        <f>YEAR(vgchartz_2024[[#This Row],[release_date]])</f>
        <v>2010</v>
      </c>
      <c r="P44976" s="1"/>
    </row>
    <row r="44977" spans="1:16" x14ac:dyDescent="0.3">
      <c r="A44977" t="s">
        <v>11469</v>
      </c>
      <c r="B44977" t="s">
        <v>16591</v>
      </c>
      <c r="C44977" t="s">
        <v>365</v>
      </c>
      <c r="D44977" t="s">
        <v>8264</v>
      </c>
      <c r="E44977" t="s">
        <v>7227</v>
      </c>
      <c r="F44977"/>
      <c r="G44977"/>
      <c r="H44977"/>
      <c r="I44977"/>
      <c r="J44977"/>
      <c r="K44977"/>
      <c r="L44977" s="1">
        <v>42152</v>
      </c>
      <c r="M44977" s="1" t="str">
        <f>TEXT(vgchartz_2024[[#This Row],[release_date]],"dd")</f>
        <v>28</v>
      </c>
      <c r="N44977" t="str">
        <f>TEXT(vgchartz_2024[[#This Row],[release_date]],"mmmm")</f>
        <v>May</v>
      </c>
      <c r="O44977" s="2">
        <f>YEAR(vgchartz_2024[[#This Row],[release_date]])</f>
        <v>2015</v>
      </c>
      <c r="P44977" s="1"/>
    </row>
    <row r="44978" spans="1:16" x14ac:dyDescent="0.3">
      <c r="A44978" t="s">
        <v>11469</v>
      </c>
      <c r="B44978" t="s">
        <v>12200</v>
      </c>
      <c r="C44978" t="s">
        <v>365</v>
      </c>
      <c r="D44978" t="s">
        <v>8264</v>
      </c>
      <c r="E44978" t="s">
        <v>7227</v>
      </c>
      <c r="F44978"/>
      <c r="G44978"/>
      <c r="H44978"/>
      <c r="I44978"/>
      <c r="J44978"/>
      <c r="K44978"/>
      <c r="L44978" s="1">
        <v>41984</v>
      </c>
      <c r="M44978" s="1" t="str">
        <f>TEXT(vgchartz_2024[[#This Row],[release_date]],"dd")</f>
        <v>11</v>
      </c>
      <c r="N44978" t="str">
        <f>TEXT(vgchartz_2024[[#This Row],[release_date]],"mmmm")</f>
        <v>December</v>
      </c>
      <c r="O44978" s="2">
        <f>YEAR(vgchartz_2024[[#This Row],[release_date]])</f>
        <v>2014</v>
      </c>
      <c r="P44978" s="1"/>
    </row>
    <row r="44979" spans="1:16" x14ac:dyDescent="0.3">
      <c r="A44979" t="s">
        <v>11469</v>
      </c>
      <c r="B44979" t="s">
        <v>16680</v>
      </c>
      <c r="C44979" t="s">
        <v>365</v>
      </c>
      <c r="D44979" t="s">
        <v>8264</v>
      </c>
      <c r="E44979" t="s">
        <v>7227</v>
      </c>
      <c r="F44979"/>
      <c r="G44979"/>
      <c r="H44979"/>
      <c r="I44979"/>
      <c r="J44979"/>
      <c r="K44979"/>
      <c r="L44979" s="1">
        <v>41984</v>
      </c>
      <c r="M44979" s="1" t="str">
        <f>TEXT(vgchartz_2024[[#This Row],[release_date]],"dd")</f>
        <v>11</v>
      </c>
      <c r="N44979" t="str">
        <f>TEXT(vgchartz_2024[[#This Row],[release_date]],"mmmm")</f>
        <v>December</v>
      </c>
      <c r="O44979" s="2">
        <f>YEAR(vgchartz_2024[[#This Row],[release_date]])</f>
        <v>2014</v>
      </c>
      <c r="P44979" s="1"/>
    </row>
    <row r="44980" spans="1:16" x14ac:dyDescent="0.3">
      <c r="A44980" t="s">
        <v>36190</v>
      </c>
      <c r="B44980" t="s">
        <v>67</v>
      </c>
      <c r="C44980" t="s">
        <v>365</v>
      </c>
      <c r="D44980" t="s">
        <v>11089</v>
      </c>
      <c r="E44980" t="s">
        <v>11089</v>
      </c>
      <c r="F44980"/>
      <c r="G44980"/>
      <c r="H44980"/>
      <c r="I44980"/>
      <c r="J44980"/>
      <c r="K44980"/>
      <c r="L44980" s="1">
        <v>39762</v>
      </c>
      <c r="M44980" s="1" t="str">
        <f>TEXT(vgchartz_2024[[#This Row],[release_date]],"dd")</f>
        <v>10</v>
      </c>
      <c r="N44980" t="str">
        <f>TEXT(vgchartz_2024[[#This Row],[release_date]],"mmmm")</f>
        <v>November</v>
      </c>
      <c r="O44980" s="2">
        <f>YEAR(vgchartz_2024[[#This Row],[release_date]])</f>
        <v>2008</v>
      </c>
      <c r="P44980" s="1"/>
    </row>
    <row r="44981" spans="1:16" x14ac:dyDescent="0.3">
      <c r="A44981" t="s">
        <v>36191</v>
      </c>
      <c r="B44981" t="s">
        <v>7851</v>
      </c>
      <c r="C44981" t="s">
        <v>365</v>
      </c>
      <c r="D44981" t="s">
        <v>137</v>
      </c>
      <c r="E44981" t="s">
        <v>35379</v>
      </c>
      <c r="F44981"/>
      <c r="G44981"/>
      <c r="H44981"/>
      <c r="I44981"/>
      <c r="J44981"/>
      <c r="K44981"/>
      <c r="L44981" s="1">
        <v>39968</v>
      </c>
      <c r="M44981" s="1" t="str">
        <f>TEXT(vgchartz_2024[[#This Row],[release_date]],"dd")</f>
        <v>04</v>
      </c>
      <c r="N44981" t="str">
        <f>TEXT(vgchartz_2024[[#This Row],[release_date]],"mmmm")</f>
        <v>June</v>
      </c>
      <c r="O44981" s="2">
        <f>YEAR(vgchartz_2024[[#This Row],[release_date]])</f>
        <v>2009</v>
      </c>
      <c r="P44981" s="1"/>
    </row>
    <row r="44982" spans="1:16" x14ac:dyDescent="0.3">
      <c r="A44982" t="s">
        <v>11460</v>
      </c>
      <c r="B44982" t="s">
        <v>392</v>
      </c>
      <c r="C44982" t="s">
        <v>365</v>
      </c>
      <c r="D44982" t="s">
        <v>507</v>
      </c>
      <c r="E44982" t="s">
        <v>11348</v>
      </c>
      <c r="F44982"/>
      <c r="G44982"/>
      <c r="H44982"/>
      <c r="I44982"/>
      <c r="J44982"/>
      <c r="K44982"/>
      <c r="L44982" s="1"/>
      <c r="M44982" s="1" t="str">
        <f>TEXT(vgchartz_2024[[#This Row],[release_date]],"dd")</f>
        <v>00</v>
      </c>
      <c r="N44982" t="str">
        <f>TEXT(vgchartz_2024[[#This Row],[release_date]],"mmmm")</f>
        <v>January</v>
      </c>
      <c r="O44982" s="2">
        <f>YEAR(vgchartz_2024[[#This Row],[release_date]])</f>
        <v>1900</v>
      </c>
      <c r="P44982" s="1">
        <v>43588</v>
      </c>
    </row>
    <row r="44983" spans="1:16" x14ac:dyDescent="0.3">
      <c r="A44983" t="s">
        <v>36192</v>
      </c>
      <c r="B44983" t="s">
        <v>392</v>
      </c>
      <c r="C44983" t="s">
        <v>365</v>
      </c>
      <c r="D44983" t="s">
        <v>89</v>
      </c>
      <c r="E44983" t="s">
        <v>707</v>
      </c>
      <c r="F44983"/>
      <c r="G44983"/>
      <c r="H44983"/>
      <c r="I44983"/>
      <c r="J44983"/>
      <c r="K44983"/>
      <c r="L44983" s="1">
        <v>39436</v>
      </c>
      <c r="M44983" s="1" t="str">
        <f>TEXT(vgchartz_2024[[#This Row],[release_date]],"dd")</f>
        <v>20</v>
      </c>
      <c r="N44983" t="str">
        <f>TEXT(vgchartz_2024[[#This Row],[release_date]],"mmmm")</f>
        <v>December</v>
      </c>
      <c r="O44983" s="2">
        <f>YEAR(vgchartz_2024[[#This Row],[release_date]])</f>
        <v>2007</v>
      </c>
      <c r="P44983" s="1"/>
    </row>
    <row r="44984" spans="1:16" x14ac:dyDescent="0.3">
      <c r="A44984" t="s">
        <v>36193</v>
      </c>
      <c r="B44984" t="s">
        <v>67</v>
      </c>
      <c r="C44984" t="s">
        <v>365</v>
      </c>
      <c r="D44984" t="s">
        <v>164</v>
      </c>
      <c r="E44984" t="s">
        <v>36194</v>
      </c>
      <c r="F44984">
        <v>6.4</v>
      </c>
      <c r="G44984"/>
      <c r="H44984"/>
      <c r="I44984"/>
      <c r="J44984"/>
      <c r="K44984"/>
      <c r="L44984" s="1">
        <v>40492</v>
      </c>
      <c r="M44984" s="1" t="str">
        <f>TEXT(vgchartz_2024[[#This Row],[release_date]],"dd")</f>
        <v>10</v>
      </c>
      <c r="N44984" t="str">
        <f>TEXT(vgchartz_2024[[#This Row],[release_date]],"mmmm")</f>
        <v>November</v>
      </c>
      <c r="O44984" s="2">
        <f>YEAR(vgchartz_2024[[#This Row],[release_date]])</f>
        <v>2010</v>
      </c>
      <c r="P44984" s="1"/>
    </row>
    <row r="44985" spans="1:16" x14ac:dyDescent="0.3">
      <c r="A44985" t="s">
        <v>36193</v>
      </c>
      <c r="B44985" t="s">
        <v>392</v>
      </c>
      <c r="C44985" t="s">
        <v>365</v>
      </c>
      <c r="D44985" t="s">
        <v>164</v>
      </c>
      <c r="E44985" t="s">
        <v>36194</v>
      </c>
      <c r="F44985">
        <v>6</v>
      </c>
      <c r="G44985"/>
      <c r="H44985"/>
      <c r="I44985"/>
      <c r="J44985"/>
      <c r="K44985"/>
      <c r="L44985" s="1">
        <v>40575</v>
      </c>
      <c r="M44985" s="1" t="str">
        <f>TEXT(vgchartz_2024[[#This Row],[release_date]],"dd")</f>
        <v>01</v>
      </c>
      <c r="N44985" t="str">
        <f>TEXT(vgchartz_2024[[#This Row],[release_date]],"mmmm")</f>
        <v>February</v>
      </c>
      <c r="O44985" s="2">
        <f>YEAR(vgchartz_2024[[#This Row],[release_date]])</f>
        <v>2011</v>
      </c>
      <c r="P44985" s="1"/>
    </row>
    <row r="44986" spans="1:16" x14ac:dyDescent="0.3">
      <c r="A44986" t="s">
        <v>36193</v>
      </c>
      <c r="B44986" t="s">
        <v>7851</v>
      </c>
      <c r="C44986" t="s">
        <v>365</v>
      </c>
      <c r="D44986" t="s">
        <v>164</v>
      </c>
      <c r="E44986" t="s">
        <v>36194</v>
      </c>
      <c r="F44986">
        <v>6.4</v>
      </c>
      <c r="G44986"/>
      <c r="H44986"/>
      <c r="I44986"/>
      <c r="J44986"/>
      <c r="K44986"/>
      <c r="L44986" s="1">
        <v>40480</v>
      </c>
      <c r="M44986" s="1" t="str">
        <f>TEXT(vgchartz_2024[[#This Row],[release_date]],"dd")</f>
        <v>29</v>
      </c>
      <c r="N44986" t="str">
        <f>TEXT(vgchartz_2024[[#This Row],[release_date]],"mmmm")</f>
        <v>October</v>
      </c>
      <c r="O44986" s="2">
        <f>YEAR(vgchartz_2024[[#This Row],[release_date]])</f>
        <v>2010</v>
      </c>
      <c r="P44986" s="1"/>
    </row>
    <row r="44987" spans="1:16" x14ac:dyDescent="0.3">
      <c r="A44987" t="s">
        <v>15599</v>
      </c>
      <c r="B44987" t="s">
        <v>7851</v>
      </c>
      <c r="C44987" t="s">
        <v>365</v>
      </c>
      <c r="D44987" t="s">
        <v>507</v>
      </c>
      <c r="E44987" t="s">
        <v>32743</v>
      </c>
      <c r="F44987"/>
      <c r="G44987"/>
      <c r="H44987"/>
      <c r="I44987"/>
      <c r="J44987"/>
      <c r="K44987"/>
      <c r="L44987" s="1"/>
      <c r="M44987" s="1" t="str">
        <f>TEXT(vgchartz_2024[[#This Row],[release_date]],"dd")</f>
        <v>00</v>
      </c>
      <c r="N44987" t="str">
        <f>TEXT(vgchartz_2024[[#This Row],[release_date]],"mmmm")</f>
        <v>January</v>
      </c>
      <c r="O44987" s="2">
        <f>YEAR(vgchartz_2024[[#This Row],[release_date]])</f>
        <v>1900</v>
      </c>
      <c r="P44987" s="1"/>
    </row>
    <row r="44988" spans="1:16" x14ac:dyDescent="0.3">
      <c r="A44988" t="s">
        <v>15599</v>
      </c>
      <c r="B44988" t="s">
        <v>392</v>
      </c>
      <c r="C44988" t="s">
        <v>365</v>
      </c>
      <c r="D44988" t="s">
        <v>507</v>
      </c>
      <c r="E44988" t="s">
        <v>32743</v>
      </c>
      <c r="F44988"/>
      <c r="G44988"/>
      <c r="H44988"/>
      <c r="I44988"/>
      <c r="J44988"/>
      <c r="K44988"/>
      <c r="L44988" s="1"/>
      <c r="M44988" s="1" t="str">
        <f>TEXT(vgchartz_2024[[#This Row],[release_date]],"dd")</f>
        <v>00</v>
      </c>
      <c r="N44988" t="str">
        <f>TEXT(vgchartz_2024[[#This Row],[release_date]],"mmmm")</f>
        <v>January</v>
      </c>
      <c r="O44988" s="2">
        <f>YEAR(vgchartz_2024[[#This Row],[release_date]])</f>
        <v>1900</v>
      </c>
      <c r="P44988" s="1"/>
    </row>
    <row r="44989" spans="1:16" x14ac:dyDescent="0.3">
      <c r="A44989" t="s">
        <v>36195</v>
      </c>
      <c r="B44989" t="s">
        <v>67</v>
      </c>
      <c r="C44989" t="s">
        <v>365</v>
      </c>
      <c r="D44989" t="s">
        <v>16479</v>
      </c>
      <c r="E44989" t="s">
        <v>16479</v>
      </c>
      <c r="F44989"/>
      <c r="G44989"/>
      <c r="H44989"/>
      <c r="I44989"/>
      <c r="J44989"/>
      <c r="K44989"/>
      <c r="L44989" s="1">
        <v>39472</v>
      </c>
      <c r="M44989" s="1" t="str">
        <f>TEXT(vgchartz_2024[[#This Row],[release_date]],"dd")</f>
        <v>25</v>
      </c>
      <c r="N44989" t="str">
        <f>TEXT(vgchartz_2024[[#This Row],[release_date]],"mmmm")</f>
        <v>January</v>
      </c>
      <c r="O44989" s="2">
        <f>YEAR(vgchartz_2024[[#This Row],[release_date]])</f>
        <v>2008</v>
      </c>
      <c r="P44989" s="1"/>
    </row>
    <row r="44990" spans="1:16" x14ac:dyDescent="0.3">
      <c r="A44990" t="s">
        <v>36196</v>
      </c>
      <c r="B44990" t="s">
        <v>114</v>
      </c>
      <c r="C44990" t="s">
        <v>365</v>
      </c>
      <c r="D44990" t="s">
        <v>131</v>
      </c>
      <c r="E44990" t="s">
        <v>131</v>
      </c>
      <c r="F44990"/>
      <c r="G44990"/>
      <c r="H44990"/>
      <c r="I44990"/>
      <c r="J44990"/>
      <c r="K44990"/>
      <c r="L44990" s="1">
        <v>39990</v>
      </c>
      <c r="M44990" s="1" t="str">
        <f>TEXT(vgchartz_2024[[#This Row],[release_date]],"dd")</f>
        <v>26</v>
      </c>
      <c r="N44990" t="str">
        <f>TEXT(vgchartz_2024[[#This Row],[release_date]],"mmmm")</f>
        <v>June</v>
      </c>
      <c r="O44990" s="2">
        <f>YEAR(vgchartz_2024[[#This Row],[release_date]])</f>
        <v>2009</v>
      </c>
      <c r="P44990" s="1"/>
    </row>
    <row r="44991" spans="1:16" x14ac:dyDescent="0.3">
      <c r="A44991" t="s">
        <v>36197</v>
      </c>
      <c r="B44991" t="s">
        <v>114</v>
      </c>
      <c r="C44991" t="s">
        <v>365</v>
      </c>
      <c r="D44991" t="s">
        <v>1210</v>
      </c>
      <c r="E44991" t="s">
        <v>1210</v>
      </c>
      <c r="F44991"/>
      <c r="G44991"/>
      <c r="H44991"/>
      <c r="I44991"/>
      <c r="J44991"/>
      <c r="K44991"/>
      <c r="L44991" s="1">
        <v>40344</v>
      </c>
      <c r="M44991" s="1" t="str">
        <f>TEXT(vgchartz_2024[[#This Row],[release_date]],"dd")</f>
        <v>15</v>
      </c>
      <c r="N44991" t="str">
        <f>TEXT(vgchartz_2024[[#This Row],[release_date]],"mmmm")</f>
        <v>June</v>
      </c>
      <c r="O44991" s="2">
        <f>YEAR(vgchartz_2024[[#This Row],[release_date]])</f>
        <v>2010</v>
      </c>
      <c r="P44991" s="1"/>
    </row>
    <row r="44992" spans="1:16" x14ac:dyDescent="0.3">
      <c r="A44992" t="s">
        <v>31701</v>
      </c>
      <c r="B44992" t="s">
        <v>59</v>
      </c>
      <c r="C44992" t="s">
        <v>365</v>
      </c>
      <c r="D44992" t="s">
        <v>31702</v>
      </c>
      <c r="E44992" t="s">
        <v>31702</v>
      </c>
      <c r="F44992"/>
      <c r="G44992"/>
      <c r="H44992"/>
      <c r="I44992"/>
      <c r="J44992"/>
      <c r="K44992"/>
      <c r="L44992" s="1">
        <v>41978</v>
      </c>
      <c r="M44992" s="1" t="str">
        <f>TEXT(vgchartz_2024[[#This Row],[release_date]],"dd")</f>
        <v>05</v>
      </c>
      <c r="N44992" t="str">
        <f>TEXT(vgchartz_2024[[#This Row],[release_date]],"mmmm")</f>
        <v>December</v>
      </c>
      <c r="O44992" s="2">
        <f>YEAR(vgchartz_2024[[#This Row],[release_date]])</f>
        <v>2014</v>
      </c>
      <c r="P44992" s="1"/>
    </row>
    <row r="44993" spans="1:16" x14ac:dyDescent="0.3">
      <c r="A44993" t="s">
        <v>36198</v>
      </c>
      <c r="B44993" t="s">
        <v>5504</v>
      </c>
      <c r="C44993" t="s">
        <v>365</v>
      </c>
      <c r="D44993" t="s">
        <v>683</v>
      </c>
      <c r="E44993" t="s">
        <v>9069</v>
      </c>
      <c r="F44993"/>
      <c r="G44993"/>
      <c r="H44993"/>
      <c r="I44993"/>
      <c r="J44993"/>
      <c r="K44993"/>
      <c r="L44993" s="1">
        <v>40469</v>
      </c>
      <c r="M44993" s="1" t="str">
        <f>TEXT(vgchartz_2024[[#This Row],[release_date]],"dd")</f>
        <v>18</v>
      </c>
      <c r="N44993" t="str">
        <f>TEXT(vgchartz_2024[[#This Row],[release_date]],"mmmm")</f>
        <v>October</v>
      </c>
      <c r="O44993" s="2">
        <f>YEAR(vgchartz_2024[[#This Row],[release_date]])</f>
        <v>2010</v>
      </c>
      <c r="P44993" s="1">
        <v>43342</v>
      </c>
    </row>
    <row r="44994" spans="1:16" x14ac:dyDescent="0.3">
      <c r="A44994" t="s">
        <v>36199</v>
      </c>
      <c r="B44994" t="s">
        <v>206</v>
      </c>
      <c r="C44994" t="s">
        <v>365</v>
      </c>
      <c r="D44994" t="s">
        <v>17377</v>
      </c>
      <c r="E44994" t="s">
        <v>13691</v>
      </c>
      <c r="F44994"/>
      <c r="G44994"/>
      <c r="H44994"/>
      <c r="I44994"/>
      <c r="J44994"/>
      <c r="K44994"/>
      <c r="L44994" s="1">
        <v>33208</v>
      </c>
      <c r="M44994" s="1" t="str">
        <f>TEXT(vgchartz_2024[[#This Row],[release_date]],"dd")</f>
        <v>01</v>
      </c>
      <c r="N44994" t="str">
        <f>TEXT(vgchartz_2024[[#This Row],[release_date]],"mmmm")</f>
        <v>December</v>
      </c>
      <c r="O44994" s="2">
        <f>YEAR(vgchartz_2024[[#This Row],[release_date]])</f>
        <v>1990</v>
      </c>
      <c r="P44994" s="1"/>
    </row>
    <row r="44995" spans="1:16" x14ac:dyDescent="0.3">
      <c r="A44995" t="s">
        <v>36200</v>
      </c>
      <c r="B44995" t="s">
        <v>67</v>
      </c>
      <c r="C44995" t="s">
        <v>365</v>
      </c>
      <c r="D44995" t="s">
        <v>16513</v>
      </c>
      <c r="E44995" t="s">
        <v>16513</v>
      </c>
      <c r="F44995">
        <v>7</v>
      </c>
      <c r="G44995"/>
      <c r="H44995"/>
      <c r="I44995"/>
      <c r="J44995"/>
      <c r="K44995"/>
      <c r="L44995" s="1">
        <v>40375</v>
      </c>
      <c r="M44995" s="1" t="str">
        <f>TEXT(vgchartz_2024[[#This Row],[release_date]],"dd")</f>
        <v>16</v>
      </c>
      <c r="N44995" t="str">
        <f>TEXT(vgchartz_2024[[#This Row],[release_date]],"mmmm")</f>
        <v>July</v>
      </c>
      <c r="O44995" s="2">
        <f>YEAR(vgchartz_2024[[#This Row],[release_date]])</f>
        <v>2010</v>
      </c>
      <c r="P44995" s="1"/>
    </row>
    <row r="44996" spans="1:16" x14ac:dyDescent="0.3">
      <c r="A44996" t="s">
        <v>36201</v>
      </c>
      <c r="B44996" t="s">
        <v>5504</v>
      </c>
      <c r="C44996" t="s">
        <v>365</v>
      </c>
      <c r="D44996" t="s">
        <v>36079</v>
      </c>
      <c r="E44996" t="s">
        <v>36079</v>
      </c>
      <c r="F44996"/>
      <c r="G44996"/>
      <c r="H44996"/>
      <c r="I44996"/>
      <c r="J44996"/>
      <c r="K44996"/>
      <c r="L44996" s="1">
        <v>39804</v>
      </c>
      <c r="M44996" s="1" t="str">
        <f>TEXT(vgchartz_2024[[#This Row],[release_date]],"dd")</f>
        <v>22</v>
      </c>
      <c r="N44996" t="str">
        <f>TEXT(vgchartz_2024[[#This Row],[release_date]],"mmmm")</f>
        <v>December</v>
      </c>
      <c r="O44996" s="2">
        <f>YEAR(vgchartz_2024[[#This Row],[release_date]])</f>
        <v>2008</v>
      </c>
      <c r="P44996" s="1"/>
    </row>
    <row r="44997" spans="1:16" x14ac:dyDescent="0.3">
      <c r="A44997" t="s">
        <v>36202</v>
      </c>
      <c r="B44997" t="s">
        <v>206</v>
      </c>
      <c r="C44997" t="s">
        <v>365</v>
      </c>
      <c r="D44997" t="s">
        <v>17511</v>
      </c>
      <c r="E44997" t="s">
        <v>36203</v>
      </c>
      <c r="F44997"/>
      <c r="G44997"/>
      <c r="H44997"/>
      <c r="I44997"/>
      <c r="J44997"/>
      <c r="K44997"/>
      <c r="L44997" s="1">
        <v>32874</v>
      </c>
      <c r="M44997" s="1" t="str">
        <f>TEXT(vgchartz_2024[[#This Row],[release_date]],"dd")</f>
        <v>01</v>
      </c>
      <c r="N44997" t="str">
        <f>TEXT(vgchartz_2024[[#This Row],[release_date]],"mmmm")</f>
        <v>January</v>
      </c>
      <c r="O44997" s="2">
        <f>YEAR(vgchartz_2024[[#This Row],[release_date]])</f>
        <v>1990</v>
      </c>
      <c r="P44997" s="1"/>
    </row>
    <row r="44998" spans="1:16" x14ac:dyDescent="0.3">
      <c r="A44998" t="s">
        <v>36204</v>
      </c>
      <c r="B44998" t="s">
        <v>7622</v>
      </c>
      <c r="C44998" t="s">
        <v>365</v>
      </c>
      <c r="D44998" t="s">
        <v>17188</v>
      </c>
      <c r="E44998" t="s">
        <v>945</v>
      </c>
      <c r="F44998"/>
      <c r="G44998"/>
      <c r="H44998"/>
      <c r="I44998"/>
      <c r="J44998"/>
      <c r="K44998"/>
      <c r="L44998" s="1">
        <v>32874</v>
      </c>
      <c r="M44998" s="1" t="str">
        <f>TEXT(vgchartz_2024[[#This Row],[release_date]],"dd")</f>
        <v>01</v>
      </c>
      <c r="N44998" t="str">
        <f>TEXT(vgchartz_2024[[#This Row],[release_date]],"mmmm")</f>
        <v>January</v>
      </c>
      <c r="O44998" s="2">
        <f>YEAR(vgchartz_2024[[#This Row],[release_date]])</f>
        <v>1990</v>
      </c>
      <c r="P44998" s="1"/>
    </row>
    <row r="44999" spans="1:16" x14ac:dyDescent="0.3">
      <c r="A44999" t="s">
        <v>36205</v>
      </c>
      <c r="B44999" t="s">
        <v>18</v>
      </c>
      <c r="C44999" t="s">
        <v>365</v>
      </c>
      <c r="D44999" t="s">
        <v>638</v>
      </c>
      <c r="E44999" t="s">
        <v>36206</v>
      </c>
      <c r="F44999"/>
      <c r="G44999"/>
      <c r="H44999"/>
      <c r="I44999"/>
      <c r="J44999"/>
      <c r="K44999"/>
      <c r="L44999" s="1">
        <v>41611</v>
      </c>
      <c r="M44999" s="1" t="str">
        <f>TEXT(vgchartz_2024[[#This Row],[release_date]],"dd")</f>
        <v>03</v>
      </c>
      <c r="N44999" t="str">
        <f>TEXT(vgchartz_2024[[#This Row],[release_date]],"mmmm")</f>
        <v>December</v>
      </c>
      <c r="O44999" s="2">
        <f>YEAR(vgchartz_2024[[#This Row],[release_date]])</f>
        <v>2013</v>
      </c>
      <c r="P44999" s="1"/>
    </row>
    <row r="45000" spans="1:16" x14ac:dyDescent="0.3">
      <c r="A45000" t="s">
        <v>36205</v>
      </c>
      <c r="B45000" t="s">
        <v>14</v>
      </c>
      <c r="C45000" t="s">
        <v>365</v>
      </c>
      <c r="D45000" t="s">
        <v>638</v>
      </c>
      <c r="E45000" t="s">
        <v>36206</v>
      </c>
      <c r="F45000"/>
      <c r="G45000"/>
      <c r="H45000"/>
      <c r="I45000"/>
      <c r="J45000"/>
      <c r="K45000"/>
      <c r="L45000" s="1">
        <v>41646</v>
      </c>
      <c r="M45000" s="1" t="str">
        <f>TEXT(vgchartz_2024[[#This Row],[release_date]],"dd")</f>
        <v>07</v>
      </c>
      <c r="N45000" t="str">
        <f>TEXT(vgchartz_2024[[#This Row],[release_date]],"mmmm")</f>
        <v>January</v>
      </c>
      <c r="O45000" s="2">
        <f>YEAR(vgchartz_2024[[#This Row],[release_date]])</f>
        <v>2014</v>
      </c>
      <c r="P45000" s="1"/>
    </row>
    <row r="45001" spans="1:16" x14ac:dyDescent="0.3">
      <c r="A45001" t="s">
        <v>36205</v>
      </c>
      <c r="B45001" t="s">
        <v>67</v>
      </c>
      <c r="C45001" t="s">
        <v>365</v>
      </c>
      <c r="D45001" t="s">
        <v>638</v>
      </c>
      <c r="E45001" t="s">
        <v>36206</v>
      </c>
      <c r="F45001"/>
      <c r="G45001"/>
      <c r="H45001"/>
      <c r="I45001"/>
      <c r="J45001"/>
      <c r="K45001"/>
      <c r="L45001" s="1">
        <v>41619</v>
      </c>
      <c r="M45001" s="1" t="str">
        <f>TEXT(vgchartz_2024[[#This Row],[release_date]],"dd")</f>
        <v>11</v>
      </c>
      <c r="N45001" t="str">
        <f>TEXT(vgchartz_2024[[#This Row],[release_date]],"mmmm")</f>
        <v>December</v>
      </c>
      <c r="O45001" s="2">
        <f>YEAR(vgchartz_2024[[#This Row],[release_date]])</f>
        <v>2013</v>
      </c>
      <c r="P45001" s="1"/>
    </row>
    <row r="45002" spans="1:16" x14ac:dyDescent="0.3">
      <c r="A45002" t="s">
        <v>36207</v>
      </c>
      <c r="B45002" t="s">
        <v>7851</v>
      </c>
      <c r="C45002" t="s">
        <v>365</v>
      </c>
      <c r="D45002" t="s">
        <v>137</v>
      </c>
      <c r="E45002" t="s">
        <v>36208</v>
      </c>
      <c r="F45002"/>
      <c r="G45002"/>
      <c r="H45002"/>
      <c r="I45002"/>
      <c r="J45002"/>
      <c r="K45002"/>
      <c r="L45002" s="1">
        <v>39533</v>
      </c>
      <c r="M45002" s="1" t="str">
        <f>TEXT(vgchartz_2024[[#This Row],[release_date]],"dd")</f>
        <v>26</v>
      </c>
      <c r="N45002" t="str">
        <f>TEXT(vgchartz_2024[[#This Row],[release_date]],"mmmm")</f>
        <v>March</v>
      </c>
      <c r="O45002" s="2">
        <f>YEAR(vgchartz_2024[[#This Row],[release_date]])</f>
        <v>2008</v>
      </c>
      <c r="P45002" s="1"/>
    </row>
    <row r="45003" spans="1:16" x14ac:dyDescent="0.3">
      <c r="A45003" t="s">
        <v>9975</v>
      </c>
      <c r="B45003" t="s">
        <v>67</v>
      </c>
      <c r="C45003" t="s">
        <v>365</v>
      </c>
      <c r="D45003" t="s">
        <v>6918</v>
      </c>
      <c r="E45003" t="s">
        <v>6918</v>
      </c>
      <c r="F45003"/>
      <c r="G45003"/>
      <c r="H45003"/>
      <c r="I45003"/>
      <c r="J45003"/>
      <c r="K45003"/>
      <c r="L45003" s="1">
        <v>40214</v>
      </c>
      <c r="M45003" s="1" t="str">
        <f>TEXT(vgchartz_2024[[#This Row],[release_date]],"dd")</f>
        <v>05</v>
      </c>
      <c r="N45003" t="str">
        <f>TEXT(vgchartz_2024[[#This Row],[release_date]],"mmmm")</f>
        <v>February</v>
      </c>
      <c r="O45003" s="2">
        <f>YEAR(vgchartz_2024[[#This Row],[release_date]])</f>
        <v>2010</v>
      </c>
      <c r="P45003" s="1"/>
    </row>
    <row r="45004" spans="1:16" x14ac:dyDescent="0.3">
      <c r="A45004" t="s">
        <v>34415</v>
      </c>
      <c r="B45004" t="s">
        <v>5504</v>
      </c>
      <c r="C45004" t="s">
        <v>365</v>
      </c>
      <c r="D45004" t="s">
        <v>7287</v>
      </c>
      <c r="E45004" t="s">
        <v>7287</v>
      </c>
      <c r="F45004">
        <v>7.7</v>
      </c>
      <c r="G45004"/>
      <c r="H45004"/>
      <c r="I45004"/>
      <c r="J45004"/>
      <c r="K45004"/>
      <c r="L45004" s="1">
        <v>39601</v>
      </c>
      <c r="M45004" s="1" t="str">
        <f>TEXT(vgchartz_2024[[#This Row],[release_date]],"dd")</f>
        <v>02</v>
      </c>
      <c r="N45004" t="str">
        <f>TEXT(vgchartz_2024[[#This Row],[release_date]],"mmmm")</f>
        <v>June</v>
      </c>
      <c r="O45004" s="2">
        <f>YEAR(vgchartz_2024[[#This Row],[release_date]])</f>
        <v>2008</v>
      </c>
      <c r="P45004" s="1"/>
    </row>
    <row r="45005" spans="1:16" x14ac:dyDescent="0.3">
      <c r="A45005" t="s">
        <v>34415</v>
      </c>
      <c r="B45005" t="s">
        <v>777</v>
      </c>
      <c r="C45005" t="s">
        <v>365</v>
      </c>
      <c r="D45005" t="s">
        <v>146</v>
      </c>
      <c r="E45005" t="s">
        <v>7287</v>
      </c>
      <c r="F45005"/>
      <c r="G45005"/>
      <c r="H45005"/>
      <c r="I45005"/>
      <c r="J45005"/>
      <c r="K45005"/>
      <c r="L45005" s="1">
        <v>37146</v>
      </c>
      <c r="M45005" s="1" t="str">
        <f>TEXT(vgchartz_2024[[#This Row],[release_date]],"dd")</f>
        <v>12</v>
      </c>
      <c r="N45005" t="str">
        <f>TEXT(vgchartz_2024[[#This Row],[release_date]],"mmmm")</f>
        <v>September</v>
      </c>
      <c r="O45005" s="2">
        <f>YEAR(vgchartz_2024[[#This Row],[release_date]])</f>
        <v>2001</v>
      </c>
      <c r="P45005" s="1"/>
    </row>
    <row r="45006" spans="1:16" x14ac:dyDescent="0.3">
      <c r="A45006" t="s">
        <v>36209</v>
      </c>
      <c r="B45006" t="s">
        <v>102</v>
      </c>
      <c r="C45006" t="s">
        <v>365</v>
      </c>
      <c r="D45006" t="s">
        <v>185</v>
      </c>
      <c r="E45006" t="s">
        <v>1611</v>
      </c>
      <c r="F45006"/>
      <c r="G45006"/>
      <c r="H45006"/>
      <c r="I45006"/>
      <c r="J45006"/>
      <c r="K45006"/>
      <c r="L45006" s="1">
        <v>36965</v>
      </c>
      <c r="M45006" s="1" t="str">
        <f>TEXT(vgchartz_2024[[#This Row],[release_date]],"dd")</f>
        <v>15</v>
      </c>
      <c r="N45006" t="str">
        <f>TEXT(vgchartz_2024[[#This Row],[release_date]],"mmmm")</f>
        <v>March</v>
      </c>
      <c r="O45006" s="2">
        <f>YEAR(vgchartz_2024[[#This Row],[release_date]])</f>
        <v>2001</v>
      </c>
      <c r="P45006" s="1"/>
    </row>
    <row r="45007" spans="1:16" x14ac:dyDescent="0.3">
      <c r="A45007" t="s">
        <v>8745</v>
      </c>
      <c r="B45007" t="s">
        <v>67</v>
      </c>
      <c r="C45007" t="s">
        <v>365</v>
      </c>
      <c r="D45007" t="s">
        <v>185</v>
      </c>
      <c r="E45007" t="s">
        <v>185</v>
      </c>
      <c r="F45007"/>
      <c r="G45007"/>
      <c r="H45007"/>
      <c r="I45007"/>
      <c r="J45007"/>
      <c r="K45007"/>
      <c r="L45007" s="1">
        <v>35065</v>
      </c>
      <c r="M45007" s="1" t="str">
        <f>TEXT(vgchartz_2024[[#This Row],[release_date]],"dd")</f>
        <v>01</v>
      </c>
      <c r="N45007" t="str">
        <f>TEXT(vgchartz_2024[[#This Row],[release_date]],"mmmm")</f>
        <v>January</v>
      </c>
      <c r="O45007" s="2">
        <f>YEAR(vgchartz_2024[[#This Row],[release_date]])</f>
        <v>1996</v>
      </c>
      <c r="P45007" s="1"/>
    </row>
    <row r="45008" spans="1:16" x14ac:dyDescent="0.3">
      <c r="A45008" t="s">
        <v>36210</v>
      </c>
      <c r="B45008" t="s">
        <v>675</v>
      </c>
      <c r="C45008" t="s">
        <v>365</v>
      </c>
      <c r="D45008" t="s">
        <v>185</v>
      </c>
      <c r="E45008" t="s">
        <v>185</v>
      </c>
      <c r="F45008"/>
      <c r="G45008"/>
      <c r="H45008"/>
      <c r="I45008"/>
      <c r="J45008"/>
      <c r="K45008"/>
      <c r="L45008" s="1">
        <v>35649</v>
      </c>
      <c r="M45008" s="1" t="str">
        <f>TEXT(vgchartz_2024[[#This Row],[release_date]],"dd")</f>
        <v>07</v>
      </c>
      <c r="N45008" t="str">
        <f>TEXT(vgchartz_2024[[#This Row],[release_date]],"mmmm")</f>
        <v>August</v>
      </c>
      <c r="O45008" s="2">
        <f>YEAR(vgchartz_2024[[#This Row],[release_date]])</f>
        <v>1997</v>
      </c>
      <c r="P45008" s="1"/>
    </row>
    <row r="45009" spans="1:16" x14ac:dyDescent="0.3">
      <c r="A45009" t="s">
        <v>36210</v>
      </c>
      <c r="B45009" t="s">
        <v>102</v>
      </c>
      <c r="C45009" t="s">
        <v>365</v>
      </c>
      <c r="D45009" t="s">
        <v>185</v>
      </c>
      <c r="E45009" t="s">
        <v>185</v>
      </c>
      <c r="F45009"/>
      <c r="G45009"/>
      <c r="H45009"/>
      <c r="I45009"/>
      <c r="J45009"/>
      <c r="K45009"/>
      <c r="L45009" s="1">
        <v>35600</v>
      </c>
      <c r="M45009" s="1" t="str">
        <f>TEXT(vgchartz_2024[[#This Row],[release_date]],"dd")</f>
        <v>19</v>
      </c>
      <c r="N45009" t="str">
        <f>TEXT(vgchartz_2024[[#This Row],[release_date]],"mmmm")</f>
        <v>June</v>
      </c>
      <c r="O45009" s="2">
        <f>YEAR(vgchartz_2024[[#This Row],[release_date]])</f>
        <v>1997</v>
      </c>
      <c r="P45009" s="1"/>
    </row>
    <row r="45010" spans="1:16" x14ac:dyDescent="0.3">
      <c r="A45010" t="s">
        <v>36211</v>
      </c>
      <c r="B45010" t="s">
        <v>114</v>
      </c>
      <c r="C45010" t="s">
        <v>365</v>
      </c>
      <c r="D45010" t="s">
        <v>115</v>
      </c>
      <c r="E45010" t="s">
        <v>36212</v>
      </c>
      <c r="F45010"/>
      <c r="G45010"/>
      <c r="H45010"/>
      <c r="I45010"/>
      <c r="J45010"/>
      <c r="K45010"/>
      <c r="L45010" s="1">
        <v>39188</v>
      </c>
      <c r="M45010" s="1" t="str">
        <f>TEXT(vgchartz_2024[[#This Row],[release_date]],"dd")</f>
        <v>16</v>
      </c>
      <c r="N45010" t="str">
        <f>TEXT(vgchartz_2024[[#This Row],[release_date]],"mmmm")</f>
        <v>April</v>
      </c>
      <c r="O45010" s="2">
        <f>YEAR(vgchartz_2024[[#This Row],[release_date]])</f>
        <v>2007</v>
      </c>
      <c r="P45010" s="1"/>
    </row>
    <row r="45011" spans="1:16" x14ac:dyDescent="0.3">
      <c r="A45011" t="s">
        <v>36213</v>
      </c>
      <c r="B45011" t="s">
        <v>1163</v>
      </c>
      <c r="C45011" t="s">
        <v>365</v>
      </c>
      <c r="D45011" t="s">
        <v>1163</v>
      </c>
      <c r="E45011" t="s">
        <v>36214</v>
      </c>
      <c r="F45011"/>
      <c r="G45011"/>
      <c r="H45011"/>
      <c r="I45011"/>
      <c r="J45011"/>
      <c r="K45011"/>
      <c r="L45011" s="1">
        <v>34335</v>
      </c>
      <c r="M45011" s="1" t="str">
        <f>TEXT(vgchartz_2024[[#This Row],[release_date]],"dd")</f>
        <v>01</v>
      </c>
      <c r="N45011" t="str">
        <f>TEXT(vgchartz_2024[[#This Row],[release_date]],"mmmm")</f>
        <v>January</v>
      </c>
      <c r="O45011" s="2">
        <f>YEAR(vgchartz_2024[[#This Row],[release_date]])</f>
        <v>1994</v>
      </c>
      <c r="P45011" s="1"/>
    </row>
    <row r="45012" spans="1:16" x14ac:dyDescent="0.3">
      <c r="A45012" t="s">
        <v>16510</v>
      </c>
      <c r="B45012" t="s">
        <v>7851</v>
      </c>
      <c r="C45012" t="s">
        <v>365</v>
      </c>
      <c r="D45012" t="s">
        <v>137</v>
      </c>
      <c r="E45012" t="s">
        <v>36215</v>
      </c>
      <c r="F45012"/>
      <c r="G45012"/>
      <c r="H45012"/>
      <c r="I45012"/>
      <c r="J45012"/>
      <c r="K45012"/>
      <c r="L45012" s="1">
        <v>39769</v>
      </c>
      <c r="M45012" s="1" t="str">
        <f>TEXT(vgchartz_2024[[#This Row],[release_date]],"dd")</f>
        <v>17</v>
      </c>
      <c r="N45012" t="str">
        <f>TEXT(vgchartz_2024[[#This Row],[release_date]],"mmmm")</f>
        <v>November</v>
      </c>
      <c r="O45012" s="2">
        <f>YEAR(vgchartz_2024[[#This Row],[release_date]])</f>
        <v>2008</v>
      </c>
      <c r="P45012" s="1"/>
    </row>
    <row r="45013" spans="1:16" x14ac:dyDescent="0.3">
      <c r="A45013" t="s">
        <v>36216</v>
      </c>
      <c r="B45013" t="s">
        <v>7851</v>
      </c>
      <c r="C45013" t="s">
        <v>365</v>
      </c>
      <c r="D45013" t="s">
        <v>137</v>
      </c>
      <c r="E45013" t="s">
        <v>36217</v>
      </c>
      <c r="F45013"/>
      <c r="G45013"/>
      <c r="H45013"/>
      <c r="I45013"/>
      <c r="J45013"/>
      <c r="K45013"/>
      <c r="L45013" s="1">
        <v>39831</v>
      </c>
      <c r="M45013" s="1" t="str">
        <f>TEXT(vgchartz_2024[[#This Row],[release_date]],"dd")</f>
        <v>18</v>
      </c>
      <c r="N45013" t="str">
        <f>TEXT(vgchartz_2024[[#This Row],[release_date]],"mmmm")</f>
        <v>January</v>
      </c>
      <c r="O45013" s="2">
        <f>YEAR(vgchartz_2024[[#This Row],[release_date]])</f>
        <v>2009</v>
      </c>
      <c r="P45013" s="1"/>
    </row>
    <row r="45014" spans="1:16" x14ac:dyDescent="0.3">
      <c r="A45014" t="s">
        <v>36218</v>
      </c>
      <c r="B45014" t="s">
        <v>102</v>
      </c>
      <c r="C45014" t="s">
        <v>365</v>
      </c>
      <c r="D45014" t="s">
        <v>5810</v>
      </c>
      <c r="E45014" t="s">
        <v>934</v>
      </c>
      <c r="F45014"/>
      <c r="G45014"/>
      <c r="H45014"/>
      <c r="I45014"/>
      <c r="J45014"/>
      <c r="K45014"/>
      <c r="L45014" s="1">
        <v>37622</v>
      </c>
      <c r="M45014" s="1" t="str">
        <f>TEXT(vgchartz_2024[[#This Row],[release_date]],"dd")</f>
        <v>01</v>
      </c>
      <c r="N45014" t="str">
        <f>TEXT(vgchartz_2024[[#This Row],[release_date]],"mmmm")</f>
        <v>January</v>
      </c>
      <c r="O45014" s="2">
        <f>YEAR(vgchartz_2024[[#This Row],[release_date]])</f>
        <v>2003</v>
      </c>
      <c r="P45014" s="1"/>
    </row>
    <row r="45015" spans="1:16" x14ac:dyDescent="0.3">
      <c r="A45015" t="s">
        <v>36219</v>
      </c>
      <c r="B45015" t="s">
        <v>5504</v>
      </c>
      <c r="C45015" t="s">
        <v>365</v>
      </c>
      <c r="D45015" t="s">
        <v>507</v>
      </c>
      <c r="E45015" t="s">
        <v>26757</v>
      </c>
      <c r="F45015"/>
      <c r="G45015"/>
      <c r="H45015"/>
      <c r="I45015"/>
      <c r="J45015"/>
      <c r="K45015"/>
      <c r="L45015" s="1"/>
      <c r="M45015" s="1" t="str">
        <f>TEXT(vgchartz_2024[[#This Row],[release_date]],"dd")</f>
        <v>00</v>
      </c>
      <c r="N45015" t="str">
        <f>TEXT(vgchartz_2024[[#This Row],[release_date]],"mmmm")</f>
        <v>January</v>
      </c>
      <c r="O45015" s="2">
        <f>YEAR(vgchartz_2024[[#This Row],[release_date]])</f>
        <v>1900</v>
      </c>
      <c r="P45015" s="1"/>
    </row>
    <row r="45016" spans="1:16" x14ac:dyDescent="0.3">
      <c r="A45016" t="s">
        <v>36220</v>
      </c>
      <c r="B45016" t="s">
        <v>16618</v>
      </c>
      <c r="C45016" t="s">
        <v>365</v>
      </c>
      <c r="D45016" t="s">
        <v>683</v>
      </c>
      <c r="E45016" t="s">
        <v>683</v>
      </c>
      <c r="F45016"/>
      <c r="G45016"/>
      <c r="H45016"/>
      <c r="I45016"/>
      <c r="J45016"/>
      <c r="K45016"/>
      <c r="L45016" s="1">
        <v>40431</v>
      </c>
      <c r="M45016" s="1" t="str">
        <f>TEXT(vgchartz_2024[[#This Row],[release_date]],"dd")</f>
        <v>10</v>
      </c>
      <c r="N45016" t="str">
        <f>TEXT(vgchartz_2024[[#This Row],[release_date]],"mmmm")</f>
        <v>September</v>
      </c>
      <c r="O45016" s="2">
        <f>YEAR(vgchartz_2024[[#This Row],[release_date]])</f>
        <v>2010</v>
      </c>
      <c r="P45016" s="1"/>
    </row>
    <row r="45017" spans="1:16" x14ac:dyDescent="0.3">
      <c r="A45017" t="s">
        <v>36221</v>
      </c>
      <c r="B45017" t="s">
        <v>17898</v>
      </c>
      <c r="C45017" t="s">
        <v>365</v>
      </c>
      <c r="D45017" t="s">
        <v>17899</v>
      </c>
      <c r="E45017" t="s">
        <v>17899</v>
      </c>
      <c r="F45017"/>
      <c r="G45017"/>
      <c r="H45017"/>
      <c r="I45017"/>
      <c r="J45017"/>
      <c r="K45017"/>
      <c r="L45017" s="1">
        <v>38647</v>
      </c>
      <c r="M45017" s="1" t="str">
        <f>TEXT(vgchartz_2024[[#This Row],[release_date]],"dd")</f>
        <v>22</v>
      </c>
      <c r="N45017" t="str">
        <f>TEXT(vgchartz_2024[[#This Row],[release_date]],"mmmm")</f>
        <v>October</v>
      </c>
      <c r="O45017" s="2">
        <f>YEAR(vgchartz_2024[[#This Row],[release_date]])</f>
        <v>2005</v>
      </c>
      <c r="P45017" s="1"/>
    </row>
    <row r="45018" spans="1:16" x14ac:dyDescent="0.3">
      <c r="A45018" t="s">
        <v>36222</v>
      </c>
      <c r="B45018" t="s">
        <v>16618</v>
      </c>
      <c r="C45018" t="s">
        <v>365</v>
      </c>
      <c r="D45018" t="s">
        <v>683</v>
      </c>
      <c r="E45018" t="s">
        <v>19469</v>
      </c>
      <c r="F45018">
        <v>6.7</v>
      </c>
      <c r="G45018"/>
      <c r="H45018"/>
      <c r="I45018"/>
      <c r="J45018"/>
      <c r="K45018"/>
      <c r="L45018" s="1">
        <v>40182</v>
      </c>
      <c r="M45018" s="1" t="str">
        <f>TEXT(vgchartz_2024[[#This Row],[release_date]],"dd")</f>
        <v>04</v>
      </c>
      <c r="N45018" t="str">
        <f>TEXT(vgchartz_2024[[#This Row],[release_date]],"mmmm")</f>
        <v>January</v>
      </c>
      <c r="O45018" s="2">
        <f>YEAR(vgchartz_2024[[#This Row],[release_date]])</f>
        <v>2010</v>
      </c>
      <c r="P45018" s="1"/>
    </row>
    <row r="45019" spans="1:16" x14ac:dyDescent="0.3">
      <c r="A45019" t="s">
        <v>36223</v>
      </c>
      <c r="B45019" t="s">
        <v>392</v>
      </c>
      <c r="C45019" t="s">
        <v>365</v>
      </c>
      <c r="D45019" t="s">
        <v>89</v>
      </c>
      <c r="E45019" t="s">
        <v>1160</v>
      </c>
      <c r="F45019">
        <v>6.8</v>
      </c>
      <c r="G45019"/>
      <c r="H45019"/>
      <c r="I45019"/>
      <c r="J45019"/>
      <c r="K45019"/>
      <c r="L45019" s="1">
        <v>39968</v>
      </c>
      <c r="M45019" s="1" t="str">
        <f>TEXT(vgchartz_2024[[#This Row],[release_date]],"dd")</f>
        <v>04</v>
      </c>
      <c r="N45019" t="str">
        <f>TEXT(vgchartz_2024[[#This Row],[release_date]],"mmmm")</f>
        <v>June</v>
      </c>
      <c r="O45019" s="2">
        <f>YEAR(vgchartz_2024[[#This Row],[release_date]])</f>
        <v>2009</v>
      </c>
      <c r="P45019" s="1"/>
    </row>
    <row r="45020" spans="1:16" x14ac:dyDescent="0.3">
      <c r="A45020" t="s">
        <v>36224</v>
      </c>
      <c r="B45020" t="s">
        <v>67</v>
      </c>
      <c r="C45020" t="s">
        <v>365</v>
      </c>
      <c r="D45020" t="s">
        <v>5658</v>
      </c>
      <c r="E45020" t="s">
        <v>36225</v>
      </c>
      <c r="F45020"/>
      <c r="G45020"/>
      <c r="H45020"/>
      <c r="I45020"/>
      <c r="J45020"/>
      <c r="K45020"/>
      <c r="L45020" s="1">
        <v>42005</v>
      </c>
      <c r="M45020" s="1" t="str">
        <f>TEXT(vgchartz_2024[[#This Row],[release_date]],"dd")</f>
        <v>01</v>
      </c>
      <c r="N45020" t="str">
        <f>TEXT(vgchartz_2024[[#This Row],[release_date]],"mmmm")</f>
        <v>January</v>
      </c>
      <c r="O45020" s="2">
        <f>YEAR(vgchartz_2024[[#This Row],[release_date]])</f>
        <v>2015</v>
      </c>
      <c r="P45020" s="1"/>
    </row>
    <row r="45021" spans="1:16" x14ac:dyDescent="0.3">
      <c r="A45021" t="s">
        <v>36226</v>
      </c>
      <c r="B45021" t="s">
        <v>7851</v>
      </c>
      <c r="C45021" t="s">
        <v>365</v>
      </c>
      <c r="D45021" t="s">
        <v>507</v>
      </c>
      <c r="E45021" t="s">
        <v>36227</v>
      </c>
      <c r="F45021"/>
      <c r="G45021"/>
      <c r="H45021"/>
      <c r="I45021"/>
      <c r="J45021"/>
      <c r="K45021"/>
      <c r="L45021" s="1"/>
      <c r="M45021" s="1" t="str">
        <f>TEXT(vgchartz_2024[[#This Row],[release_date]],"dd")</f>
        <v>00</v>
      </c>
      <c r="N45021" t="str">
        <f>TEXT(vgchartz_2024[[#This Row],[release_date]],"mmmm")</f>
        <v>January</v>
      </c>
      <c r="O45021" s="2">
        <f>YEAR(vgchartz_2024[[#This Row],[release_date]])</f>
        <v>1900</v>
      </c>
      <c r="P45021" s="1"/>
    </row>
    <row r="45022" spans="1:16" x14ac:dyDescent="0.3">
      <c r="A45022" t="s">
        <v>36228</v>
      </c>
      <c r="B45022" t="s">
        <v>7622</v>
      </c>
      <c r="C45022" t="s">
        <v>365</v>
      </c>
      <c r="D45022" t="s">
        <v>11335</v>
      </c>
      <c r="E45022" t="s">
        <v>5086</v>
      </c>
      <c r="F45022"/>
      <c r="G45022"/>
      <c r="H45022"/>
      <c r="I45022"/>
      <c r="J45022"/>
      <c r="K45022"/>
      <c r="L45022" s="1">
        <v>32874</v>
      </c>
      <c r="M45022" s="1" t="str">
        <f>TEXT(vgchartz_2024[[#This Row],[release_date]],"dd")</f>
        <v>01</v>
      </c>
      <c r="N45022" t="str">
        <f>TEXT(vgchartz_2024[[#This Row],[release_date]],"mmmm")</f>
        <v>January</v>
      </c>
      <c r="O45022" s="2">
        <f>YEAR(vgchartz_2024[[#This Row],[release_date]])</f>
        <v>1990</v>
      </c>
      <c r="P45022" s="1"/>
    </row>
    <row r="45023" spans="1:16" x14ac:dyDescent="0.3">
      <c r="A45023" t="s">
        <v>36229</v>
      </c>
      <c r="B45023" t="s">
        <v>67</v>
      </c>
      <c r="C45023" t="s">
        <v>365</v>
      </c>
      <c r="D45023" t="s">
        <v>36230</v>
      </c>
      <c r="E45023" t="s">
        <v>36230</v>
      </c>
      <c r="F45023"/>
      <c r="G45023"/>
      <c r="H45023"/>
      <c r="I45023"/>
      <c r="J45023"/>
      <c r="K45023"/>
      <c r="L45023" s="1">
        <v>39719</v>
      </c>
      <c r="M45023" s="1" t="str">
        <f>TEXT(vgchartz_2024[[#This Row],[release_date]],"dd")</f>
        <v>28</v>
      </c>
      <c r="N45023" t="str">
        <f>TEXT(vgchartz_2024[[#This Row],[release_date]],"mmmm")</f>
        <v>September</v>
      </c>
      <c r="O45023" s="2">
        <f>YEAR(vgchartz_2024[[#This Row],[release_date]])</f>
        <v>2008</v>
      </c>
      <c r="P45023" s="1"/>
    </row>
    <row r="45024" spans="1:16" x14ac:dyDescent="0.3">
      <c r="A45024" t="s">
        <v>36229</v>
      </c>
      <c r="B45024" t="s">
        <v>7851</v>
      </c>
      <c r="C45024" t="s">
        <v>365</v>
      </c>
      <c r="D45024" t="s">
        <v>137</v>
      </c>
      <c r="E45024" t="s">
        <v>36231</v>
      </c>
      <c r="F45024"/>
      <c r="G45024"/>
      <c r="H45024"/>
      <c r="I45024"/>
      <c r="J45024"/>
      <c r="K45024"/>
      <c r="L45024" s="1">
        <v>39943</v>
      </c>
      <c r="M45024" s="1" t="str">
        <f>TEXT(vgchartz_2024[[#This Row],[release_date]],"dd")</f>
        <v>10</v>
      </c>
      <c r="N45024" t="str">
        <f>TEXT(vgchartz_2024[[#This Row],[release_date]],"mmmm")</f>
        <v>May</v>
      </c>
      <c r="O45024" s="2">
        <f>YEAR(vgchartz_2024[[#This Row],[release_date]])</f>
        <v>2009</v>
      </c>
      <c r="P45024" s="1"/>
    </row>
    <row r="45025" spans="1:16" x14ac:dyDescent="0.3">
      <c r="A45025" t="s">
        <v>36232</v>
      </c>
      <c r="B45025" t="s">
        <v>1163</v>
      </c>
      <c r="C45025" t="s">
        <v>365</v>
      </c>
      <c r="D45025" t="s">
        <v>8968</v>
      </c>
      <c r="E45025" t="s">
        <v>3844</v>
      </c>
      <c r="F45025"/>
      <c r="G45025"/>
      <c r="H45025"/>
      <c r="I45025"/>
      <c r="J45025"/>
      <c r="K45025"/>
      <c r="L45025" s="1">
        <v>34700</v>
      </c>
      <c r="M45025" s="1" t="str">
        <f>TEXT(vgchartz_2024[[#This Row],[release_date]],"dd")</f>
        <v>01</v>
      </c>
      <c r="N45025" t="str">
        <f>TEXT(vgchartz_2024[[#This Row],[release_date]],"mmmm")</f>
        <v>January</v>
      </c>
      <c r="O45025" s="2">
        <f>YEAR(vgchartz_2024[[#This Row],[release_date]])</f>
        <v>1995</v>
      </c>
      <c r="P45025" s="1"/>
    </row>
    <row r="45026" spans="1:16" x14ac:dyDescent="0.3">
      <c r="A45026" t="s">
        <v>36233</v>
      </c>
      <c r="B45026" t="s">
        <v>678</v>
      </c>
      <c r="C45026" t="s">
        <v>365</v>
      </c>
      <c r="D45026" t="s">
        <v>18456</v>
      </c>
      <c r="E45026" t="s">
        <v>36234</v>
      </c>
      <c r="F45026"/>
      <c r="G45026"/>
      <c r="H45026"/>
      <c r="I45026"/>
      <c r="J45026"/>
      <c r="K45026"/>
      <c r="L45026" s="1">
        <v>34243</v>
      </c>
      <c r="M45026" s="1" t="str">
        <f>TEXT(vgchartz_2024[[#This Row],[release_date]],"dd")</f>
        <v>01</v>
      </c>
      <c r="N45026" t="str">
        <f>TEXT(vgchartz_2024[[#This Row],[release_date]],"mmmm")</f>
        <v>October</v>
      </c>
      <c r="O45026" s="2">
        <f>YEAR(vgchartz_2024[[#This Row],[release_date]])</f>
        <v>1993</v>
      </c>
      <c r="P45026" s="1"/>
    </row>
    <row r="45027" spans="1:16" x14ac:dyDescent="0.3">
      <c r="A45027" t="s">
        <v>36235</v>
      </c>
      <c r="B45027" t="s">
        <v>206</v>
      </c>
      <c r="C45027" t="s">
        <v>365</v>
      </c>
      <c r="D45027" t="s">
        <v>305</v>
      </c>
      <c r="E45027" t="s">
        <v>232</v>
      </c>
      <c r="F45027"/>
      <c r="G45027"/>
      <c r="H45027"/>
      <c r="I45027"/>
      <c r="J45027"/>
      <c r="K45027"/>
      <c r="L45027" s="1">
        <v>33512</v>
      </c>
      <c r="M45027" s="1" t="str">
        <f>TEXT(vgchartz_2024[[#This Row],[release_date]],"dd")</f>
        <v>01</v>
      </c>
      <c r="N45027" t="str">
        <f>TEXT(vgchartz_2024[[#This Row],[release_date]],"mmmm")</f>
        <v>October</v>
      </c>
      <c r="O45027" s="2">
        <f>YEAR(vgchartz_2024[[#This Row],[release_date]])</f>
        <v>1991</v>
      </c>
      <c r="P45027" s="1"/>
    </row>
    <row r="45028" spans="1:16" x14ac:dyDescent="0.3">
      <c r="A45028" t="s">
        <v>36236</v>
      </c>
      <c r="B45028" t="s">
        <v>206</v>
      </c>
      <c r="C45028" t="s">
        <v>365</v>
      </c>
      <c r="D45028" t="s">
        <v>17511</v>
      </c>
      <c r="E45028" t="s">
        <v>17511</v>
      </c>
      <c r="F45028"/>
      <c r="G45028"/>
      <c r="H45028"/>
      <c r="I45028"/>
      <c r="J45028"/>
      <c r="K45028"/>
      <c r="L45028" s="1">
        <v>34335</v>
      </c>
      <c r="M45028" s="1" t="str">
        <f>TEXT(vgchartz_2024[[#This Row],[release_date]],"dd")</f>
        <v>01</v>
      </c>
      <c r="N45028" t="str">
        <f>TEXT(vgchartz_2024[[#This Row],[release_date]],"mmmm")</f>
        <v>January</v>
      </c>
      <c r="O45028" s="2">
        <f>YEAR(vgchartz_2024[[#This Row],[release_date]])</f>
        <v>1994</v>
      </c>
      <c r="P45028" s="1"/>
    </row>
    <row r="45029" spans="1:16" x14ac:dyDescent="0.3">
      <c r="A45029" t="s">
        <v>9979</v>
      </c>
      <c r="B45029" t="s">
        <v>67</v>
      </c>
      <c r="C45029" t="s">
        <v>365</v>
      </c>
      <c r="D45029" t="s">
        <v>507</v>
      </c>
      <c r="E45029" t="s">
        <v>4638</v>
      </c>
      <c r="F45029"/>
      <c r="G45029"/>
      <c r="H45029"/>
      <c r="I45029"/>
      <c r="J45029"/>
      <c r="K45029"/>
      <c r="L45029" s="1"/>
      <c r="M45029" s="1" t="str">
        <f>TEXT(vgchartz_2024[[#This Row],[release_date]],"dd")</f>
        <v>00</v>
      </c>
      <c r="N45029" t="str">
        <f>TEXT(vgchartz_2024[[#This Row],[release_date]],"mmmm")</f>
        <v>January</v>
      </c>
      <c r="O45029" s="2">
        <f>YEAR(vgchartz_2024[[#This Row],[release_date]])</f>
        <v>1900</v>
      </c>
      <c r="P45029" s="1"/>
    </row>
    <row r="45030" spans="1:16" x14ac:dyDescent="0.3">
      <c r="A45030" t="s">
        <v>36237</v>
      </c>
      <c r="B45030" t="s">
        <v>777</v>
      </c>
      <c r="C45030" t="s">
        <v>365</v>
      </c>
      <c r="D45030" t="s">
        <v>146</v>
      </c>
      <c r="E45030" t="s">
        <v>14765</v>
      </c>
      <c r="F45030"/>
      <c r="G45030"/>
      <c r="H45030"/>
      <c r="I45030"/>
      <c r="J45030"/>
      <c r="K45030"/>
      <c r="L45030" s="1">
        <v>37166</v>
      </c>
      <c r="M45030" s="1" t="str">
        <f>TEXT(vgchartz_2024[[#This Row],[release_date]],"dd")</f>
        <v>02</v>
      </c>
      <c r="N45030" t="str">
        <f>TEXT(vgchartz_2024[[#This Row],[release_date]],"mmmm")</f>
        <v>October</v>
      </c>
      <c r="O45030" s="2">
        <f>YEAR(vgchartz_2024[[#This Row],[release_date]])</f>
        <v>2001</v>
      </c>
      <c r="P45030" s="1"/>
    </row>
    <row r="45031" spans="1:16" x14ac:dyDescent="0.3">
      <c r="A45031" t="s">
        <v>36238</v>
      </c>
      <c r="B45031" t="s">
        <v>67</v>
      </c>
      <c r="C45031" t="s">
        <v>365</v>
      </c>
      <c r="D45031" t="s">
        <v>5658</v>
      </c>
      <c r="E45031" t="s">
        <v>5658</v>
      </c>
      <c r="F45031"/>
      <c r="G45031"/>
      <c r="H45031"/>
      <c r="I45031"/>
      <c r="J45031"/>
      <c r="K45031"/>
      <c r="L45031" s="1">
        <v>42033</v>
      </c>
      <c r="M45031" s="1" t="str">
        <f>TEXT(vgchartz_2024[[#This Row],[release_date]],"dd")</f>
        <v>29</v>
      </c>
      <c r="N45031" t="str">
        <f>TEXT(vgchartz_2024[[#This Row],[release_date]],"mmmm")</f>
        <v>January</v>
      </c>
      <c r="O45031" s="2">
        <f>YEAR(vgchartz_2024[[#This Row],[release_date]])</f>
        <v>2015</v>
      </c>
      <c r="P45031" s="1"/>
    </row>
    <row r="45032" spans="1:16" x14ac:dyDescent="0.3">
      <c r="A45032" t="s">
        <v>36238</v>
      </c>
      <c r="B45032" t="s">
        <v>12200</v>
      </c>
      <c r="C45032" t="s">
        <v>365</v>
      </c>
      <c r="D45032" t="s">
        <v>5658</v>
      </c>
      <c r="E45032" t="s">
        <v>5658</v>
      </c>
      <c r="F45032"/>
      <c r="G45032"/>
      <c r="H45032"/>
      <c r="I45032"/>
      <c r="J45032"/>
      <c r="K45032"/>
      <c r="L45032" s="1">
        <v>42033</v>
      </c>
      <c r="M45032" s="1" t="str">
        <f>TEXT(vgchartz_2024[[#This Row],[release_date]],"dd")</f>
        <v>29</v>
      </c>
      <c r="N45032" t="str">
        <f>TEXT(vgchartz_2024[[#This Row],[release_date]],"mmmm")</f>
        <v>January</v>
      </c>
      <c r="O45032" s="2">
        <f>YEAR(vgchartz_2024[[#This Row],[release_date]])</f>
        <v>2015</v>
      </c>
      <c r="P45032" s="1"/>
    </row>
    <row r="45033" spans="1:16" x14ac:dyDescent="0.3">
      <c r="A45033" t="s">
        <v>36238</v>
      </c>
      <c r="B45033" t="s">
        <v>16680</v>
      </c>
      <c r="C45033" t="s">
        <v>365</v>
      </c>
      <c r="D45033" t="s">
        <v>5658</v>
      </c>
      <c r="E45033" t="s">
        <v>5658</v>
      </c>
      <c r="F45033"/>
      <c r="G45033"/>
      <c r="H45033"/>
      <c r="I45033"/>
      <c r="J45033"/>
      <c r="K45033"/>
      <c r="L45033" s="1">
        <v>42033</v>
      </c>
      <c r="M45033" s="1" t="str">
        <f>TEXT(vgchartz_2024[[#This Row],[release_date]],"dd")</f>
        <v>29</v>
      </c>
      <c r="N45033" t="str">
        <f>TEXT(vgchartz_2024[[#This Row],[release_date]],"mmmm")</f>
        <v>January</v>
      </c>
      <c r="O45033" s="2">
        <f>YEAR(vgchartz_2024[[#This Row],[release_date]])</f>
        <v>2015</v>
      </c>
      <c r="P45033" s="1"/>
    </row>
    <row r="45034" spans="1:16" x14ac:dyDescent="0.3">
      <c r="A45034" t="s">
        <v>36239</v>
      </c>
      <c r="B45034" t="s">
        <v>392</v>
      </c>
      <c r="C45034" t="s">
        <v>365</v>
      </c>
      <c r="D45034" t="s">
        <v>89</v>
      </c>
      <c r="E45034" t="s">
        <v>1889</v>
      </c>
      <c r="F45034">
        <v>7.2</v>
      </c>
      <c r="G45034"/>
      <c r="H45034"/>
      <c r="I45034"/>
      <c r="J45034"/>
      <c r="K45034"/>
      <c r="L45034" s="1">
        <v>40435</v>
      </c>
      <c r="M45034" s="1" t="str">
        <f>TEXT(vgchartz_2024[[#This Row],[release_date]],"dd")</f>
        <v>14</v>
      </c>
      <c r="N45034" t="str">
        <f>TEXT(vgchartz_2024[[#This Row],[release_date]],"mmmm")</f>
        <v>September</v>
      </c>
      <c r="O45034" s="2">
        <f>YEAR(vgchartz_2024[[#This Row],[release_date]])</f>
        <v>2010</v>
      </c>
      <c r="P45034" s="1"/>
    </row>
    <row r="45035" spans="1:16" x14ac:dyDescent="0.3">
      <c r="A45035" t="s">
        <v>36240</v>
      </c>
      <c r="B45035" t="s">
        <v>67</v>
      </c>
      <c r="C45035" t="s">
        <v>365</v>
      </c>
      <c r="D45035" t="s">
        <v>4638</v>
      </c>
      <c r="E45035" t="s">
        <v>15784</v>
      </c>
      <c r="F45035"/>
      <c r="G45035"/>
      <c r="H45035"/>
      <c r="I45035"/>
      <c r="J45035"/>
      <c r="K45035"/>
      <c r="L45035" s="1">
        <v>38353</v>
      </c>
      <c r="M45035" s="1" t="str">
        <f>TEXT(vgchartz_2024[[#This Row],[release_date]],"dd")</f>
        <v>01</v>
      </c>
      <c r="N45035" t="str">
        <f>TEXT(vgchartz_2024[[#This Row],[release_date]],"mmmm")</f>
        <v>January</v>
      </c>
      <c r="O45035" s="2">
        <f>YEAR(vgchartz_2024[[#This Row],[release_date]])</f>
        <v>2005</v>
      </c>
      <c r="P45035" s="1"/>
    </row>
    <row r="45036" spans="1:16" x14ac:dyDescent="0.3">
      <c r="A45036" t="s">
        <v>15783</v>
      </c>
      <c r="B45036" t="s">
        <v>5504</v>
      </c>
      <c r="C45036" t="s">
        <v>365</v>
      </c>
      <c r="D45036" t="s">
        <v>17403</v>
      </c>
      <c r="E45036" t="s">
        <v>36241</v>
      </c>
      <c r="F45036"/>
      <c r="G45036"/>
      <c r="H45036"/>
      <c r="I45036"/>
      <c r="J45036"/>
      <c r="K45036"/>
      <c r="L45036" s="1">
        <v>40210</v>
      </c>
      <c r="M45036" s="1" t="str">
        <f>TEXT(vgchartz_2024[[#This Row],[release_date]],"dd")</f>
        <v>01</v>
      </c>
      <c r="N45036" t="str">
        <f>TEXT(vgchartz_2024[[#This Row],[release_date]],"mmmm")</f>
        <v>February</v>
      </c>
      <c r="O45036" s="2">
        <f>YEAR(vgchartz_2024[[#This Row],[release_date]])</f>
        <v>2010</v>
      </c>
      <c r="P45036" s="1"/>
    </row>
    <row r="45037" spans="1:16" x14ac:dyDescent="0.3">
      <c r="A45037" t="s">
        <v>36242</v>
      </c>
      <c r="B45037" t="s">
        <v>67</v>
      </c>
      <c r="C45037" t="s">
        <v>365</v>
      </c>
      <c r="D45037" t="s">
        <v>507</v>
      </c>
      <c r="E45037" t="s">
        <v>29353</v>
      </c>
      <c r="F45037"/>
      <c r="G45037"/>
      <c r="H45037"/>
      <c r="I45037"/>
      <c r="J45037"/>
      <c r="K45037"/>
      <c r="L45037" s="1">
        <v>40365</v>
      </c>
      <c r="M45037" s="1" t="str">
        <f>TEXT(vgchartz_2024[[#This Row],[release_date]],"dd")</f>
        <v>06</v>
      </c>
      <c r="N45037" t="str">
        <f>TEXT(vgchartz_2024[[#This Row],[release_date]],"mmmm")</f>
        <v>July</v>
      </c>
      <c r="O45037" s="2">
        <f>YEAR(vgchartz_2024[[#This Row],[release_date]])</f>
        <v>2010</v>
      </c>
      <c r="P45037" s="1"/>
    </row>
    <row r="45038" spans="1:16" x14ac:dyDescent="0.3">
      <c r="A45038" t="s">
        <v>36243</v>
      </c>
      <c r="B45038" t="s">
        <v>16591</v>
      </c>
      <c r="C45038" t="s">
        <v>365</v>
      </c>
      <c r="D45038" t="s">
        <v>507</v>
      </c>
      <c r="E45038" t="s">
        <v>507</v>
      </c>
      <c r="F45038"/>
      <c r="G45038"/>
      <c r="H45038"/>
      <c r="I45038"/>
      <c r="J45038"/>
      <c r="K45038"/>
      <c r="L45038" s="1">
        <v>41842</v>
      </c>
      <c r="M45038" s="1" t="str">
        <f>TEXT(vgchartz_2024[[#This Row],[release_date]],"dd")</f>
        <v>22</v>
      </c>
      <c r="N45038" t="str">
        <f>TEXT(vgchartz_2024[[#This Row],[release_date]],"mmmm")</f>
        <v>July</v>
      </c>
      <c r="O45038" s="2">
        <f>YEAR(vgchartz_2024[[#This Row],[release_date]])</f>
        <v>2014</v>
      </c>
      <c r="P45038" s="1"/>
    </row>
    <row r="45039" spans="1:16" x14ac:dyDescent="0.3">
      <c r="A45039" t="s">
        <v>36244</v>
      </c>
      <c r="B45039" t="s">
        <v>102</v>
      </c>
      <c r="C45039" t="s">
        <v>365</v>
      </c>
      <c r="D45039" t="s">
        <v>1110</v>
      </c>
      <c r="E45039" t="s">
        <v>4595</v>
      </c>
      <c r="F45039"/>
      <c r="G45039"/>
      <c r="H45039"/>
      <c r="I45039"/>
      <c r="J45039"/>
      <c r="K45039"/>
      <c r="L45039" s="1">
        <v>37742</v>
      </c>
      <c r="M45039" s="1" t="str">
        <f>TEXT(vgchartz_2024[[#This Row],[release_date]],"dd")</f>
        <v>01</v>
      </c>
      <c r="N45039" t="str">
        <f>TEXT(vgchartz_2024[[#This Row],[release_date]],"mmmm")</f>
        <v>May</v>
      </c>
      <c r="O45039" s="2">
        <f>YEAR(vgchartz_2024[[#This Row],[release_date]])</f>
        <v>2003</v>
      </c>
      <c r="P45039" s="1"/>
    </row>
    <row r="45040" spans="1:16" x14ac:dyDescent="0.3">
      <c r="A45040" t="s">
        <v>36245</v>
      </c>
      <c r="B45040" t="s">
        <v>199</v>
      </c>
      <c r="C45040" t="s">
        <v>365</v>
      </c>
      <c r="D45040" t="s">
        <v>6176</v>
      </c>
      <c r="E45040" t="s">
        <v>6176</v>
      </c>
      <c r="F45040"/>
      <c r="G45040"/>
      <c r="H45040"/>
      <c r="I45040"/>
      <c r="J45040"/>
      <c r="K45040"/>
      <c r="L45040" s="1">
        <v>38338</v>
      </c>
      <c r="M45040" s="1" t="str">
        <f>TEXT(vgchartz_2024[[#This Row],[release_date]],"dd")</f>
        <v>17</v>
      </c>
      <c r="N45040" t="str">
        <f>TEXT(vgchartz_2024[[#This Row],[release_date]],"mmmm")</f>
        <v>December</v>
      </c>
      <c r="O45040" s="2">
        <f>YEAR(vgchartz_2024[[#This Row],[release_date]])</f>
        <v>2004</v>
      </c>
      <c r="P45040" s="1"/>
    </row>
    <row r="45041" spans="1:16" x14ac:dyDescent="0.3">
      <c r="A45041" t="s">
        <v>36246</v>
      </c>
      <c r="B45041" t="s">
        <v>102</v>
      </c>
      <c r="C45041" t="s">
        <v>365</v>
      </c>
      <c r="D45041" t="s">
        <v>185</v>
      </c>
      <c r="E45041" t="s">
        <v>185</v>
      </c>
      <c r="F45041"/>
      <c r="G45041"/>
      <c r="H45041"/>
      <c r="I45041"/>
      <c r="J45041"/>
      <c r="K45041"/>
      <c r="L45041" s="1">
        <v>34677</v>
      </c>
      <c r="M45041" s="1" t="str">
        <f>TEXT(vgchartz_2024[[#This Row],[release_date]],"dd")</f>
        <v>09</v>
      </c>
      <c r="N45041" t="str">
        <f>TEXT(vgchartz_2024[[#This Row],[release_date]],"mmmm")</f>
        <v>December</v>
      </c>
      <c r="O45041" s="2">
        <f>YEAR(vgchartz_2024[[#This Row],[release_date]])</f>
        <v>1994</v>
      </c>
      <c r="P45041" s="1"/>
    </row>
    <row r="45042" spans="1:16" x14ac:dyDescent="0.3">
      <c r="A45042" t="s">
        <v>36247</v>
      </c>
      <c r="B45042" t="s">
        <v>1163</v>
      </c>
      <c r="C45042" t="s">
        <v>365</v>
      </c>
      <c r="D45042" t="s">
        <v>43</v>
      </c>
      <c r="E45042" t="s">
        <v>43</v>
      </c>
      <c r="F45042"/>
      <c r="G45042"/>
      <c r="H45042"/>
      <c r="I45042"/>
      <c r="J45042"/>
      <c r="K45042"/>
      <c r="L45042" s="1">
        <v>33970</v>
      </c>
      <c r="M45042" s="1" t="str">
        <f>TEXT(vgchartz_2024[[#This Row],[release_date]],"dd")</f>
        <v>01</v>
      </c>
      <c r="N45042" t="str">
        <f>TEXT(vgchartz_2024[[#This Row],[release_date]],"mmmm")</f>
        <v>January</v>
      </c>
      <c r="O45042" s="2">
        <f>YEAR(vgchartz_2024[[#This Row],[release_date]])</f>
        <v>1993</v>
      </c>
      <c r="P45042" s="1"/>
    </row>
    <row r="45043" spans="1:16" x14ac:dyDescent="0.3">
      <c r="A45043" t="s">
        <v>36248</v>
      </c>
      <c r="B45043" t="s">
        <v>7851</v>
      </c>
      <c r="C45043" t="s">
        <v>365</v>
      </c>
      <c r="D45043" t="s">
        <v>137</v>
      </c>
      <c r="E45043" t="s">
        <v>27663</v>
      </c>
      <c r="F45043"/>
      <c r="G45043"/>
      <c r="H45043"/>
      <c r="I45043"/>
      <c r="J45043"/>
      <c r="K45043"/>
      <c r="L45043" s="1">
        <v>40141</v>
      </c>
      <c r="M45043" s="1" t="str">
        <f>TEXT(vgchartz_2024[[#This Row],[release_date]],"dd")</f>
        <v>24</v>
      </c>
      <c r="N45043" t="str">
        <f>TEXT(vgchartz_2024[[#This Row],[release_date]],"mmmm")</f>
        <v>November</v>
      </c>
      <c r="O45043" s="2">
        <f>YEAR(vgchartz_2024[[#This Row],[release_date]])</f>
        <v>2009</v>
      </c>
      <c r="P45043" s="1"/>
    </row>
    <row r="45044" spans="1:16" x14ac:dyDescent="0.3">
      <c r="A45044" t="s">
        <v>36249</v>
      </c>
      <c r="B45044" t="s">
        <v>102</v>
      </c>
      <c r="C45044" t="s">
        <v>365</v>
      </c>
      <c r="D45044" t="s">
        <v>6891</v>
      </c>
      <c r="E45044" t="s">
        <v>6891</v>
      </c>
      <c r="F45044"/>
      <c r="G45044"/>
      <c r="H45044"/>
      <c r="I45044"/>
      <c r="J45044"/>
      <c r="K45044"/>
      <c r="L45044" s="1">
        <v>36055</v>
      </c>
      <c r="M45044" s="1" t="str">
        <f>TEXT(vgchartz_2024[[#This Row],[release_date]],"dd")</f>
        <v>17</v>
      </c>
      <c r="N45044" t="str">
        <f>TEXT(vgchartz_2024[[#This Row],[release_date]],"mmmm")</f>
        <v>September</v>
      </c>
      <c r="O45044" s="2">
        <f>YEAR(vgchartz_2024[[#This Row],[release_date]])</f>
        <v>1998</v>
      </c>
      <c r="P45044" s="1"/>
    </row>
    <row r="45045" spans="1:16" x14ac:dyDescent="0.3">
      <c r="A45045" t="s">
        <v>36249</v>
      </c>
      <c r="B45045" t="s">
        <v>392</v>
      </c>
      <c r="C45045" t="s">
        <v>365</v>
      </c>
      <c r="D45045" t="s">
        <v>507</v>
      </c>
      <c r="E45045" t="s">
        <v>6891</v>
      </c>
      <c r="F45045"/>
      <c r="G45045"/>
      <c r="H45045"/>
      <c r="I45045"/>
      <c r="J45045"/>
      <c r="K45045"/>
      <c r="L45045" s="1">
        <v>40611</v>
      </c>
      <c r="M45045" s="1" t="str">
        <f>TEXT(vgchartz_2024[[#This Row],[release_date]],"dd")</f>
        <v>09</v>
      </c>
      <c r="N45045" t="str">
        <f>TEXT(vgchartz_2024[[#This Row],[release_date]],"mmmm")</f>
        <v>March</v>
      </c>
      <c r="O45045" s="2">
        <f>YEAR(vgchartz_2024[[#This Row],[release_date]])</f>
        <v>2011</v>
      </c>
      <c r="P45045" s="1"/>
    </row>
    <row r="45046" spans="1:16" x14ac:dyDescent="0.3">
      <c r="A45046" t="s">
        <v>36250</v>
      </c>
      <c r="B45046" t="s">
        <v>67</v>
      </c>
      <c r="C45046" t="s">
        <v>365</v>
      </c>
      <c r="D45046" t="s">
        <v>35804</v>
      </c>
      <c r="E45046" t="s">
        <v>35805</v>
      </c>
      <c r="F45046"/>
      <c r="G45046"/>
      <c r="H45046"/>
      <c r="I45046"/>
      <c r="J45046"/>
      <c r="K45046"/>
      <c r="L45046" s="1">
        <v>40483</v>
      </c>
      <c r="M45046" s="1" t="str">
        <f>TEXT(vgchartz_2024[[#This Row],[release_date]],"dd")</f>
        <v>01</v>
      </c>
      <c r="N45046" t="str">
        <f>TEXT(vgchartz_2024[[#This Row],[release_date]],"mmmm")</f>
        <v>November</v>
      </c>
      <c r="O45046" s="2">
        <f>YEAR(vgchartz_2024[[#This Row],[release_date]])</f>
        <v>2010</v>
      </c>
      <c r="P45046" s="1"/>
    </row>
    <row r="45047" spans="1:16" x14ac:dyDescent="0.3">
      <c r="A45047" t="s">
        <v>36250</v>
      </c>
      <c r="B45047" t="s">
        <v>16618</v>
      </c>
      <c r="C45047" t="s">
        <v>365</v>
      </c>
      <c r="D45047" t="s">
        <v>35804</v>
      </c>
      <c r="E45047" t="s">
        <v>35805</v>
      </c>
      <c r="F45047"/>
      <c r="G45047"/>
      <c r="H45047"/>
      <c r="I45047"/>
      <c r="J45047"/>
      <c r="K45047"/>
      <c r="L45047" s="1">
        <v>40658</v>
      </c>
      <c r="M45047" s="1" t="str">
        <f>TEXT(vgchartz_2024[[#This Row],[release_date]],"dd")</f>
        <v>25</v>
      </c>
      <c r="N45047" t="str">
        <f>TEXT(vgchartz_2024[[#This Row],[release_date]],"mmmm")</f>
        <v>April</v>
      </c>
      <c r="O45047" s="2">
        <f>YEAR(vgchartz_2024[[#This Row],[release_date]])</f>
        <v>2011</v>
      </c>
      <c r="P45047" s="1"/>
    </row>
    <row r="45048" spans="1:16" x14ac:dyDescent="0.3">
      <c r="A45048" t="s">
        <v>36250</v>
      </c>
      <c r="B45048" t="s">
        <v>5504</v>
      </c>
      <c r="C45048" t="s">
        <v>365</v>
      </c>
      <c r="D45048" t="s">
        <v>35804</v>
      </c>
      <c r="E45048" t="s">
        <v>35805</v>
      </c>
      <c r="F45048"/>
      <c r="G45048"/>
      <c r="H45048"/>
      <c r="I45048"/>
      <c r="J45048"/>
      <c r="K45048"/>
      <c r="L45048" s="1">
        <v>40700</v>
      </c>
      <c r="M45048" s="1" t="str">
        <f>TEXT(vgchartz_2024[[#This Row],[release_date]],"dd")</f>
        <v>06</v>
      </c>
      <c r="N45048" t="str">
        <f>TEXT(vgchartz_2024[[#This Row],[release_date]],"mmmm")</f>
        <v>June</v>
      </c>
      <c r="O45048" s="2">
        <f>YEAR(vgchartz_2024[[#This Row],[release_date]])</f>
        <v>2011</v>
      </c>
      <c r="P45048" s="1"/>
    </row>
    <row r="45049" spans="1:16" x14ac:dyDescent="0.3">
      <c r="A45049" t="s">
        <v>36251</v>
      </c>
      <c r="B45049" t="s">
        <v>678</v>
      </c>
      <c r="C45049" t="s">
        <v>365</v>
      </c>
      <c r="D45049" t="s">
        <v>867</v>
      </c>
      <c r="E45049" t="s">
        <v>867</v>
      </c>
      <c r="F45049"/>
      <c r="G45049"/>
      <c r="H45049"/>
      <c r="I45049"/>
      <c r="J45049"/>
      <c r="K45049"/>
      <c r="L45049" s="1">
        <v>34551</v>
      </c>
      <c r="M45049" s="1" t="str">
        <f>TEXT(vgchartz_2024[[#This Row],[release_date]],"dd")</f>
        <v>05</v>
      </c>
      <c r="N45049" t="str">
        <f>TEXT(vgchartz_2024[[#This Row],[release_date]],"mmmm")</f>
        <v>August</v>
      </c>
      <c r="O45049" s="2">
        <f>YEAR(vgchartz_2024[[#This Row],[release_date]])</f>
        <v>1994</v>
      </c>
      <c r="P45049" s="1"/>
    </row>
    <row r="45050" spans="1:16" x14ac:dyDescent="0.3">
      <c r="A45050" t="s">
        <v>36252</v>
      </c>
      <c r="B45050" t="s">
        <v>199</v>
      </c>
      <c r="C45050" t="s">
        <v>365</v>
      </c>
      <c r="D45050" t="s">
        <v>3702</v>
      </c>
      <c r="E45050" t="s">
        <v>8211</v>
      </c>
      <c r="F45050"/>
      <c r="G45050"/>
      <c r="H45050"/>
      <c r="I45050"/>
      <c r="J45050"/>
      <c r="K45050"/>
      <c r="L45050" s="1">
        <v>38777</v>
      </c>
      <c r="M45050" s="1" t="str">
        <f>TEXT(vgchartz_2024[[#This Row],[release_date]],"dd")</f>
        <v>01</v>
      </c>
      <c r="N45050" t="str">
        <f>TEXT(vgchartz_2024[[#This Row],[release_date]],"mmmm")</f>
        <v>March</v>
      </c>
      <c r="O45050" s="2">
        <f>YEAR(vgchartz_2024[[#This Row],[release_date]])</f>
        <v>2006</v>
      </c>
      <c r="P45050" s="1"/>
    </row>
    <row r="45051" spans="1:16" x14ac:dyDescent="0.3">
      <c r="A45051" t="s">
        <v>36253</v>
      </c>
      <c r="B45051" t="s">
        <v>426</v>
      </c>
      <c r="C45051" t="s">
        <v>365</v>
      </c>
      <c r="D45051" t="s">
        <v>3785</v>
      </c>
      <c r="E45051" t="s">
        <v>1081</v>
      </c>
      <c r="F45051"/>
      <c r="G45051"/>
      <c r="H45051"/>
      <c r="I45051"/>
      <c r="J45051"/>
      <c r="K45051"/>
      <c r="L45051" s="1">
        <v>33239</v>
      </c>
      <c r="M45051" s="1" t="str">
        <f>TEXT(vgchartz_2024[[#This Row],[release_date]],"dd")</f>
        <v>01</v>
      </c>
      <c r="N45051" t="str">
        <f>TEXT(vgchartz_2024[[#This Row],[release_date]],"mmmm")</f>
        <v>January</v>
      </c>
      <c r="O45051" s="2">
        <f>YEAR(vgchartz_2024[[#This Row],[release_date]])</f>
        <v>1991</v>
      </c>
      <c r="P45051" s="1"/>
    </row>
    <row r="45052" spans="1:16" x14ac:dyDescent="0.3">
      <c r="A45052" t="s">
        <v>36254</v>
      </c>
      <c r="B45052" t="s">
        <v>678</v>
      </c>
      <c r="C45052" t="s">
        <v>365</v>
      </c>
      <c r="D45052" t="s">
        <v>36255</v>
      </c>
      <c r="E45052" t="s">
        <v>36255</v>
      </c>
      <c r="F45052"/>
      <c r="G45052"/>
      <c r="H45052"/>
      <c r="I45052"/>
      <c r="J45052"/>
      <c r="K45052"/>
      <c r="L45052" s="1">
        <v>34691</v>
      </c>
      <c r="M45052" s="1" t="str">
        <f>TEXT(vgchartz_2024[[#This Row],[release_date]],"dd")</f>
        <v>23</v>
      </c>
      <c r="N45052" t="str">
        <f>TEXT(vgchartz_2024[[#This Row],[release_date]],"mmmm")</f>
        <v>December</v>
      </c>
      <c r="O45052" s="2">
        <f>YEAR(vgchartz_2024[[#This Row],[release_date]])</f>
        <v>1994</v>
      </c>
      <c r="P45052" s="1"/>
    </row>
    <row r="45053" spans="1:16" x14ac:dyDescent="0.3">
      <c r="A45053" t="s">
        <v>36256</v>
      </c>
      <c r="B45053" t="s">
        <v>71</v>
      </c>
      <c r="C45053" t="s">
        <v>365</v>
      </c>
      <c r="D45053" t="s">
        <v>2030</v>
      </c>
      <c r="E45053" t="s">
        <v>2030</v>
      </c>
      <c r="F45053"/>
      <c r="G45053"/>
      <c r="H45053"/>
      <c r="I45053"/>
      <c r="J45053"/>
      <c r="K45053"/>
      <c r="L45053" s="1">
        <v>39534</v>
      </c>
      <c r="M45053" s="1" t="str">
        <f>TEXT(vgchartz_2024[[#This Row],[release_date]],"dd")</f>
        <v>27</v>
      </c>
      <c r="N45053" t="str">
        <f>TEXT(vgchartz_2024[[#This Row],[release_date]],"mmmm")</f>
        <v>March</v>
      </c>
      <c r="O45053" s="2">
        <f>YEAR(vgchartz_2024[[#This Row],[release_date]])</f>
        <v>2008</v>
      </c>
      <c r="P45053" s="1"/>
    </row>
    <row r="45054" spans="1:16" x14ac:dyDescent="0.3">
      <c r="A45054" t="s">
        <v>36257</v>
      </c>
      <c r="B45054" t="s">
        <v>102</v>
      </c>
      <c r="C45054" t="s">
        <v>365</v>
      </c>
      <c r="D45054" t="s">
        <v>5665</v>
      </c>
      <c r="E45054" t="s">
        <v>36258</v>
      </c>
      <c r="F45054"/>
      <c r="G45054"/>
      <c r="H45054"/>
      <c r="I45054"/>
      <c r="J45054"/>
      <c r="K45054"/>
      <c r="L45054" s="1">
        <v>35489</v>
      </c>
      <c r="M45054" s="1" t="str">
        <f>TEXT(vgchartz_2024[[#This Row],[release_date]],"dd")</f>
        <v>28</v>
      </c>
      <c r="N45054" t="str">
        <f>TEXT(vgchartz_2024[[#This Row],[release_date]],"mmmm")</f>
        <v>February</v>
      </c>
      <c r="O45054" s="2">
        <f>YEAR(vgchartz_2024[[#This Row],[release_date]])</f>
        <v>1997</v>
      </c>
      <c r="P45054" s="1"/>
    </row>
    <row r="45055" spans="1:16" x14ac:dyDescent="0.3">
      <c r="A45055" t="s">
        <v>36259</v>
      </c>
      <c r="B45055" t="s">
        <v>102</v>
      </c>
      <c r="C45055" t="s">
        <v>365</v>
      </c>
      <c r="D45055" t="s">
        <v>5665</v>
      </c>
      <c r="E45055" t="s">
        <v>36260</v>
      </c>
      <c r="F45055"/>
      <c r="G45055"/>
      <c r="H45055"/>
      <c r="I45055"/>
      <c r="J45055"/>
      <c r="K45055"/>
      <c r="L45055" s="1">
        <v>36545</v>
      </c>
      <c r="M45055" s="1" t="str">
        <f>TEXT(vgchartz_2024[[#This Row],[release_date]],"dd")</f>
        <v>20</v>
      </c>
      <c r="N45055" t="str">
        <f>TEXT(vgchartz_2024[[#This Row],[release_date]],"mmmm")</f>
        <v>January</v>
      </c>
      <c r="O45055" s="2">
        <f>YEAR(vgchartz_2024[[#This Row],[release_date]])</f>
        <v>2000</v>
      </c>
      <c r="P45055" s="1"/>
    </row>
    <row r="45056" spans="1:16" x14ac:dyDescent="0.3">
      <c r="A45056" t="s">
        <v>36261</v>
      </c>
      <c r="B45056" t="s">
        <v>16196</v>
      </c>
      <c r="C45056" t="s">
        <v>365</v>
      </c>
      <c r="D45056" t="s">
        <v>89</v>
      </c>
      <c r="E45056" t="s">
        <v>89</v>
      </c>
      <c r="F45056"/>
      <c r="G45056"/>
      <c r="H45056"/>
      <c r="I45056"/>
      <c r="J45056"/>
      <c r="K45056"/>
      <c r="L45056" s="1">
        <v>42495</v>
      </c>
      <c r="M45056" s="1" t="str">
        <f>TEXT(vgchartz_2024[[#This Row],[release_date]],"dd")</f>
        <v>05</v>
      </c>
      <c r="N45056" t="str">
        <f>TEXT(vgchartz_2024[[#This Row],[release_date]],"mmmm")</f>
        <v>May</v>
      </c>
      <c r="O45056" s="2">
        <f>YEAR(vgchartz_2024[[#This Row],[release_date]])</f>
        <v>2016</v>
      </c>
      <c r="P45056" s="1">
        <v>43197</v>
      </c>
    </row>
    <row r="45057" spans="1:16" x14ac:dyDescent="0.3">
      <c r="A45057" t="s">
        <v>36262</v>
      </c>
      <c r="B45057" t="s">
        <v>17898</v>
      </c>
      <c r="C45057" t="s">
        <v>365</v>
      </c>
      <c r="D45057" t="s">
        <v>507</v>
      </c>
      <c r="E45057" t="s">
        <v>36263</v>
      </c>
      <c r="F45057"/>
      <c r="G45057"/>
      <c r="H45057"/>
      <c r="I45057"/>
      <c r="J45057"/>
      <c r="K45057"/>
      <c r="L45057" s="1"/>
      <c r="M45057" s="1" t="str">
        <f>TEXT(vgchartz_2024[[#This Row],[release_date]],"dd")</f>
        <v>00</v>
      </c>
      <c r="N45057" t="str">
        <f>TEXT(vgchartz_2024[[#This Row],[release_date]],"mmmm")</f>
        <v>January</v>
      </c>
      <c r="O45057" s="2">
        <f>YEAR(vgchartz_2024[[#This Row],[release_date]])</f>
        <v>1900</v>
      </c>
      <c r="P45057" s="1"/>
    </row>
    <row r="45058" spans="1:16" x14ac:dyDescent="0.3">
      <c r="A45058" t="s">
        <v>36264</v>
      </c>
      <c r="B45058" t="s">
        <v>475</v>
      </c>
      <c r="C45058" t="s">
        <v>365</v>
      </c>
      <c r="D45058" t="s">
        <v>14451</v>
      </c>
      <c r="E45058" t="s">
        <v>14451</v>
      </c>
      <c r="F45058"/>
      <c r="G45058"/>
      <c r="H45058"/>
      <c r="I45058"/>
      <c r="J45058"/>
      <c r="K45058"/>
      <c r="L45058" s="1">
        <v>42370</v>
      </c>
      <c r="M45058" s="1" t="str">
        <f>TEXT(vgchartz_2024[[#This Row],[release_date]],"dd")</f>
        <v>01</v>
      </c>
      <c r="N45058" t="str">
        <f>TEXT(vgchartz_2024[[#This Row],[release_date]],"mmmm")</f>
        <v>January</v>
      </c>
      <c r="O45058" s="2">
        <f>YEAR(vgchartz_2024[[#This Row],[release_date]])</f>
        <v>2016</v>
      </c>
      <c r="P45058" s="1"/>
    </row>
    <row r="45059" spans="1:16" x14ac:dyDescent="0.3">
      <c r="A45059" t="s">
        <v>36264</v>
      </c>
      <c r="B45059" t="s">
        <v>59</v>
      </c>
      <c r="C45059" t="s">
        <v>365</v>
      </c>
      <c r="D45059" t="s">
        <v>14451</v>
      </c>
      <c r="E45059" t="s">
        <v>14451</v>
      </c>
      <c r="F45059"/>
      <c r="G45059"/>
      <c r="H45059"/>
      <c r="I45059"/>
      <c r="J45059"/>
      <c r="K45059"/>
      <c r="L45059" s="1">
        <v>42034</v>
      </c>
      <c r="M45059" s="1" t="str">
        <f>TEXT(vgchartz_2024[[#This Row],[release_date]],"dd")</f>
        <v>30</v>
      </c>
      <c r="N45059" t="str">
        <f>TEXT(vgchartz_2024[[#This Row],[release_date]],"mmmm")</f>
        <v>January</v>
      </c>
      <c r="O45059" s="2">
        <f>YEAR(vgchartz_2024[[#This Row],[release_date]])</f>
        <v>2015</v>
      </c>
      <c r="P45059" s="1"/>
    </row>
    <row r="45060" spans="1:16" x14ac:dyDescent="0.3">
      <c r="A45060" t="s">
        <v>36264</v>
      </c>
      <c r="B45060" t="s">
        <v>16591</v>
      </c>
      <c r="C45060" t="s">
        <v>365</v>
      </c>
      <c r="D45060" t="s">
        <v>21302</v>
      </c>
      <c r="E45060" t="s">
        <v>14451</v>
      </c>
      <c r="F45060"/>
      <c r="G45060"/>
      <c r="H45060"/>
      <c r="I45060"/>
      <c r="J45060"/>
      <c r="K45060"/>
      <c r="L45060" s="1">
        <v>41130</v>
      </c>
      <c r="M45060" s="1" t="str">
        <f>TEXT(vgchartz_2024[[#This Row],[release_date]],"dd")</f>
        <v>09</v>
      </c>
      <c r="N45060" t="str">
        <f>TEXT(vgchartz_2024[[#This Row],[release_date]],"mmmm")</f>
        <v>August</v>
      </c>
      <c r="O45060" s="2">
        <f>YEAR(vgchartz_2024[[#This Row],[release_date]])</f>
        <v>2012</v>
      </c>
      <c r="P45060" s="1"/>
    </row>
    <row r="45061" spans="1:16" x14ac:dyDescent="0.3">
      <c r="A45061" t="s">
        <v>36264</v>
      </c>
      <c r="B45061" t="s">
        <v>18</v>
      </c>
      <c r="C45061" t="s">
        <v>365</v>
      </c>
      <c r="D45061" t="s">
        <v>14451</v>
      </c>
      <c r="E45061" t="s">
        <v>14451</v>
      </c>
      <c r="F45061"/>
      <c r="G45061"/>
      <c r="H45061"/>
      <c r="I45061"/>
      <c r="J45061"/>
      <c r="K45061"/>
      <c r="L45061" s="1">
        <v>42045</v>
      </c>
      <c r="M45061" s="1" t="str">
        <f>TEXT(vgchartz_2024[[#This Row],[release_date]],"dd")</f>
        <v>10</v>
      </c>
      <c r="N45061" t="str">
        <f>TEXT(vgchartz_2024[[#This Row],[release_date]],"mmmm")</f>
        <v>February</v>
      </c>
      <c r="O45061" s="2">
        <f>YEAR(vgchartz_2024[[#This Row],[release_date]])</f>
        <v>2015</v>
      </c>
      <c r="P45061" s="1"/>
    </row>
    <row r="45062" spans="1:16" x14ac:dyDescent="0.3">
      <c r="A45062" t="s">
        <v>36264</v>
      </c>
      <c r="B45062" t="s">
        <v>14</v>
      </c>
      <c r="C45062" t="s">
        <v>365</v>
      </c>
      <c r="D45062" t="s">
        <v>14451</v>
      </c>
      <c r="E45062" t="s">
        <v>14451</v>
      </c>
      <c r="F45062"/>
      <c r="G45062"/>
      <c r="H45062"/>
      <c r="I45062"/>
      <c r="J45062"/>
      <c r="K45062"/>
      <c r="L45062" s="1">
        <v>42045</v>
      </c>
      <c r="M45062" s="1" t="str">
        <f>TEXT(vgchartz_2024[[#This Row],[release_date]],"dd")</f>
        <v>10</v>
      </c>
      <c r="N45062" t="str">
        <f>TEXT(vgchartz_2024[[#This Row],[release_date]],"mmmm")</f>
        <v>February</v>
      </c>
      <c r="O45062" s="2">
        <f>YEAR(vgchartz_2024[[#This Row],[release_date]])</f>
        <v>2015</v>
      </c>
      <c r="P45062" s="1"/>
    </row>
    <row r="45063" spans="1:16" x14ac:dyDescent="0.3">
      <c r="A45063" t="s">
        <v>36265</v>
      </c>
      <c r="B45063" t="s">
        <v>7851</v>
      </c>
      <c r="C45063" t="s">
        <v>365</v>
      </c>
      <c r="D45063" t="s">
        <v>507</v>
      </c>
      <c r="E45063" t="s">
        <v>33366</v>
      </c>
      <c r="F45063"/>
      <c r="G45063"/>
      <c r="H45063"/>
      <c r="I45063"/>
      <c r="J45063"/>
      <c r="K45063"/>
      <c r="L45063" s="1"/>
      <c r="M45063" s="1" t="str">
        <f>TEXT(vgchartz_2024[[#This Row],[release_date]],"dd")</f>
        <v>00</v>
      </c>
      <c r="N45063" t="str">
        <f>TEXT(vgchartz_2024[[#This Row],[release_date]],"mmmm")</f>
        <v>January</v>
      </c>
      <c r="O45063" s="2">
        <f>YEAR(vgchartz_2024[[#This Row],[release_date]])</f>
        <v>1900</v>
      </c>
      <c r="P45063" s="1"/>
    </row>
    <row r="45064" spans="1:16" x14ac:dyDescent="0.3">
      <c r="A45064" t="s">
        <v>36266</v>
      </c>
      <c r="B45064" t="s">
        <v>67</v>
      </c>
      <c r="C45064" t="s">
        <v>365</v>
      </c>
      <c r="D45064" t="s">
        <v>507</v>
      </c>
      <c r="E45064" t="s">
        <v>507</v>
      </c>
      <c r="F45064"/>
      <c r="G45064"/>
      <c r="H45064"/>
      <c r="I45064"/>
      <c r="J45064"/>
      <c r="K45064"/>
      <c r="L45064" s="1">
        <v>41829</v>
      </c>
      <c r="M45064" s="1" t="str">
        <f>TEXT(vgchartz_2024[[#This Row],[release_date]],"dd")</f>
        <v>09</v>
      </c>
      <c r="N45064" t="str">
        <f>TEXT(vgchartz_2024[[#This Row],[release_date]],"mmmm")</f>
        <v>July</v>
      </c>
      <c r="O45064" s="2">
        <f>YEAR(vgchartz_2024[[#This Row],[release_date]])</f>
        <v>2014</v>
      </c>
      <c r="P45064" s="1"/>
    </row>
    <row r="45065" spans="1:16" x14ac:dyDescent="0.3">
      <c r="A45065" t="s">
        <v>36267</v>
      </c>
      <c r="B45065" t="s">
        <v>18303</v>
      </c>
      <c r="C45065" t="s">
        <v>365</v>
      </c>
      <c r="D45065" t="s">
        <v>16959</v>
      </c>
      <c r="E45065" t="s">
        <v>1247</v>
      </c>
      <c r="F45065"/>
      <c r="G45065"/>
      <c r="H45065"/>
      <c r="I45065"/>
      <c r="J45065"/>
      <c r="K45065"/>
      <c r="L45065" s="1">
        <v>34936</v>
      </c>
      <c r="M45065" s="1" t="str">
        <f>TEXT(vgchartz_2024[[#This Row],[release_date]],"dd")</f>
        <v>25</v>
      </c>
      <c r="N45065" t="str">
        <f>TEXT(vgchartz_2024[[#This Row],[release_date]],"mmmm")</f>
        <v>August</v>
      </c>
      <c r="O45065" s="2">
        <f>YEAR(vgchartz_2024[[#This Row],[release_date]])</f>
        <v>1995</v>
      </c>
      <c r="P45065" s="1"/>
    </row>
    <row r="45066" spans="1:16" x14ac:dyDescent="0.3">
      <c r="A45066" t="s">
        <v>24570</v>
      </c>
      <c r="B45066" t="s">
        <v>67</v>
      </c>
      <c r="C45066" t="s">
        <v>365</v>
      </c>
      <c r="D45066" t="s">
        <v>24571</v>
      </c>
      <c r="E45066" t="s">
        <v>24571</v>
      </c>
      <c r="F45066"/>
      <c r="G45066"/>
      <c r="H45066"/>
      <c r="I45066"/>
      <c r="J45066"/>
      <c r="K45066"/>
      <c r="L45066" s="1">
        <v>42370</v>
      </c>
      <c r="M45066" s="1" t="str">
        <f>TEXT(vgchartz_2024[[#This Row],[release_date]],"dd")</f>
        <v>01</v>
      </c>
      <c r="N45066" t="str">
        <f>TEXT(vgchartz_2024[[#This Row],[release_date]],"mmmm")</f>
        <v>January</v>
      </c>
      <c r="O45066" s="2">
        <f>YEAR(vgchartz_2024[[#This Row],[release_date]])</f>
        <v>2016</v>
      </c>
      <c r="P45066" s="1"/>
    </row>
    <row r="45067" spans="1:16" x14ac:dyDescent="0.3">
      <c r="A45067" t="s">
        <v>36268</v>
      </c>
      <c r="B45067" t="s">
        <v>392</v>
      </c>
      <c r="C45067" t="s">
        <v>365</v>
      </c>
      <c r="D45067" t="s">
        <v>36269</v>
      </c>
      <c r="E45067" t="s">
        <v>36270</v>
      </c>
      <c r="F45067"/>
      <c r="G45067"/>
      <c r="H45067"/>
      <c r="I45067"/>
      <c r="J45067"/>
      <c r="K45067"/>
      <c r="L45067" s="1">
        <v>40241</v>
      </c>
      <c r="M45067" s="1" t="str">
        <f>TEXT(vgchartz_2024[[#This Row],[release_date]],"dd")</f>
        <v>04</v>
      </c>
      <c r="N45067" t="str">
        <f>TEXT(vgchartz_2024[[#This Row],[release_date]],"mmmm")</f>
        <v>March</v>
      </c>
      <c r="O45067" s="2">
        <f>YEAR(vgchartz_2024[[#This Row],[release_date]])</f>
        <v>2010</v>
      </c>
      <c r="P45067" s="1"/>
    </row>
    <row r="45068" spans="1:16" x14ac:dyDescent="0.3">
      <c r="A45068" t="s">
        <v>36271</v>
      </c>
      <c r="B45068" t="s">
        <v>7851</v>
      </c>
      <c r="C45068" t="s">
        <v>365</v>
      </c>
      <c r="D45068" t="s">
        <v>137</v>
      </c>
      <c r="E45068" t="s">
        <v>36272</v>
      </c>
      <c r="F45068"/>
      <c r="G45068"/>
      <c r="H45068"/>
      <c r="I45068"/>
      <c r="J45068"/>
      <c r="K45068"/>
      <c r="L45068" s="1">
        <v>40075</v>
      </c>
      <c r="M45068" s="1" t="str">
        <f>TEXT(vgchartz_2024[[#This Row],[release_date]],"dd")</f>
        <v>19</v>
      </c>
      <c r="N45068" t="str">
        <f>TEXT(vgchartz_2024[[#This Row],[release_date]],"mmmm")</f>
        <v>September</v>
      </c>
      <c r="O45068" s="2">
        <f>YEAR(vgchartz_2024[[#This Row],[release_date]])</f>
        <v>2009</v>
      </c>
      <c r="P45068" s="1"/>
    </row>
    <row r="45069" spans="1:16" x14ac:dyDescent="0.3">
      <c r="A45069" t="s">
        <v>36273</v>
      </c>
      <c r="B45069" t="s">
        <v>392</v>
      </c>
      <c r="C45069" t="s">
        <v>365</v>
      </c>
      <c r="D45069" t="s">
        <v>12232</v>
      </c>
      <c r="E45069" t="s">
        <v>13338</v>
      </c>
      <c r="F45069"/>
      <c r="G45069"/>
      <c r="H45069"/>
      <c r="I45069"/>
      <c r="J45069"/>
      <c r="K45069"/>
      <c r="L45069" s="1">
        <v>40107</v>
      </c>
      <c r="M45069" s="1" t="str">
        <f>TEXT(vgchartz_2024[[#This Row],[release_date]],"dd")</f>
        <v>21</v>
      </c>
      <c r="N45069" t="str">
        <f>TEXT(vgchartz_2024[[#This Row],[release_date]],"mmmm")</f>
        <v>October</v>
      </c>
      <c r="O45069" s="2">
        <f>YEAR(vgchartz_2024[[#This Row],[release_date]])</f>
        <v>2009</v>
      </c>
      <c r="P45069" s="1"/>
    </row>
    <row r="45070" spans="1:16" x14ac:dyDescent="0.3">
      <c r="A45070" t="s">
        <v>36274</v>
      </c>
      <c r="B45070" t="s">
        <v>67</v>
      </c>
      <c r="C45070" t="s">
        <v>365</v>
      </c>
      <c r="D45070" t="s">
        <v>1367</v>
      </c>
      <c r="E45070" t="s">
        <v>36275</v>
      </c>
      <c r="F45070"/>
      <c r="G45070"/>
      <c r="H45070"/>
      <c r="I45070"/>
      <c r="J45070"/>
      <c r="K45070"/>
      <c r="L45070" s="1">
        <v>39259</v>
      </c>
      <c r="M45070" s="1" t="str">
        <f>TEXT(vgchartz_2024[[#This Row],[release_date]],"dd")</f>
        <v>26</v>
      </c>
      <c r="N45070" t="str">
        <f>TEXT(vgchartz_2024[[#This Row],[release_date]],"mmmm")</f>
        <v>June</v>
      </c>
      <c r="O45070" s="2">
        <f>YEAR(vgchartz_2024[[#This Row],[release_date]])</f>
        <v>2007</v>
      </c>
      <c r="P45070" s="1"/>
    </row>
    <row r="45071" spans="1:16" x14ac:dyDescent="0.3">
      <c r="A45071" t="s">
        <v>36276</v>
      </c>
      <c r="B45071" t="s">
        <v>102</v>
      </c>
      <c r="C45071" t="s">
        <v>365</v>
      </c>
      <c r="D45071" t="s">
        <v>18877</v>
      </c>
      <c r="E45071" t="s">
        <v>28999</v>
      </c>
      <c r="F45071"/>
      <c r="G45071"/>
      <c r="H45071"/>
      <c r="I45071"/>
      <c r="J45071"/>
      <c r="K45071"/>
      <c r="L45071" s="1">
        <v>35370</v>
      </c>
      <c r="M45071" s="1" t="str">
        <f>TEXT(vgchartz_2024[[#This Row],[release_date]],"dd")</f>
        <v>01</v>
      </c>
      <c r="N45071" t="str">
        <f>TEXT(vgchartz_2024[[#This Row],[release_date]],"mmmm")</f>
        <v>November</v>
      </c>
      <c r="O45071" s="2">
        <f>YEAR(vgchartz_2024[[#This Row],[release_date]])</f>
        <v>1996</v>
      </c>
      <c r="P45071" s="1"/>
    </row>
    <row r="45072" spans="1:16" x14ac:dyDescent="0.3">
      <c r="A45072" t="s">
        <v>36277</v>
      </c>
      <c r="B45072" t="s">
        <v>17898</v>
      </c>
      <c r="C45072" t="s">
        <v>365</v>
      </c>
      <c r="D45072" t="s">
        <v>507</v>
      </c>
      <c r="E45072" t="s">
        <v>36278</v>
      </c>
      <c r="F45072"/>
      <c r="G45072"/>
      <c r="H45072"/>
      <c r="I45072"/>
      <c r="J45072"/>
      <c r="K45072"/>
      <c r="L45072" s="1"/>
      <c r="M45072" s="1" t="str">
        <f>TEXT(vgchartz_2024[[#This Row],[release_date]],"dd")</f>
        <v>00</v>
      </c>
      <c r="N45072" t="str">
        <f>TEXT(vgchartz_2024[[#This Row],[release_date]],"mmmm")</f>
        <v>January</v>
      </c>
      <c r="O45072" s="2">
        <f>YEAR(vgchartz_2024[[#This Row],[release_date]])</f>
        <v>1900</v>
      </c>
      <c r="P45072" s="1"/>
    </row>
    <row r="45073" spans="1:16" x14ac:dyDescent="0.3">
      <c r="A45073" t="s">
        <v>36279</v>
      </c>
      <c r="B45073" t="s">
        <v>16898</v>
      </c>
      <c r="C45073" t="s">
        <v>365</v>
      </c>
      <c r="D45073" t="s">
        <v>164</v>
      </c>
      <c r="E45073" t="s">
        <v>1226</v>
      </c>
      <c r="F45073"/>
      <c r="G45073"/>
      <c r="H45073"/>
      <c r="I45073"/>
      <c r="J45073"/>
      <c r="K45073"/>
      <c r="L45073" s="1">
        <v>34700</v>
      </c>
      <c r="M45073" s="1" t="str">
        <f>TEXT(vgchartz_2024[[#This Row],[release_date]],"dd")</f>
        <v>01</v>
      </c>
      <c r="N45073" t="str">
        <f>TEXT(vgchartz_2024[[#This Row],[release_date]],"mmmm")</f>
        <v>January</v>
      </c>
      <c r="O45073" s="2">
        <f>YEAR(vgchartz_2024[[#This Row],[release_date]])</f>
        <v>1995</v>
      </c>
      <c r="P45073" s="1"/>
    </row>
    <row r="45074" spans="1:16" x14ac:dyDescent="0.3">
      <c r="A45074" t="s">
        <v>36280</v>
      </c>
      <c r="B45074" t="s">
        <v>67</v>
      </c>
      <c r="C45074" t="s">
        <v>365</v>
      </c>
      <c r="D45074" t="s">
        <v>507</v>
      </c>
      <c r="E45074" t="s">
        <v>36281</v>
      </c>
      <c r="F45074"/>
      <c r="G45074"/>
      <c r="H45074"/>
      <c r="I45074"/>
      <c r="J45074"/>
      <c r="K45074"/>
      <c r="L45074" s="1"/>
      <c r="M45074" s="1" t="str">
        <f>TEXT(vgchartz_2024[[#This Row],[release_date]],"dd")</f>
        <v>00</v>
      </c>
      <c r="N45074" t="str">
        <f>TEXT(vgchartz_2024[[#This Row],[release_date]],"mmmm")</f>
        <v>January</v>
      </c>
      <c r="O45074" s="2">
        <f>YEAR(vgchartz_2024[[#This Row],[release_date]])</f>
        <v>1900</v>
      </c>
      <c r="P45074" s="1"/>
    </row>
    <row r="45075" spans="1:16" x14ac:dyDescent="0.3">
      <c r="A45075" t="s">
        <v>36282</v>
      </c>
      <c r="B45075" t="s">
        <v>18303</v>
      </c>
      <c r="C45075" t="s">
        <v>365</v>
      </c>
      <c r="D45075" t="s">
        <v>19362</v>
      </c>
      <c r="E45075" t="s">
        <v>19362</v>
      </c>
      <c r="F45075"/>
      <c r="G45075"/>
      <c r="H45075"/>
      <c r="I45075"/>
      <c r="J45075"/>
      <c r="K45075"/>
      <c r="L45075" s="1">
        <v>35041</v>
      </c>
      <c r="M45075" s="1" t="str">
        <f>TEXT(vgchartz_2024[[#This Row],[release_date]],"dd")</f>
        <v>08</v>
      </c>
      <c r="N45075" t="str">
        <f>TEXT(vgchartz_2024[[#This Row],[release_date]],"mmmm")</f>
        <v>December</v>
      </c>
      <c r="O45075" s="2">
        <f>YEAR(vgchartz_2024[[#This Row],[release_date]])</f>
        <v>1995</v>
      </c>
      <c r="P45075" s="1"/>
    </row>
    <row r="45076" spans="1:16" x14ac:dyDescent="0.3">
      <c r="A45076" t="s">
        <v>36283</v>
      </c>
      <c r="B45076" t="s">
        <v>67</v>
      </c>
      <c r="C45076" t="s">
        <v>365</v>
      </c>
      <c r="D45076" t="s">
        <v>507</v>
      </c>
      <c r="E45076" t="s">
        <v>36284</v>
      </c>
      <c r="F45076"/>
      <c r="G45076"/>
      <c r="H45076"/>
      <c r="I45076"/>
      <c r="J45076"/>
      <c r="K45076"/>
      <c r="L45076" s="1">
        <v>40340</v>
      </c>
      <c r="M45076" s="1" t="str">
        <f>TEXT(vgchartz_2024[[#This Row],[release_date]],"dd")</f>
        <v>11</v>
      </c>
      <c r="N45076" t="str">
        <f>TEXT(vgchartz_2024[[#This Row],[release_date]],"mmmm")</f>
        <v>June</v>
      </c>
      <c r="O45076" s="2">
        <f>YEAR(vgchartz_2024[[#This Row],[release_date]])</f>
        <v>2010</v>
      </c>
      <c r="P45076" s="1"/>
    </row>
    <row r="45077" spans="1:16" x14ac:dyDescent="0.3">
      <c r="A45077" t="s">
        <v>36283</v>
      </c>
      <c r="B45077" t="s">
        <v>7851</v>
      </c>
      <c r="C45077" t="s">
        <v>365</v>
      </c>
      <c r="D45077" t="s">
        <v>137</v>
      </c>
      <c r="E45077" t="s">
        <v>27683</v>
      </c>
      <c r="F45077"/>
      <c r="G45077"/>
      <c r="H45077"/>
      <c r="I45077"/>
      <c r="J45077"/>
      <c r="K45077"/>
      <c r="L45077" s="1">
        <v>40727</v>
      </c>
      <c r="M45077" s="1" t="str">
        <f>TEXT(vgchartz_2024[[#This Row],[release_date]],"dd")</f>
        <v>03</v>
      </c>
      <c r="N45077" t="str">
        <f>TEXT(vgchartz_2024[[#This Row],[release_date]],"mmmm")</f>
        <v>July</v>
      </c>
      <c r="O45077" s="2">
        <f>YEAR(vgchartz_2024[[#This Row],[release_date]])</f>
        <v>2011</v>
      </c>
      <c r="P45077" s="1"/>
    </row>
    <row r="45078" spans="1:16" x14ac:dyDescent="0.3">
      <c r="A45078" t="s">
        <v>36285</v>
      </c>
      <c r="B45078" t="s">
        <v>67</v>
      </c>
      <c r="C45078" t="s">
        <v>365</v>
      </c>
      <c r="D45078" t="s">
        <v>85</v>
      </c>
      <c r="E45078" t="s">
        <v>28866</v>
      </c>
      <c r="F45078"/>
      <c r="G45078"/>
      <c r="H45078"/>
      <c r="I45078"/>
      <c r="J45078"/>
      <c r="K45078"/>
      <c r="L45078" s="1">
        <v>40374</v>
      </c>
      <c r="M45078" s="1" t="str">
        <f>TEXT(vgchartz_2024[[#This Row],[release_date]],"dd")</f>
        <v>15</v>
      </c>
      <c r="N45078" t="str">
        <f>TEXT(vgchartz_2024[[#This Row],[release_date]],"mmmm")</f>
        <v>July</v>
      </c>
      <c r="O45078" s="2">
        <f>YEAR(vgchartz_2024[[#This Row],[release_date]])</f>
        <v>2010</v>
      </c>
      <c r="P45078" s="1"/>
    </row>
    <row r="45079" spans="1:16" x14ac:dyDescent="0.3">
      <c r="A45079" t="s">
        <v>36285</v>
      </c>
      <c r="B45079" t="s">
        <v>5504</v>
      </c>
      <c r="C45079" t="s">
        <v>365</v>
      </c>
      <c r="D45079" t="s">
        <v>85</v>
      </c>
      <c r="E45079" t="s">
        <v>28866</v>
      </c>
      <c r="F45079"/>
      <c r="G45079"/>
      <c r="H45079"/>
      <c r="I45079"/>
      <c r="J45079"/>
      <c r="K45079"/>
      <c r="L45079" s="1">
        <v>40329</v>
      </c>
      <c r="M45079" s="1" t="str">
        <f>TEXT(vgchartz_2024[[#This Row],[release_date]],"dd")</f>
        <v>31</v>
      </c>
      <c r="N45079" t="str">
        <f>TEXT(vgchartz_2024[[#This Row],[release_date]],"mmmm")</f>
        <v>May</v>
      </c>
      <c r="O45079" s="2">
        <f>YEAR(vgchartz_2024[[#This Row],[release_date]])</f>
        <v>2010</v>
      </c>
      <c r="P45079" s="1"/>
    </row>
    <row r="45080" spans="1:16" x14ac:dyDescent="0.3">
      <c r="A45080" t="s">
        <v>36285</v>
      </c>
      <c r="B45080" t="s">
        <v>7851</v>
      </c>
      <c r="C45080" t="s">
        <v>365</v>
      </c>
      <c r="D45080" t="s">
        <v>85</v>
      </c>
      <c r="E45080" t="s">
        <v>28866</v>
      </c>
      <c r="F45080"/>
      <c r="G45080"/>
      <c r="H45080"/>
      <c r="I45080"/>
      <c r="J45080"/>
      <c r="K45080"/>
      <c r="L45080" s="1">
        <v>40324</v>
      </c>
      <c r="M45080" s="1" t="str">
        <f>TEXT(vgchartz_2024[[#This Row],[release_date]],"dd")</f>
        <v>26</v>
      </c>
      <c r="N45080" t="str">
        <f>TEXT(vgchartz_2024[[#This Row],[release_date]],"mmmm")</f>
        <v>May</v>
      </c>
      <c r="O45080" s="2">
        <f>YEAR(vgchartz_2024[[#This Row],[release_date]])</f>
        <v>2010</v>
      </c>
      <c r="P45080" s="1"/>
    </row>
    <row r="45081" spans="1:16" x14ac:dyDescent="0.3">
      <c r="A45081" t="s">
        <v>36285</v>
      </c>
      <c r="B45081" t="s">
        <v>392</v>
      </c>
      <c r="C45081" t="s">
        <v>365</v>
      </c>
      <c r="D45081" t="s">
        <v>85</v>
      </c>
      <c r="E45081" t="s">
        <v>28866</v>
      </c>
      <c r="F45081"/>
      <c r="G45081"/>
      <c r="H45081"/>
      <c r="I45081"/>
      <c r="J45081"/>
      <c r="K45081"/>
      <c r="L45081" s="1">
        <v>40324</v>
      </c>
      <c r="M45081" s="1" t="str">
        <f>TEXT(vgchartz_2024[[#This Row],[release_date]],"dd")</f>
        <v>26</v>
      </c>
      <c r="N45081" t="str">
        <f>TEXT(vgchartz_2024[[#This Row],[release_date]],"mmmm")</f>
        <v>May</v>
      </c>
      <c r="O45081" s="2">
        <f>YEAR(vgchartz_2024[[#This Row],[release_date]])</f>
        <v>2010</v>
      </c>
      <c r="P45081" s="1"/>
    </row>
    <row r="45082" spans="1:16" x14ac:dyDescent="0.3">
      <c r="A45082" t="s">
        <v>36286</v>
      </c>
      <c r="B45082" t="s">
        <v>199</v>
      </c>
      <c r="C45082" t="s">
        <v>365</v>
      </c>
      <c r="D45082" t="s">
        <v>185</v>
      </c>
      <c r="E45082" t="s">
        <v>185</v>
      </c>
      <c r="F45082"/>
      <c r="G45082"/>
      <c r="H45082"/>
      <c r="I45082"/>
      <c r="J45082"/>
      <c r="K45082"/>
      <c r="L45082" s="1">
        <v>37875</v>
      </c>
      <c r="M45082" s="1" t="str">
        <f>TEXT(vgchartz_2024[[#This Row],[release_date]],"dd")</f>
        <v>11</v>
      </c>
      <c r="N45082" t="str">
        <f>TEXT(vgchartz_2024[[#This Row],[release_date]],"mmmm")</f>
        <v>September</v>
      </c>
      <c r="O45082" s="2">
        <f>YEAR(vgchartz_2024[[#This Row],[release_date]])</f>
        <v>2003</v>
      </c>
      <c r="P45082" s="1"/>
    </row>
    <row r="45083" spans="1:16" x14ac:dyDescent="0.3">
      <c r="A45083" t="s">
        <v>36287</v>
      </c>
      <c r="B45083" t="s">
        <v>16618</v>
      </c>
      <c r="C45083" t="s">
        <v>365</v>
      </c>
      <c r="D45083" t="s">
        <v>683</v>
      </c>
      <c r="E45083" t="s">
        <v>5377</v>
      </c>
      <c r="F45083"/>
      <c r="G45083"/>
      <c r="H45083"/>
      <c r="I45083"/>
      <c r="J45083"/>
      <c r="K45083"/>
      <c r="L45083" s="1">
        <v>40102</v>
      </c>
      <c r="M45083" s="1" t="str">
        <f>TEXT(vgchartz_2024[[#This Row],[release_date]],"dd")</f>
        <v>16</v>
      </c>
      <c r="N45083" t="str">
        <f>TEXT(vgchartz_2024[[#This Row],[release_date]],"mmmm")</f>
        <v>October</v>
      </c>
      <c r="O45083" s="2">
        <f>YEAR(vgchartz_2024[[#This Row],[release_date]])</f>
        <v>2009</v>
      </c>
      <c r="P45083" s="1"/>
    </row>
    <row r="45084" spans="1:16" x14ac:dyDescent="0.3">
      <c r="A45084" t="s">
        <v>36288</v>
      </c>
      <c r="B45084" t="s">
        <v>7851</v>
      </c>
      <c r="C45084" t="s">
        <v>365</v>
      </c>
      <c r="D45084" t="s">
        <v>137</v>
      </c>
      <c r="E45084" t="s">
        <v>36289</v>
      </c>
      <c r="F45084"/>
      <c r="G45084"/>
      <c r="H45084"/>
      <c r="I45084"/>
      <c r="J45084"/>
      <c r="K45084"/>
      <c r="L45084" s="1">
        <v>40079</v>
      </c>
      <c r="M45084" s="1" t="str">
        <f>TEXT(vgchartz_2024[[#This Row],[release_date]],"dd")</f>
        <v>23</v>
      </c>
      <c r="N45084" t="str">
        <f>TEXT(vgchartz_2024[[#This Row],[release_date]],"mmmm")</f>
        <v>September</v>
      </c>
      <c r="O45084" s="2">
        <f>YEAR(vgchartz_2024[[#This Row],[release_date]])</f>
        <v>2009</v>
      </c>
      <c r="P45084" s="1"/>
    </row>
    <row r="45085" spans="1:16" x14ac:dyDescent="0.3">
      <c r="A45085" t="s">
        <v>36290</v>
      </c>
      <c r="B45085" t="s">
        <v>777</v>
      </c>
      <c r="C45085" t="s">
        <v>365</v>
      </c>
      <c r="D45085" t="s">
        <v>683</v>
      </c>
      <c r="E45085" t="s">
        <v>945</v>
      </c>
      <c r="F45085"/>
      <c r="G45085"/>
      <c r="H45085"/>
      <c r="I45085"/>
      <c r="J45085"/>
      <c r="K45085"/>
      <c r="L45085" s="1">
        <v>34639</v>
      </c>
      <c r="M45085" s="1" t="str">
        <f>TEXT(vgchartz_2024[[#This Row],[release_date]],"dd")</f>
        <v>01</v>
      </c>
      <c r="N45085" t="str">
        <f>TEXT(vgchartz_2024[[#This Row],[release_date]],"mmmm")</f>
        <v>November</v>
      </c>
      <c r="O45085" s="2">
        <f>YEAR(vgchartz_2024[[#This Row],[release_date]])</f>
        <v>1994</v>
      </c>
      <c r="P45085" s="1"/>
    </row>
    <row r="45086" spans="1:16" x14ac:dyDescent="0.3">
      <c r="A45086" t="s">
        <v>36291</v>
      </c>
      <c r="B45086" t="s">
        <v>206</v>
      </c>
      <c r="C45086" t="s">
        <v>365</v>
      </c>
      <c r="D45086" t="s">
        <v>683</v>
      </c>
      <c r="E45086" t="s">
        <v>683</v>
      </c>
      <c r="F45086"/>
      <c r="G45086"/>
      <c r="H45086"/>
      <c r="I45086"/>
      <c r="J45086"/>
      <c r="K45086"/>
      <c r="L45086" s="1">
        <v>34678</v>
      </c>
      <c r="M45086" s="1" t="str">
        <f>TEXT(vgchartz_2024[[#This Row],[release_date]],"dd")</f>
        <v>10</v>
      </c>
      <c r="N45086" t="str">
        <f>TEXT(vgchartz_2024[[#This Row],[release_date]],"mmmm")</f>
        <v>December</v>
      </c>
      <c r="O45086" s="2">
        <f>YEAR(vgchartz_2024[[#This Row],[release_date]])</f>
        <v>1994</v>
      </c>
      <c r="P45086" s="1"/>
    </row>
    <row r="45087" spans="1:16" x14ac:dyDescent="0.3">
      <c r="A45087" t="s">
        <v>36291</v>
      </c>
      <c r="B45087" t="s">
        <v>5268</v>
      </c>
      <c r="C45087" t="s">
        <v>365</v>
      </c>
      <c r="D45087" t="s">
        <v>683</v>
      </c>
      <c r="E45087" t="s">
        <v>683</v>
      </c>
      <c r="F45087">
        <v>7.5</v>
      </c>
      <c r="G45087"/>
      <c r="H45087"/>
      <c r="I45087"/>
      <c r="J45087"/>
      <c r="K45087"/>
      <c r="L45087" s="1">
        <v>39040</v>
      </c>
      <c r="M45087" s="1" t="str">
        <f>TEXT(vgchartz_2024[[#This Row],[release_date]],"dd")</f>
        <v>19</v>
      </c>
      <c r="N45087" t="str">
        <f>TEXT(vgchartz_2024[[#This Row],[release_date]],"mmmm")</f>
        <v>November</v>
      </c>
      <c r="O45087" s="2">
        <f>YEAR(vgchartz_2024[[#This Row],[release_date]])</f>
        <v>2006</v>
      </c>
      <c r="P45087" s="1"/>
    </row>
    <row r="45088" spans="1:16" x14ac:dyDescent="0.3">
      <c r="A45088" t="s">
        <v>36291</v>
      </c>
      <c r="B45088" t="s">
        <v>678</v>
      </c>
      <c r="C45088" t="s">
        <v>365</v>
      </c>
      <c r="D45088" t="s">
        <v>683</v>
      </c>
      <c r="E45088" t="s">
        <v>1623</v>
      </c>
      <c r="F45088"/>
      <c r="G45088"/>
      <c r="H45088"/>
      <c r="I45088"/>
      <c r="J45088"/>
      <c r="K45088"/>
      <c r="L45088" s="1">
        <v>34313</v>
      </c>
      <c r="M45088" s="1" t="str">
        <f>TEXT(vgchartz_2024[[#This Row],[release_date]],"dd")</f>
        <v>10</v>
      </c>
      <c r="N45088" t="str">
        <f>TEXT(vgchartz_2024[[#This Row],[release_date]],"mmmm")</f>
        <v>December</v>
      </c>
      <c r="O45088" s="2">
        <f>YEAR(vgchartz_2024[[#This Row],[release_date]])</f>
        <v>1993</v>
      </c>
      <c r="P45088" s="1"/>
    </row>
    <row r="45089" spans="1:16" x14ac:dyDescent="0.3">
      <c r="A45089" t="s">
        <v>36292</v>
      </c>
      <c r="B45089" t="s">
        <v>777</v>
      </c>
      <c r="C45089" t="s">
        <v>365</v>
      </c>
      <c r="D45089" t="s">
        <v>12494</v>
      </c>
      <c r="E45089" t="s">
        <v>4973</v>
      </c>
      <c r="F45089"/>
      <c r="G45089"/>
      <c r="H45089"/>
      <c r="I45089"/>
      <c r="J45089"/>
      <c r="K45089"/>
      <c r="L45089" s="1">
        <v>35041</v>
      </c>
      <c r="M45089" s="1" t="str">
        <f>TEXT(vgchartz_2024[[#This Row],[release_date]],"dd")</f>
        <v>08</v>
      </c>
      <c r="N45089" t="str">
        <f>TEXT(vgchartz_2024[[#This Row],[release_date]],"mmmm")</f>
        <v>December</v>
      </c>
      <c r="O45089" s="2">
        <f>YEAR(vgchartz_2024[[#This Row],[release_date]])</f>
        <v>1995</v>
      </c>
      <c r="P45089" s="1"/>
    </row>
    <row r="45090" spans="1:16" x14ac:dyDescent="0.3">
      <c r="A45090" t="s">
        <v>36293</v>
      </c>
      <c r="B45090" t="s">
        <v>67</v>
      </c>
      <c r="C45090" t="s">
        <v>365</v>
      </c>
      <c r="D45090" t="s">
        <v>507</v>
      </c>
      <c r="E45090" t="s">
        <v>11348</v>
      </c>
      <c r="F45090"/>
      <c r="G45090"/>
      <c r="H45090"/>
      <c r="I45090"/>
      <c r="J45090"/>
      <c r="K45090"/>
      <c r="L45090" s="1">
        <v>40842</v>
      </c>
      <c r="M45090" s="1" t="str">
        <f>TEXT(vgchartz_2024[[#This Row],[release_date]],"dd")</f>
        <v>26</v>
      </c>
      <c r="N45090" t="str">
        <f>TEXT(vgchartz_2024[[#This Row],[release_date]],"mmmm")</f>
        <v>October</v>
      </c>
      <c r="O45090" s="2">
        <f>YEAR(vgchartz_2024[[#This Row],[release_date]])</f>
        <v>2011</v>
      </c>
      <c r="P45090" s="1">
        <v>43588</v>
      </c>
    </row>
    <row r="45091" spans="1:16" x14ac:dyDescent="0.3">
      <c r="A45091" t="s">
        <v>9549</v>
      </c>
      <c r="B45091" t="s">
        <v>777</v>
      </c>
      <c r="C45091" t="s">
        <v>365</v>
      </c>
      <c r="D45091" t="s">
        <v>815</v>
      </c>
      <c r="E45091" t="s">
        <v>8438</v>
      </c>
      <c r="F45091"/>
      <c r="G45091"/>
      <c r="H45091"/>
      <c r="I45091"/>
      <c r="J45091"/>
      <c r="K45091"/>
      <c r="L45091" s="1">
        <v>36798</v>
      </c>
      <c r="M45091" s="1" t="str">
        <f>TEXT(vgchartz_2024[[#This Row],[release_date]],"dd")</f>
        <v>29</v>
      </c>
      <c r="N45091" t="str">
        <f>TEXT(vgchartz_2024[[#This Row],[release_date]],"mmmm")</f>
        <v>September</v>
      </c>
      <c r="O45091" s="2">
        <f>YEAR(vgchartz_2024[[#This Row],[release_date]])</f>
        <v>2000</v>
      </c>
      <c r="P45091" s="1"/>
    </row>
    <row r="45092" spans="1:16" x14ac:dyDescent="0.3">
      <c r="A45092" t="s">
        <v>9549</v>
      </c>
      <c r="B45092" t="s">
        <v>67</v>
      </c>
      <c r="C45092" t="s">
        <v>365</v>
      </c>
      <c r="D45092" t="s">
        <v>1298</v>
      </c>
      <c r="E45092" t="s">
        <v>8438</v>
      </c>
      <c r="F45092"/>
      <c r="G45092"/>
      <c r="H45092"/>
      <c r="I45092"/>
      <c r="J45092"/>
      <c r="K45092"/>
      <c r="L45092" s="1">
        <v>35796</v>
      </c>
      <c r="M45092" s="1" t="str">
        <f>TEXT(vgchartz_2024[[#This Row],[release_date]],"dd")</f>
        <v>01</v>
      </c>
      <c r="N45092" t="str">
        <f>TEXT(vgchartz_2024[[#This Row],[release_date]],"mmmm")</f>
        <v>January</v>
      </c>
      <c r="O45092" s="2">
        <f>YEAR(vgchartz_2024[[#This Row],[release_date]])</f>
        <v>1998</v>
      </c>
      <c r="P45092" s="1"/>
    </row>
    <row r="45093" spans="1:16" x14ac:dyDescent="0.3">
      <c r="A45093" t="s">
        <v>36294</v>
      </c>
      <c r="B45093" t="s">
        <v>487</v>
      </c>
      <c r="C45093" t="s">
        <v>365</v>
      </c>
      <c r="D45093" t="s">
        <v>8453</v>
      </c>
      <c r="E45093" t="s">
        <v>8438</v>
      </c>
      <c r="F45093"/>
      <c r="G45093"/>
      <c r="H45093"/>
      <c r="I45093"/>
      <c r="J45093"/>
      <c r="K45093"/>
      <c r="L45093" s="1">
        <v>36526</v>
      </c>
      <c r="M45093" s="1" t="str">
        <f>TEXT(vgchartz_2024[[#This Row],[release_date]],"dd")</f>
        <v>01</v>
      </c>
      <c r="N45093" t="str">
        <f>TEXT(vgchartz_2024[[#This Row],[release_date]],"mmmm")</f>
        <v>January</v>
      </c>
      <c r="O45093" s="2">
        <f>YEAR(vgchartz_2024[[#This Row],[release_date]])</f>
        <v>2000</v>
      </c>
      <c r="P45093" s="1"/>
    </row>
    <row r="45094" spans="1:16" x14ac:dyDescent="0.3">
      <c r="A45094" t="s">
        <v>36295</v>
      </c>
      <c r="B45094" t="s">
        <v>7851</v>
      </c>
      <c r="C45094" t="s">
        <v>365</v>
      </c>
      <c r="D45094" t="s">
        <v>137</v>
      </c>
      <c r="E45094" t="s">
        <v>36296</v>
      </c>
      <c r="F45094"/>
      <c r="G45094"/>
      <c r="H45094"/>
      <c r="I45094"/>
      <c r="J45094"/>
      <c r="K45094"/>
      <c r="L45094" s="1">
        <v>39951</v>
      </c>
      <c r="M45094" s="1" t="str">
        <f>TEXT(vgchartz_2024[[#This Row],[release_date]],"dd")</f>
        <v>18</v>
      </c>
      <c r="N45094" t="str">
        <f>TEXT(vgchartz_2024[[#This Row],[release_date]],"mmmm")</f>
        <v>May</v>
      </c>
      <c r="O45094" s="2">
        <f>YEAR(vgchartz_2024[[#This Row],[release_date]])</f>
        <v>2009</v>
      </c>
      <c r="P45094" s="1"/>
    </row>
    <row r="45095" spans="1:16" x14ac:dyDescent="0.3">
      <c r="A45095" t="s">
        <v>36297</v>
      </c>
      <c r="B45095" t="s">
        <v>67</v>
      </c>
      <c r="C45095" t="s">
        <v>365</v>
      </c>
      <c r="D45095" t="s">
        <v>1390</v>
      </c>
      <c r="E45095" t="s">
        <v>36298</v>
      </c>
      <c r="F45095"/>
      <c r="G45095"/>
      <c r="H45095"/>
      <c r="I45095"/>
      <c r="J45095"/>
      <c r="K45095"/>
      <c r="L45095" s="1">
        <v>33238</v>
      </c>
      <c r="M45095" s="1" t="str">
        <f>TEXT(vgchartz_2024[[#This Row],[release_date]],"dd")</f>
        <v>31</v>
      </c>
      <c r="N45095" t="str">
        <f>TEXT(vgchartz_2024[[#This Row],[release_date]],"mmmm")</f>
        <v>December</v>
      </c>
      <c r="O45095" s="2">
        <f>YEAR(vgchartz_2024[[#This Row],[release_date]])</f>
        <v>1990</v>
      </c>
      <c r="P45095" s="1"/>
    </row>
    <row r="45096" spans="1:16" x14ac:dyDescent="0.3">
      <c r="A45096" t="s">
        <v>36299</v>
      </c>
      <c r="B45096" t="s">
        <v>392</v>
      </c>
      <c r="C45096" t="s">
        <v>365</v>
      </c>
      <c r="D45096" t="s">
        <v>507</v>
      </c>
      <c r="E45096" t="s">
        <v>36300</v>
      </c>
      <c r="F45096">
        <v>7.5</v>
      </c>
      <c r="G45096"/>
      <c r="H45096"/>
      <c r="I45096"/>
      <c r="J45096"/>
      <c r="K45096"/>
      <c r="L45096" s="1">
        <v>40869</v>
      </c>
      <c r="M45096" s="1" t="str">
        <f>TEXT(vgchartz_2024[[#This Row],[release_date]],"dd")</f>
        <v>22</v>
      </c>
      <c r="N45096" t="str">
        <f>TEXT(vgchartz_2024[[#This Row],[release_date]],"mmmm")</f>
        <v>November</v>
      </c>
      <c r="O45096" s="2">
        <f>YEAR(vgchartz_2024[[#This Row],[release_date]])</f>
        <v>2011</v>
      </c>
      <c r="P45096" s="1"/>
    </row>
    <row r="45097" spans="1:16" x14ac:dyDescent="0.3">
      <c r="A45097" t="s">
        <v>36301</v>
      </c>
      <c r="B45097" t="s">
        <v>206</v>
      </c>
      <c r="C45097" t="s">
        <v>365</v>
      </c>
      <c r="D45097" t="s">
        <v>268</v>
      </c>
      <c r="E45097" t="s">
        <v>57</v>
      </c>
      <c r="F45097"/>
      <c r="G45097"/>
      <c r="H45097"/>
      <c r="I45097"/>
      <c r="J45097"/>
      <c r="K45097"/>
      <c r="L45097" s="1">
        <v>33482</v>
      </c>
      <c r="M45097" s="1" t="str">
        <f>TEXT(vgchartz_2024[[#This Row],[release_date]],"dd")</f>
        <v>01</v>
      </c>
      <c r="N45097" t="str">
        <f>TEXT(vgchartz_2024[[#This Row],[release_date]],"mmmm")</f>
        <v>September</v>
      </c>
      <c r="O45097" s="2">
        <f>YEAR(vgchartz_2024[[#This Row],[release_date]])</f>
        <v>1991</v>
      </c>
      <c r="P45097" s="1"/>
    </row>
    <row r="45098" spans="1:16" x14ac:dyDescent="0.3">
      <c r="A45098" t="s">
        <v>36302</v>
      </c>
      <c r="B45098" t="s">
        <v>67</v>
      </c>
      <c r="C45098" t="s">
        <v>365</v>
      </c>
      <c r="D45098" t="s">
        <v>332</v>
      </c>
      <c r="E45098" t="s">
        <v>332</v>
      </c>
      <c r="F45098"/>
      <c r="G45098"/>
      <c r="H45098"/>
      <c r="I45098"/>
      <c r="J45098"/>
      <c r="K45098"/>
      <c r="L45098" s="1">
        <v>41746</v>
      </c>
      <c r="M45098" s="1" t="str">
        <f>TEXT(vgchartz_2024[[#This Row],[release_date]],"dd")</f>
        <v>17</v>
      </c>
      <c r="N45098" t="str">
        <f>TEXT(vgchartz_2024[[#This Row],[release_date]],"mmmm")</f>
        <v>April</v>
      </c>
      <c r="O45098" s="2">
        <f>YEAR(vgchartz_2024[[#This Row],[release_date]])</f>
        <v>2014</v>
      </c>
      <c r="P45098" s="1"/>
    </row>
    <row r="45099" spans="1:16" x14ac:dyDescent="0.3">
      <c r="A45099" t="s">
        <v>36302</v>
      </c>
      <c r="B45099" t="s">
        <v>16591</v>
      </c>
      <c r="C45099" t="s">
        <v>365</v>
      </c>
      <c r="D45099" t="s">
        <v>332</v>
      </c>
      <c r="E45099" t="s">
        <v>332</v>
      </c>
      <c r="F45099"/>
      <c r="G45099"/>
      <c r="H45099"/>
      <c r="I45099"/>
      <c r="J45099"/>
      <c r="K45099"/>
      <c r="L45099" s="1">
        <v>41746</v>
      </c>
      <c r="M45099" s="1" t="str">
        <f>TEXT(vgchartz_2024[[#This Row],[release_date]],"dd")</f>
        <v>17</v>
      </c>
      <c r="N45099" t="str">
        <f>TEXT(vgchartz_2024[[#This Row],[release_date]],"mmmm")</f>
        <v>April</v>
      </c>
      <c r="O45099" s="2">
        <f>YEAR(vgchartz_2024[[#This Row],[release_date]])</f>
        <v>2014</v>
      </c>
      <c r="P45099" s="1"/>
    </row>
    <row r="45100" spans="1:16" x14ac:dyDescent="0.3">
      <c r="A45100" t="s">
        <v>36302</v>
      </c>
      <c r="B45100" t="s">
        <v>16951</v>
      </c>
      <c r="C45100" t="s">
        <v>365</v>
      </c>
      <c r="D45100" t="s">
        <v>332</v>
      </c>
      <c r="E45100" t="s">
        <v>332</v>
      </c>
      <c r="F45100"/>
      <c r="G45100"/>
      <c r="H45100"/>
      <c r="I45100"/>
      <c r="J45100"/>
      <c r="K45100"/>
      <c r="L45100" s="1">
        <v>41746</v>
      </c>
      <c r="M45100" s="1" t="str">
        <f>TEXT(vgchartz_2024[[#This Row],[release_date]],"dd")</f>
        <v>17</v>
      </c>
      <c r="N45100" t="str">
        <f>TEXT(vgchartz_2024[[#This Row],[release_date]],"mmmm")</f>
        <v>April</v>
      </c>
      <c r="O45100" s="2">
        <f>YEAR(vgchartz_2024[[#This Row],[release_date]])</f>
        <v>2014</v>
      </c>
      <c r="P45100" s="1"/>
    </row>
    <row r="45101" spans="1:16" x14ac:dyDescent="0.3">
      <c r="A45101" t="s">
        <v>36303</v>
      </c>
      <c r="B45101" t="s">
        <v>777</v>
      </c>
      <c r="C45101" t="s">
        <v>365</v>
      </c>
      <c r="D45101" t="s">
        <v>268</v>
      </c>
      <c r="E45101" t="s">
        <v>36304</v>
      </c>
      <c r="F45101"/>
      <c r="G45101"/>
      <c r="H45101"/>
      <c r="I45101"/>
      <c r="J45101"/>
      <c r="K45101"/>
      <c r="L45101" s="1">
        <v>36794</v>
      </c>
      <c r="M45101" s="1" t="str">
        <f>TEXT(vgchartz_2024[[#This Row],[release_date]],"dd")</f>
        <v>25</v>
      </c>
      <c r="N45101" t="str">
        <f>TEXT(vgchartz_2024[[#This Row],[release_date]],"mmmm")</f>
        <v>September</v>
      </c>
      <c r="O45101" s="2">
        <f>YEAR(vgchartz_2024[[#This Row],[release_date]])</f>
        <v>2000</v>
      </c>
      <c r="P45101" s="1"/>
    </row>
    <row r="45102" spans="1:16" x14ac:dyDescent="0.3">
      <c r="A45102" t="s">
        <v>36305</v>
      </c>
      <c r="B45102" t="s">
        <v>777</v>
      </c>
      <c r="C45102" t="s">
        <v>365</v>
      </c>
      <c r="D45102" t="s">
        <v>2953</v>
      </c>
      <c r="E45102" t="s">
        <v>18735</v>
      </c>
      <c r="F45102"/>
      <c r="G45102"/>
      <c r="H45102"/>
      <c r="I45102"/>
      <c r="J45102"/>
      <c r="K45102"/>
      <c r="L45102" s="1">
        <v>34578</v>
      </c>
      <c r="M45102" s="1" t="str">
        <f>TEXT(vgchartz_2024[[#This Row],[release_date]],"dd")</f>
        <v>01</v>
      </c>
      <c r="N45102" t="str">
        <f>TEXT(vgchartz_2024[[#This Row],[release_date]],"mmmm")</f>
        <v>September</v>
      </c>
      <c r="O45102" s="2">
        <f>YEAR(vgchartz_2024[[#This Row],[release_date]])</f>
        <v>1994</v>
      </c>
      <c r="P45102" s="1"/>
    </row>
    <row r="45103" spans="1:16" x14ac:dyDescent="0.3">
      <c r="A45103" t="s">
        <v>36305</v>
      </c>
      <c r="B45103" t="s">
        <v>678</v>
      </c>
      <c r="C45103" t="s">
        <v>365</v>
      </c>
      <c r="D45103" t="s">
        <v>2953</v>
      </c>
      <c r="E45103" t="s">
        <v>18191</v>
      </c>
      <c r="F45103"/>
      <c r="G45103"/>
      <c r="H45103"/>
      <c r="I45103"/>
      <c r="J45103"/>
      <c r="K45103"/>
      <c r="L45103" s="1">
        <v>34578</v>
      </c>
      <c r="M45103" s="1" t="str">
        <f>TEXT(vgchartz_2024[[#This Row],[release_date]],"dd")</f>
        <v>01</v>
      </c>
      <c r="N45103" t="str">
        <f>TEXT(vgchartz_2024[[#This Row],[release_date]],"mmmm")</f>
        <v>September</v>
      </c>
      <c r="O45103" s="2">
        <f>YEAR(vgchartz_2024[[#This Row],[release_date]])</f>
        <v>1994</v>
      </c>
      <c r="P45103" s="1"/>
    </row>
    <row r="45104" spans="1:16" x14ac:dyDescent="0.3">
      <c r="A45104" t="s">
        <v>36306</v>
      </c>
      <c r="B45104" t="s">
        <v>206</v>
      </c>
      <c r="C45104" t="s">
        <v>365</v>
      </c>
      <c r="D45104" t="s">
        <v>17046</v>
      </c>
      <c r="E45104" t="s">
        <v>30633</v>
      </c>
      <c r="F45104"/>
      <c r="G45104"/>
      <c r="H45104"/>
      <c r="I45104"/>
      <c r="J45104"/>
      <c r="K45104"/>
      <c r="L45104" s="1">
        <v>32933</v>
      </c>
      <c r="M45104" s="1" t="str">
        <f>TEXT(vgchartz_2024[[#This Row],[release_date]],"dd")</f>
        <v>01</v>
      </c>
      <c r="N45104" t="str">
        <f>TEXT(vgchartz_2024[[#This Row],[release_date]],"mmmm")</f>
        <v>March</v>
      </c>
      <c r="O45104" s="2">
        <f>YEAR(vgchartz_2024[[#This Row],[release_date]])</f>
        <v>1990</v>
      </c>
      <c r="P45104" s="1"/>
    </row>
    <row r="45105" spans="1:16" x14ac:dyDescent="0.3">
      <c r="A45105" t="s">
        <v>36307</v>
      </c>
      <c r="B45105" t="s">
        <v>487</v>
      </c>
      <c r="C45105" t="s">
        <v>365</v>
      </c>
      <c r="D45105" t="s">
        <v>36308</v>
      </c>
      <c r="E45105" t="s">
        <v>36309</v>
      </c>
      <c r="F45105"/>
      <c r="G45105"/>
      <c r="H45105"/>
      <c r="I45105"/>
      <c r="J45105"/>
      <c r="K45105"/>
      <c r="L45105" s="1">
        <v>39753</v>
      </c>
      <c r="M45105" s="1" t="str">
        <f>TEXT(vgchartz_2024[[#This Row],[release_date]],"dd")</f>
        <v>01</v>
      </c>
      <c r="N45105" t="str">
        <f>TEXT(vgchartz_2024[[#This Row],[release_date]],"mmmm")</f>
        <v>November</v>
      </c>
      <c r="O45105" s="2">
        <f>YEAR(vgchartz_2024[[#This Row],[release_date]])</f>
        <v>2008</v>
      </c>
      <c r="P45105" s="1"/>
    </row>
    <row r="45106" spans="1:16" x14ac:dyDescent="0.3">
      <c r="A45106" t="s">
        <v>36310</v>
      </c>
      <c r="B45106" t="s">
        <v>67</v>
      </c>
      <c r="C45106" t="s">
        <v>365</v>
      </c>
      <c r="D45106" t="s">
        <v>507</v>
      </c>
      <c r="E45106" t="s">
        <v>36311</v>
      </c>
      <c r="F45106"/>
      <c r="G45106"/>
      <c r="H45106"/>
      <c r="I45106"/>
      <c r="J45106"/>
      <c r="K45106"/>
      <c r="L45106" s="1">
        <v>39959</v>
      </c>
      <c r="M45106" s="1" t="str">
        <f>TEXT(vgchartz_2024[[#This Row],[release_date]],"dd")</f>
        <v>26</v>
      </c>
      <c r="N45106" t="str">
        <f>TEXT(vgchartz_2024[[#This Row],[release_date]],"mmmm")</f>
        <v>May</v>
      </c>
      <c r="O45106" s="2">
        <f>YEAR(vgchartz_2024[[#This Row],[release_date]])</f>
        <v>2009</v>
      </c>
      <c r="P45106" s="1"/>
    </row>
    <row r="45107" spans="1:16" x14ac:dyDescent="0.3">
      <c r="A45107" t="s">
        <v>36312</v>
      </c>
      <c r="B45107" t="s">
        <v>67</v>
      </c>
      <c r="C45107" t="s">
        <v>365</v>
      </c>
      <c r="D45107" t="s">
        <v>5066</v>
      </c>
      <c r="E45107" t="s">
        <v>5325</v>
      </c>
      <c r="F45107"/>
      <c r="G45107"/>
      <c r="H45107"/>
      <c r="I45107"/>
      <c r="J45107"/>
      <c r="K45107"/>
      <c r="L45107" s="1">
        <v>40844</v>
      </c>
      <c r="M45107" s="1" t="str">
        <f>TEXT(vgchartz_2024[[#This Row],[release_date]],"dd")</f>
        <v>28</v>
      </c>
      <c r="N45107" t="str">
        <f>TEXT(vgchartz_2024[[#This Row],[release_date]],"mmmm")</f>
        <v>October</v>
      </c>
      <c r="O45107" s="2">
        <f>YEAR(vgchartz_2024[[#This Row],[release_date]])</f>
        <v>2011</v>
      </c>
      <c r="P45107" s="1"/>
    </row>
    <row r="45108" spans="1:16" x14ac:dyDescent="0.3">
      <c r="A45108" t="s">
        <v>36313</v>
      </c>
      <c r="B45108" t="s">
        <v>11277</v>
      </c>
      <c r="C45108" t="s">
        <v>365</v>
      </c>
      <c r="D45108" t="s">
        <v>142</v>
      </c>
      <c r="E45108" t="s">
        <v>142</v>
      </c>
      <c r="F45108"/>
      <c r="G45108"/>
      <c r="H45108"/>
      <c r="I45108"/>
      <c r="J45108"/>
      <c r="K45108"/>
      <c r="L45108" s="1">
        <v>33239</v>
      </c>
      <c r="M45108" s="1" t="str">
        <f>TEXT(vgchartz_2024[[#This Row],[release_date]],"dd")</f>
        <v>01</v>
      </c>
      <c r="N45108" t="str">
        <f>TEXT(vgchartz_2024[[#This Row],[release_date]],"mmmm")</f>
        <v>January</v>
      </c>
      <c r="O45108" s="2">
        <f>YEAR(vgchartz_2024[[#This Row],[release_date]])</f>
        <v>1991</v>
      </c>
      <c r="P45108" s="1"/>
    </row>
    <row r="45109" spans="1:16" x14ac:dyDescent="0.3">
      <c r="A45109" t="s">
        <v>36314</v>
      </c>
      <c r="B45109" t="s">
        <v>16706</v>
      </c>
      <c r="C45109" t="s">
        <v>365</v>
      </c>
      <c r="D45109" t="s">
        <v>142</v>
      </c>
      <c r="E45109" t="s">
        <v>142</v>
      </c>
      <c r="F45109"/>
      <c r="G45109"/>
      <c r="H45109"/>
      <c r="I45109"/>
      <c r="J45109"/>
      <c r="K45109"/>
      <c r="L45109" s="1">
        <v>31851</v>
      </c>
      <c r="M45109" s="1" t="str">
        <f>TEXT(vgchartz_2024[[#This Row],[release_date]],"dd")</f>
        <v>15</v>
      </c>
      <c r="N45109" t="str">
        <f>TEXT(vgchartz_2024[[#This Row],[release_date]],"mmmm")</f>
        <v>March</v>
      </c>
      <c r="O45109" s="2">
        <f>YEAR(vgchartz_2024[[#This Row],[release_date]])</f>
        <v>1987</v>
      </c>
      <c r="P45109" s="1"/>
    </row>
    <row r="45110" spans="1:16" x14ac:dyDescent="0.3">
      <c r="A45110" t="s">
        <v>36315</v>
      </c>
      <c r="B45110" t="s">
        <v>67</v>
      </c>
      <c r="C45110" t="s">
        <v>365</v>
      </c>
      <c r="D45110" t="s">
        <v>11089</v>
      </c>
      <c r="E45110" t="s">
        <v>35254</v>
      </c>
      <c r="F45110"/>
      <c r="G45110"/>
      <c r="H45110"/>
      <c r="I45110"/>
      <c r="J45110"/>
      <c r="K45110"/>
      <c r="L45110" s="1">
        <v>39699</v>
      </c>
      <c r="M45110" s="1" t="str">
        <f>TEXT(vgchartz_2024[[#This Row],[release_date]],"dd")</f>
        <v>08</v>
      </c>
      <c r="N45110" t="str">
        <f>TEXT(vgchartz_2024[[#This Row],[release_date]],"mmmm")</f>
        <v>September</v>
      </c>
      <c r="O45110" s="2">
        <f>YEAR(vgchartz_2024[[#This Row],[release_date]])</f>
        <v>2008</v>
      </c>
      <c r="P45110" s="1"/>
    </row>
    <row r="45111" spans="1:16" x14ac:dyDescent="0.3">
      <c r="A45111" t="s">
        <v>36316</v>
      </c>
      <c r="B45111" t="s">
        <v>7851</v>
      </c>
      <c r="C45111" t="s">
        <v>365</v>
      </c>
      <c r="D45111" t="s">
        <v>137</v>
      </c>
      <c r="E45111" t="s">
        <v>36317</v>
      </c>
      <c r="F45111"/>
      <c r="G45111"/>
      <c r="H45111"/>
      <c r="I45111"/>
      <c r="J45111"/>
      <c r="K45111"/>
      <c r="L45111" s="1">
        <v>39393</v>
      </c>
      <c r="M45111" s="1" t="str">
        <f>TEXT(vgchartz_2024[[#This Row],[release_date]],"dd")</f>
        <v>07</v>
      </c>
      <c r="N45111" t="str">
        <f>TEXT(vgchartz_2024[[#This Row],[release_date]],"mmmm")</f>
        <v>November</v>
      </c>
      <c r="O45111" s="2">
        <f>YEAR(vgchartz_2024[[#This Row],[release_date]])</f>
        <v>2007</v>
      </c>
      <c r="P45111" s="1"/>
    </row>
    <row r="45112" spans="1:16" x14ac:dyDescent="0.3">
      <c r="A45112" t="s">
        <v>36318</v>
      </c>
      <c r="B45112" t="s">
        <v>16618</v>
      </c>
      <c r="C45112" t="s">
        <v>365</v>
      </c>
      <c r="D45112" t="s">
        <v>7247</v>
      </c>
      <c r="E45112" t="s">
        <v>7247</v>
      </c>
      <c r="F45112"/>
      <c r="G45112"/>
      <c r="H45112"/>
      <c r="I45112"/>
      <c r="J45112"/>
      <c r="K45112"/>
      <c r="L45112" s="1">
        <v>40189</v>
      </c>
      <c r="M45112" s="1" t="str">
        <f>TEXT(vgchartz_2024[[#This Row],[release_date]],"dd")</f>
        <v>11</v>
      </c>
      <c r="N45112" t="str">
        <f>TEXT(vgchartz_2024[[#This Row],[release_date]],"mmmm")</f>
        <v>January</v>
      </c>
      <c r="O45112" s="2">
        <f>YEAR(vgchartz_2024[[#This Row],[release_date]])</f>
        <v>2010</v>
      </c>
      <c r="P45112" s="1"/>
    </row>
    <row r="45113" spans="1:16" x14ac:dyDescent="0.3">
      <c r="A45113" t="s">
        <v>36318</v>
      </c>
      <c r="B45113" t="s">
        <v>5504</v>
      </c>
      <c r="C45113" t="s">
        <v>365</v>
      </c>
      <c r="D45113" t="s">
        <v>7247</v>
      </c>
      <c r="E45113" t="s">
        <v>7247</v>
      </c>
      <c r="F45113"/>
      <c r="G45113"/>
      <c r="H45113"/>
      <c r="I45113"/>
      <c r="J45113"/>
      <c r="K45113"/>
      <c r="L45113" s="1">
        <v>40091</v>
      </c>
      <c r="M45113" s="1" t="str">
        <f>TEXT(vgchartz_2024[[#This Row],[release_date]],"dd")</f>
        <v>05</v>
      </c>
      <c r="N45113" t="str">
        <f>TEXT(vgchartz_2024[[#This Row],[release_date]],"mmmm")</f>
        <v>October</v>
      </c>
      <c r="O45113" s="2">
        <f>YEAR(vgchartz_2024[[#This Row],[release_date]])</f>
        <v>2009</v>
      </c>
      <c r="P45113" s="1"/>
    </row>
    <row r="45114" spans="1:16" x14ac:dyDescent="0.3">
      <c r="A45114" t="s">
        <v>36319</v>
      </c>
      <c r="B45114" t="s">
        <v>16618</v>
      </c>
      <c r="C45114" t="s">
        <v>365</v>
      </c>
      <c r="D45114" t="s">
        <v>507</v>
      </c>
      <c r="E45114" t="s">
        <v>7247</v>
      </c>
      <c r="F45114"/>
      <c r="G45114"/>
      <c r="H45114"/>
      <c r="I45114"/>
      <c r="J45114"/>
      <c r="K45114"/>
      <c r="L45114" s="1">
        <v>44196</v>
      </c>
      <c r="M45114" s="1" t="str">
        <f>TEXT(vgchartz_2024[[#This Row],[release_date]],"dd")</f>
        <v>31</v>
      </c>
      <c r="N45114" t="str">
        <f>TEXT(vgchartz_2024[[#This Row],[release_date]],"mmmm")</f>
        <v>December</v>
      </c>
      <c r="O45114" s="2">
        <f>YEAR(vgchartz_2024[[#This Row],[release_date]])</f>
        <v>2020</v>
      </c>
      <c r="P45114" s="1"/>
    </row>
    <row r="45115" spans="1:16" x14ac:dyDescent="0.3">
      <c r="A45115" t="s">
        <v>36320</v>
      </c>
      <c r="B45115" t="s">
        <v>5504</v>
      </c>
      <c r="C45115" t="s">
        <v>365</v>
      </c>
      <c r="D45115" t="s">
        <v>7247</v>
      </c>
      <c r="E45115" t="s">
        <v>7247</v>
      </c>
      <c r="F45115"/>
      <c r="G45115"/>
      <c r="H45115"/>
      <c r="I45115"/>
      <c r="J45115"/>
      <c r="K45115"/>
      <c r="L45115" s="1">
        <v>40658</v>
      </c>
      <c r="M45115" s="1" t="str">
        <f>TEXT(vgchartz_2024[[#This Row],[release_date]],"dd")</f>
        <v>25</v>
      </c>
      <c r="N45115" t="str">
        <f>TEXT(vgchartz_2024[[#This Row],[release_date]],"mmmm")</f>
        <v>April</v>
      </c>
      <c r="O45115" s="2">
        <f>YEAR(vgchartz_2024[[#This Row],[release_date]])</f>
        <v>2011</v>
      </c>
      <c r="P45115" s="1"/>
    </row>
    <row r="45116" spans="1:16" x14ac:dyDescent="0.3">
      <c r="A45116" t="s">
        <v>36321</v>
      </c>
      <c r="B45116" t="s">
        <v>16618</v>
      </c>
      <c r="C45116" t="s">
        <v>365</v>
      </c>
      <c r="D45116" t="s">
        <v>7247</v>
      </c>
      <c r="E45116" t="s">
        <v>7247</v>
      </c>
      <c r="F45116"/>
      <c r="G45116"/>
      <c r="H45116"/>
      <c r="I45116"/>
      <c r="J45116"/>
      <c r="K45116"/>
      <c r="L45116" s="1">
        <v>40546</v>
      </c>
      <c r="M45116" s="1" t="str">
        <f>TEXT(vgchartz_2024[[#This Row],[release_date]],"dd")</f>
        <v>03</v>
      </c>
      <c r="N45116" t="str">
        <f>TEXT(vgchartz_2024[[#This Row],[release_date]],"mmmm")</f>
        <v>January</v>
      </c>
      <c r="O45116" s="2">
        <f>YEAR(vgchartz_2024[[#This Row],[release_date]])</f>
        <v>2011</v>
      </c>
      <c r="P45116" s="1"/>
    </row>
    <row r="45117" spans="1:16" x14ac:dyDescent="0.3">
      <c r="A45117" t="s">
        <v>36322</v>
      </c>
      <c r="B45117" t="s">
        <v>16618</v>
      </c>
      <c r="C45117" t="s">
        <v>365</v>
      </c>
      <c r="D45117" t="s">
        <v>7247</v>
      </c>
      <c r="E45117" t="s">
        <v>7247</v>
      </c>
      <c r="F45117"/>
      <c r="G45117"/>
      <c r="H45117"/>
      <c r="I45117"/>
      <c r="J45117"/>
      <c r="K45117"/>
      <c r="L45117" s="1">
        <v>40679</v>
      </c>
      <c r="M45117" s="1" t="str">
        <f>TEXT(vgchartz_2024[[#This Row],[release_date]],"dd")</f>
        <v>16</v>
      </c>
      <c r="N45117" t="str">
        <f>TEXT(vgchartz_2024[[#This Row],[release_date]],"mmmm")</f>
        <v>May</v>
      </c>
      <c r="O45117" s="2">
        <f>YEAR(vgchartz_2024[[#This Row],[release_date]])</f>
        <v>2011</v>
      </c>
      <c r="P45117" s="1"/>
    </row>
    <row r="45118" spans="1:16" x14ac:dyDescent="0.3">
      <c r="A45118" t="s">
        <v>36323</v>
      </c>
      <c r="B45118" t="s">
        <v>7851</v>
      </c>
      <c r="C45118" t="s">
        <v>365</v>
      </c>
      <c r="D45118" t="s">
        <v>137</v>
      </c>
      <c r="E45118" t="s">
        <v>36324</v>
      </c>
      <c r="F45118"/>
      <c r="G45118"/>
      <c r="H45118"/>
      <c r="I45118"/>
      <c r="J45118"/>
      <c r="K45118"/>
      <c r="L45118" s="1">
        <v>39765</v>
      </c>
      <c r="M45118" s="1" t="str">
        <f>TEXT(vgchartz_2024[[#This Row],[release_date]],"dd")</f>
        <v>13</v>
      </c>
      <c r="N45118" t="str">
        <f>TEXT(vgchartz_2024[[#This Row],[release_date]],"mmmm")</f>
        <v>November</v>
      </c>
      <c r="O45118" s="2">
        <f>YEAR(vgchartz_2024[[#This Row],[release_date]])</f>
        <v>2008</v>
      </c>
      <c r="P45118" s="1"/>
    </row>
    <row r="45119" spans="1:16" x14ac:dyDescent="0.3">
      <c r="A45119" t="s">
        <v>36325</v>
      </c>
      <c r="B45119" t="s">
        <v>777</v>
      </c>
      <c r="C45119" t="s">
        <v>365</v>
      </c>
      <c r="D45119" t="s">
        <v>500</v>
      </c>
      <c r="E45119" t="s">
        <v>2040</v>
      </c>
      <c r="F45119"/>
      <c r="G45119"/>
      <c r="H45119"/>
      <c r="I45119"/>
      <c r="J45119"/>
      <c r="K45119"/>
      <c r="L45119" s="1">
        <v>33848</v>
      </c>
      <c r="M45119" s="1" t="str">
        <f>TEXT(vgchartz_2024[[#This Row],[release_date]],"dd")</f>
        <v>01</v>
      </c>
      <c r="N45119" t="str">
        <f>TEXT(vgchartz_2024[[#This Row],[release_date]],"mmmm")</f>
        <v>September</v>
      </c>
      <c r="O45119" s="2">
        <f>YEAR(vgchartz_2024[[#This Row],[release_date]])</f>
        <v>1992</v>
      </c>
      <c r="P45119" s="1"/>
    </row>
    <row r="45120" spans="1:16" x14ac:dyDescent="0.3">
      <c r="A45120" t="s">
        <v>36326</v>
      </c>
      <c r="B45120" t="s">
        <v>5504</v>
      </c>
      <c r="C45120" t="s">
        <v>365</v>
      </c>
      <c r="D45120" t="s">
        <v>507</v>
      </c>
      <c r="E45120" t="s">
        <v>26757</v>
      </c>
      <c r="F45120"/>
      <c r="G45120"/>
      <c r="H45120"/>
      <c r="I45120"/>
      <c r="J45120"/>
      <c r="K45120"/>
      <c r="L45120" s="1"/>
      <c r="M45120" s="1" t="str">
        <f>TEXT(vgchartz_2024[[#This Row],[release_date]],"dd")</f>
        <v>00</v>
      </c>
      <c r="N45120" t="str">
        <f>TEXT(vgchartz_2024[[#This Row],[release_date]],"mmmm")</f>
        <v>January</v>
      </c>
      <c r="O45120" s="2">
        <f>YEAR(vgchartz_2024[[#This Row],[release_date]])</f>
        <v>1900</v>
      </c>
      <c r="P45120" s="1"/>
    </row>
    <row r="45121" spans="1:16" x14ac:dyDescent="0.3">
      <c r="A45121" t="s">
        <v>36326</v>
      </c>
      <c r="B45121" t="s">
        <v>114</v>
      </c>
      <c r="C45121" t="s">
        <v>365</v>
      </c>
      <c r="D45121" t="s">
        <v>507</v>
      </c>
      <c r="E45121" t="s">
        <v>36327</v>
      </c>
      <c r="F45121"/>
      <c r="G45121"/>
      <c r="H45121"/>
      <c r="I45121"/>
      <c r="J45121"/>
      <c r="K45121"/>
      <c r="L45121" s="1"/>
      <c r="M45121" s="1" t="str">
        <f>TEXT(vgchartz_2024[[#This Row],[release_date]],"dd")</f>
        <v>00</v>
      </c>
      <c r="N45121" t="str">
        <f>TEXT(vgchartz_2024[[#This Row],[release_date]],"mmmm")</f>
        <v>January</v>
      </c>
      <c r="O45121" s="2">
        <f>YEAR(vgchartz_2024[[#This Row],[release_date]])</f>
        <v>1900</v>
      </c>
      <c r="P45121" s="1"/>
    </row>
    <row r="45122" spans="1:16" x14ac:dyDescent="0.3">
      <c r="A45122" t="s">
        <v>36328</v>
      </c>
      <c r="B45122" t="s">
        <v>67</v>
      </c>
      <c r="C45122" t="s">
        <v>365</v>
      </c>
      <c r="D45122" t="s">
        <v>2953</v>
      </c>
      <c r="E45122" t="s">
        <v>36329</v>
      </c>
      <c r="F45122"/>
      <c r="G45122"/>
      <c r="H45122"/>
      <c r="I45122"/>
      <c r="J45122"/>
      <c r="K45122"/>
      <c r="L45122" s="1">
        <v>33239</v>
      </c>
      <c r="M45122" s="1" t="str">
        <f>TEXT(vgchartz_2024[[#This Row],[release_date]],"dd")</f>
        <v>01</v>
      </c>
      <c r="N45122" t="str">
        <f>TEXT(vgchartz_2024[[#This Row],[release_date]],"mmmm")</f>
        <v>January</v>
      </c>
      <c r="O45122" s="2">
        <f>YEAR(vgchartz_2024[[#This Row],[release_date]])</f>
        <v>1991</v>
      </c>
      <c r="P45122" s="1"/>
    </row>
    <row r="45123" spans="1:16" x14ac:dyDescent="0.3">
      <c r="A45123" t="s">
        <v>36328</v>
      </c>
      <c r="B45123" t="s">
        <v>777</v>
      </c>
      <c r="C45123" t="s">
        <v>365</v>
      </c>
      <c r="D45123" t="s">
        <v>2953</v>
      </c>
      <c r="E45123" t="s">
        <v>2040</v>
      </c>
      <c r="F45123"/>
      <c r="G45123"/>
      <c r="H45123"/>
      <c r="I45123"/>
      <c r="J45123"/>
      <c r="K45123"/>
      <c r="L45123" s="1">
        <v>33909</v>
      </c>
      <c r="M45123" s="1" t="str">
        <f>TEXT(vgchartz_2024[[#This Row],[release_date]],"dd")</f>
        <v>01</v>
      </c>
      <c r="N45123" t="str">
        <f>TEXT(vgchartz_2024[[#This Row],[release_date]],"mmmm")</f>
        <v>November</v>
      </c>
      <c r="O45123" s="2">
        <f>YEAR(vgchartz_2024[[#This Row],[release_date]])</f>
        <v>1992</v>
      </c>
      <c r="P45123" s="1"/>
    </row>
    <row r="45124" spans="1:16" x14ac:dyDescent="0.3">
      <c r="A45124" t="s">
        <v>36328</v>
      </c>
      <c r="B45124" t="s">
        <v>678</v>
      </c>
      <c r="C45124" t="s">
        <v>365</v>
      </c>
      <c r="D45124" t="s">
        <v>2953</v>
      </c>
      <c r="E45124" t="s">
        <v>36330</v>
      </c>
      <c r="F45124"/>
      <c r="G45124"/>
      <c r="H45124"/>
      <c r="I45124"/>
      <c r="J45124"/>
      <c r="K45124"/>
      <c r="L45124" s="1">
        <v>33909</v>
      </c>
      <c r="M45124" s="1" t="str">
        <f>TEXT(vgchartz_2024[[#This Row],[release_date]],"dd")</f>
        <v>01</v>
      </c>
      <c r="N45124" t="str">
        <f>TEXT(vgchartz_2024[[#This Row],[release_date]],"mmmm")</f>
        <v>November</v>
      </c>
      <c r="O45124" s="2">
        <f>YEAR(vgchartz_2024[[#This Row],[release_date]])</f>
        <v>1992</v>
      </c>
      <c r="P45124" s="1"/>
    </row>
    <row r="45125" spans="1:16" x14ac:dyDescent="0.3">
      <c r="A45125" t="s">
        <v>36331</v>
      </c>
      <c r="B45125" t="s">
        <v>7851</v>
      </c>
      <c r="C45125" t="s">
        <v>365</v>
      </c>
      <c r="D45125" t="s">
        <v>137</v>
      </c>
      <c r="E45125" t="s">
        <v>36332</v>
      </c>
      <c r="F45125"/>
      <c r="G45125"/>
      <c r="H45125"/>
      <c r="I45125"/>
      <c r="J45125"/>
      <c r="K45125"/>
      <c r="L45125" s="1">
        <v>39928</v>
      </c>
      <c r="M45125" s="1" t="str">
        <f>TEXT(vgchartz_2024[[#This Row],[release_date]],"dd")</f>
        <v>25</v>
      </c>
      <c r="N45125" t="str">
        <f>TEXT(vgchartz_2024[[#This Row],[release_date]],"mmmm")</f>
        <v>April</v>
      </c>
      <c r="O45125" s="2">
        <f>YEAR(vgchartz_2024[[#This Row],[release_date]])</f>
        <v>2009</v>
      </c>
      <c r="P45125" s="1"/>
    </row>
    <row r="45126" spans="1:16" x14ac:dyDescent="0.3">
      <c r="A45126" t="s">
        <v>12166</v>
      </c>
      <c r="B45126" t="s">
        <v>5504</v>
      </c>
      <c r="C45126" t="s">
        <v>365</v>
      </c>
      <c r="D45126" t="s">
        <v>12167</v>
      </c>
      <c r="E45126" t="s">
        <v>12167</v>
      </c>
      <c r="F45126">
        <v>9.1999999999999993</v>
      </c>
      <c r="G45126"/>
      <c r="H45126"/>
      <c r="I45126"/>
      <c r="J45126"/>
      <c r="K45126"/>
      <c r="L45126" s="1">
        <v>39734</v>
      </c>
      <c r="M45126" s="1" t="str">
        <f>TEXT(vgchartz_2024[[#This Row],[release_date]],"dd")</f>
        <v>13</v>
      </c>
      <c r="N45126" t="str">
        <f>TEXT(vgchartz_2024[[#This Row],[release_date]],"mmmm")</f>
        <v>October</v>
      </c>
      <c r="O45126" s="2">
        <f>YEAR(vgchartz_2024[[#This Row],[release_date]])</f>
        <v>2008</v>
      </c>
      <c r="P45126" s="1"/>
    </row>
    <row r="45127" spans="1:16" x14ac:dyDescent="0.3">
      <c r="A45127" t="s">
        <v>10234</v>
      </c>
      <c r="B45127" t="s">
        <v>67</v>
      </c>
      <c r="C45127" t="s">
        <v>365</v>
      </c>
      <c r="D45127" t="s">
        <v>85</v>
      </c>
      <c r="E45127" t="s">
        <v>1847</v>
      </c>
      <c r="F45127"/>
      <c r="G45127"/>
      <c r="H45127"/>
      <c r="I45127"/>
      <c r="J45127"/>
      <c r="K45127"/>
      <c r="L45127" s="1">
        <v>37552</v>
      </c>
      <c r="M45127" s="1" t="str">
        <f>TEXT(vgchartz_2024[[#This Row],[release_date]],"dd")</f>
        <v>23</v>
      </c>
      <c r="N45127" t="str">
        <f>TEXT(vgchartz_2024[[#This Row],[release_date]],"mmmm")</f>
        <v>October</v>
      </c>
      <c r="O45127" s="2">
        <f>YEAR(vgchartz_2024[[#This Row],[release_date]])</f>
        <v>2002</v>
      </c>
      <c r="P45127" s="1"/>
    </row>
    <row r="45128" spans="1:16" x14ac:dyDescent="0.3">
      <c r="A45128" t="s">
        <v>10234</v>
      </c>
      <c r="B45128" t="s">
        <v>20</v>
      </c>
      <c r="C45128" t="s">
        <v>365</v>
      </c>
      <c r="D45128" t="s">
        <v>85</v>
      </c>
      <c r="E45128" t="s">
        <v>1847</v>
      </c>
      <c r="F45128"/>
      <c r="G45128"/>
      <c r="H45128"/>
      <c r="I45128"/>
      <c r="J45128"/>
      <c r="K45128"/>
      <c r="L45128" s="1">
        <v>37622</v>
      </c>
      <c r="M45128" s="1" t="str">
        <f>TEXT(vgchartz_2024[[#This Row],[release_date]],"dd")</f>
        <v>01</v>
      </c>
      <c r="N45128" t="str">
        <f>TEXT(vgchartz_2024[[#This Row],[release_date]],"mmmm")</f>
        <v>January</v>
      </c>
      <c r="O45128" s="2">
        <f>YEAR(vgchartz_2024[[#This Row],[release_date]])</f>
        <v>2003</v>
      </c>
      <c r="P45128" s="1"/>
    </row>
    <row r="45129" spans="1:16" x14ac:dyDescent="0.3">
      <c r="A45129" t="s">
        <v>10234</v>
      </c>
      <c r="B45129" t="s">
        <v>199</v>
      </c>
      <c r="C45129" t="s">
        <v>365</v>
      </c>
      <c r="D45129" t="s">
        <v>85</v>
      </c>
      <c r="E45129" t="s">
        <v>1847</v>
      </c>
      <c r="F45129"/>
      <c r="G45129"/>
      <c r="H45129"/>
      <c r="I45129"/>
      <c r="J45129"/>
      <c r="K45129"/>
      <c r="L45129" s="1">
        <v>37257</v>
      </c>
      <c r="M45129" s="1" t="str">
        <f>TEXT(vgchartz_2024[[#This Row],[release_date]],"dd")</f>
        <v>01</v>
      </c>
      <c r="N45129" t="str">
        <f>TEXT(vgchartz_2024[[#This Row],[release_date]],"mmmm")</f>
        <v>January</v>
      </c>
      <c r="O45129" s="2">
        <f>YEAR(vgchartz_2024[[#This Row],[release_date]])</f>
        <v>2002</v>
      </c>
      <c r="P45129" s="1"/>
    </row>
    <row r="45130" spans="1:16" x14ac:dyDescent="0.3">
      <c r="A45130" t="s">
        <v>36333</v>
      </c>
      <c r="B45130" t="s">
        <v>678</v>
      </c>
      <c r="C45130" t="s">
        <v>365</v>
      </c>
      <c r="D45130" t="s">
        <v>683</v>
      </c>
      <c r="E45130" t="s">
        <v>9292</v>
      </c>
      <c r="F45130"/>
      <c r="G45130"/>
      <c r="H45130"/>
      <c r="I45130"/>
      <c r="J45130"/>
      <c r="K45130"/>
      <c r="L45130" s="1">
        <v>35938</v>
      </c>
      <c r="M45130" s="1" t="str">
        <f>TEXT(vgchartz_2024[[#This Row],[release_date]],"dd")</f>
        <v>23</v>
      </c>
      <c r="N45130" t="str">
        <f>TEXT(vgchartz_2024[[#This Row],[release_date]],"mmmm")</f>
        <v>May</v>
      </c>
      <c r="O45130" s="2">
        <f>YEAR(vgchartz_2024[[#This Row],[release_date]])</f>
        <v>1998</v>
      </c>
      <c r="P45130" s="1"/>
    </row>
    <row r="45131" spans="1:16" x14ac:dyDescent="0.3">
      <c r="A45131" t="s">
        <v>32126</v>
      </c>
      <c r="B45131" t="s">
        <v>67</v>
      </c>
      <c r="C45131" t="s">
        <v>365</v>
      </c>
      <c r="D45131" t="s">
        <v>4426</v>
      </c>
      <c r="E45131" t="s">
        <v>15741</v>
      </c>
      <c r="F45131"/>
      <c r="G45131"/>
      <c r="H45131"/>
      <c r="I45131"/>
      <c r="J45131"/>
      <c r="K45131"/>
      <c r="L45131" s="1">
        <v>41309</v>
      </c>
      <c r="M45131" s="1" t="str">
        <f>TEXT(vgchartz_2024[[#This Row],[release_date]],"dd")</f>
        <v>04</v>
      </c>
      <c r="N45131" t="str">
        <f>TEXT(vgchartz_2024[[#This Row],[release_date]],"mmmm")</f>
        <v>February</v>
      </c>
      <c r="O45131" s="2">
        <f>YEAR(vgchartz_2024[[#This Row],[release_date]])</f>
        <v>2013</v>
      </c>
      <c r="P45131" s="1"/>
    </row>
    <row r="45132" spans="1:16" x14ac:dyDescent="0.3">
      <c r="A45132" t="s">
        <v>11495</v>
      </c>
      <c r="B45132" t="s">
        <v>392</v>
      </c>
      <c r="C45132" t="s">
        <v>365</v>
      </c>
      <c r="D45132" t="s">
        <v>89</v>
      </c>
      <c r="E45132" t="s">
        <v>89</v>
      </c>
      <c r="F45132"/>
      <c r="G45132"/>
      <c r="H45132"/>
      <c r="I45132"/>
      <c r="J45132"/>
      <c r="K45132"/>
      <c r="L45132" s="1">
        <v>40080</v>
      </c>
      <c r="M45132" s="1" t="str">
        <f>TEXT(vgchartz_2024[[#This Row],[release_date]],"dd")</f>
        <v>24</v>
      </c>
      <c r="N45132" t="str">
        <f>TEXT(vgchartz_2024[[#This Row],[release_date]],"mmmm")</f>
        <v>September</v>
      </c>
      <c r="O45132" s="2">
        <f>YEAR(vgchartz_2024[[#This Row],[release_date]])</f>
        <v>2009</v>
      </c>
      <c r="P45132" s="1"/>
    </row>
    <row r="45133" spans="1:16" x14ac:dyDescent="0.3">
      <c r="A45133" t="s">
        <v>36334</v>
      </c>
      <c r="B45133" t="s">
        <v>7851</v>
      </c>
      <c r="C45133" t="s">
        <v>365</v>
      </c>
      <c r="D45133" t="s">
        <v>137</v>
      </c>
      <c r="E45133" t="s">
        <v>26884</v>
      </c>
      <c r="F45133"/>
      <c r="G45133"/>
      <c r="H45133"/>
      <c r="I45133"/>
      <c r="J45133"/>
      <c r="K45133"/>
      <c r="L45133" s="1">
        <v>40085</v>
      </c>
      <c r="M45133" s="1" t="str">
        <f>TEXT(vgchartz_2024[[#This Row],[release_date]],"dd")</f>
        <v>29</v>
      </c>
      <c r="N45133" t="str">
        <f>TEXT(vgchartz_2024[[#This Row],[release_date]],"mmmm")</f>
        <v>September</v>
      </c>
      <c r="O45133" s="2">
        <f>YEAR(vgchartz_2024[[#This Row],[release_date]])</f>
        <v>2009</v>
      </c>
      <c r="P45133" s="1"/>
    </row>
    <row r="45134" spans="1:16" x14ac:dyDescent="0.3">
      <c r="A45134" t="s">
        <v>36335</v>
      </c>
      <c r="B45134" t="s">
        <v>3107</v>
      </c>
      <c r="C45134" t="s">
        <v>365</v>
      </c>
      <c r="D45134" t="s">
        <v>999</v>
      </c>
      <c r="E45134" t="s">
        <v>36336</v>
      </c>
      <c r="F45134"/>
      <c r="G45134"/>
      <c r="H45134"/>
      <c r="I45134"/>
      <c r="J45134"/>
      <c r="K45134"/>
      <c r="L45134" s="1">
        <v>37245</v>
      </c>
      <c r="M45134" s="1" t="str">
        <f>TEXT(vgchartz_2024[[#This Row],[release_date]],"dd")</f>
        <v>20</v>
      </c>
      <c r="N45134" t="str">
        <f>TEXT(vgchartz_2024[[#This Row],[release_date]],"mmmm")</f>
        <v>December</v>
      </c>
      <c r="O45134" s="2">
        <f>YEAR(vgchartz_2024[[#This Row],[release_date]])</f>
        <v>2001</v>
      </c>
      <c r="P45134" s="1"/>
    </row>
    <row r="45135" spans="1:16" x14ac:dyDescent="0.3">
      <c r="A45135" t="s">
        <v>36337</v>
      </c>
      <c r="B45135" t="s">
        <v>5504</v>
      </c>
      <c r="C45135" t="s">
        <v>365</v>
      </c>
      <c r="D45135" t="s">
        <v>507</v>
      </c>
      <c r="E45135" t="s">
        <v>11790</v>
      </c>
      <c r="F45135"/>
      <c r="G45135"/>
      <c r="H45135"/>
      <c r="I45135"/>
      <c r="J45135"/>
      <c r="K45135"/>
      <c r="L45135" s="1">
        <v>40878</v>
      </c>
      <c r="M45135" s="1" t="str">
        <f>TEXT(vgchartz_2024[[#This Row],[release_date]],"dd")</f>
        <v>01</v>
      </c>
      <c r="N45135" t="str">
        <f>TEXT(vgchartz_2024[[#This Row],[release_date]],"mmmm")</f>
        <v>December</v>
      </c>
      <c r="O45135" s="2">
        <f>YEAR(vgchartz_2024[[#This Row],[release_date]])</f>
        <v>2011</v>
      </c>
      <c r="P45135" s="1"/>
    </row>
    <row r="45136" spans="1:16" x14ac:dyDescent="0.3">
      <c r="A45136" t="s">
        <v>36338</v>
      </c>
      <c r="B45136" t="s">
        <v>71</v>
      </c>
      <c r="C45136" t="s">
        <v>365</v>
      </c>
      <c r="D45136" t="s">
        <v>5704</v>
      </c>
      <c r="E45136" t="s">
        <v>5704</v>
      </c>
      <c r="F45136"/>
      <c r="G45136"/>
      <c r="H45136"/>
      <c r="I45136"/>
      <c r="J45136"/>
      <c r="K45136"/>
      <c r="L45136" s="1">
        <v>40143</v>
      </c>
      <c r="M45136" s="1" t="str">
        <f>TEXT(vgchartz_2024[[#This Row],[release_date]],"dd")</f>
        <v>26</v>
      </c>
      <c r="N45136" t="str">
        <f>TEXT(vgchartz_2024[[#This Row],[release_date]],"mmmm")</f>
        <v>November</v>
      </c>
      <c r="O45136" s="2">
        <f>YEAR(vgchartz_2024[[#This Row],[release_date]])</f>
        <v>2009</v>
      </c>
      <c r="P45136" s="1"/>
    </row>
    <row r="45137" spans="1:16" x14ac:dyDescent="0.3">
      <c r="A45137" t="s">
        <v>8390</v>
      </c>
      <c r="B45137" t="s">
        <v>67</v>
      </c>
      <c r="C45137" t="s">
        <v>365</v>
      </c>
      <c r="D45137" t="s">
        <v>4426</v>
      </c>
      <c r="E45137" t="s">
        <v>36339</v>
      </c>
      <c r="F45137"/>
      <c r="G45137"/>
      <c r="H45137"/>
      <c r="I45137"/>
      <c r="J45137"/>
      <c r="K45137"/>
      <c r="L45137" s="1">
        <v>39670</v>
      </c>
      <c r="M45137" s="1" t="str">
        <f>TEXT(vgchartz_2024[[#This Row],[release_date]],"dd")</f>
        <v>10</v>
      </c>
      <c r="N45137" t="str">
        <f>TEXT(vgchartz_2024[[#This Row],[release_date]],"mmmm")</f>
        <v>August</v>
      </c>
      <c r="O45137" s="2">
        <f>YEAR(vgchartz_2024[[#This Row],[release_date]])</f>
        <v>2008</v>
      </c>
      <c r="P45137" s="1"/>
    </row>
    <row r="45138" spans="1:16" x14ac:dyDescent="0.3">
      <c r="A45138" t="s">
        <v>8390</v>
      </c>
      <c r="B45138" t="s">
        <v>5504</v>
      </c>
      <c r="C45138" t="s">
        <v>365</v>
      </c>
      <c r="D45138" t="s">
        <v>185</v>
      </c>
      <c r="E45138" t="s">
        <v>185</v>
      </c>
      <c r="F45138"/>
      <c r="G45138"/>
      <c r="H45138"/>
      <c r="I45138"/>
      <c r="J45138"/>
      <c r="K45138"/>
      <c r="L45138" s="1">
        <v>40343</v>
      </c>
      <c r="M45138" s="1" t="str">
        <f>TEXT(vgchartz_2024[[#This Row],[release_date]],"dd")</f>
        <v>14</v>
      </c>
      <c r="N45138" t="str">
        <f>TEXT(vgchartz_2024[[#This Row],[release_date]],"mmmm")</f>
        <v>June</v>
      </c>
      <c r="O45138" s="2">
        <f>YEAR(vgchartz_2024[[#This Row],[release_date]])</f>
        <v>2010</v>
      </c>
      <c r="P45138" s="1"/>
    </row>
    <row r="45139" spans="1:16" x14ac:dyDescent="0.3">
      <c r="A45139" t="s">
        <v>36340</v>
      </c>
      <c r="B45139" t="s">
        <v>777</v>
      </c>
      <c r="C45139" t="s">
        <v>365</v>
      </c>
      <c r="D45139" t="s">
        <v>2940</v>
      </c>
      <c r="E45139" t="s">
        <v>4202</v>
      </c>
      <c r="F45139"/>
      <c r="G45139"/>
      <c r="H45139"/>
      <c r="I45139"/>
      <c r="J45139"/>
      <c r="K45139"/>
      <c r="L45139" s="1">
        <v>36877</v>
      </c>
      <c r="M45139" s="1" t="str">
        <f>TEXT(vgchartz_2024[[#This Row],[release_date]],"dd")</f>
        <v>17</v>
      </c>
      <c r="N45139" t="str">
        <f>TEXT(vgchartz_2024[[#This Row],[release_date]],"mmmm")</f>
        <v>December</v>
      </c>
      <c r="O45139" s="2">
        <f>YEAR(vgchartz_2024[[#This Row],[release_date]])</f>
        <v>2000</v>
      </c>
      <c r="P45139" s="1"/>
    </row>
    <row r="45140" spans="1:16" x14ac:dyDescent="0.3">
      <c r="A45140" t="s">
        <v>36341</v>
      </c>
      <c r="B45140" t="s">
        <v>67</v>
      </c>
      <c r="C45140" t="s">
        <v>365</v>
      </c>
      <c r="D45140" t="s">
        <v>85</v>
      </c>
      <c r="E45140" t="s">
        <v>36342</v>
      </c>
      <c r="F45140">
        <v>8.3000000000000007</v>
      </c>
      <c r="G45140"/>
      <c r="H45140"/>
      <c r="I45140"/>
      <c r="J45140"/>
      <c r="K45140"/>
      <c r="L45140" s="1">
        <v>37963</v>
      </c>
      <c r="M45140" s="1" t="str">
        <f>TEXT(vgchartz_2024[[#This Row],[release_date]],"dd")</f>
        <v>08</v>
      </c>
      <c r="N45140" t="str">
        <f>TEXT(vgchartz_2024[[#This Row],[release_date]],"mmmm")</f>
        <v>December</v>
      </c>
      <c r="O45140" s="2">
        <f>YEAR(vgchartz_2024[[#This Row],[release_date]])</f>
        <v>2003</v>
      </c>
      <c r="P45140" s="1"/>
    </row>
    <row r="45141" spans="1:16" x14ac:dyDescent="0.3">
      <c r="A45141" t="s">
        <v>2197</v>
      </c>
      <c r="B45141" t="s">
        <v>5268</v>
      </c>
      <c r="C45141" t="s">
        <v>365</v>
      </c>
      <c r="D45141" t="s">
        <v>683</v>
      </c>
      <c r="E45141" t="s">
        <v>3261</v>
      </c>
      <c r="F45141"/>
      <c r="G45141"/>
      <c r="H45141"/>
      <c r="I45141"/>
      <c r="J45141"/>
      <c r="K45141"/>
      <c r="L45141" s="1">
        <v>39272</v>
      </c>
      <c r="M45141" s="1" t="str">
        <f>TEXT(vgchartz_2024[[#This Row],[release_date]],"dd")</f>
        <v>09</v>
      </c>
      <c r="N45141" t="str">
        <f>TEXT(vgchartz_2024[[#This Row],[release_date]],"mmmm")</f>
        <v>July</v>
      </c>
      <c r="O45141" s="2">
        <f>YEAR(vgchartz_2024[[#This Row],[release_date]])</f>
        <v>2007</v>
      </c>
      <c r="P45141" s="1"/>
    </row>
    <row r="45142" spans="1:16" x14ac:dyDescent="0.3">
      <c r="A45142" t="s">
        <v>34382</v>
      </c>
      <c r="B45142" t="s">
        <v>5268</v>
      </c>
      <c r="C45142" t="s">
        <v>365</v>
      </c>
      <c r="D45142" t="s">
        <v>683</v>
      </c>
      <c r="E45142" t="s">
        <v>16959</v>
      </c>
      <c r="F45142"/>
      <c r="G45142"/>
      <c r="H45142"/>
      <c r="I45142"/>
      <c r="J45142"/>
      <c r="K45142"/>
      <c r="L45142" s="1">
        <v>39545</v>
      </c>
      <c r="M45142" s="1" t="str">
        <f>TEXT(vgchartz_2024[[#This Row],[release_date]],"dd")</f>
        <v>07</v>
      </c>
      <c r="N45142" t="str">
        <f>TEXT(vgchartz_2024[[#This Row],[release_date]],"mmmm")</f>
        <v>April</v>
      </c>
      <c r="O45142" s="2">
        <f>YEAR(vgchartz_2024[[#This Row],[release_date]])</f>
        <v>2008</v>
      </c>
      <c r="P45142" s="1"/>
    </row>
    <row r="45143" spans="1:16" x14ac:dyDescent="0.3">
      <c r="A45143" t="s">
        <v>34382</v>
      </c>
      <c r="B45143" t="s">
        <v>678</v>
      </c>
      <c r="C45143" t="s">
        <v>365</v>
      </c>
      <c r="D45143" t="s">
        <v>16959</v>
      </c>
      <c r="E45143" t="s">
        <v>16959</v>
      </c>
      <c r="F45143"/>
      <c r="G45143"/>
      <c r="H45143"/>
      <c r="I45143"/>
      <c r="J45143"/>
      <c r="K45143"/>
      <c r="L45143" s="1">
        <v>34121</v>
      </c>
      <c r="M45143" s="1" t="str">
        <f>TEXT(vgchartz_2024[[#This Row],[release_date]],"dd")</f>
        <v>01</v>
      </c>
      <c r="N45143" t="str">
        <f>TEXT(vgchartz_2024[[#This Row],[release_date]],"mmmm")</f>
        <v>June</v>
      </c>
      <c r="O45143" s="2">
        <f>YEAR(vgchartz_2024[[#This Row],[release_date]])</f>
        <v>1993</v>
      </c>
      <c r="P45143" s="1"/>
    </row>
    <row r="45144" spans="1:16" x14ac:dyDescent="0.3">
      <c r="A45144" t="s">
        <v>36343</v>
      </c>
      <c r="B45144" t="s">
        <v>67</v>
      </c>
      <c r="C45144" t="s">
        <v>365</v>
      </c>
      <c r="D45144" t="s">
        <v>128</v>
      </c>
      <c r="E45144" t="s">
        <v>128</v>
      </c>
      <c r="F45144"/>
      <c r="G45144"/>
      <c r="H45144"/>
      <c r="I45144"/>
      <c r="J45144"/>
      <c r="K45144"/>
      <c r="L45144" s="1">
        <v>39959</v>
      </c>
      <c r="M45144" s="1" t="str">
        <f>TEXT(vgchartz_2024[[#This Row],[release_date]],"dd")</f>
        <v>26</v>
      </c>
      <c r="N45144" t="str">
        <f>TEXT(vgchartz_2024[[#This Row],[release_date]],"mmmm")</f>
        <v>May</v>
      </c>
      <c r="O45144" s="2">
        <f>YEAR(vgchartz_2024[[#This Row],[release_date]])</f>
        <v>2009</v>
      </c>
      <c r="P45144" s="1"/>
    </row>
    <row r="45145" spans="1:16" x14ac:dyDescent="0.3">
      <c r="A45145" t="s">
        <v>36344</v>
      </c>
      <c r="B45145" t="s">
        <v>7851</v>
      </c>
      <c r="C45145" t="s">
        <v>365</v>
      </c>
      <c r="D45145" t="s">
        <v>128</v>
      </c>
      <c r="E45145" t="s">
        <v>128</v>
      </c>
      <c r="F45145">
        <v>6</v>
      </c>
      <c r="G45145"/>
      <c r="H45145"/>
      <c r="I45145"/>
      <c r="J45145"/>
      <c r="K45145"/>
      <c r="L45145" s="1">
        <v>39960</v>
      </c>
      <c r="M45145" s="1" t="str">
        <f>TEXT(vgchartz_2024[[#This Row],[release_date]],"dd")</f>
        <v>27</v>
      </c>
      <c r="N45145" t="str">
        <f>TEXT(vgchartz_2024[[#This Row],[release_date]],"mmmm")</f>
        <v>May</v>
      </c>
      <c r="O45145" s="2">
        <f>YEAR(vgchartz_2024[[#This Row],[release_date]])</f>
        <v>2009</v>
      </c>
      <c r="P45145" s="1"/>
    </row>
    <row r="45146" spans="1:16" x14ac:dyDescent="0.3">
      <c r="A45146" t="s">
        <v>36345</v>
      </c>
      <c r="B45146" t="s">
        <v>5504</v>
      </c>
      <c r="C45146" t="s">
        <v>365</v>
      </c>
      <c r="D45146" t="s">
        <v>683</v>
      </c>
      <c r="E45146" t="s">
        <v>36346</v>
      </c>
      <c r="F45146"/>
      <c r="G45146"/>
      <c r="H45146"/>
      <c r="I45146"/>
      <c r="J45146"/>
      <c r="K45146"/>
      <c r="L45146" s="1">
        <v>40077</v>
      </c>
      <c r="M45146" s="1" t="str">
        <f>TEXT(vgchartz_2024[[#This Row],[release_date]],"dd")</f>
        <v>21</v>
      </c>
      <c r="N45146" t="str">
        <f>TEXT(vgchartz_2024[[#This Row],[release_date]],"mmmm")</f>
        <v>September</v>
      </c>
      <c r="O45146" s="2">
        <f>YEAR(vgchartz_2024[[#This Row],[release_date]])</f>
        <v>2009</v>
      </c>
      <c r="P45146" s="1"/>
    </row>
    <row r="45147" spans="1:16" x14ac:dyDescent="0.3">
      <c r="A45147" t="s">
        <v>15815</v>
      </c>
      <c r="B45147" t="s">
        <v>67</v>
      </c>
      <c r="C45147" t="s">
        <v>365</v>
      </c>
      <c r="D45147" t="s">
        <v>507</v>
      </c>
      <c r="E45147" t="s">
        <v>14494</v>
      </c>
      <c r="F45147"/>
      <c r="G45147"/>
      <c r="H45147"/>
      <c r="I45147"/>
      <c r="J45147"/>
      <c r="K45147"/>
      <c r="L45147" s="1">
        <v>39870</v>
      </c>
      <c r="M45147" s="1" t="str">
        <f>TEXT(vgchartz_2024[[#This Row],[release_date]],"dd")</f>
        <v>26</v>
      </c>
      <c r="N45147" t="str">
        <f>TEXT(vgchartz_2024[[#This Row],[release_date]],"mmmm")</f>
        <v>February</v>
      </c>
      <c r="O45147" s="2">
        <f>YEAR(vgchartz_2024[[#This Row],[release_date]])</f>
        <v>2009</v>
      </c>
      <c r="P45147" s="1"/>
    </row>
    <row r="45148" spans="1:16" x14ac:dyDescent="0.3">
      <c r="A45148" t="s">
        <v>36347</v>
      </c>
      <c r="B45148" t="s">
        <v>102</v>
      </c>
      <c r="C45148" t="s">
        <v>365</v>
      </c>
      <c r="D45148" t="s">
        <v>8043</v>
      </c>
      <c r="E45148" t="s">
        <v>5770</v>
      </c>
      <c r="F45148"/>
      <c r="G45148"/>
      <c r="H45148"/>
      <c r="I45148"/>
      <c r="J45148"/>
      <c r="K45148"/>
      <c r="L45148" s="1">
        <v>36251</v>
      </c>
      <c r="M45148" s="1" t="str">
        <f>TEXT(vgchartz_2024[[#This Row],[release_date]],"dd")</f>
        <v>01</v>
      </c>
      <c r="N45148" t="str">
        <f>TEXT(vgchartz_2024[[#This Row],[release_date]],"mmmm")</f>
        <v>April</v>
      </c>
      <c r="O45148" s="2">
        <f>YEAR(vgchartz_2024[[#This Row],[release_date]])</f>
        <v>1999</v>
      </c>
      <c r="P45148" s="1"/>
    </row>
    <row r="45149" spans="1:16" x14ac:dyDescent="0.3">
      <c r="A45149" t="s">
        <v>36348</v>
      </c>
      <c r="B45149" t="s">
        <v>114</v>
      </c>
      <c r="C45149" t="s">
        <v>365</v>
      </c>
      <c r="D45149" t="s">
        <v>13018</v>
      </c>
      <c r="E45149" t="s">
        <v>13018</v>
      </c>
      <c r="F45149"/>
      <c r="G45149"/>
      <c r="H45149"/>
      <c r="I45149"/>
      <c r="J45149"/>
      <c r="K45149"/>
      <c r="L45149" s="1">
        <v>39219</v>
      </c>
      <c r="M45149" s="1" t="str">
        <f>TEXT(vgchartz_2024[[#This Row],[release_date]],"dd")</f>
        <v>17</v>
      </c>
      <c r="N45149" t="str">
        <f>TEXT(vgchartz_2024[[#This Row],[release_date]],"mmmm")</f>
        <v>May</v>
      </c>
      <c r="O45149" s="2">
        <f>YEAR(vgchartz_2024[[#This Row],[release_date]])</f>
        <v>2007</v>
      </c>
      <c r="P45149" s="1"/>
    </row>
    <row r="45150" spans="1:16" x14ac:dyDescent="0.3">
      <c r="A45150" t="s">
        <v>36349</v>
      </c>
      <c r="B45150" t="s">
        <v>114</v>
      </c>
      <c r="C45150" t="s">
        <v>365</v>
      </c>
      <c r="D45150" t="s">
        <v>13018</v>
      </c>
      <c r="E45150" t="s">
        <v>13018</v>
      </c>
      <c r="F45150"/>
      <c r="G45150"/>
      <c r="H45150"/>
      <c r="I45150"/>
      <c r="J45150"/>
      <c r="K45150"/>
      <c r="L45150" s="1">
        <v>39219</v>
      </c>
      <c r="M45150" s="1" t="str">
        <f>TEXT(vgchartz_2024[[#This Row],[release_date]],"dd")</f>
        <v>17</v>
      </c>
      <c r="N45150" t="str">
        <f>TEXT(vgchartz_2024[[#This Row],[release_date]],"mmmm")</f>
        <v>May</v>
      </c>
      <c r="O45150" s="2">
        <f>YEAR(vgchartz_2024[[#This Row],[release_date]])</f>
        <v>2007</v>
      </c>
      <c r="P45150" s="1"/>
    </row>
    <row r="45151" spans="1:16" x14ac:dyDescent="0.3">
      <c r="A45151" t="s">
        <v>36350</v>
      </c>
      <c r="B45151" t="s">
        <v>67</v>
      </c>
      <c r="C45151" t="s">
        <v>365</v>
      </c>
      <c r="D45151" t="s">
        <v>18118</v>
      </c>
      <c r="E45151" t="s">
        <v>18118</v>
      </c>
      <c r="F45151"/>
      <c r="G45151"/>
      <c r="H45151"/>
      <c r="I45151"/>
      <c r="J45151"/>
      <c r="K45151"/>
      <c r="L45151" s="1">
        <v>39652</v>
      </c>
      <c r="M45151" s="1" t="str">
        <f>TEXT(vgchartz_2024[[#This Row],[release_date]],"dd")</f>
        <v>23</v>
      </c>
      <c r="N45151" t="str">
        <f>TEXT(vgchartz_2024[[#This Row],[release_date]],"mmmm")</f>
        <v>July</v>
      </c>
      <c r="O45151" s="2">
        <f>YEAR(vgchartz_2024[[#This Row],[release_date]])</f>
        <v>2008</v>
      </c>
      <c r="P45151" s="1"/>
    </row>
    <row r="45152" spans="1:16" x14ac:dyDescent="0.3">
      <c r="A45152" t="s">
        <v>36351</v>
      </c>
      <c r="B45152" t="s">
        <v>978</v>
      </c>
      <c r="C45152" t="s">
        <v>365</v>
      </c>
      <c r="D45152" t="s">
        <v>36352</v>
      </c>
      <c r="E45152" t="s">
        <v>36352</v>
      </c>
      <c r="F45152"/>
      <c r="G45152"/>
      <c r="H45152"/>
      <c r="I45152"/>
      <c r="J45152"/>
      <c r="K45152"/>
      <c r="L45152" s="1">
        <v>41823</v>
      </c>
      <c r="M45152" s="1" t="str">
        <f>TEXT(vgchartz_2024[[#This Row],[release_date]],"dd")</f>
        <v>03</v>
      </c>
      <c r="N45152" t="str">
        <f>TEXT(vgchartz_2024[[#This Row],[release_date]],"mmmm")</f>
        <v>July</v>
      </c>
      <c r="O45152" s="2">
        <f>YEAR(vgchartz_2024[[#This Row],[release_date]])</f>
        <v>2014</v>
      </c>
      <c r="P45152" s="1"/>
    </row>
    <row r="45153" spans="1:16" x14ac:dyDescent="0.3">
      <c r="A45153" t="s">
        <v>36353</v>
      </c>
      <c r="B45153" t="s">
        <v>67</v>
      </c>
      <c r="C45153" t="s">
        <v>365</v>
      </c>
      <c r="D45153" t="s">
        <v>6090</v>
      </c>
      <c r="E45153" t="s">
        <v>36354</v>
      </c>
      <c r="F45153"/>
      <c r="G45153"/>
      <c r="H45153"/>
      <c r="I45153"/>
      <c r="J45153"/>
      <c r="K45153"/>
      <c r="L45153" s="1">
        <v>40038</v>
      </c>
      <c r="M45153" s="1" t="str">
        <f>TEXT(vgchartz_2024[[#This Row],[release_date]],"dd")</f>
        <v>13</v>
      </c>
      <c r="N45153" t="str">
        <f>TEXT(vgchartz_2024[[#This Row],[release_date]],"mmmm")</f>
        <v>August</v>
      </c>
      <c r="O45153" s="2">
        <f>YEAR(vgchartz_2024[[#This Row],[release_date]])</f>
        <v>2009</v>
      </c>
      <c r="P45153" s="1"/>
    </row>
    <row r="45154" spans="1:16" x14ac:dyDescent="0.3">
      <c r="A45154" t="s">
        <v>36355</v>
      </c>
      <c r="B45154" t="s">
        <v>114</v>
      </c>
      <c r="C45154" t="s">
        <v>365</v>
      </c>
      <c r="D45154" t="s">
        <v>507</v>
      </c>
      <c r="E45154" t="s">
        <v>7903</v>
      </c>
      <c r="F45154"/>
      <c r="G45154"/>
      <c r="H45154"/>
      <c r="I45154"/>
      <c r="J45154"/>
      <c r="K45154"/>
      <c r="L45154" s="1"/>
      <c r="M45154" s="1" t="str">
        <f>TEXT(vgchartz_2024[[#This Row],[release_date]],"dd")</f>
        <v>00</v>
      </c>
      <c r="N45154" t="str">
        <f>TEXT(vgchartz_2024[[#This Row],[release_date]],"mmmm")</f>
        <v>January</v>
      </c>
      <c r="O45154" s="2">
        <f>YEAR(vgchartz_2024[[#This Row],[release_date]])</f>
        <v>1900</v>
      </c>
      <c r="P45154" s="1"/>
    </row>
    <row r="45155" spans="1:16" x14ac:dyDescent="0.3">
      <c r="A45155" t="s">
        <v>36356</v>
      </c>
      <c r="B45155" t="s">
        <v>7622</v>
      </c>
      <c r="C45155" t="s">
        <v>365</v>
      </c>
      <c r="D45155" t="s">
        <v>10473</v>
      </c>
      <c r="E45155" t="s">
        <v>35516</v>
      </c>
      <c r="F45155"/>
      <c r="G45155"/>
      <c r="H45155"/>
      <c r="I45155"/>
      <c r="J45155"/>
      <c r="K45155"/>
      <c r="L45155" s="1">
        <v>33221</v>
      </c>
      <c r="M45155" s="1" t="str">
        <f>TEXT(vgchartz_2024[[#This Row],[release_date]],"dd")</f>
        <v>14</v>
      </c>
      <c r="N45155" t="str">
        <f>TEXT(vgchartz_2024[[#This Row],[release_date]],"mmmm")</f>
        <v>December</v>
      </c>
      <c r="O45155" s="2">
        <f>YEAR(vgchartz_2024[[#This Row],[release_date]])</f>
        <v>1990</v>
      </c>
      <c r="P45155" s="1"/>
    </row>
    <row r="45156" spans="1:16" x14ac:dyDescent="0.3">
      <c r="A45156" t="s">
        <v>36357</v>
      </c>
      <c r="B45156" t="s">
        <v>67</v>
      </c>
      <c r="C45156" t="s">
        <v>365</v>
      </c>
      <c r="D45156" t="s">
        <v>36358</v>
      </c>
      <c r="E45156" t="s">
        <v>36359</v>
      </c>
      <c r="F45156"/>
      <c r="G45156"/>
      <c r="H45156"/>
      <c r="I45156"/>
      <c r="J45156"/>
      <c r="K45156"/>
      <c r="L45156" s="1">
        <v>40145</v>
      </c>
      <c r="M45156" s="1" t="str">
        <f>TEXT(vgchartz_2024[[#This Row],[release_date]],"dd")</f>
        <v>28</v>
      </c>
      <c r="N45156" t="str">
        <f>TEXT(vgchartz_2024[[#This Row],[release_date]],"mmmm")</f>
        <v>November</v>
      </c>
      <c r="O45156" s="2">
        <f>YEAR(vgchartz_2024[[#This Row],[release_date]])</f>
        <v>2009</v>
      </c>
      <c r="P45156" s="1"/>
    </row>
    <row r="45157" spans="1:16" x14ac:dyDescent="0.3">
      <c r="A45157" t="s">
        <v>36360</v>
      </c>
      <c r="B45157" t="s">
        <v>67</v>
      </c>
      <c r="C45157" t="s">
        <v>365</v>
      </c>
      <c r="D45157" t="s">
        <v>36361</v>
      </c>
      <c r="E45157" t="s">
        <v>507</v>
      </c>
      <c r="F45157"/>
      <c r="G45157"/>
      <c r="H45157"/>
      <c r="I45157"/>
      <c r="J45157"/>
      <c r="K45157"/>
      <c r="L45157" s="1">
        <v>41593</v>
      </c>
      <c r="M45157" s="1" t="str">
        <f>TEXT(vgchartz_2024[[#This Row],[release_date]],"dd")</f>
        <v>15</v>
      </c>
      <c r="N45157" t="str">
        <f>TEXT(vgchartz_2024[[#This Row],[release_date]],"mmmm")</f>
        <v>November</v>
      </c>
      <c r="O45157" s="2">
        <f>YEAR(vgchartz_2024[[#This Row],[release_date]])</f>
        <v>2013</v>
      </c>
      <c r="P45157" s="1"/>
    </row>
    <row r="45158" spans="1:16" x14ac:dyDescent="0.3">
      <c r="A45158" t="s">
        <v>36362</v>
      </c>
      <c r="B45158" t="s">
        <v>777</v>
      </c>
      <c r="C45158" t="s">
        <v>365</v>
      </c>
      <c r="D45158" t="s">
        <v>17099</v>
      </c>
      <c r="E45158" t="s">
        <v>17100</v>
      </c>
      <c r="F45158"/>
      <c r="G45158"/>
      <c r="H45158"/>
      <c r="I45158"/>
      <c r="J45158"/>
      <c r="K45158"/>
      <c r="L45158" s="1">
        <v>32874</v>
      </c>
      <c r="M45158" s="1" t="str">
        <f>TEXT(vgchartz_2024[[#This Row],[release_date]],"dd")</f>
        <v>01</v>
      </c>
      <c r="N45158" t="str">
        <f>TEXT(vgchartz_2024[[#This Row],[release_date]],"mmmm")</f>
        <v>January</v>
      </c>
      <c r="O45158" s="2">
        <f>YEAR(vgchartz_2024[[#This Row],[release_date]])</f>
        <v>1990</v>
      </c>
      <c r="P45158" s="1"/>
    </row>
    <row r="45159" spans="1:16" x14ac:dyDescent="0.3">
      <c r="A45159" t="s">
        <v>11135</v>
      </c>
      <c r="B45159" t="s">
        <v>20</v>
      </c>
      <c r="C45159" t="s">
        <v>365</v>
      </c>
      <c r="D45159" t="s">
        <v>7767</v>
      </c>
      <c r="E45159" t="s">
        <v>11136</v>
      </c>
      <c r="F45159"/>
      <c r="G45159"/>
      <c r="H45159"/>
      <c r="I45159"/>
      <c r="J45159"/>
      <c r="K45159"/>
      <c r="L45159" s="1">
        <v>38919</v>
      </c>
      <c r="M45159" s="1" t="str">
        <f>TEXT(vgchartz_2024[[#This Row],[release_date]],"dd")</f>
        <v>21</v>
      </c>
      <c r="N45159" t="str">
        <f>TEXT(vgchartz_2024[[#This Row],[release_date]],"mmmm")</f>
        <v>July</v>
      </c>
      <c r="O45159" s="2">
        <f>YEAR(vgchartz_2024[[#This Row],[release_date]])</f>
        <v>2006</v>
      </c>
      <c r="P45159" s="1"/>
    </row>
    <row r="45160" spans="1:16" x14ac:dyDescent="0.3">
      <c r="A45160" t="s">
        <v>36363</v>
      </c>
      <c r="B45160" t="s">
        <v>83</v>
      </c>
      <c r="C45160" t="s">
        <v>365</v>
      </c>
      <c r="D45160" t="s">
        <v>507</v>
      </c>
      <c r="E45160" t="s">
        <v>12904</v>
      </c>
      <c r="F45160"/>
      <c r="G45160"/>
      <c r="H45160"/>
      <c r="I45160"/>
      <c r="J45160"/>
      <c r="K45160"/>
      <c r="L45160" s="1"/>
      <c r="M45160" s="1" t="str">
        <f>TEXT(vgchartz_2024[[#This Row],[release_date]],"dd")</f>
        <v>00</v>
      </c>
      <c r="N45160" t="str">
        <f>TEXT(vgchartz_2024[[#This Row],[release_date]],"mmmm")</f>
        <v>January</v>
      </c>
      <c r="O45160" s="2">
        <f>YEAR(vgchartz_2024[[#This Row],[release_date]])</f>
        <v>1900</v>
      </c>
      <c r="P45160" s="1"/>
    </row>
    <row r="45161" spans="1:16" x14ac:dyDescent="0.3">
      <c r="A45161" t="s">
        <v>36363</v>
      </c>
      <c r="B45161" t="s">
        <v>114</v>
      </c>
      <c r="C45161" t="s">
        <v>365</v>
      </c>
      <c r="D45161" t="s">
        <v>507</v>
      </c>
      <c r="E45161" t="s">
        <v>12904</v>
      </c>
      <c r="F45161"/>
      <c r="G45161"/>
      <c r="H45161"/>
      <c r="I45161"/>
      <c r="J45161"/>
      <c r="K45161"/>
      <c r="L45161" s="1"/>
      <c r="M45161" s="1" t="str">
        <f>TEXT(vgchartz_2024[[#This Row],[release_date]],"dd")</f>
        <v>00</v>
      </c>
      <c r="N45161" t="str">
        <f>TEXT(vgchartz_2024[[#This Row],[release_date]],"mmmm")</f>
        <v>January</v>
      </c>
      <c r="O45161" s="2">
        <f>YEAR(vgchartz_2024[[#This Row],[release_date]])</f>
        <v>1900</v>
      </c>
      <c r="P45161" s="1"/>
    </row>
    <row r="45162" spans="1:16" x14ac:dyDescent="0.3">
      <c r="A45162" t="s">
        <v>36364</v>
      </c>
      <c r="B45162" t="s">
        <v>199</v>
      </c>
      <c r="C45162" t="s">
        <v>365</v>
      </c>
      <c r="D45162" t="s">
        <v>2864</v>
      </c>
      <c r="E45162" t="s">
        <v>7121</v>
      </c>
      <c r="F45162">
        <v>7</v>
      </c>
      <c r="G45162"/>
      <c r="H45162"/>
      <c r="I45162"/>
      <c r="J45162"/>
      <c r="K45162"/>
      <c r="L45162" s="1">
        <v>38734</v>
      </c>
      <c r="M45162" s="1" t="str">
        <f>TEXT(vgchartz_2024[[#This Row],[release_date]],"dd")</f>
        <v>17</v>
      </c>
      <c r="N45162" t="str">
        <f>TEXT(vgchartz_2024[[#This Row],[release_date]],"mmmm")</f>
        <v>January</v>
      </c>
      <c r="O45162" s="2">
        <f>YEAR(vgchartz_2024[[#This Row],[release_date]])</f>
        <v>2006</v>
      </c>
      <c r="P45162" s="1"/>
    </row>
    <row r="45163" spans="1:16" x14ac:dyDescent="0.3">
      <c r="A45163" t="s">
        <v>11082</v>
      </c>
      <c r="B45163" t="s">
        <v>67</v>
      </c>
      <c r="C45163" t="s">
        <v>365</v>
      </c>
      <c r="D45163" t="s">
        <v>11083</v>
      </c>
      <c r="E45163" t="s">
        <v>11084</v>
      </c>
      <c r="F45163"/>
      <c r="G45163"/>
      <c r="H45163"/>
      <c r="I45163"/>
      <c r="J45163"/>
      <c r="K45163"/>
      <c r="L45163" s="1">
        <v>34972</v>
      </c>
      <c r="M45163" s="1" t="str">
        <f>TEXT(vgchartz_2024[[#This Row],[release_date]],"dd")</f>
        <v>30</v>
      </c>
      <c r="N45163" t="str">
        <f>TEXT(vgchartz_2024[[#This Row],[release_date]],"mmmm")</f>
        <v>September</v>
      </c>
      <c r="O45163" s="2">
        <f>YEAR(vgchartz_2024[[#This Row],[release_date]])</f>
        <v>1995</v>
      </c>
      <c r="P45163" s="1"/>
    </row>
    <row r="45164" spans="1:16" x14ac:dyDescent="0.3">
      <c r="A45164" t="s">
        <v>11082</v>
      </c>
      <c r="B45164" t="s">
        <v>11277</v>
      </c>
      <c r="C45164" t="s">
        <v>365</v>
      </c>
      <c r="D45164" t="s">
        <v>11083</v>
      </c>
      <c r="E45164" t="s">
        <v>11084</v>
      </c>
      <c r="F45164"/>
      <c r="G45164"/>
      <c r="H45164"/>
      <c r="I45164"/>
      <c r="J45164"/>
      <c r="K45164"/>
      <c r="L45164" s="1">
        <v>34700</v>
      </c>
      <c r="M45164" s="1" t="str">
        <f>TEXT(vgchartz_2024[[#This Row],[release_date]],"dd")</f>
        <v>01</v>
      </c>
      <c r="N45164" t="str">
        <f>TEXT(vgchartz_2024[[#This Row],[release_date]],"mmmm")</f>
        <v>January</v>
      </c>
      <c r="O45164" s="2">
        <f>YEAR(vgchartz_2024[[#This Row],[release_date]])</f>
        <v>1995</v>
      </c>
      <c r="P45164" s="1"/>
    </row>
    <row r="45165" spans="1:16" x14ac:dyDescent="0.3">
      <c r="A45165" t="s">
        <v>11082</v>
      </c>
      <c r="B45165" t="s">
        <v>678</v>
      </c>
      <c r="C45165" t="s">
        <v>365</v>
      </c>
      <c r="D45165" t="s">
        <v>11083</v>
      </c>
      <c r="E45165" t="s">
        <v>11084</v>
      </c>
      <c r="F45165"/>
      <c r="G45165"/>
      <c r="H45165"/>
      <c r="I45165"/>
      <c r="J45165"/>
      <c r="K45165"/>
      <c r="L45165" s="1">
        <v>34700</v>
      </c>
      <c r="M45165" s="1" t="str">
        <f>TEXT(vgchartz_2024[[#This Row],[release_date]],"dd")</f>
        <v>01</v>
      </c>
      <c r="N45165" t="str">
        <f>TEXT(vgchartz_2024[[#This Row],[release_date]],"mmmm")</f>
        <v>January</v>
      </c>
      <c r="O45165" s="2">
        <f>YEAR(vgchartz_2024[[#This Row],[release_date]])</f>
        <v>1995</v>
      </c>
      <c r="P45165" s="1"/>
    </row>
    <row r="45166" spans="1:16" x14ac:dyDescent="0.3">
      <c r="A45166" t="s">
        <v>11082</v>
      </c>
      <c r="B45166" t="s">
        <v>426</v>
      </c>
      <c r="C45166" t="s">
        <v>365</v>
      </c>
      <c r="D45166" t="s">
        <v>11083</v>
      </c>
      <c r="E45166" t="s">
        <v>36365</v>
      </c>
      <c r="F45166"/>
      <c r="G45166"/>
      <c r="H45166"/>
      <c r="I45166"/>
      <c r="J45166"/>
      <c r="K45166"/>
      <c r="L45166" s="1">
        <v>34700</v>
      </c>
      <c r="M45166" s="1" t="str">
        <f>TEXT(vgchartz_2024[[#This Row],[release_date]],"dd")</f>
        <v>01</v>
      </c>
      <c r="N45166" t="str">
        <f>TEXT(vgchartz_2024[[#This Row],[release_date]],"mmmm")</f>
        <v>January</v>
      </c>
      <c r="O45166" s="2">
        <f>YEAR(vgchartz_2024[[#This Row],[release_date]])</f>
        <v>1995</v>
      </c>
      <c r="P45166" s="1"/>
    </row>
    <row r="45167" spans="1:16" x14ac:dyDescent="0.3">
      <c r="A45167" t="s">
        <v>11082</v>
      </c>
      <c r="B45167" t="s">
        <v>777</v>
      </c>
      <c r="C45167" t="s">
        <v>365</v>
      </c>
      <c r="D45167" t="s">
        <v>36366</v>
      </c>
      <c r="E45167" t="s">
        <v>11084</v>
      </c>
      <c r="F45167"/>
      <c r="G45167"/>
      <c r="H45167"/>
      <c r="I45167"/>
      <c r="J45167"/>
      <c r="K45167"/>
      <c r="L45167" s="1">
        <v>35008</v>
      </c>
      <c r="M45167" s="1" t="str">
        <f>TEXT(vgchartz_2024[[#This Row],[release_date]],"dd")</f>
        <v>05</v>
      </c>
      <c r="N45167" t="str">
        <f>TEXT(vgchartz_2024[[#This Row],[release_date]],"mmmm")</f>
        <v>November</v>
      </c>
      <c r="O45167" s="2">
        <f>YEAR(vgchartz_2024[[#This Row],[release_date]])</f>
        <v>1995</v>
      </c>
      <c r="P45167" s="1"/>
    </row>
    <row r="45168" spans="1:16" x14ac:dyDescent="0.3">
      <c r="A45168" t="s">
        <v>11082</v>
      </c>
      <c r="B45168" t="s">
        <v>675</v>
      </c>
      <c r="C45168" t="s">
        <v>365</v>
      </c>
      <c r="D45168" t="s">
        <v>29311</v>
      </c>
      <c r="E45168" t="s">
        <v>11084</v>
      </c>
      <c r="F45168"/>
      <c r="G45168"/>
      <c r="H45168"/>
      <c r="I45168"/>
      <c r="J45168"/>
      <c r="K45168"/>
      <c r="L45168" s="1">
        <v>35398</v>
      </c>
      <c r="M45168" s="1" t="str">
        <f>TEXT(vgchartz_2024[[#This Row],[release_date]],"dd")</f>
        <v>29</v>
      </c>
      <c r="N45168" t="str">
        <f>TEXT(vgchartz_2024[[#This Row],[release_date]],"mmmm")</f>
        <v>November</v>
      </c>
      <c r="O45168" s="2">
        <f>YEAR(vgchartz_2024[[#This Row],[release_date]])</f>
        <v>1996</v>
      </c>
      <c r="P45168" s="1"/>
    </row>
    <row r="45169" spans="1:16" x14ac:dyDescent="0.3">
      <c r="A45169" t="s">
        <v>11082</v>
      </c>
      <c r="B45169" t="s">
        <v>16898</v>
      </c>
      <c r="C45169" t="s">
        <v>365</v>
      </c>
      <c r="D45169" t="s">
        <v>164</v>
      </c>
      <c r="E45169" t="s">
        <v>11084</v>
      </c>
      <c r="F45169"/>
      <c r="G45169"/>
      <c r="H45169"/>
      <c r="I45169"/>
      <c r="J45169"/>
      <c r="K45169"/>
      <c r="L45169" s="1">
        <v>35065</v>
      </c>
      <c r="M45169" s="1" t="str">
        <f>TEXT(vgchartz_2024[[#This Row],[release_date]],"dd")</f>
        <v>01</v>
      </c>
      <c r="N45169" t="str">
        <f>TEXT(vgchartz_2024[[#This Row],[release_date]],"mmmm")</f>
        <v>January</v>
      </c>
      <c r="O45169" s="2">
        <f>YEAR(vgchartz_2024[[#This Row],[release_date]])</f>
        <v>1996</v>
      </c>
      <c r="P45169" s="1"/>
    </row>
    <row r="45170" spans="1:16" x14ac:dyDescent="0.3">
      <c r="A45170" t="s">
        <v>34372</v>
      </c>
      <c r="B45170" t="s">
        <v>392</v>
      </c>
      <c r="C45170" t="s">
        <v>365</v>
      </c>
      <c r="D45170" t="s">
        <v>1160</v>
      </c>
      <c r="E45170" t="s">
        <v>1367</v>
      </c>
      <c r="F45170">
        <v>8</v>
      </c>
      <c r="G45170"/>
      <c r="H45170"/>
      <c r="I45170"/>
      <c r="J45170"/>
      <c r="K45170"/>
      <c r="L45170" s="1">
        <v>39863</v>
      </c>
      <c r="M45170" s="1" t="str">
        <f>TEXT(vgchartz_2024[[#This Row],[release_date]],"dd")</f>
        <v>19</v>
      </c>
      <c r="N45170" t="str">
        <f>TEXT(vgchartz_2024[[#This Row],[release_date]],"mmmm")</f>
        <v>February</v>
      </c>
      <c r="O45170" s="2">
        <f>YEAR(vgchartz_2024[[#This Row],[release_date]])</f>
        <v>2009</v>
      </c>
      <c r="P45170" s="1"/>
    </row>
    <row r="45171" spans="1:16" x14ac:dyDescent="0.3">
      <c r="A45171" t="s">
        <v>34372</v>
      </c>
      <c r="B45171" t="s">
        <v>67</v>
      </c>
      <c r="C45171" t="s">
        <v>365</v>
      </c>
      <c r="D45171" t="s">
        <v>1367</v>
      </c>
      <c r="E45171" t="s">
        <v>1367</v>
      </c>
      <c r="F45171"/>
      <c r="G45171"/>
      <c r="H45171"/>
      <c r="I45171"/>
      <c r="J45171"/>
      <c r="K45171"/>
      <c r="L45171" s="1">
        <v>37963</v>
      </c>
      <c r="M45171" s="1" t="str">
        <f>TEXT(vgchartz_2024[[#This Row],[release_date]],"dd")</f>
        <v>08</v>
      </c>
      <c r="N45171" t="str">
        <f>TEXT(vgchartz_2024[[#This Row],[release_date]],"mmmm")</f>
        <v>December</v>
      </c>
      <c r="O45171" s="2">
        <f>YEAR(vgchartz_2024[[#This Row],[release_date]])</f>
        <v>2003</v>
      </c>
      <c r="P45171" s="1"/>
    </row>
    <row r="45172" spans="1:16" x14ac:dyDescent="0.3">
      <c r="A45172" t="s">
        <v>36367</v>
      </c>
      <c r="B45172" t="s">
        <v>392</v>
      </c>
      <c r="C45172" t="s">
        <v>365</v>
      </c>
      <c r="D45172" t="s">
        <v>1160</v>
      </c>
      <c r="E45172" t="s">
        <v>1367</v>
      </c>
      <c r="F45172"/>
      <c r="G45172"/>
      <c r="H45172"/>
      <c r="I45172"/>
      <c r="J45172"/>
      <c r="K45172"/>
      <c r="L45172" s="1">
        <v>40414</v>
      </c>
      <c r="M45172" s="1" t="str">
        <f>TEXT(vgchartz_2024[[#This Row],[release_date]],"dd")</f>
        <v>24</v>
      </c>
      <c r="N45172" t="str">
        <f>TEXT(vgchartz_2024[[#This Row],[release_date]],"mmmm")</f>
        <v>August</v>
      </c>
      <c r="O45172" s="2">
        <f>YEAR(vgchartz_2024[[#This Row],[release_date]])</f>
        <v>2010</v>
      </c>
      <c r="P45172" s="1"/>
    </row>
    <row r="45173" spans="1:16" x14ac:dyDescent="0.3">
      <c r="A45173" t="s">
        <v>36368</v>
      </c>
      <c r="B45173" t="s">
        <v>67</v>
      </c>
      <c r="C45173" t="s">
        <v>365</v>
      </c>
      <c r="D45173" t="s">
        <v>4638</v>
      </c>
      <c r="E45173" t="s">
        <v>1367</v>
      </c>
      <c r="F45173"/>
      <c r="G45173"/>
      <c r="H45173"/>
      <c r="I45173"/>
      <c r="J45173"/>
      <c r="K45173"/>
      <c r="L45173" s="1">
        <v>38092</v>
      </c>
      <c r="M45173" s="1" t="str">
        <f>TEXT(vgchartz_2024[[#This Row],[release_date]],"dd")</f>
        <v>15</v>
      </c>
      <c r="N45173" t="str">
        <f>TEXT(vgchartz_2024[[#This Row],[release_date]],"mmmm")</f>
        <v>April</v>
      </c>
      <c r="O45173" s="2">
        <f>YEAR(vgchartz_2024[[#This Row],[release_date]])</f>
        <v>2004</v>
      </c>
      <c r="P45173" s="1"/>
    </row>
    <row r="45174" spans="1:16" x14ac:dyDescent="0.3">
      <c r="A45174" t="s">
        <v>36368</v>
      </c>
      <c r="B45174" t="s">
        <v>7851</v>
      </c>
      <c r="C45174" t="s">
        <v>365</v>
      </c>
      <c r="D45174" t="s">
        <v>137</v>
      </c>
      <c r="E45174" t="s">
        <v>13420</v>
      </c>
      <c r="F45174">
        <v>7.4</v>
      </c>
      <c r="G45174"/>
      <c r="H45174"/>
      <c r="I45174"/>
      <c r="J45174"/>
      <c r="K45174"/>
      <c r="L45174" s="1">
        <v>38678</v>
      </c>
      <c r="M45174" s="1" t="str">
        <f>TEXT(vgchartz_2024[[#This Row],[release_date]],"dd")</f>
        <v>22</v>
      </c>
      <c r="N45174" t="str">
        <f>TEXT(vgchartz_2024[[#This Row],[release_date]],"mmmm")</f>
        <v>November</v>
      </c>
      <c r="O45174" s="2">
        <f>YEAR(vgchartz_2024[[#This Row],[release_date]])</f>
        <v>2005</v>
      </c>
      <c r="P45174" s="1"/>
    </row>
    <row r="45175" spans="1:16" x14ac:dyDescent="0.3">
      <c r="A45175" t="s">
        <v>36369</v>
      </c>
      <c r="B45175" t="s">
        <v>67</v>
      </c>
      <c r="C45175" t="s">
        <v>365</v>
      </c>
      <c r="D45175" t="s">
        <v>1367</v>
      </c>
      <c r="E45175" t="s">
        <v>1367</v>
      </c>
      <c r="F45175"/>
      <c r="G45175"/>
      <c r="H45175"/>
      <c r="I45175"/>
      <c r="J45175"/>
      <c r="K45175"/>
      <c r="L45175" s="1">
        <v>40086</v>
      </c>
      <c r="M45175" s="1" t="str">
        <f>TEXT(vgchartz_2024[[#This Row],[release_date]],"dd")</f>
        <v>30</v>
      </c>
      <c r="N45175" t="str">
        <f>TEXT(vgchartz_2024[[#This Row],[release_date]],"mmmm")</f>
        <v>September</v>
      </c>
      <c r="O45175" s="2">
        <f>YEAR(vgchartz_2024[[#This Row],[release_date]])</f>
        <v>2009</v>
      </c>
      <c r="P45175" s="1"/>
    </row>
    <row r="45176" spans="1:16" x14ac:dyDescent="0.3">
      <c r="A45176" t="s">
        <v>36370</v>
      </c>
      <c r="B45176" t="s">
        <v>67</v>
      </c>
      <c r="C45176" t="s">
        <v>365</v>
      </c>
      <c r="D45176" t="s">
        <v>507</v>
      </c>
      <c r="E45176" t="s">
        <v>34515</v>
      </c>
      <c r="F45176"/>
      <c r="G45176"/>
      <c r="H45176"/>
      <c r="I45176"/>
      <c r="J45176"/>
      <c r="K45176"/>
      <c r="L45176" s="1"/>
      <c r="M45176" s="1" t="str">
        <f>TEXT(vgchartz_2024[[#This Row],[release_date]],"dd")</f>
        <v>00</v>
      </c>
      <c r="N45176" t="str">
        <f>TEXT(vgchartz_2024[[#This Row],[release_date]],"mmmm")</f>
        <v>January</v>
      </c>
      <c r="O45176" s="2">
        <f>YEAR(vgchartz_2024[[#This Row],[release_date]])</f>
        <v>1900</v>
      </c>
      <c r="P45176" s="1">
        <v>45319</v>
      </c>
    </row>
    <row r="45177" spans="1:16" x14ac:dyDescent="0.3">
      <c r="A45177" t="s">
        <v>36371</v>
      </c>
      <c r="B45177" t="s">
        <v>67</v>
      </c>
      <c r="C45177" t="s">
        <v>365</v>
      </c>
      <c r="D45177" t="s">
        <v>507</v>
      </c>
      <c r="E45177" t="s">
        <v>34515</v>
      </c>
      <c r="F45177"/>
      <c r="G45177"/>
      <c r="H45177"/>
      <c r="I45177"/>
      <c r="J45177"/>
      <c r="K45177"/>
      <c r="L45177" s="1"/>
      <c r="M45177" s="1" t="str">
        <f>TEXT(vgchartz_2024[[#This Row],[release_date]],"dd")</f>
        <v>00</v>
      </c>
      <c r="N45177" t="str">
        <f>TEXT(vgchartz_2024[[#This Row],[release_date]],"mmmm")</f>
        <v>January</v>
      </c>
      <c r="O45177" s="2">
        <f>YEAR(vgchartz_2024[[#This Row],[release_date]])</f>
        <v>1900</v>
      </c>
      <c r="P45177" s="1">
        <v>45319</v>
      </c>
    </row>
    <row r="45178" spans="1:16" x14ac:dyDescent="0.3">
      <c r="A45178" t="s">
        <v>36372</v>
      </c>
      <c r="B45178" t="s">
        <v>67</v>
      </c>
      <c r="C45178" t="s">
        <v>365</v>
      </c>
      <c r="D45178" t="s">
        <v>507</v>
      </c>
      <c r="E45178" t="s">
        <v>34515</v>
      </c>
      <c r="F45178"/>
      <c r="G45178"/>
      <c r="H45178"/>
      <c r="I45178"/>
      <c r="J45178"/>
      <c r="K45178"/>
      <c r="L45178" s="1"/>
      <c r="M45178" s="1" t="str">
        <f>TEXT(vgchartz_2024[[#This Row],[release_date]],"dd")</f>
        <v>00</v>
      </c>
      <c r="N45178" t="str">
        <f>TEXT(vgchartz_2024[[#This Row],[release_date]],"mmmm")</f>
        <v>January</v>
      </c>
      <c r="O45178" s="2">
        <f>YEAR(vgchartz_2024[[#This Row],[release_date]])</f>
        <v>1900</v>
      </c>
      <c r="P45178" s="1">
        <v>45319</v>
      </c>
    </row>
    <row r="45179" spans="1:16" x14ac:dyDescent="0.3">
      <c r="A45179" t="s">
        <v>36373</v>
      </c>
      <c r="B45179" t="s">
        <v>67</v>
      </c>
      <c r="C45179" t="s">
        <v>365</v>
      </c>
      <c r="D45179" t="s">
        <v>507</v>
      </c>
      <c r="E45179" t="s">
        <v>34515</v>
      </c>
      <c r="F45179"/>
      <c r="G45179"/>
      <c r="H45179"/>
      <c r="I45179"/>
      <c r="J45179"/>
      <c r="K45179"/>
      <c r="L45179" s="1"/>
      <c r="M45179" s="1" t="str">
        <f>TEXT(vgchartz_2024[[#This Row],[release_date]],"dd")</f>
        <v>00</v>
      </c>
      <c r="N45179" t="str">
        <f>TEXT(vgchartz_2024[[#This Row],[release_date]],"mmmm")</f>
        <v>January</v>
      </c>
      <c r="O45179" s="2">
        <f>YEAR(vgchartz_2024[[#This Row],[release_date]])</f>
        <v>1900</v>
      </c>
      <c r="P45179" s="1">
        <v>45319</v>
      </c>
    </row>
    <row r="45180" spans="1:16" x14ac:dyDescent="0.3">
      <c r="A45180" t="s">
        <v>36374</v>
      </c>
      <c r="B45180" t="s">
        <v>67</v>
      </c>
      <c r="C45180" t="s">
        <v>365</v>
      </c>
      <c r="D45180" t="s">
        <v>507</v>
      </c>
      <c r="E45180" t="s">
        <v>34515</v>
      </c>
      <c r="F45180"/>
      <c r="G45180"/>
      <c r="H45180"/>
      <c r="I45180"/>
      <c r="J45180"/>
      <c r="K45180"/>
      <c r="L45180" s="1"/>
      <c r="M45180" s="1" t="str">
        <f>TEXT(vgchartz_2024[[#This Row],[release_date]],"dd")</f>
        <v>00</v>
      </c>
      <c r="N45180" t="str">
        <f>TEXT(vgchartz_2024[[#This Row],[release_date]],"mmmm")</f>
        <v>January</v>
      </c>
      <c r="O45180" s="2">
        <f>YEAR(vgchartz_2024[[#This Row],[release_date]])</f>
        <v>1900</v>
      </c>
      <c r="P45180" s="1">
        <v>45319</v>
      </c>
    </row>
    <row r="45181" spans="1:16" x14ac:dyDescent="0.3">
      <c r="A45181" t="s">
        <v>36375</v>
      </c>
      <c r="B45181" t="s">
        <v>67</v>
      </c>
      <c r="C45181" t="s">
        <v>365</v>
      </c>
      <c r="D45181" t="s">
        <v>507</v>
      </c>
      <c r="E45181" t="s">
        <v>34515</v>
      </c>
      <c r="F45181"/>
      <c r="G45181"/>
      <c r="H45181"/>
      <c r="I45181"/>
      <c r="J45181"/>
      <c r="K45181"/>
      <c r="L45181" s="1"/>
      <c r="M45181" s="1" t="str">
        <f>TEXT(vgchartz_2024[[#This Row],[release_date]],"dd")</f>
        <v>00</v>
      </c>
      <c r="N45181" t="str">
        <f>TEXT(vgchartz_2024[[#This Row],[release_date]],"mmmm")</f>
        <v>January</v>
      </c>
      <c r="O45181" s="2">
        <f>YEAR(vgchartz_2024[[#This Row],[release_date]])</f>
        <v>1900</v>
      </c>
      <c r="P45181" s="1">
        <v>45319</v>
      </c>
    </row>
    <row r="45182" spans="1:16" x14ac:dyDescent="0.3">
      <c r="A45182" t="s">
        <v>36376</v>
      </c>
      <c r="B45182" t="s">
        <v>67</v>
      </c>
      <c r="C45182" t="s">
        <v>365</v>
      </c>
      <c r="D45182" t="s">
        <v>507</v>
      </c>
      <c r="E45182" t="s">
        <v>34515</v>
      </c>
      <c r="F45182"/>
      <c r="G45182"/>
      <c r="H45182"/>
      <c r="I45182"/>
      <c r="J45182"/>
      <c r="K45182"/>
      <c r="L45182" s="1"/>
      <c r="M45182" s="1" t="str">
        <f>TEXT(vgchartz_2024[[#This Row],[release_date]],"dd")</f>
        <v>00</v>
      </c>
      <c r="N45182" t="str">
        <f>TEXT(vgchartz_2024[[#This Row],[release_date]],"mmmm")</f>
        <v>January</v>
      </c>
      <c r="O45182" s="2">
        <f>YEAR(vgchartz_2024[[#This Row],[release_date]])</f>
        <v>1900</v>
      </c>
      <c r="P45182" s="1">
        <v>45319</v>
      </c>
    </row>
    <row r="45183" spans="1:16" x14ac:dyDescent="0.3">
      <c r="A45183" t="s">
        <v>36377</v>
      </c>
      <c r="B45183" t="s">
        <v>67</v>
      </c>
      <c r="C45183" t="s">
        <v>365</v>
      </c>
      <c r="D45183" t="s">
        <v>507</v>
      </c>
      <c r="E45183" t="s">
        <v>34515</v>
      </c>
      <c r="F45183"/>
      <c r="G45183"/>
      <c r="H45183"/>
      <c r="I45183"/>
      <c r="J45183"/>
      <c r="K45183"/>
      <c r="L45183" s="1"/>
      <c r="M45183" s="1" t="str">
        <f>TEXT(vgchartz_2024[[#This Row],[release_date]],"dd")</f>
        <v>00</v>
      </c>
      <c r="N45183" t="str">
        <f>TEXT(vgchartz_2024[[#This Row],[release_date]],"mmmm")</f>
        <v>January</v>
      </c>
      <c r="O45183" s="2">
        <f>YEAR(vgchartz_2024[[#This Row],[release_date]])</f>
        <v>1900</v>
      </c>
      <c r="P45183" s="1">
        <v>45319</v>
      </c>
    </row>
    <row r="45184" spans="1:16" x14ac:dyDescent="0.3">
      <c r="A45184" t="s">
        <v>36378</v>
      </c>
      <c r="B45184" t="s">
        <v>67</v>
      </c>
      <c r="C45184" t="s">
        <v>365</v>
      </c>
      <c r="D45184" t="s">
        <v>507</v>
      </c>
      <c r="E45184" t="s">
        <v>34515</v>
      </c>
      <c r="F45184"/>
      <c r="G45184"/>
      <c r="H45184"/>
      <c r="I45184"/>
      <c r="J45184"/>
      <c r="K45184"/>
      <c r="L45184" s="1"/>
      <c r="M45184" s="1" t="str">
        <f>TEXT(vgchartz_2024[[#This Row],[release_date]],"dd")</f>
        <v>00</v>
      </c>
      <c r="N45184" t="str">
        <f>TEXT(vgchartz_2024[[#This Row],[release_date]],"mmmm")</f>
        <v>January</v>
      </c>
      <c r="O45184" s="2">
        <f>YEAR(vgchartz_2024[[#This Row],[release_date]])</f>
        <v>1900</v>
      </c>
      <c r="P45184" s="1">
        <v>45319</v>
      </c>
    </row>
    <row r="45185" spans="1:16" x14ac:dyDescent="0.3">
      <c r="A45185" t="s">
        <v>36379</v>
      </c>
      <c r="B45185" t="s">
        <v>20304</v>
      </c>
      <c r="C45185" t="s">
        <v>365</v>
      </c>
      <c r="D45185" t="s">
        <v>507</v>
      </c>
      <c r="E45185" t="s">
        <v>995</v>
      </c>
      <c r="F45185"/>
      <c r="G45185"/>
      <c r="H45185"/>
      <c r="I45185"/>
      <c r="J45185"/>
      <c r="K45185"/>
      <c r="L45185" s="1"/>
      <c r="M45185" s="1" t="str">
        <f>TEXT(vgchartz_2024[[#This Row],[release_date]],"dd")</f>
        <v>00</v>
      </c>
      <c r="N45185" t="str">
        <f>TEXT(vgchartz_2024[[#This Row],[release_date]],"mmmm")</f>
        <v>January</v>
      </c>
      <c r="O45185" s="2">
        <f>YEAR(vgchartz_2024[[#This Row],[release_date]])</f>
        <v>1900</v>
      </c>
      <c r="P45185" s="1">
        <v>44487</v>
      </c>
    </row>
    <row r="45186" spans="1:16" x14ac:dyDescent="0.3">
      <c r="A45186" t="s">
        <v>36380</v>
      </c>
      <c r="B45186" t="s">
        <v>978</v>
      </c>
      <c r="C45186" t="s">
        <v>365</v>
      </c>
      <c r="D45186" t="s">
        <v>507</v>
      </c>
      <c r="E45186" t="s">
        <v>36381</v>
      </c>
      <c r="F45186"/>
      <c r="G45186"/>
      <c r="H45186"/>
      <c r="I45186"/>
      <c r="J45186"/>
      <c r="K45186"/>
      <c r="L45186" s="1"/>
      <c r="M45186" s="1" t="str">
        <f>TEXT(vgchartz_2024[[#This Row],[release_date]],"dd")</f>
        <v>00</v>
      </c>
      <c r="N45186" t="str">
        <f>TEXT(vgchartz_2024[[#This Row],[release_date]],"mmmm")</f>
        <v>January</v>
      </c>
      <c r="O45186" s="2">
        <f>YEAR(vgchartz_2024[[#This Row],[release_date]])</f>
        <v>1900</v>
      </c>
      <c r="P45186" s="1">
        <v>44062</v>
      </c>
    </row>
    <row r="45187" spans="1:16" x14ac:dyDescent="0.3">
      <c r="A45187" t="s">
        <v>36382</v>
      </c>
      <c r="B45187" t="s">
        <v>67</v>
      </c>
      <c r="C45187" t="s">
        <v>365</v>
      </c>
      <c r="D45187" t="s">
        <v>22683</v>
      </c>
      <c r="E45187" t="s">
        <v>36383</v>
      </c>
      <c r="F45187"/>
      <c r="G45187"/>
      <c r="H45187"/>
      <c r="I45187"/>
      <c r="J45187"/>
      <c r="K45187"/>
      <c r="L45187" s="1">
        <v>43895</v>
      </c>
      <c r="M45187" s="1" t="str">
        <f>TEXT(vgchartz_2024[[#This Row],[release_date]],"dd")</f>
        <v>05</v>
      </c>
      <c r="N45187" t="str">
        <f>TEXT(vgchartz_2024[[#This Row],[release_date]],"mmmm")</f>
        <v>March</v>
      </c>
      <c r="O45187" s="2">
        <f>YEAR(vgchartz_2024[[#This Row],[release_date]])</f>
        <v>2020</v>
      </c>
      <c r="P45187" s="1">
        <v>43853</v>
      </c>
    </row>
    <row r="45188" spans="1:16" x14ac:dyDescent="0.3">
      <c r="A45188" t="s">
        <v>36382</v>
      </c>
      <c r="B45188" t="s">
        <v>18</v>
      </c>
      <c r="C45188" t="s">
        <v>365</v>
      </c>
      <c r="D45188" t="s">
        <v>22683</v>
      </c>
      <c r="E45188" t="s">
        <v>36383</v>
      </c>
      <c r="F45188"/>
      <c r="G45188"/>
      <c r="H45188"/>
      <c r="I45188"/>
      <c r="J45188"/>
      <c r="K45188"/>
      <c r="L45188" s="1">
        <v>43866</v>
      </c>
      <c r="M45188" s="1" t="str">
        <f>TEXT(vgchartz_2024[[#This Row],[release_date]],"dd")</f>
        <v>05</v>
      </c>
      <c r="N45188" t="str">
        <f>TEXT(vgchartz_2024[[#This Row],[release_date]],"mmmm")</f>
        <v>February</v>
      </c>
      <c r="O45188" s="2">
        <f>YEAR(vgchartz_2024[[#This Row],[release_date]])</f>
        <v>2020</v>
      </c>
      <c r="P45188" s="1">
        <v>43853</v>
      </c>
    </row>
    <row r="45189" spans="1:16" x14ac:dyDescent="0.3">
      <c r="A45189" t="s">
        <v>36382</v>
      </c>
      <c r="B45189" t="s">
        <v>59</v>
      </c>
      <c r="C45189" t="s">
        <v>365</v>
      </c>
      <c r="D45189" t="s">
        <v>22683</v>
      </c>
      <c r="E45189" t="s">
        <v>36383</v>
      </c>
      <c r="F45189"/>
      <c r="G45189"/>
      <c r="H45189"/>
      <c r="I45189"/>
      <c r="J45189"/>
      <c r="K45189"/>
      <c r="L45189" s="1">
        <v>43866</v>
      </c>
      <c r="M45189" s="1" t="str">
        <f>TEXT(vgchartz_2024[[#This Row],[release_date]],"dd")</f>
        <v>05</v>
      </c>
      <c r="N45189" t="str">
        <f>TEXT(vgchartz_2024[[#This Row],[release_date]],"mmmm")</f>
        <v>February</v>
      </c>
      <c r="O45189" s="2">
        <f>YEAR(vgchartz_2024[[#This Row],[release_date]])</f>
        <v>2020</v>
      </c>
      <c r="P45189" s="1">
        <v>43853</v>
      </c>
    </row>
    <row r="45190" spans="1:16" x14ac:dyDescent="0.3">
      <c r="A45190" t="s">
        <v>36382</v>
      </c>
      <c r="B45190" t="s">
        <v>693</v>
      </c>
      <c r="C45190" t="s">
        <v>365</v>
      </c>
      <c r="D45190" t="s">
        <v>22683</v>
      </c>
      <c r="E45190" t="s">
        <v>36383</v>
      </c>
      <c r="F45190"/>
      <c r="G45190"/>
      <c r="H45190"/>
      <c r="I45190"/>
      <c r="J45190"/>
      <c r="K45190"/>
      <c r="L45190" s="1">
        <v>43866</v>
      </c>
      <c r="M45190" s="1" t="str">
        <f>TEXT(vgchartz_2024[[#This Row],[release_date]],"dd")</f>
        <v>05</v>
      </c>
      <c r="N45190" t="str">
        <f>TEXT(vgchartz_2024[[#This Row],[release_date]],"mmmm")</f>
        <v>February</v>
      </c>
      <c r="O45190" s="2">
        <f>YEAR(vgchartz_2024[[#This Row],[release_date]])</f>
        <v>2020</v>
      </c>
      <c r="P45190" s="1">
        <v>43853</v>
      </c>
    </row>
    <row r="45191" spans="1:16" x14ac:dyDescent="0.3">
      <c r="A45191" t="s">
        <v>36384</v>
      </c>
      <c r="B45191" t="s">
        <v>18</v>
      </c>
      <c r="C45191" t="s">
        <v>365</v>
      </c>
      <c r="D45191" t="s">
        <v>507</v>
      </c>
      <c r="E45191" t="s">
        <v>36385</v>
      </c>
      <c r="F45191"/>
      <c r="G45191"/>
      <c r="H45191"/>
      <c r="I45191"/>
      <c r="J45191"/>
      <c r="K45191"/>
      <c r="L45191" s="1"/>
      <c r="M45191" s="1" t="str">
        <f>TEXT(vgchartz_2024[[#This Row],[release_date]],"dd")</f>
        <v>00</v>
      </c>
      <c r="N45191" t="str">
        <f>TEXT(vgchartz_2024[[#This Row],[release_date]],"mmmm")</f>
        <v>January</v>
      </c>
      <c r="O45191" s="2">
        <f>YEAR(vgchartz_2024[[#This Row],[release_date]])</f>
        <v>1900</v>
      </c>
      <c r="P45191" s="1">
        <v>45286</v>
      </c>
    </row>
    <row r="45192" spans="1:16" x14ac:dyDescent="0.3">
      <c r="A45192" t="s">
        <v>36384</v>
      </c>
      <c r="B45192" t="s">
        <v>20193</v>
      </c>
      <c r="C45192" t="s">
        <v>365</v>
      </c>
      <c r="D45192" t="s">
        <v>507</v>
      </c>
      <c r="E45192" t="s">
        <v>36385</v>
      </c>
      <c r="F45192"/>
      <c r="G45192"/>
      <c r="H45192"/>
      <c r="I45192"/>
      <c r="J45192"/>
      <c r="K45192"/>
      <c r="L45192" s="1"/>
      <c r="M45192" s="1" t="str">
        <f>TEXT(vgchartz_2024[[#This Row],[release_date]],"dd")</f>
        <v>00</v>
      </c>
      <c r="N45192" t="str">
        <f>TEXT(vgchartz_2024[[#This Row],[release_date]],"mmmm")</f>
        <v>January</v>
      </c>
      <c r="O45192" s="2">
        <f>YEAR(vgchartz_2024[[#This Row],[release_date]])</f>
        <v>1900</v>
      </c>
      <c r="P45192" s="1">
        <v>45286</v>
      </c>
    </row>
    <row r="45193" spans="1:16" x14ac:dyDescent="0.3">
      <c r="A45193" t="s">
        <v>36384</v>
      </c>
      <c r="B45193" t="s">
        <v>59</v>
      </c>
      <c r="C45193" t="s">
        <v>365</v>
      </c>
      <c r="D45193" t="s">
        <v>507</v>
      </c>
      <c r="E45193" t="s">
        <v>36385</v>
      </c>
      <c r="F45193"/>
      <c r="G45193"/>
      <c r="H45193"/>
      <c r="I45193"/>
      <c r="J45193"/>
      <c r="K45193"/>
      <c r="L45193" s="1"/>
      <c r="M45193" s="1" t="str">
        <f>TEXT(vgchartz_2024[[#This Row],[release_date]],"dd")</f>
        <v>00</v>
      </c>
      <c r="N45193" t="str">
        <f>TEXT(vgchartz_2024[[#This Row],[release_date]],"mmmm")</f>
        <v>January</v>
      </c>
      <c r="O45193" s="2">
        <f>YEAR(vgchartz_2024[[#This Row],[release_date]])</f>
        <v>1900</v>
      </c>
      <c r="P45193" s="1">
        <v>45286</v>
      </c>
    </row>
    <row r="45194" spans="1:16" x14ac:dyDescent="0.3">
      <c r="A45194" t="s">
        <v>36384</v>
      </c>
      <c r="B45194" t="s">
        <v>20192</v>
      </c>
      <c r="C45194" t="s">
        <v>365</v>
      </c>
      <c r="D45194" t="s">
        <v>507</v>
      </c>
      <c r="E45194" t="s">
        <v>36385</v>
      </c>
      <c r="F45194"/>
      <c r="G45194"/>
      <c r="H45194"/>
      <c r="I45194"/>
      <c r="J45194"/>
      <c r="K45194"/>
      <c r="L45194" s="1"/>
      <c r="M45194" s="1" t="str">
        <f>TEXT(vgchartz_2024[[#This Row],[release_date]],"dd")</f>
        <v>00</v>
      </c>
      <c r="N45194" t="str">
        <f>TEXT(vgchartz_2024[[#This Row],[release_date]],"mmmm")</f>
        <v>January</v>
      </c>
      <c r="O45194" s="2">
        <f>YEAR(vgchartz_2024[[#This Row],[release_date]])</f>
        <v>1900</v>
      </c>
      <c r="P45194" s="1">
        <v>45286</v>
      </c>
    </row>
    <row r="45195" spans="1:16" x14ac:dyDescent="0.3">
      <c r="A45195" t="s">
        <v>36384</v>
      </c>
      <c r="B45195" t="s">
        <v>693</v>
      </c>
      <c r="C45195" t="s">
        <v>365</v>
      </c>
      <c r="D45195" t="s">
        <v>507</v>
      </c>
      <c r="E45195" t="s">
        <v>36385</v>
      </c>
      <c r="F45195"/>
      <c r="G45195"/>
      <c r="H45195"/>
      <c r="I45195"/>
      <c r="J45195"/>
      <c r="K45195"/>
      <c r="L45195" s="1"/>
      <c r="M45195" s="1" t="str">
        <f>TEXT(vgchartz_2024[[#This Row],[release_date]],"dd")</f>
        <v>00</v>
      </c>
      <c r="N45195" t="str">
        <f>TEXT(vgchartz_2024[[#This Row],[release_date]],"mmmm")</f>
        <v>January</v>
      </c>
      <c r="O45195" s="2">
        <f>YEAR(vgchartz_2024[[#This Row],[release_date]])</f>
        <v>1900</v>
      </c>
      <c r="P45195" s="1">
        <v>45286</v>
      </c>
    </row>
    <row r="45196" spans="1:16" x14ac:dyDescent="0.3">
      <c r="A45196" t="s">
        <v>36384</v>
      </c>
      <c r="B45196" t="s">
        <v>67</v>
      </c>
      <c r="C45196" t="s">
        <v>365</v>
      </c>
      <c r="D45196" t="s">
        <v>507</v>
      </c>
      <c r="E45196" t="s">
        <v>36385</v>
      </c>
      <c r="F45196"/>
      <c r="G45196"/>
      <c r="H45196"/>
      <c r="I45196"/>
      <c r="J45196"/>
      <c r="K45196"/>
      <c r="L45196" s="1"/>
      <c r="M45196" s="1" t="str">
        <f>TEXT(vgchartz_2024[[#This Row],[release_date]],"dd")</f>
        <v>00</v>
      </c>
      <c r="N45196" t="str">
        <f>TEXT(vgchartz_2024[[#This Row],[release_date]],"mmmm")</f>
        <v>January</v>
      </c>
      <c r="O45196" s="2">
        <f>YEAR(vgchartz_2024[[#This Row],[release_date]])</f>
        <v>1900</v>
      </c>
      <c r="P45196" s="1">
        <v>45286</v>
      </c>
    </row>
    <row r="45197" spans="1:16" x14ac:dyDescent="0.3">
      <c r="A45197" t="s">
        <v>36386</v>
      </c>
      <c r="B45197" t="s">
        <v>67</v>
      </c>
      <c r="C45197" t="s">
        <v>365</v>
      </c>
      <c r="D45197" t="s">
        <v>507</v>
      </c>
      <c r="E45197" t="s">
        <v>36387</v>
      </c>
      <c r="F45197"/>
      <c r="G45197"/>
      <c r="H45197"/>
      <c r="I45197"/>
      <c r="J45197"/>
      <c r="K45197"/>
      <c r="L45197" s="1"/>
      <c r="M45197" s="1" t="str">
        <f>TEXT(vgchartz_2024[[#This Row],[release_date]],"dd")</f>
        <v>00</v>
      </c>
      <c r="N45197" t="str">
        <f>TEXT(vgchartz_2024[[#This Row],[release_date]],"mmmm")</f>
        <v>January</v>
      </c>
      <c r="O45197" s="2">
        <f>YEAR(vgchartz_2024[[#This Row],[release_date]])</f>
        <v>1900</v>
      </c>
      <c r="P45197" s="1">
        <v>44360</v>
      </c>
    </row>
    <row r="45198" spans="1:16" x14ac:dyDescent="0.3">
      <c r="A45198" t="s">
        <v>36388</v>
      </c>
      <c r="B45198" t="s">
        <v>693</v>
      </c>
      <c r="C45198" t="s">
        <v>365</v>
      </c>
      <c r="D45198" t="s">
        <v>17059</v>
      </c>
      <c r="E45198" t="s">
        <v>36389</v>
      </c>
      <c r="F45198"/>
      <c r="G45198"/>
      <c r="H45198"/>
      <c r="I45198"/>
      <c r="J45198"/>
      <c r="K45198"/>
      <c r="L45198" s="1">
        <v>43160</v>
      </c>
      <c r="M45198" s="1" t="str">
        <f>TEXT(vgchartz_2024[[#This Row],[release_date]],"dd")</f>
        <v>01</v>
      </c>
      <c r="N45198" t="str">
        <f>TEXT(vgchartz_2024[[#This Row],[release_date]],"mmmm")</f>
        <v>March</v>
      </c>
      <c r="O45198" s="2">
        <f>YEAR(vgchartz_2024[[#This Row],[release_date]])</f>
        <v>2018</v>
      </c>
      <c r="P45198" s="1">
        <v>43576</v>
      </c>
    </row>
    <row r="45199" spans="1:16" x14ac:dyDescent="0.3">
      <c r="A45199" t="s">
        <v>16665</v>
      </c>
      <c r="B45199" t="s">
        <v>67</v>
      </c>
      <c r="C45199" t="s">
        <v>365</v>
      </c>
      <c r="D45199" t="s">
        <v>16666</v>
      </c>
      <c r="E45199" t="s">
        <v>16666</v>
      </c>
      <c r="F45199"/>
      <c r="G45199"/>
      <c r="H45199"/>
      <c r="I45199"/>
      <c r="J45199"/>
      <c r="K45199"/>
      <c r="L45199" s="1">
        <v>41664</v>
      </c>
      <c r="M45199" s="1" t="str">
        <f>TEXT(vgchartz_2024[[#This Row],[release_date]],"dd")</f>
        <v>25</v>
      </c>
      <c r="N45199" t="str">
        <f>TEXT(vgchartz_2024[[#This Row],[release_date]],"mmmm")</f>
        <v>January</v>
      </c>
      <c r="O45199" s="2">
        <f>YEAR(vgchartz_2024[[#This Row],[release_date]])</f>
        <v>2014</v>
      </c>
      <c r="P45199" s="1">
        <v>43661</v>
      </c>
    </row>
    <row r="45200" spans="1:16" x14ac:dyDescent="0.3">
      <c r="A45200" t="s">
        <v>16665</v>
      </c>
      <c r="B45200" t="s">
        <v>14</v>
      </c>
      <c r="C45200" t="s">
        <v>365</v>
      </c>
      <c r="D45200" t="s">
        <v>507</v>
      </c>
      <c r="E45200" t="s">
        <v>16666</v>
      </c>
      <c r="F45200"/>
      <c r="G45200"/>
      <c r="H45200"/>
      <c r="I45200"/>
      <c r="J45200"/>
      <c r="K45200"/>
      <c r="L45200" s="1"/>
      <c r="M45200" s="1" t="str">
        <f>TEXT(vgchartz_2024[[#This Row],[release_date]],"dd")</f>
        <v>00</v>
      </c>
      <c r="N45200" t="str">
        <f>TEXT(vgchartz_2024[[#This Row],[release_date]],"mmmm")</f>
        <v>January</v>
      </c>
      <c r="O45200" s="2">
        <f>YEAR(vgchartz_2024[[#This Row],[release_date]])</f>
        <v>1900</v>
      </c>
      <c r="P45200" s="1">
        <v>43661</v>
      </c>
    </row>
    <row r="45201" spans="1:16" x14ac:dyDescent="0.3">
      <c r="A45201" t="s">
        <v>36390</v>
      </c>
      <c r="B45201" t="s">
        <v>693</v>
      </c>
      <c r="C45201" t="s">
        <v>365</v>
      </c>
      <c r="D45201" t="s">
        <v>5039</v>
      </c>
      <c r="E45201" t="s">
        <v>17423</v>
      </c>
      <c r="F45201"/>
      <c r="G45201"/>
      <c r="H45201"/>
      <c r="I45201"/>
      <c r="J45201"/>
      <c r="K45201"/>
      <c r="L45201" s="1">
        <v>43202</v>
      </c>
      <c r="M45201" s="1" t="str">
        <f>TEXT(vgchartz_2024[[#This Row],[release_date]],"dd")</f>
        <v>12</v>
      </c>
      <c r="N45201" t="str">
        <f>TEXT(vgchartz_2024[[#This Row],[release_date]],"mmmm")</f>
        <v>April</v>
      </c>
      <c r="O45201" s="2">
        <f>YEAR(vgchartz_2024[[#This Row],[release_date]])</f>
        <v>2018</v>
      </c>
      <c r="P45201" s="1">
        <v>43317</v>
      </c>
    </row>
    <row r="45202" spans="1:16" x14ac:dyDescent="0.3">
      <c r="A45202" t="s">
        <v>36390</v>
      </c>
      <c r="B45202" t="s">
        <v>59</v>
      </c>
      <c r="C45202" t="s">
        <v>365</v>
      </c>
      <c r="D45202" t="s">
        <v>5039</v>
      </c>
      <c r="E45202" t="s">
        <v>17423</v>
      </c>
      <c r="F45202"/>
      <c r="G45202"/>
      <c r="H45202"/>
      <c r="I45202"/>
      <c r="J45202"/>
      <c r="K45202"/>
      <c r="L45202" s="1">
        <v>43202</v>
      </c>
      <c r="M45202" s="1" t="str">
        <f>TEXT(vgchartz_2024[[#This Row],[release_date]],"dd")</f>
        <v>12</v>
      </c>
      <c r="N45202" t="str">
        <f>TEXT(vgchartz_2024[[#This Row],[release_date]],"mmmm")</f>
        <v>April</v>
      </c>
      <c r="O45202" s="2">
        <f>YEAR(vgchartz_2024[[#This Row],[release_date]])</f>
        <v>2018</v>
      </c>
      <c r="P45202" s="1">
        <v>43317</v>
      </c>
    </row>
    <row r="45203" spans="1:16" x14ac:dyDescent="0.3">
      <c r="A45203" t="s">
        <v>36390</v>
      </c>
      <c r="B45203" t="s">
        <v>18</v>
      </c>
      <c r="C45203" t="s">
        <v>365</v>
      </c>
      <c r="D45203" t="s">
        <v>5039</v>
      </c>
      <c r="E45203" t="s">
        <v>17423</v>
      </c>
      <c r="F45203"/>
      <c r="G45203"/>
      <c r="H45203"/>
      <c r="I45203"/>
      <c r="J45203"/>
      <c r="K45203"/>
      <c r="L45203" s="1">
        <v>43259</v>
      </c>
      <c r="M45203" s="1" t="str">
        <f>TEXT(vgchartz_2024[[#This Row],[release_date]],"dd")</f>
        <v>08</v>
      </c>
      <c r="N45203" t="str">
        <f>TEXT(vgchartz_2024[[#This Row],[release_date]],"mmmm")</f>
        <v>June</v>
      </c>
      <c r="O45203" s="2">
        <f>YEAR(vgchartz_2024[[#This Row],[release_date]])</f>
        <v>2018</v>
      </c>
      <c r="P45203" s="1">
        <v>43317</v>
      </c>
    </row>
    <row r="45204" spans="1:16" x14ac:dyDescent="0.3">
      <c r="A45204" t="s">
        <v>36391</v>
      </c>
      <c r="B45204" t="s">
        <v>693</v>
      </c>
      <c r="C45204" t="s">
        <v>365</v>
      </c>
      <c r="D45204" t="s">
        <v>5039</v>
      </c>
      <c r="E45204" t="s">
        <v>3366</v>
      </c>
      <c r="F45204"/>
      <c r="G45204"/>
      <c r="H45204"/>
      <c r="I45204"/>
      <c r="J45204"/>
      <c r="K45204"/>
      <c r="L45204" s="1">
        <v>42915</v>
      </c>
      <c r="M45204" s="1" t="str">
        <f>TEXT(vgchartz_2024[[#This Row],[release_date]],"dd")</f>
        <v>29</v>
      </c>
      <c r="N45204" t="str">
        <f>TEXT(vgchartz_2024[[#This Row],[release_date]],"mmmm")</f>
        <v>June</v>
      </c>
      <c r="O45204" s="2">
        <f>YEAR(vgchartz_2024[[#This Row],[release_date]])</f>
        <v>2017</v>
      </c>
      <c r="P45204" s="1">
        <v>43317</v>
      </c>
    </row>
    <row r="45205" spans="1:16" x14ac:dyDescent="0.3">
      <c r="A45205" t="s">
        <v>36391</v>
      </c>
      <c r="B45205" t="s">
        <v>18</v>
      </c>
      <c r="C45205" t="s">
        <v>365</v>
      </c>
      <c r="D45205" t="s">
        <v>5039</v>
      </c>
      <c r="E45205" t="s">
        <v>3366</v>
      </c>
      <c r="F45205"/>
      <c r="G45205"/>
      <c r="H45205"/>
      <c r="I45205"/>
      <c r="J45205"/>
      <c r="K45205"/>
      <c r="L45205" s="1">
        <v>42906</v>
      </c>
      <c r="M45205" s="1" t="str">
        <f>TEXT(vgchartz_2024[[#This Row],[release_date]],"dd")</f>
        <v>20</v>
      </c>
      <c r="N45205" t="str">
        <f>TEXT(vgchartz_2024[[#This Row],[release_date]],"mmmm")</f>
        <v>June</v>
      </c>
      <c r="O45205" s="2">
        <f>YEAR(vgchartz_2024[[#This Row],[release_date]])</f>
        <v>2017</v>
      </c>
      <c r="P45205" s="1">
        <v>43192</v>
      </c>
    </row>
    <row r="45206" spans="1:16" x14ac:dyDescent="0.3">
      <c r="A45206" t="s">
        <v>36391</v>
      </c>
      <c r="B45206" t="s">
        <v>59</v>
      </c>
      <c r="C45206" t="s">
        <v>365</v>
      </c>
      <c r="D45206" t="s">
        <v>5039</v>
      </c>
      <c r="E45206" t="s">
        <v>3366</v>
      </c>
      <c r="F45206"/>
      <c r="G45206"/>
      <c r="H45206"/>
      <c r="I45206"/>
      <c r="J45206"/>
      <c r="K45206"/>
      <c r="L45206" s="1">
        <v>42901</v>
      </c>
      <c r="M45206" s="1" t="str">
        <f>TEXT(vgchartz_2024[[#This Row],[release_date]],"dd")</f>
        <v>15</v>
      </c>
      <c r="N45206" t="str">
        <f>TEXT(vgchartz_2024[[#This Row],[release_date]],"mmmm")</f>
        <v>June</v>
      </c>
      <c r="O45206" s="2">
        <f>YEAR(vgchartz_2024[[#This Row],[release_date]])</f>
        <v>2017</v>
      </c>
      <c r="P45206" s="1">
        <v>43192</v>
      </c>
    </row>
    <row r="45207" spans="1:16" x14ac:dyDescent="0.3">
      <c r="A45207" t="s">
        <v>36392</v>
      </c>
      <c r="B45207" t="s">
        <v>693</v>
      </c>
      <c r="C45207" t="s">
        <v>365</v>
      </c>
      <c r="D45207" t="s">
        <v>5039</v>
      </c>
      <c r="E45207" t="s">
        <v>3512</v>
      </c>
      <c r="F45207"/>
      <c r="G45207"/>
      <c r="H45207"/>
      <c r="I45207"/>
      <c r="J45207"/>
      <c r="K45207"/>
      <c r="L45207" s="1">
        <v>43153</v>
      </c>
      <c r="M45207" s="1" t="str">
        <f>TEXT(vgchartz_2024[[#This Row],[release_date]],"dd")</f>
        <v>22</v>
      </c>
      <c r="N45207" t="str">
        <f>TEXT(vgchartz_2024[[#This Row],[release_date]],"mmmm")</f>
        <v>February</v>
      </c>
      <c r="O45207" s="2">
        <f>YEAR(vgchartz_2024[[#This Row],[release_date]])</f>
        <v>2018</v>
      </c>
      <c r="P45207" s="1">
        <v>43187</v>
      </c>
    </row>
    <row r="45208" spans="1:16" x14ac:dyDescent="0.3">
      <c r="A45208" t="s">
        <v>36392</v>
      </c>
      <c r="B45208" t="s">
        <v>59</v>
      </c>
      <c r="C45208" t="s">
        <v>365</v>
      </c>
      <c r="D45208" t="s">
        <v>5039</v>
      </c>
      <c r="E45208" t="s">
        <v>3366</v>
      </c>
      <c r="F45208"/>
      <c r="G45208"/>
      <c r="H45208"/>
      <c r="I45208"/>
      <c r="J45208"/>
      <c r="K45208"/>
      <c r="L45208" s="1">
        <v>43153</v>
      </c>
      <c r="M45208" s="1" t="str">
        <f>TEXT(vgchartz_2024[[#This Row],[release_date]],"dd")</f>
        <v>22</v>
      </c>
      <c r="N45208" t="str">
        <f>TEXT(vgchartz_2024[[#This Row],[release_date]],"mmmm")</f>
        <v>February</v>
      </c>
      <c r="O45208" s="2">
        <f>YEAR(vgchartz_2024[[#This Row],[release_date]])</f>
        <v>2018</v>
      </c>
      <c r="P45208" s="1">
        <v>43191</v>
      </c>
    </row>
    <row r="45209" spans="1:16" x14ac:dyDescent="0.3">
      <c r="A45209" t="s">
        <v>36392</v>
      </c>
      <c r="B45209" t="s">
        <v>18</v>
      </c>
      <c r="C45209" t="s">
        <v>365</v>
      </c>
      <c r="D45209" t="s">
        <v>5039</v>
      </c>
      <c r="E45209" t="s">
        <v>3366</v>
      </c>
      <c r="F45209"/>
      <c r="G45209"/>
      <c r="H45209"/>
      <c r="I45209"/>
      <c r="J45209"/>
      <c r="K45209"/>
      <c r="L45209" s="1">
        <v>43257</v>
      </c>
      <c r="M45209" s="1" t="str">
        <f>TEXT(vgchartz_2024[[#This Row],[release_date]],"dd")</f>
        <v>06</v>
      </c>
      <c r="N45209" t="str">
        <f>TEXT(vgchartz_2024[[#This Row],[release_date]],"mmmm")</f>
        <v>June</v>
      </c>
      <c r="O45209" s="2">
        <f>YEAR(vgchartz_2024[[#This Row],[release_date]])</f>
        <v>2018</v>
      </c>
      <c r="P45209" s="1">
        <v>43317</v>
      </c>
    </row>
    <row r="45210" spans="1:16" x14ac:dyDescent="0.3">
      <c r="A45210" t="s">
        <v>36393</v>
      </c>
      <c r="B45210" t="s">
        <v>693</v>
      </c>
      <c r="C45210" t="s">
        <v>365</v>
      </c>
      <c r="D45210" t="s">
        <v>5039</v>
      </c>
      <c r="E45210" t="s">
        <v>17423</v>
      </c>
      <c r="F45210"/>
      <c r="G45210"/>
      <c r="H45210"/>
      <c r="I45210"/>
      <c r="J45210"/>
      <c r="K45210"/>
      <c r="L45210" s="1">
        <v>43279</v>
      </c>
      <c r="M45210" s="1" t="str">
        <f>TEXT(vgchartz_2024[[#This Row],[release_date]],"dd")</f>
        <v>28</v>
      </c>
      <c r="N45210" t="str">
        <f>TEXT(vgchartz_2024[[#This Row],[release_date]],"mmmm")</f>
        <v>June</v>
      </c>
      <c r="O45210" s="2">
        <f>YEAR(vgchartz_2024[[#This Row],[release_date]])</f>
        <v>2018</v>
      </c>
      <c r="P45210" s="1">
        <v>43317</v>
      </c>
    </row>
    <row r="45211" spans="1:16" x14ac:dyDescent="0.3">
      <c r="A45211" t="s">
        <v>36393</v>
      </c>
      <c r="B45211" t="s">
        <v>59</v>
      </c>
      <c r="C45211" t="s">
        <v>365</v>
      </c>
      <c r="D45211" t="s">
        <v>5039</v>
      </c>
      <c r="E45211" t="s">
        <v>17423</v>
      </c>
      <c r="F45211"/>
      <c r="G45211"/>
      <c r="H45211"/>
      <c r="I45211"/>
      <c r="J45211"/>
      <c r="K45211"/>
      <c r="L45211" s="1">
        <v>43279</v>
      </c>
      <c r="M45211" s="1" t="str">
        <f>TEXT(vgchartz_2024[[#This Row],[release_date]],"dd")</f>
        <v>28</v>
      </c>
      <c r="N45211" t="str">
        <f>TEXT(vgchartz_2024[[#This Row],[release_date]],"mmmm")</f>
        <v>June</v>
      </c>
      <c r="O45211" s="2">
        <f>YEAR(vgchartz_2024[[#This Row],[release_date]])</f>
        <v>2018</v>
      </c>
      <c r="P45211" s="1">
        <v>43317</v>
      </c>
    </row>
    <row r="45212" spans="1:16" x14ac:dyDescent="0.3">
      <c r="A45212" t="s">
        <v>36394</v>
      </c>
      <c r="B45212" t="s">
        <v>693</v>
      </c>
      <c r="C45212" t="s">
        <v>365</v>
      </c>
      <c r="D45212" t="s">
        <v>5039</v>
      </c>
      <c r="E45212" t="s">
        <v>3512</v>
      </c>
      <c r="F45212"/>
      <c r="G45212"/>
      <c r="H45212"/>
      <c r="I45212"/>
      <c r="J45212"/>
      <c r="K45212"/>
      <c r="L45212" s="1">
        <v>42971</v>
      </c>
      <c r="M45212" s="1" t="str">
        <f>TEXT(vgchartz_2024[[#This Row],[release_date]],"dd")</f>
        <v>24</v>
      </c>
      <c r="N45212" t="str">
        <f>TEXT(vgchartz_2024[[#This Row],[release_date]],"mmmm")</f>
        <v>August</v>
      </c>
      <c r="O45212" s="2">
        <f>YEAR(vgchartz_2024[[#This Row],[release_date]])</f>
        <v>2017</v>
      </c>
      <c r="P45212" s="1">
        <v>43194</v>
      </c>
    </row>
    <row r="45213" spans="1:16" x14ac:dyDescent="0.3">
      <c r="A45213" t="s">
        <v>36394</v>
      </c>
      <c r="B45213" t="s">
        <v>18</v>
      </c>
      <c r="C45213" t="s">
        <v>365</v>
      </c>
      <c r="D45213" t="s">
        <v>5039</v>
      </c>
      <c r="E45213" t="s">
        <v>3512</v>
      </c>
      <c r="F45213"/>
      <c r="G45213"/>
      <c r="H45213"/>
      <c r="I45213"/>
      <c r="J45213"/>
      <c r="K45213"/>
      <c r="L45213" s="1">
        <v>42978</v>
      </c>
      <c r="M45213" s="1" t="str">
        <f>TEXT(vgchartz_2024[[#This Row],[release_date]],"dd")</f>
        <v>31</v>
      </c>
      <c r="N45213" t="str">
        <f>TEXT(vgchartz_2024[[#This Row],[release_date]],"mmmm")</f>
        <v>August</v>
      </c>
      <c r="O45213" s="2">
        <f>YEAR(vgchartz_2024[[#This Row],[release_date]])</f>
        <v>2017</v>
      </c>
      <c r="P45213" s="1">
        <v>43193</v>
      </c>
    </row>
    <row r="45214" spans="1:16" x14ac:dyDescent="0.3">
      <c r="A45214" t="s">
        <v>36394</v>
      </c>
      <c r="B45214" t="s">
        <v>59</v>
      </c>
      <c r="C45214" t="s">
        <v>365</v>
      </c>
      <c r="D45214" t="s">
        <v>5039</v>
      </c>
      <c r="E45214" t="s">
        <v>3512</v>
      </c>
      <c r="F45214"/>
      <c r="G45214"/>
      <c r="H45214"/>
      <c r="I45214"/>
      <c r="J45214"/>
      <c r="K45214"/>
      <c r="L45214" s="1">
        <v>42971</v>
      </c>
      <c r="M45214" s="1" t="str">
        <f>TEXT(vgchartz_2024[[#This Row],[release_date]],"dd")</f>
        <v>24</v>
      </c>
      <c r="N45214" t="str">
        <f>TEXT(vgchartz_2024[[#This Row],[release_date]],"mmmm")</f>
        <v>August</v>
      </c>
      <c r="O45214" s="2">
        <f>YEAR(vgchartz_2024[[#This Row],[release_date]])</f>
        <v>2017</v>
      </c>
      <c r="P45214" s="1">
        <v>43193</v>
      </c>
    </row>
    <row r="45215" spans="1:16" x14ac:dyDescent="0.3">
      <c r="A45215" t="s">
        <v>36395</v>
      </c>
      <c r="B45215" t="s">
        <v>693</v>
      </c>
      <c r="C45215" t="s">
        <v>365</v>
      </c>
      <c r="D45215" t="s">
        <v>36396</v>
      </c>
      <c r="E45215" t="s">
        <v>36396</v>
      </c>
      <c r="F45215"/>
      <c r="G45215"/>
      <c r="H45215"/>
      <c r="I45215"/>
      <c r="J45215"/>
      <c r="K45215"/>
      <c r="L45215" s="1">
        <v>43706</v>
      </c>
      <c r="M45215" s="1" t="str">
        <f>TEXT(vgchartz_2024[[#This Row],[release_date]],"dd")</f>
        <v>29</v>
      </c>
      <c r="N45215" t="str">
        <f>TEXT(vgchartz_2024[[#This Row],[release_date]],"mmmm")</f>
        <v>August</v>
      </c>
      <c r="O45215" s="2">
        <f>YEAR(vgchartz_2024[[#This Row],[release_date]])</f>
        <v>2019</v>
      </c>
      <c r="P45215" s="1">
        <v>43418</v>
      </c>
    </row>
    <row r="45216" spans="1:16" x14ac:dyDescent="0.3">
      <c r="A45216" t="s">
        <v>36397</v>
      </c>
      <c r="B45216" t="s">
        <v>67</v>
      </c>
      <c r="C45216" t="s">
        <v>365</v>
      </c>
      <c r="D45216" t="s">
        <v>34482</v>
      </c>
      <c r="E45216" t="s">
        <v>34482</v>
      </c>
      <c r="F45216"/>
      <c r="G45216"/>
      <c r="H45216"/>
      <c r="I45216"/>
      <c r="J45216"/>
      <c r="K45216"/>
      <c r="L45216" s="1">
        <v>42929</v>
      </c>
      <c r="M45216" s="1" t="str">
        <f>TEXT(vgchartz_2024[[#This Row],[release_date]],"dd")</f>
        <v>13</v>
      </c>
      <c r="N45216" t="str">
        <f>TEXT(vgchartz_2024[[#This Row],[release_date]],"mmmm")</f>
        <v>July</v>
      </c>
      <c r="O45216" s="2">
        <f>YEAR(vgchartz_2024[[#This Row],[release_date]])</f>
        <v>2017</v>
      </c>
      <c r="P45216" s="1">
        <v>43564</v>
      </c>
    </row>
    <row r="45217" spans="1:16" x14ac:dyDescent="0.3">
      <c r="A45217" t="s">
        <v>36398</v>
      </c>
      <c r="B45217" t="s">
        <v>67</v>
      </c>
      <c r="C45217" t="s">
        <v>365</v>
      </c>
      <c r="D45217" t="s">
        <v>507</v>
      </c>
      <c r="E45217" t="s">
        <v>34515</v>
      </c>
      <c r="F45217"/>
      <c r="G45217"/>
      <c r="H45217"/>
      <c r="I45217"/>
      <c r="J45217"/>
      <c r="K45217"/>
      <c r="L45217" s="1"/>
      <c r="M45217" s="1" t="str">
        <f>TEXT(vgchartz_2024[[#This Row],[release_date]],"dd")</f>
        <v>00</v>
      </c>
      <c r="N45217" t="str">
        <f>TEXT(vgchartz_2024[[#This Row],[release_date]],"mmmm")</f>
        <v>January</v>
      </c>
      <c r="O45217" s="2">
        <f>YEAR(vgchartz_2024[[#This Row],[release_date]])</f>
        <v>1900</v>
      </c>
      <c r="P45217" s="1">
        <v>45319</v>
      </c>
    </row>
    <row r="45218" spans="1:16" x14ac:dyDescent="0.3">
      <c r="A45218" t="s">
        <v>36399</v>
      </c>
      <c r="B45218" t="s">
        <v>67</v>
      </c>
      <c r="C45218" t="s">
        <v>365</v>
      </c>
      <c r="D45218" t="s">
        <v>507</v>
      </c>
      <c r="E45218" t="s">
        <v>34515</v>
      </c>
      <c r="F45218"/>
      <c r="G45218"/>
      <c r="H45218"/>
      <c r="I45218"/>
      <c r="J45218"/>
      <c r="K45218"/>
      <c r="L45218" s="1"/>
      <c r="M45218" s="1" t="str">
        <f>TEXT(vgchartz_2024[[#This Row],[release_date]],"dd")</f>
        <v>00</v>
      </c>
      <c r="N45218" t="str">
        <f>TEXT(vgchartz_2024[[#This Row],[release_date]],"mmmm")</f>
        <v>January</v>
      </c>
      <c r="O45218" s="2">
        <f>YEAR(vgchartz_2024[[#This Row],[release_date]])</f>
        <v>1900</v>
      </c>
      <c r="P45218" s="1">
        <v>45319</v>
      </c>
    </row>
    <row r="45219" spans="1:16" x14ac:dyDescent="0.3">
      <c r="A45219" t="s">
        <v>36400</v>
      </c>
      <c r="B45219" t="s">
        <v>67</v>
      </c>
      <c r="C45219" t="s">
        <v>365</v>
      </c>
      <c r="D45219" t="s">
        <v>507</v>
      </c>
      <c r="E45219" t="s">
        <v>34515</v>
      </c>
      <c r="F45219"/>
      <c r="G45219"/>
      <c r="H45219"/>
      <c r="I45219"/>
      <c r="J45219"/>
      <c r="K45219"/>
      <c r="L45219" s="1"/>
      <c r="M45219" s="1" t="str">
        <f>TEXT(vgchartz_2024[[#This Row],[release_date]],"dd")</f>
        <v>00</v>
      </c>
      <c r="N45219" t="str">
        <f>TEXT(vgchartz_2024[[#This Row],[release_date]],"mmmm")</f>
        <v>January</v>
      </c>
      <c r="O45219" s="2">
        <f>YEAR(vgchartz_2024[[#This Row],[release_date]])</f>
        <v>1900</v>
      </c>
      <c r="P45219" s="1">
        <v>45319</v>
      </c>
    </row>
    <row r="45220" spans="1:16" x14ac:dyDescent="0.3">
      <c r="A45220" t="s">
        <v>36401</v>
      </c>
      <c r="B45220" t="s">
        <v>67</v>
      </c>
      <c r="C45220" t="s">
        <v>365</v>
      </c>
      <c r="D45220" t="s">
        <v>507</v>
      </c>
      <c r="E45220" t="s">
        <v>34515</v>
      </c>
      <c r="F45220"/>
      <c r="G45220"/>
      <c r="H45220"/>
      <c r="I45220"/>
      <c r="J45220"/>
      <c r="K45220"/>
      <c r="L45220" s="1"/>
      <c r="M45220" s="1" t="str">
        <f>TEXT(vgchartz_2024[[#This Row],[release_date]],"dd")</f>
        <v>00</v>
      </c>
      <c r="N45220" t="str">
        <f>TEXT(vgchartz_2024[[#This Row],[release_date]],"mmmm")</f>
        <v>January</v>
      </c>
      <c r="O45220" s="2">
        <f>YEAR(vgchartz_2024[[#This Row],[release_date]])</f>
        <v>1900</v>
      </c>
      <c r="P45220" s="1">
        <v>45319</v>
      </c>
    </row>
    <row r="45221" spans="1:16" x14ac:dyDescent="0.3">
      <c r="A45221" t="s">
        <v>36402</v>
      </c>
      <c r="B45221" t="s">
        <v>67</v>
      </c>
      <c r="C45221" t="s">
        <v>365</v>
      </c>
      <c r="D45221" t="s">
        <v>507</v>
      </c>
      <c r="E45221" t="s">
        <v>34515</v>
      </c>
      <c r="F45221"/>
      <c r="G45221"/>
      <c r="H45221"/>
      <c r="I45221"/>
      <c r="J45221"/>
      <c r="K45221"/>
      <c r="L45221" s="1"/>
      <c r="M45221" s="1" t="str">
        <f>TEXT(vgchartz_2024[[#This Row],[release_date]],"dd")</f>
        <v>00</v>
      </c>
      <c r="N45221" t="str">
        <f>TEXT(vgchartz_2024[[#This Row],[release_date]],"mmmm")</f>
        <v>January</v>
      </c>
      <c r="O45221" s="2">
        <f>YEAR(vgchartz_2024[[#This Row],[release_date]])</f>
        <v>1900</v>
      </c>
      <c r="P45221" s="1">
        <v>45319</v>
      </c>
    </row>
    <row r="45222" spans="1:16" x14ac:dyDescent="0.3">
      <c r="A45222" t="s">
        <v>36403</v>
      </c>
      <c r="B45222" t="s">
        <v>67</v>
      </c>
      <c r="C45222" t="s">
        <v>365</v>
      </c>
      <c r="D45222" t="s">
        <v>507</v>
      </c>
      <c r="E45222" t="s">
        <v>34515</v>
      </c>
      <c r="F45222"/>
      <c r="G45222"/>
      <c r="H45222"/>
      <c r="I45222"/>
      <c r="J45222"/>
      <c r="K45222"/>
      <c r="L45222" s="1"/>
      <c r="M45222" s="1" t="str">
        <f>TEXT(vgchartz_2024[[#This Row],[release_date]],"dd")</f>
        <v>00</v>
      </c>
      <c r="N45222" t="str">
        <f>TEXT(vgchartz_2024[[#This Row],[release_date]],"mmmm")</f>
        <v>January</v>
      </c>
      <c r="O45222" s="2">
        <f>YEAR(vgchartz_2024[[#This Row],[release_date]])</f>
        <v>1900</v>
      </c>
      <c r="P45222" s="1">
        <v>45319</v>
      </c>
    </row>
    <row r="45223" spans="1:16" x14ac:dyDescent="0.3">
      <c r="A45223" t="s">
        <v>36404</v>
      </c>
      <c r="B45223" t="s">
        <v>67</v>
      </c>
      <c r="C45223" t="s">
        <v>365</v>
      </c>
      <c r="D45223" t="s">
        <v>507</v>
      </c>
      <c r="E45223" t="s">
        <v>34515</v>
      </c>
      <c r="F45223"/>
      <c r="G45223"/>
      <c r="H45223"/>
      <c r="I45223"/>
      <c r="J45223"/>
      <c r="K45223"/>
      <c r="L45223" s="1"/>
      <c r="M45223" s="1" t="str">
        <f>TEXT(vgchartz_2024[[#This Row],[release_date]],"dd")</f>
        <v>00</v>
      </c>
      <c r="N45223" t="str">
        <f>TEXT(vgchartz_2024[[#This Row],[release_date]],"mmmm")</f>
        <v>January</v>
      </c>
      <c r="O45223" s="2">
        <f>YEAR(vgchartz_2024[[#This Row],[release_date]])</f>
        <v>1900</v>
      </c>
      <c r="P45223" s="1">
        <v>45319</v>
      </c>
    </row>
    <row r="45224" spans="1:16" x14ac:dyDescent="0.3">
      <c r="A45224" t="s">
        <v>36405</v>
      </c>
      <c r="B45224" t="s">
        <v>67</v>
      </c>
      <c r="C45224" t="s">
        <v>365</v>
      </c>
      <c r="D45224" t="s">
        <v>507</v>
      </c>
      <c r="E45224" t="s">
        <v>34515</v>
      </c>
      <c r="F45224"/>
      <c r="G45224"/>
      <c r="H45224"/>
      <c r="I45224"/>
      <c r="J45224"/>
      <c r="K45224"/>
      <c r="L45224" s="1"/>
      <c r="M45224" s="1" t="str">
        <f>TEXT(vgchartz_2024[[#This Row],[release_date]],"dd")</f>
        <v>00</v>
      </c>
      <c r="N45224" t="str">
        <f>TEXT(vgchartz_2024[[#This Row],[release_date]],"mmmm")</f>
        <v>January</v>
      </c>
      <c r="O45224" s="2">
        <f>YEAR(vgchartz_2024[[#This Row],[release_date]])</f>
        <v>1900</v>
      </c>
      <c r="P45224" s="1">
        <v>45319</v>
      </c>
    </row>
    <row r="45225" spans="1:16" x14ac:dyDescent="0.3">
      <c r="A45225" t="s">
        <v>36406</v>
      </c>
      <c r="B45225" t="s">
        <v>67</v>
      </c>
      <c r="C45225" t="s">
        <v>365</v>
      </c>
      <c r="D45225" t="s">
        <v>507</v>
      </c>
      <c r="E45225" t="s">
        <v>34515</v>
      </c>
      <c r="F45225"/>
      <c r="G45225"/>
      <c r="H45225"/>
      <c r="I45225"/>
      <c r="J45225"/>
      <c r="K45225"/>
      <c r="L45225" s="1"/>
      <c r="M45225" s="1" t="str">
        <f>TEXT(vgchartz_2024[[#This Row],[release_date]],"dd")</f>
        <v>00</v>
      </c>
      <c r="N45225" t="str">
        <f>TEXT(vgchartz_2024[[#This Row],[release_date]],"mmmm")</f>
        <v>January</v>
      </c>
      <c r="O45225" s="2">
        <f>YEAR(vgchartz_2024[[#This Row],[release_date]])</f>
        <v>1900</v>
      </c>
      <c r="P45225" s="1">
        <v>45319</v>
      </c>
    </row>
    <row r="45226" spans="1:16" x14ac:dyDescent="0.3">
      <c r="A45226" t="s">
        <v>36407</v>
      </c>
      <c r="B45226" t="s">
        <v>67</v>
      </c>
      <c r="C45226" t="s">
        <v>365</v>
      </c>
      <c r="D45226" t="s">
        <v>507</v>
      </c>
      <c r="E45226" t="s">
        <v>34515</v>
      </c>
      <c r="F45226"/>
      <c r="G45226"/>
      <c r="H45226"/>
      <c r="I45226"/>
      <c r="J45226"/>
      <c r="K45226"/>
      <c r="L45226" s="1"/>
      <c r="M45226" s="1" t="str">
        <f>TEXT(vgchartz_2024[[#This Row],[release_date]],"dd")</f>
        <v>00</v>
      </c>
      <c r="N45226" t="str">
        <f>TEXT(vgchartz_2024[[#This Row],[release_date]],"mmmm")</f>
        <v>January</v>
      </c>
      <c r="O45226" s="2">
        <f>YEAR(vgchartz_2024[[#This Row],[release_date]])</f>
        <v>1900</v>
      </c>
      <c r="P45226" s="1">
        <v>45319</v>
      </c>
    </row>
    <row r="45227" spans="1:16" x14ac:dyDescent="0.3">
      <c r="A45227" t="s">
        <v>36408</v>
      </c>
      <c r="B45227" t="s">
        <v>67</v>
      </c>
      <c r="C45227" t="s">
        <v>365</v>
      </c>
      <c r="D45227" t="s">
        <v>507</v>
      </c>
      <c r="E45227" t="s">
        <v>34515</v>
      </c>
      <c r="F45227"/>
      <c r="G45227"/>
      <c r="H45227"/>
      <c r="I45227"/>
      <c r="J45227"/>
      <c r="K45227"/>
      <c r="L45227" s="1"/>
      <c r="M45227" s="1" t="str">
        <f>TEXT(vgchartz_2024[[#This Row],[release_date]],"dd")</f>
        <v>00</v>
      </c>
      <c r="N45227" t="str">
        <f>TEXT(vgchartz_2024[[#This Row],[release_date]],"mmmm")</f>
        <v>January</v>
      </c>
      <c r="O45227" s="2">
        <f>YEAR(vgchartz_2024[[#This Row],[release_date]])</f>
        <v>1900</v>
      </c>
      <c r="P45227" s="1">
        <v>45319</v>
      </c>
    </row>
    <row r="45228" spans="1:16" x14ac:dyDescent="0.3">
      <c r="A45228" t="s">
        <v>36409</v>
      </c>
      <c r="B45228" t="s">
        <v>67</v>
      </c>
      <c r="C45228" t="s">
        <v>365</v>
      </c>
      <c r="D45228" t="s">
        <v>507</v>
      </c>
      <c r="E45228" t="s">
        <v>36410</v>
      </c>
      <c r="F45228"/>
      <c r="G45228"/>
      <c r="H45228"/>
      <c r="I45228"/>
      <c r="J45228"/>
      <c r="K45228"/>
      <c r="L45228" s="1"/>
      <c r="M45228" s="1" t="str">
        <f>TEXT(vgchartz_2024[[#This Row],[release_date]],"dd")</f>
        <v>00</v>
      </c>
      <c r="N45228" t="str">
        <f>TEXT(vgchartz_2024[[#This Row],[release_date]],"mmmm")</f>
        <v>January</v>
      </c>
      <c r="O45228" s="2">
        <f>YEAR(vgchartz_2024[[#This Row],[release_date]])</f>
        <v>1900</v>
      </c>
      <c r="P45228" s="1">
        <v>45246</v>
      </c>
    </row>
    <row r="45229" spans="1:16" x14ac:dyDescent="0.3">
      <c r="A45229" t="s">
        <v>36409</v>
      </c>
      <c r="B45229" t="s">
        <v>18</v>
      </c>
      <c r="C45229" t="s">
        <v>365</v>
      </c>
      <c r="D45229" t="s">
        <v>507</v>
      </c>
      <c r="E45229" t="s">
        <v>36410</v>
      </c>
      <c r="F45229"/>
      <c r="G45229"/>
      <c r="H45229"/>
      <c r="I45229"/>
      <c r="J45229"/>
      <c r="K45229"/>
      <c r="L45229" s="1"/>
      <c r="M45229" s="1" t="str">
        <f>TEXT(vgchartz_2024[[#This Row],[release_date]],"dd")</f>
        <v>00</v>
      </c>
      <c r="N45229" t="str">
        <f>TEXT(vgchartz_2024[[#This Row],[release_date]],"mmmm")</f>
        <v>January</v>
      </c>
      <c r="O45229" s="2">
        <f>YEAR(vgchartz_2024[[#This Row],[release_date]])</f>
        <v>1900</v>
      </c>
      <c r="P45229" s="1">
        <v>45246</v>
      </c>
    </row>
    <row r="45230" spans="1:16" x14ac:dyDescent="0.3">
      <c r="A45230" t="s">
        <v>36409</v>
      </c>
      <c r="B45230" t="s">
        <v>59</v>
      </c>
      <c r="C45230" t="s">
        <v>365</v>
      </c>
      <c r="D45230" t="s">
        <v>507</v>
      </c>
      <c r="E45230" t="s">
        <v>36410</v>
      </c>
      <c r="F45230"/>
      <c r="G45230"/>
      <c r="H45230"/>
      <c r="I45230"/>
      <c r="J45230"/>
      <c r="K45230"/>
      <c r="L45230" s="1"/>
      <c r="M45230" s="1" t="str">
        <f>TEXT(vgchartz_2024[[#This Row],[release_date]],"dd")</f>
        <v>00</v>
      </c>
      <c r="N45230" t="str">
        <f>TEXT(vgchartz_2024[[#This Row],[release_date]],"mmmm")</f>
        <v>January</v>
      </c>
      <c r="O45230" s="2">
        <f>YEAR(vgchartz_2024[[#This Row],[release_date]])</f>
        <v>1900</v>
      </c>
      <c r="P45230" s="1">
        <v>45246</v>
      </c>
    </row>
    <row r="45231" spans="1:16" x14ac:dyDescent="0.3">
      <c r="A45231" t="s">
        <v>2470</v>
      </c>
      <c r="B45231" t="s">
        <v>731</v>
      </c>
      <c r="C45231" t="s">
        <v>365</v>
      </c>
      <c r="D45231" t="s">
        <v>507</v>
      </c>
      <c r="E45231" t="s">
        <v>2302</v>
      </c>
      <c r="F45231"/>
      <c r="G45231"/>
      <c r="H45231"/>
      <c r="I45231"/>
      <c r="J45231"/>
      <c r="K45231"/>
      <c r="L45231" s="1"/>
      <c r="M45231" s="1" t="str">
        <f>TEXT(vgchartz_2024[[#This Row],[release_date]],"dd")</f>
        <v>00</v>
      </c>
      <c r="N45231" t="str">
        <f>TEXT(vgchartz_2024[[#This Row],[release_date]],"mmmm")</f>
        <v>January</v>
      </c>
      <c r="O45231" s="2">
        <f>YEAR(vgchartz_2024[[#This Row],[release_date]])</f>
        <v>1900</v>
      </c>
      <c r="P45231" s="1">
        <v>44786</v>
      </c>
    </row>
    <row r="45232" spans="1:16" x14ac:dyDescent="0.3">
      <c r="A45232" t="s">
        <v>2470</v>
      </c>
      <c r="B45232" t="s">
        <v>978</v>
      </c>
      <c r="C45232" t="s">
        <v>365</v>
      </c>
      <c r="D45232" t="s">
        <v>28631</v>
      </c>
      <c r="E45232" t="s">
        <v>36411</v>
      </c>
      <c r="F45232"/>
      <c r="G45232"/>
      <c r="H45232"/>
      <c r="I45232"/>
      <c r="J45232"/>
      <c r="K45232"/>
      <c r="L45232" s="1">
        <v>41499</v>
      </c>
      <c r="M45232" s="1" t="str">
        <f>TEXT(vgchartz_2024[[#This Row],[release_date]],"dd")</f>
        <v>13</v>
      </c>
      <c r="N45232" t="str">
        <f>TEXT(vgchartz_2024[[#This Row],[release_date]],"mmmm")</f>
        <v>August</v>
      </c>
      <c r="O45232" s="2">
        <f>YEAR(vgchartz_2024[[#This Row],[release_date]])</f>
        <v>2013</v>
      </c>
      <c r="P45232" s="1">
        <v>43400</v>
      </c>
    </row>
    <row r="45233" spans="1:16" x14ac:dyDescent="0.3">
      <c r="A45233" t="s">
        <v>2470</v>
      </c>
      <c r="B45233" t="s">
        <v>83</v>
      </c>
      <c r="C45233" t="s">
        <v>365</v>
      </c>
      <c r="D45233" t="s">
        <v>28631</v>
      </c>
      <c r="E45233" t="s">
        <v>36411</v>
      </c>
      <c r="F45233"/>
      <c r="G45233"/>
      <c r="H45233"/>
      <c r="I45233"/>
      <c r="J45233"/>
      <c r="K45233"/>
      <c r="L45233" s="1">
        <v>41499</v>
      </c>
      <c r="M45233" s="1" t="str">
        <f>TEXT(vgchartz_2024[[#This Row],[release_date]],"dd")</f>
        <v>13</v>
      </c>
      <c r="N45233" t="str">
        <f>TEXT(vgchartz_2024[[#This Row],[release_date]],"mmmm")</f>
        <v>August</v>
      </c>
      <c r="O45233" s="2">
        <f>YEAR(vgchartz_2024[[#This Row],[release_date]])</f>
        <v>2013</v>
      </c>
      <c r="P45233" s="1">
        <v>43400</v>
      </c>
    </row>
    <row r="45234" spans="1:16" x14ac:dyDescent="0.3">
      <c r="A45234" t="s">
        <v>36412</v>
      </c>
      <c r="B45234" t="s">
        <v>978</v>
      </c>
      <c r="C45234" t="s">
        <v>365</v>
      </c>
      <c r="D45234" t="s">
        <v>507</v>
      </c>
      <c r="E45234" t="s">
        <v>5067</v>
      </c>
      <c r="F45234"/>
      <c r="G45234"/>
      <c r="H45234"/>
      <c r="I45234"/>
      <c r="J45234"/>
      <c r="K45234"/>
      <c r="L45234" s="1"/>
      <c r="M45234" s="1" t="str">
        <f>TEXT(vgchartz_2024[[#This Row],[release_date]],"dd")</f>
        <v>00</v>
      </c>
      <c r="N45234" t="str">
        <f>TEXT(vgchartz_2024[[#This Row],[release_date]],"mmmm")</f>
        <v>January</v>
      </c>
      <c r="O45234" s="2">
        <f>YEAR(vgchartz_2024[[#This Row],[release_date]])</f>
        <v>1900</v>
      </c>
      <c r="P45234" s="1">
        <v>44068</v>
      </c>
    </row>
    <row r="45235" spans="1:16" x14ac:dyDescent="0.3">
      <c r="A45235" t="s">
        <v>36413</v>
      </c>
      <c r="B45235" t="s">
        <v>693</v>
      </c>
      <c r="C45235" t="s">
        <v>365</v>
      </c>
      <c r="D45235" t="s">
        <v>20446</v>
      </c>
      <c r="E45235" t="s">
        <v>36414</v>
      </c>
      <c r="F45235"/>
      <c r="G45235"/>
      <c r="H45235"/>
      <c r="I45235"/>
      <c r="J45235"/>
      <c r="K45235"/>
      <c r="L45235" s="1">
        <v>43195</v>
      </c>
      <c r="M45235" s="1" t="str">
        <f>TEXT(vgchartz_2024[[#This Row],[release_date]],"dd")</f>
        <v>05</v>
      </c>
      <c r="N45235" t="str">
        <f>TEXT(vgchartz_2024[[#This Row],[release_date]],"mmmm")</f>
        <v>April</v>
      </c>
      <c r="O45235" s="2">
        <f>YEAR(vgchartz_2024[[#This Row],[release_date]])</f>
        <v>2018</v>
      </c>
      <c r="P45235" s="1">
        <v>43182</v>
      </c>
    </row>
    <row r="45236" spans="1:16" x14ac:dyDescent="0.3">
      <c r="A45236" t="s">
        <v>36415</v>
      </c>
      <c r="B45236" t="s">
        <v>67</v>
      </c>
      <c r="C45236" t="s">
        <v>365</v>
      </c>
      <c r="D45236" t="s">
        <v>507</v>
      </c>
      <c r="E45236" t="s">
        <v>1169</v>
      </c>
      <c r="F45236"/>
      <c r="G45236"/>
      <c r="H45236"/>
      <c r="I45236"/>
      <c r="J45236"/>
      <c r="K45236"/>
      <c r="L45236" s="1"/>
      <c r="M45236" s="1" t="str">
        <f>TEXT(vgchartz_2024[[#This Row],[release_date]],"dd")</f>
        <v>00</v>
      </c>
      <c r="N45236" t="str">
        <f>TEXT(vgchartz_2024[[#This Row],[release_date]],"mmmm")</f>
        <v>January</v>
      </c>
      <c r="O45236" s="2">
        <f>YEAR(vgchartz_2024[[#This Row],[release_date]])</f>
        <v>1900</v>
      </c>
      <c r="P45236" s="1">
        <v>43100</v>
      </c>
    </row>
    <row r="45237" spans="1:16" x14ac:dyDescent="0.3">
      <c r="A45237" t="s">
        <v>36416</v>
      </c>
      <c r="B45237" t="s">
        <v>67</v>
      </c>
      <c r="C45237" t="s">
        <v>365</v>
      </c>
      <c r="D45237" t="s">
        <v>507</v>
      </c>
      <c r="E45237" t="s">
        <v>1169</v>
      </c>
      <c r="F45237"/>
      <c r="G45237"/>
      <c r="H45237"/>
      <c r="I45237"/>
      <c r="J45237"/>
      <c r="K45237"/>
      <c r="L45237" s="1"/>
      <c r="M45237" s="1" t="str">
        <f>TEXT(vgchartz_2024[[#This Row],[release_date]],"dd")</f>
        <v>00</v>
      </c>
      <c r="N45237" t="str">
        <f>TEXT(vgchartz_2024[[#This Row],[release_date]],"mmmm")</f>
        <v>January</v>
      </c>
      <c r="O45237" s="2">
        <f>YEAR(vgchartz_2024[[#This Row],[release_date]])</f>
        <v>1900</v>
      </c>
      <c r="P45237" s="1">
        <v>43100</v>
      </c>
    </row>
    <row r="45238" spans="1:16" x14ac:dyDescent="0.3">
      <c r="A45238" t="s">
        <v>36417</v>
      </c>
      <c r="B45238" t="s">
        <v>731</v>
      </c>
      <c r="C45238" t="s">
        <v>365</v>
      </c>
      <c r="D45238" t="s">
        <v>20938</v>
      </c>
      <c r="E45238" t="s">
        <v>28498</v>
      </c>
      <c r="F45238"/>
      <c r="G45238"/>
      <c r="H45238"/>
      <c r="I45238"/>
      <c r="J45238"/>
      <c r="K45238"/>
      <c r="L45238" s="1">
        <v>42215</v>
      </c>
      <c r="M45238" s="1" t="str">
        <f>TEXT(vgchartz_2024[[#This Row],[release_date]],"dd")</f>
        <v>30</v>
      </c>
      <c r="N45238" t="str">
        <f>TEXT(vgchartz_2024[[#This Row],[release_date]],"mmmm")</f>
        <v>July</v>
      </c>
      <c r="O45238" s="2">
        <f>YEAR(vgchartz_2024[[#This Row],[release_date]])</f>
        <v>2015</v>
      </c>
      <c r="P45238" s="1">
        <v>43382</v>
      </c>
    </row>
    <row r="45239" spans="1:16" x14ac:dyDescent="0.3">
      <c r="A45239" t="s">
        <v>36417</v>
      </c>
      <c r="B45239" t="s">
        <v>693</v>
      </c>
      <c r="C45239" t="s">
        <v>365</v>
      </c>
      <c r="D45239" t="s">
        <v>20938</v>
      </c>
      <c r="E45239" t="s">
        <v>28498</v>
      </c>
      <c r="F45239"/>
      <c r="G45239"/>
      <c r="H45239"/>
      <c r="I45239"/>
      <c r="J45239"/>
      <c r="K45239"/>
      <c r="L45239" s="1">
        <v>43083</v>
      </c>
      <c r="M45239" s="1" t="str">
        <f>TEXT(vgchartz_2024[[#This Row],[release_date]],"dd")</f>
        <v>14</v>
      </c>
      <c r="N45239" t="str">
        <f>TEXT(vgchartz_2024[[#This Row],[release_date]],"mmmm")</f>
        <v>December</v>
      </c>
      <c r="O45239" s="2">
        <f>YEAR(vgchartz_2024[[#This Row],[release_date]])</f>
        <v>2017</v>
      </c>
      <c r="P45239" s="1">
        <v>43382</v>
      </c>
    </row>
    <row r="45240" spans="1:16" x14ac:dyDescent="0.3">
      <c r="A45240" t="s">
        <v>36418</v>
      </c>
      <c r="B45240" t="s">
        <v>693</v>
      </c>
      <c r="C45240" t="s">
        <v>365</v>
      </c>
      <c r="D45240" t="s">
        <v>507</v>
      </c>
      <c r="E45240" t="s">
        <v>36419</v>
      </c>
      <c r="F45240"/>
      <c r="G45240"/>
      <c r="H45240"/>
      <c r="I45240"/>
      <c r="J45240"/>
      <c r="K45240"/>
      <c r="L45240" s="1"/>
      <c r="M45240" s="1" t="str">
        <f>TEXT(vgchartz_2024[[#This Row],[release_date]],"dd")</f>
        <v>00</v>
      </c>
      <c r="N45240" t="str">
        <f>TEXT(vgchartz_2024[[#This Row],[release_date]],"mmmm")</f>
        <v>January</v>
      </c>
      <c r="O45240" s="2">
        <f>YEAR(vgchartz_2024[[#This Row],[release_date]])</f>
        <v>1900</v>
      </c>
      <c r="P45240" s="1">
        <v>44962</v>
      </c>
    </row>
    <row r="45241" spans="1:16" x14ac:dyDescent="0.3">
      <c r="A45241" t="s">
        <v>36418</v>
      </c>
      <c r="B45241" t="s">
        <v>67</v>
      </c>
      <c r="C45241" t="s">
        <v>365</v>
      </c>
      <c r="D45241" t="s">
        <v>507</v>
      </c>
      <c r="E45241" t="s">
        <v>36419</v>
      </c>
      <c r="F45241"/>
      <c r="G45241"/>
      <c r="H45241"/>
      <c r="I45241"/>
      <c r="J45241"/>
      <c r="K45241"/>
      <c r="L45241" s="1"/>
      <c r="M45241" s="1" t="str">
        <f>TEXT(vgchartz_2024[[#This Row],[release_date]],"dd")</f>
        <v>00</v>
      </c>
      <c r="N45241" t="str">
        <f>TEXT(vgchartz_2024[[#This Row],[release_date]],"mmmm")</f>
        <v>January</v>
      </c>
      <c r="O45241" s="2">
        <f>YEAR(vgchartz_2024[[#This Row],[release_date]])</f>
        <v>1900</v>
      </c>
      <c r="P45241" s="1">
        <v>44962</v>
      </c>
    </row>
    <row r="45242" spans="1:16" x14ac:dyDescent="0.3">
      <c r="A45242" t="s">
        <v>36418</v>
      </c>
      <c r="B45242" t="s">
        <v>18</v>
      </c>
      <c r="C45242" t="s">
        <v>365</v>
      </c>
      <c r="D45242" t="s">
        <v>507</v>
      </c>
      <c r="E45242" t="s">
        <v>36419</v>
      </c>
      <c r="F45242"/>
      <c r="G45242"/>
      <c r="H45242"/>
      <c r="I45242"/>
      <c r="J45242"/>
      <c r="K45242"/>
      <c r="L45242" s="1"/>
      <c r="M45242" s="1" t="str">
        <f>TEXT(vgchartz_2024[[#This Row],[release_date]],"dd")</f>
        <v>00</v>
      </c>
      <c r="N45242" t="str">
        <f>TEXT(vgchartz_2024[[#This Row],[release_date]],"mmmm")</f>
        <v>January</v>
      </c>
      <c r="O45242" s="2">
        <f>YEAR(vgchartz_2024[[#This Row],[release_date]])</f>
        <v>1900</v>
      </c>
      <c r="P45242" s="1">
        <v>44962</v>
      </c>
    </row>
    <row r="45243" spans="1:16" x14ac:dyDescent="0.3">
      <c r="A45243" t="s">
        <v>36420</v>
      </c>
      <c r="B45243" t="s">
        <v>693</v>
      </c>
      <c r="C45243" t="s">
        <v>365</v>
      </c>
      <c r="D45243" t="s">
        <v>20597</v>
      </c>
      <c r="E45243" t="s">
        <v>20598</v>
      </c>
      <c r="F45243"/>
      <c r="G45243"/>
      <c r="H45243"/>
      <c r="I45243"/>
      <c r="J45243"/>
      <c r="K45243"/>
      <c r="L45243" s="1">
        <v>43112</v>
      </c>
      <c r="M45243" s="1" t="str">
        <f>TEXT(vgchartz_2024[[#This Row],[release_date]],"dd")</f>
        <v>12</v>
      </c>
      <c r="N45243" t="str">
        <f>TEXT(vgchartz_2024[[#This Row],[release_date]],"mmmm")</f>
        <v>January</v>
      </c>
      <c r="O45243" s="2">
        <f>YEAR(vgchartz_2024[[#This Row],[release_date]])</f>
        <v>2018</v>
      </c>
      <c r="P45243" s="1">
        <v>43118</v>
      </c>
    </row>
    <row r="45244" spans="1:16" x14ac:dyDescent="0.3">
      <c r="A45244" t="s">
        <v>34663</v>
      </c>
      <c r="B45244" t="s">
        <v>978</v>
      </c>
      <c r="C45244" t="s">
        <v>365</v>
      </c>
      <c r="D45244" t="s">
        <v>507</v>
      </c>
      <c r="E45244" t="s">
        <v>25043</v>
      </c>
      <c r="F45244"/>
      <c r="G45244"/>
      <c r="H45244"/>
      <c r="I45244"/>
      <c r="J45244"/>
      <c r="K45244"/>
      <c r="L45244" s="1"/>
      <c r="M45244" s="1" t="str">
        <f>TEXT(vgchartz_2024[[#This Row],[release_date]],"dd")</f>
        <v>00</v>
      </c>
      <c r="N45244" t="str">
        <f>TEXT(vgchartz_2024[[#This Row],[release_date]],"mmmm")</f>
        <v>January</v>
      </c>
      <c r="O45244" s="2">
        <f>YEAR(vgchartz_2024[[#This Row],[release_date]])</f>
        <v>1900</v>
      </c>
      <c r="P45244" s="1">
        <v>44068</v>
      </c>
    </row>
    <row r="45245" spans="1:16" x14ac:dyDescent="0.3">
      <c r="A45245" t="s">
        <v>34663</v>
      </c>
      <c r="B45245" t="s">
        <v>59</v>
      </c>
      <c r="C45245" t="s">
        <v>365</v>
      </c>
      <c r="D45245" t="s">
        <v>25043</v>
      </c>
      <c r="E45245" t="s">
        <v>25043</v>
      </c>
      <c r="F45245"/>
      <c r="G45245"/>
      <c r="H45245"/>
      <c r="I45245"/>
      <c r="J45245"/>
      <c r="K45245"/>
      <c r="L45245" s="1">
        <v>41932</v>
      </c>
      <c r="M45245" s="1" t="str">
        <f>TEXT(vgchartz_2024[[#This Row],[release_date]],"dd")</f>
        <v>20</v>
      </c>
      <c r="N45245" t="str">
        <f>TEXT(vgchartz_2024[[#This Row],[release_date]],"mmmm")</f>
        <v>October</v>
      </c>
      <c r="O45245" s="2">
        <f>YEAR(vgchartz_2024[[#This Row],[release_date]])</f>
        <v>2014</v>
      </c>
      <c r="P45245" s="1">
        <v>43599</v>
      </c>
    </row>
    <row r="45246" spans="1:16" x14ac:dyDescent="0.3">
      <c r="A45246" t="s">
        <v>34663</v>
      </c>
      <c r="B45246" t="s">
        <v>693</v>
      </c>
      <c r="C45246" t="s">
        <v>365</v>
      </c>
      <c r="D45246" t="s">
        <v>20631</v>
      </c>
      <c r="E45246" t="s">
        <v>25043</v>
      </c>
      <c r="F45246"/>
      <c r="G45246"/>
      <c r="H45246"/>
      <c r="I45246"/>
      <c r="J45246"/>
      <c r="K45246"/>
      <c r="L45246" s="1">
        <v>43566</v>
      </c>
      <c r="M45246" s="1" t="str">
        <f>TEXT(vgchartz_2024[[#This Row],[release_date]],"dd")</f>
        <v>11</v>
      </c>
      <c r="N45246" t="str">
        <f>TEXT(vgchartz_2024[[#This Row],[release_date]],"mmmm")</f>
        <v>April</v>
      </c>
      <c r="O45246" s="2">
        <f>YEAR(vgchartz_2024[[#This Row],[release_date]])</f>
        <v>2019</v>
      </c>
      <c r="P45246" s="1">
        <v>43599</v>
      </c>
    </row>
    <row r="45247" spans="1:16" x14ac:dyDescent="0.3">
      <c r="A45247" t="s">
        <v>36421</v>
      </c>
      <c r="B45247" t="s">
        <v>693</v>
      </c>
      <c r="C45247" t="s">
        <v>365</v>
      </c>
      <c r="D45247" t="s">
        <v>20598</v>
      </c>
      <c r="E45247" t="s">
        <v>20598</v>
      </c>
      <c r="F45247"/>
      <c r="G45247"/>
      <c r="H45247"/>
      <c r="I45247"/>
      <c r="J45247"/>
      <c r="K45247"/>
      <c r="L45247" s="1">
        <v>43119</v>
      </c>
      <c r="M45247" s="1" t="str">
        <f>TEXT(vgchartz_2024[[#This Row],[release_date]],"dd")</f>
        <v>19</v>
      </c>
      <c r="N45247" t="str">
        <f>TEXT(vgchartz_2024[[#This Row],[release_date]],"mmmm")</f>
        <v>January</v>
      </c>
      <c r="O45247" s="2">
        <f>YEAR(vgchartz_2024[[#This Row],[release_date]])</f>
        <v>2018</v>
      </c>
      <c r="P45247" s="1">
        <v>43136</v>
      </c>
    </row>
    <row r="45248" spans="1:16" x14ac:dyDescent="0.3">
      <c r="A45248" t="s">
        <v>36422</v>
      </c>
      <c r="B45248" t="s">
        <v>67</v>
      </c>
      <c r="C45248" t="s">
        <v>365</v>
      </c>
      <c r="D45248" t="s">
        <v>507</v>
      </c>
      <c r="E45248" t="s">
        <v>34515</v>
      </c>
      <c r="F45248"/>
      <c r="G45248"/>
      <c r="H45248"/>
      <c r="I45248"/>
      <c r="J45248"/>
      <c r="K45248"/>
      <c r="L45248" s="1"/>
      <c r="M45248" s="1" t="str">
        <f>TEXT(vgchartz_2024[[#This Row],[release_date]],"dd")</f>
        <v>00</v>
      </c>
      <c r="N45248" t="str">
        <f>TEXT(vgchartz_2024[[#This Row],[release_date]],"mmmm")</f>
        <v>January</v>
      </c>
      <c r="O45248" s="2">
        <f>YEAR(vgchartz_2024[[#This Row],[release_date]])</f>
        <v>1900</v>
      </c>
      <c r="P45248" s="1">
        <v>45319</v>
      </c>
    </row>
    <row r="45249" spans="1:16" x14ac:dyDescent="0.3">
      <c r="A45249" t="s">
        <v>36423</v>
      </c>
      <c r="B45249" t="s">
        <v>978</v>
      </c>
      <c r="C45249" t="s">
        <v>365</v>
      </c>
      <c r="D45249" t="s">
        <v>19409</v>
      </c>
      <c r="E45249" t="s">
        <v>19409</v>
      </c>
      <c r="F45249"/>
      <c r="G45249"/>
      <c r="H45249"/>
      <c r="I45249"/>
      <c r="J45249"/>
      <c r="K45249"/>
      <c r="L45249" s="1">
        <v>41991</v>
      </c>
      <c r="M45249" s="1" t="str">
        <f>TEXT(vgchartz_2024[[#This Row],[release_date]],"dd")</f>
        <v>18</v>
      </c>
      <c r="N45249" t="str">
        <f>TEXT(vgchartz_2024[[#This Row],[release_date]],"mmmm")</f>
        <v>December</v>
      </c>
      <c r="O45249" s="2">
        <f>YEAR(vgchartz_2024[[#This Row],[release_date]])</f>
        <v>2014</v>
      </c>
      <c r="P45249" s="1">
        <v>43107</v>
      </c>
    </row>
    <row r="45250" spans="1:16" x14ac:dyDescent="0.3">
      <c r="A45250" t="s">
        <v>36424</v>
      </c>
      <c r="B45250" t="s">
        <v>20289</v>
      </c>
      <c r="C45250" t="s">
        <v>365</v>
      </c>
      <c r="D45250" t="s">
        <v>20290</v>
      </c>
      <c r="E45250" t="s">
        <v>2384</v>
      </c>
      <c r="F45250"/>
      <c r="G45250"/>
      <c r="H45250"/>
      <c r="I45250"/>
      <c r="J45250"/>
      <c r="K45250"/>
      <c r="L45250" s="1">
        <v>30208</v>
      </c>
      <c r="M45250" s="1" t="str">
        <f>TEXT(vgchartz_2024[[#This Row],[release_date]],"dd")</f>
        <v>14</v>
      </c>
      <c r="N45250" t="str">
        <f>TEXT(vgchartz_2024[[#This Row],[release_date]],"mmmm")</f>
        <v>September</v>
      </c>
      <c r="O45250" s="2">
        <f>YEAR(vgchartz_2024[[#This Row],[release_date]])</f>
        <v>1982</v>
      </c>
      <c r="P45250" s="1">
        <v>43113</v>
      </c>
    </row>
    <row r="45251" spans="1:16" x14ac:dyDescent="0.3">
      <c r="A45251" t="s">
        <v>36425</v>
      </c>
      <c r="B45251" t="s">
        <v>978</v>
      </c>
      <c r="C45251" t="s">
        <v>365</v>
      </c>
      <c r="D45251" t="s">
        <v>507</v>
      </c>
      <c r="E45251" t="s">
        <v>185</v>
      </c>
      <c r="F45251"/>
      <c r="G45251"/>
      <c r="H45251"/>
      <c r="I45251"/>
      <c r="J45251"/>
      <c r="K45251"/>
      <c r="L45251" s="1"/>
      <c r="M45251" s="1" t="str">
        <f>TEXT(vgchartz_2024[[#This Row],[release_date]],"dd")</f>
        <v>00</v>
      </c>
      <c r="N45251" t="str">
        <f>TEXT(vgchartz_2024[[#This Row],[release_date]],"mmmm")</f>
        <v>January</v>
      </c>
      <c r="O45251" s="2">
        <f>YEAR(vgchartz_2024[[#This Row],[release_date]])</f>
        <v>1900</v>
      </c>
      <c r="P45251" s="1">
        <v>44068</v>
      </c>
    </row>
    <row r="45252" spans="1:16" x14ac:dyDescent="0.3">
      <c r="A45252" t="s">
        <v>36426</v>
      </c>
      <c r="B45252" t="s">
        <v>693</v>
      </c>
      <c r="C45252" t="s">
        <v>365</v>
      </c>
      <c r="D45252" t="s">
        <v>2095</v>
      </c>
      <c r="E45252" t="s">
        <v>2095</v>
      </c>
      <c r="F45252"/>
      <c r="G45252"/>
      <c r="H45252"/>
      <c r="I45252"/>
      <c r="J45252"/>
      <c r="K45252"/>
      <c r="L45252" s="1">
        <v>42936</v>
      </c>
      <c r="M45252" s="1" t="str">
        <f>TEXT(vgchartz_2024[[#This Row],[release_date]],"dd")</f>
        <v>20</v>
      </c>
      <c r="N45252" t="str">
        <f>TEXT(vgchartz_2024[[#This Row],[release_date]],"mmmm")</f>
        <v>July</v>
      </c>
      <c r="O45252" s="2">
        <f>YEAR(vgchartz_2024[[#This Row],[release_date]])</f>
        <v>2017</v>
      </c>
      <c r="P45252" s="1">
        <v>43161</v>
      </c>
    </row>
    <row r="45253" spans="1:16" x14ac:dyDescent="0.3">
      <c r="A45253" t="s">
        <v>36427</v>
      </c>
      <c r="B45253" t="s">
        <v>20192</v>
      </c>
      <c r="C45253" t="s">
        <v>365</v>
      </c>
      <c r="D45253" t="s">
        <v>507</v>
      </c>
      <c r="E45253" t="s">
        <v>36428</v>
      </c>
      <c r="F45253"/>
      <c r="G45253"/>
      <c r="H45253"/>
      <c r="I45253"/>
      <c r="J45253"/>
      <c r="K45253"/>
      <c r="L45253" s="1"/>
      <c r="M45253" s="1" t="str">
        <f>TEXT(vgchartz_2024[[#This Row],[release_date]],"dd")</f>
        <v>00</v>
      </c>
      <c r="N45253" t="str">
        <f>TEXT(vgchartz_2024[[#This Row],[release_date]],"mmmm")</f>
        <v>January</v>
      </c>
      <c r="O45253" s="2">
        <f>YEAR(vgchartz_2024[[#This Row],[release_date]])</f>
        <v>1900</v>
      </c>
      <c r="P45253" s="1">
        <v>45264</v>
      </c>
    </row>
    <row r="45254" spans="1:16" x14ac:dyDescent="0.3">
      <c r="A45254" t="s">
        <v>36427</v>
      </c>
      <c r="B45254" t="s">
        <v>693</v>
      </c>
      <c r="C45254" t="s">
        <v>365</v>
      </c>
      <c r="D45254" t="s">
        <v>507</v>
      </c>
      <c r="E45254" t="s">
        <v>36428</v>
      </c>
      <c r="F45254"/>
      <c r="G45254"/>
      <c r="H45254"/>
      <c r="I45254"/>
      <c r="J45254"/>
      <c r="K45254"/>
      <c r="L45254" s="1"/>
      <c r="M45254" s="1" t="str">
        <f>TEXT(vgchartz_2024[[#This Row],[release_date]],"dd")</f>
        <v>00</v>
      </c>
      <c r="N45254" t="str">
        <f>TEXT(vgchartz_2024[[#This Row],[release_date]],"mmmm")</f>
        <v>January</v>
      </c>
      <c r="O45254" s="2">
        <f>YEAR(vgchartz_2024[[#This Row],[release_date]])</f>
        <v>1900</v>
      </c>
      <c r="P45254" s="1">
        <v>45264</v>
      </c>
    </row>
    <row r="45255" spans="1:16" x14ac:dyDescent="0.3">
      <c r="A45255" t="s">
        <v>36427</v>
      </c>
      <c r="B45255" t="s">
        <v>67</v>
      </c>
      <c r="C45255" t="s">
        <v>365</v>
      </c>
      <c r="D45255" t="s">
        <v>507</v>
      </c>
      <c r="E45255" t="s">
        <v>36428</v>
      </c>
      <c r="F45255"/>
      <c r="G45255"/>
      <c r="H45255"/>
      <c r="I45255"/>
      <c r="J45255"/>
      <c r="K45255"/>
      <c r="L45255" s="1"/>
      <c r="M45255" s="1" t="str">
        <f>TEXT(vgchartz_2024[[#This Row],[release_date]],"dd")</f>
        <v>00</v>
      </c>
      <c r="N45255" t="str">
        <f>TEXT(vgchartz_2024[[#This Row],[release_date]],"mmmm")</f>
        <v>January</v>
      </c>
      <c r="O45255" s="2">
        <f>YEAR(vgchartz_2024[[#This Row],[release_date]])</f>
        <v>1900</v>
      </c>
      <c r="P45255" s="1">
        <v>45264</v>
      </c>
    </row>
    <row r="45256" spans="1:16" x14ac:dyDescent="0.3">
      <c r="A45256" t="s">
        <v>36427</v>
      </c>
      <c r="B45256" t="s">
        <v>59</v>
      </c>
      <c r="C45256" t="s">
        <v>365</v>
      </c>
      <c r="D45256" t="s">
        <v>507</v>
      </c>
      <c r="E45256" t="s">
        <v>36428</v>
      </c>
      <c r="F45256"/>
      <c r="G45256"/>
      <c r="H45256"/>
      <c r="I45256"/>
      <c r="J45256"/>
      <c r="K45256"/>
      <c r="L45256" s="1"/>
      <c r="M45256" s="1" t="str">
        <f>TEXT(vgchartz_2024[[#This Row],[release_date]],"dd")</f>
        <v>00</v>
      </c>
      <c r="N45256" t="str">
        <f>TEXT(vgchartz_2024[[#This Row],[release_date]],"mmmm")</f>
        <v>January</v>
      </c>
      <c r="O45256" s="2">
        <f>YEAR(vgchartz_2024[[#This Row],[release_date]])</f>
        <v>1900</v>
      </c>
      <c r="P45256" s="1">
        <v>45264</v>
      </c>
    </row>
    <row r="45257" spans="1:16" x14ac:dyDescent="0.3">
      <c r="A45257" t="s">
        <v>36429</v>
      </c>
      <c r="B45257" t="s">
        <v>693</v>
      </c>
      <c r="C45257" t="s">
        <v>365</v>
      </c>
      <c r="D45257" t="s">
        <v>683</v>
      </c>
      <c r="E45257" t="s">
        <v>2240</v>
      </c>
      <c r="F45257"/>
      <c r="G45257"/>
      <c r="H45257"/>
      <c r="I45257"/>
      <c r="J45257"/>
      <c r="K45257"/>
      <c r="L45257" s="1">
        <v>43581</v>
      </c>
      <c r="M45257" s="1" t="str">
        <f>TEXT(vgchartz_2024[[#This Row],[release_date]],"dd")</f>
        <v>26</v>
      </c>
      <c r="N45257" t="str">
        <f>TEXT(vgchartz_2024[[#This Row],[release_date]],"mmmm")</f>
        <v>April</v>
      </c>
      <c r="O45257" s="2">
        <f>YEAR(vgchartz_2024[[#This Row],[release_date]])</f>
        <v>2019</v>
      </c>
      <c r="P45257" s="1">
        <v>43932</v>
      </c>
    </row>
    <row r="45258" spans="1:16" x14ac:dyDescent="0.3">
      <c r="A45258" t="s">
        <v>36430</v>
      </c>
      <c r="B45258" t="s">
        <v>978</v>
      </c>
      <c r="C45258" t="s">
        <v>365</v>
      </c>
      <c r="D45258" t="s">
        <v>507</v>
      </c>
      <c r="E45258" t="s">
        <v>19409</v>
      </c>
      <c r="F45258"/>
      <c r="G45258"/>
      <c r="H45258"/>
      <c r="I45258"/>
      <c r="J45258"/>
      <c r="K45258"/>
      <c r="L45258" s="1"/>
      <c r="M45258" s="1" t="str">
        <f>TEXT(vgchartz_2024[[#This Row],[release_date]],"dd")</f>
        <v>00</v>
      </c>
      <c r="N45258" t="str">
        <f>TEXT(vgchartz_2024[[#This Row],[release_date]],"mmmm")</f>
        <v>January</v>
      </c>
      <c r="O45258" s="2">
        <f>YEAR(vgchartz_2024[[#This Row],[release_date]])</f>
        <v>1900</v>
      </c>
      <c r="P45258" s="1">
        <v>44068</v>
      </c>
    </row>
    <row r="45259" spans="1:16" x14ac:dyDescent="0.3">
      <c r="A45259" t="s">
        <v>36431</v>
      </c>
      <c r="B45259" t="s">
        <v>978</v>
      </c>
      <c r="C45259" t="s">
        <v>365</v>
      </c>
      <c r="D45259" t="s">
        <v>507</v>
      </c>
      <c r="E45259" t="s">
        <v>19409</v>
      </c>
      <c r="F45259"/>
      <c r="G45259"/>
      <c r="H45259"/>
      <c r="I45259"/>
      <c r="J45259"/>
      <c r="K45259"/>
      <c r="L45259" s="1"/>
      <c r="M45259" s="1" t="str">
        <f>TEXT(vgchartz_2024[[#This Row],[release_date]],"dd")</f>
        <v>00</v>
      </c>
      <c r="N45259" t="str">
        <f>TEXT(vgchartz_2024[[#This Row],[release_date]],"mmmm")</f>
        <v>January</v>
      </c>
      <c r="O45259" s="2">
        <f>YEAR(vgchartz_2024[[#This Row],[release_date]])</f>
        <v>1900</v>
      </c>
      <c r="P45259" s="1">
        <v>44068</v>
      </c>
    </row>
    <row r="45260" spans="1:16" x14ac:dyDescent="0.3">
      <c r="A45260" t="s">
        <v>27240</v>
      </c>
      <c r="B45260" t="s">
        <v>978</v>
      </c>
      <c r="C45260" t="s">
        <v>365</v>
      </c>
      <c r="D45260" t="s">
        <v>507</v>
      </c>
      <c r="E45260" t="s">
        <v>5067</v>
      </c>
      <c r="F45260"/>
      <c r="G45260"/>
      <c r="H45260"/>
      <c r="I45260"/>
      <c r="J45260"/>
      <c r="K45260"/>
      <c r="L45260" s="1"/>
      <c r="M45260" s="1" t="str">
        <f>TEXT(vgchartz_2024[[#This Row],[release_date]],"dd")</f>
        <v>00</v>
      </c>
      <c r="N45260" t="str">
        <f>TEXT(vgchartz_2024[[#This Row],[release_date]],"mmmm")</f>
        <v>January</v>
      </c>
      <c r="O45260" s="2">
        <f>YEAR(vgchartz_2024[[#This Row],[release_date]])</f>
        <v>1900</v>
      </c>
      <c r="P45260" s="1">
        <v>44068</v>
      </c>
    </row>
    <row r="45261" spans="1:16" x14ac:dyDescent="0.3">
      <c r="A45261" t="s">
        <v>36432</v>
      </c>
      <c r="B45261" t="s">
        <v>16176</v>
      </c>
      <c r="C45261" t="s">
        <v>365</v>
      </c>
      <c r="D45261" t="s">
        <v>12368</v>
      </c>
      <c r="E45261" t="s">
        <v>13447</v>
      </c>
      <c r="F45261"/>
      <c r="G45261"/>
      <c r="H45261"/>
      <c r="I45261"/>
      <c r="J45261"/>
      <c r="K45261"/>
      <c r="L45261" s="1">
        <v>44154</v>
      </c>
      <c r="M45261" s="1" t="str">
        <f>TEXT(vgchartz_2024[[#This Row],[release_date]],"dd")</f>
        <v>19</v>
      </c>
      <c r="N45261" t="str">
        <f>TEXT(vgchartz_2024[[#This Row],[release_date]],"mmmm")</f>
        <v>November</v>
      </c>
      <c r="O45261" s="2">
        <f>YEAR(vgchartz_2024[[#This Row],[release_date]])</f>
        <v>2020</v>
      </c>
      <c r="P45261" s="1">
        <v>44201</v>
      </c>
    </row>
    <row r="45262" spans="1:16" x14ac:dyDescent="0.3">
      <c r="A45262" t="s">
        <v>36433</v>
      </c>
      <c r="B45262" t="s">
        <v>67</v>
      </c>
      <c r="C45262" t="s">
        <v>365</v>
      </c>
      <c r="D45262" t="s">
        <v>142</v>
      </c>
      <c r="E45262" t="s">
        <v>849</v>
      </c>
      <c r="F45262"/>
      <c r="G45262"/>
      <c r="H45262"/>
      <c r="I45262"/>
      <c r="J45262"/>
      <c r="K45262"/>
      <c r="L45262" s="1">
        <v>43475</v>
      </c>
      <c r="M45262" s="1" t="str">
        <f>TEXT(vgchartz_2024[[#This Row],[release_date]],"dd")</f>
        <v>10</v>
      </c>
      <c r="N45262" t="str">
        <f>TEXT(vgchartz_2024[[#This Row],[release_date]],"mmmm")</f>
        <v>January</v>
      </c>
      <c r="O45262" s="2">
        <f>YEAR(vgchartz_2024[[#This Row],[release_date]])</f>
        <v>2019</v>
      </c>
      <c r="P45262" s="1">
        <v>43494</v>
      </c>
    </row>
    <row r="45263" spans="1:16" x14ac:dyDescent="0.3">
      <c r="A45263" t="s">
        <v>36434</v>
      </c>
      <c r="B45263" t="s">
        <v>475</v>
      </c>
      <c r="C45263" t="s">
        <v>365</v>
      </c>
      <c r="D45263" t="s">
        <v>849</v>
      </c>
      <c r="E45263" t="s">
        <v>849</v>
      </c>
      <c r="F45263"/>
      <c r="G45263"/>
      <c r="H45263"/>
      <c r="I45263"/>
      <c r="J45263"/>
      <c r="K45263"/>
      <c r="L45263" s="1">
        <v>43510</v>
      </c>
      <c r="M45263" s="1" t="str">
        <f>TEXT(vgchartz_2024[[#This Row],[release_date]],"dd")</f>
        <v>14</v>
      </c>
      <c r="N45263" t="str">
        <f>TEXT(vgchartz_2024[[#This Row],[release_date]],"mmmm")</f>
        <v>February</v>
      </c>
      <c r="O45263" s="2">
        <f>YEAR(vgchartz_2024[[#This Row],[release_date]])</f>
        <v>2019</v>
      </c>
      <c r="P45263" s="1">
        <v>43563</v>
      </c>
    </row>
    <row r="45264" spans="1:16" x14ac:dyDescent="0.3">
      <c r="A45264" t="s">
        <v>36434</v>
      </c>
      <c r="B45264" t="s">
        <v>18</v>
      </c>
      <c r="C45264" t="s">
        <v>365</v>
      </c>
      <c r="D45264" t="s">
        <v>849</v>
      </c>
      <c r="E45264" t="s">
        <v>849</v>
      </c>
      <c r="F45264"/>
      <c r="G45264"/>
      <c r="H45264"/>
      <c r="I45264"/>
      <c r="J45264"/>
      <c r="K45264"/>
      <c r="L45264" s="1">
        <v>43711</v>
      </c>
      <c r="M45264" s="1" t="str">
        <f>TEXT(vgchartz_2024[[#This Row],[release_date]],"dd")</f>
        <v>03</v>
      </c>
      <c r="N45264" t="str">
        <f>TEXT(vgchartz_2024[[#This Row],[release_date]],"mmmm")</f>
        <v>September</v>
      </c>
      <c r="O45264" s="2">
        <f>YEAR(vgchartz_2024[[#This Row],[release_date]])</f>
        <v>2019</v>
      </c>
      <c r="P45264" s="1">
        <v>43585</v>
      </c>
    </row>
    <row r="45265" spans="1:16" x14ac:dyDescent="0.3">
      <c r="A45265" t="s">
        <v>36434</v>
      </c>
      <c r="B45265" t="s">
        <v>693</v>
      </c>
      <c r="C45265" t="s">
        <v>365</v>
      </c>
      <c r="D45265" t="s">
        <v>849</v>
      </c>
      <c r="E45265" t="s">
        <v>849</v>
      </c>
      <c r="F45265"/>
      <c r="G45265"/>
      <c r="H45265"/>
      <c r="I45265"/>
      <c r="J45265"/>
      <c r="K45265"/>
      <c r="L45265" s="1">
        <v>44019</v>
      </c>
      <c r="M45265" s="1" t="str">
        <f>TEXT(vgchartz_2024[[#This Row],[release_date]],"dd")</f>
        <v>07</v>
      </c>
      <c r="N45265" t="str">
        <f>TEXT(vgchartz_2024[[#This Row],[release_date]],"mmmm")</f>
        <v>July</v>
      </c>
      <c r="O45265" s="2">
        <f>YEAR(vgchartz_2024[[#This Row],[release_date]])</f>
        <v>2020</v>
      </c>
      <c r="P45265" s="1">
        <v>43920</v>
      </c>
    </row>
    <row r="45266" spans="1:16" x14ac:dyDescent="0.3">
      <c r="A45266" t="s">
        <v>36435</v>
      </c>
      <c r="B45266" t="s">
        <v>67</v>
      </c>
      <c r="C45266" t="s">
        <v>365</v>
      </c>
      <c r="D45266" t="s">
        <v>507</v>
      </c>
      <c r="E45266" t="s">
        <v>34515</v>
      </c>
      <c r="F45266"/>
      <c r="G45266"/>
      <c r="H45266"/>
      <c r="I45266"/>
      <c r="J45266"/>
      <c r="K45266"/>
      <c r="L45266" s="1"/>
      <c r="M45266" s="1" t="str">
        <f>TEXT(vgchartz_2024[[#This Row],[release_date]],"dd")</f>
        <v>00</v>
      </c>
      <c r="N45266" t="str">
        <f>TEXT(vgchartz_2024[[#This Row],[release_date]],"mmmm")</f>
        <v>January</v>
      </c>
      <c r="O45266" s="2">
        <f>YEAR(vgchartz_2024[[#This Row],[release_date]])</f>
        <v>1900</v>
      </c>
      <c r="P45266" s="1">
        <v>45319</v>
      </c>
    </row>
    <row r="45267" spans="1:16" x14ac:dyDescent="0.3">
      <c r="A45267" t="s">
        <v>36436</v>
      </c>
      <c r="B45267" t="s">
        <v>67</v>
      </c>
      <c r="C45267" t="s">
        <v>365</v>
      </c>
      <c r="D45267" t="s">
        <v>507</v>
      </c>
      <c r="E45267" t="s">
        <v>34515</v>
      </c>
      <c r="F45267"/>
      <c r="G45267"/>
      <c r="H45267"/>
      <c r="I45267"/>
      <c r="J45267"/>
      <c r="K45267"/>
      <c r="L45267" s="1"/>
      <c r="M45267" s="1" t="str">
        <f>TEXT(vgchartz_2024[[#This Row],[release_date]],"dd")</f>
        <v>00</v>
      </c>
      <c r="N45267" t="str">
        <f>TEXT(vgchartz_2024[[#This Row],[release_date]],"mmmm")</f>
        <v>January</v>
      </c>
      <c r="O45267" s="2">
        <f>YEAR(vgchartz_2024[[#This Row],[release_date]])</f>
        <v>1900</v>
      </c>
      <c r="P45267" s="1">
        <v>45319</v>
      </c>
    </row>
    <row r="45268" spans="1:16" x14ac:dyDescent="0.3">
      <c r="A45268" t="s">
        <v>36437</v>
      </c>
      <c r="B45268" t="s">
        <v>67</v>
      </c>
      <c r="C45268" t="s">
        <v>365</v>
      </c>
      <c r="D45268" t="s">
        <v>507</v>
      </c>
      <c r="E45268" t="s">
        <v>34515</v>
      </c>
      <c r="F45268"/>
      <c r="G45268"/>
      <c r="H45268"/>
      <c r="I45268"/>
      <c r="J45268"/>
      <c r="K45268"/>
      <c r="L45268" s="1"/>
      <c r="M45268" s="1" t="str">
        <f>TEXT(vgchartz_2024[[#This Row],[release_date]],"dd")</f>
        <v>00</v>
      </c>
      <c r="N45268" t="str">
        <f>TEXT(vgchartz_2024[[#This Row],[release_date]],"mmmm")</f>
        <v>January</v>
      </c>
      <c r="O45268" s="2">
        <f>YEAR(vgchartz_2024[[#This Row],[release_date]])</f>
        <v>1900</v>
      </c>
      <c r="P45268" s="1">
        <v>45319</v>
      </c>
    </row>
    <row r="45269" spans="1:16" x14ac:dyDescent="0.3">
      <c r="A45269" t="s">
        <v>36438</v>
      </c>
      <c r="B45269" t="s">
        <v>67</v>
      </c>
      <c r="C45269" t="s">
        <v>365</v>
      </c>
      <c r="D45269" t="s">
        <v>507</v>
      </c>
      <c r="E45269" t="s">
        <v>34515</v>
      </c>
      <c r="F45269"/>
      <c r="G45269"/>
      <c r="H45269"/>
      <c r="I45269"/>
      <c r="J45269"/>
      <c r="K45269"/>
      <c r="L45269" s="1"/>
      <c r="M45269" s="1" t="str">
        <f>TEXT(vgchartz_2024[[#This Row],[release_date]],"dd")</f>
        <v>00</v>
      </c>
      <c r="N45269" t="str">
        <f>TEXT(vgchartz_2024[[#This Row],[release_date]],"mmmm")</f>
        <v>January</v>
      </c>
      <c r="O45269" s="2">
        <f>YEAR(vgchartz_2024[[#This Row],[release_date]])</f>
        <v>1900</v>
      </c>
      <c r="P45269" s="1">
        <v>45319</v>
      </c>
    </row>
    <row r="45270" spans="1:16" x14ac:dyDescent="0.3">
      <c r="A45270" t="s">
        <v>36439</v>
      </c>
      <c r="B45270" t="s">
        <v>978</v>
      </c>
      <c r="C45270" t="s">
        <v>365</v>
      </c>
      <c r="D45270" t="s">
        <v>19409</v>
      </c>
      <c r="E45270" t="s">
        <v>19409</v>
      </c>
      <c r="F45270"/>
      <c r="G45270"/>
      <c r="H45270"/>
      <c r="I45270"/>
      <c r="J45270"/>
      <c r="K45270"/>
      <c r="L45270" s="1">
        <v>42299</v>
      </c>
      <c r="M45270" s="1" t="str">
        <f>TEXT(vgchartz_2024[[#This Row],[release_date]],"dd")</f>
        <v>22</v>
      </c>
      <c r="N45270" t="str">
        <f>TEXT(vgchartz_2024[[#This Row],[release_date]],"mmmm")</f>
        <v>October</v>
      </c>
      <c r="O45270" s="2">
        <f>YEAR(vgchartz_2024[[#This Row],[release_date]])</f>
        <v>2015</v>
      </c>
      <c r="P45270" s="1">
        <v>43107</v>
      </c>
    </row>
    <row r="45271" spans="1:16" x14ac:dyDescent="0.3">
      <c r="A45271" t="s">
        <v>36440</v>
      </c>
      <c r="B45271" t="s">
        <v>731</v>
      </c>
      <c r="C45271" t="s">
        <v>365</v>
      </c>
      <c r="D45271" t="s">
        <v>683</v>
      </c>
      <c r="E45271" t="s">
        <v>1623</v>
      </c>
      <c r="F45271"/>
      <c r="G45271"/>
      <c r="H45271"/>
      <c r="I45271"/>
      <c r="J45271"/>
      <c r="K45271"/>
      <c r="L45271" s="1">
        <v>41235</v>
      </c>
      <c r="M45271" s="1" t="str">
        <f>TEXT(vgchartz_2024[[#This Row],[release_date]],"dd")</f>
        <v>22</v>
      </c>
      <c r="N45271" t="str">
        <f>TEXT(vgchartz_2024[[#This Row],[release_date]],"mmmm")</f>
        <v>November</v>
      </c>
      <c r="O45271" s="2">
        <f>YEAR(vgchartz_2024[[#This Row],[release_date]])</f>
        <v>2012</v>
      </c>
      <c r="P45271" s="1">
        <v>43205</v>
      </c>
    </row>
    <row r="45272" spans="1:16" x14ac:dyDescent="0.3">
      <c r="A45272" t="s">
        <v>36441</v>
      </c>
      <c r="B45272" t="s">
        <v>693</v>
      </c>
      <c r="C45272" t="s">
        <v>365</v>
      </c>
      <c r="D45272" t="s">
        <v>5074</v>
      </c>
      <c r="E45272" t="s">
        <v>5074</v>
      </c>
      <c r="F45272"/>
      <c r="G45272"/>
      <c r="H45272"/>
      <c r="I45272"/>
      <c r="J45272"/>
      <c r="K45272"/>
      <c r="L45272" s="1">
        <v>43545</v>
      </c>
      <c r="M45272" s="1" t="str">
        <f>TEXT(vgchartz_2024[[#This Row],[release_date]],"dd")</f>
        <v>21</v>
      </c>
      <c r="N45272" t="str">
        <f>TEXT(vgchartz_2024[[#This Row],[release_date]],"mmmm")</f>
        <v>March</v>
      </c>
      <c r="O45272" s="2">
        <f>YEAR(vgchartz_2024[[#This Row],[release_date]])</f>
        <v>2019</v>
      </c>
      <c r="P45272" s="1">
        <v>43245</v>
      </c>
    </row>
    <row r="45273" spans="1:16" x14ac:dyDescent="0.3">
      <c r="A45273" t="s">
        <v>36441</v>
      </c>
      <c r="B45273" t="s">
        <v>67</v>
      </c>
      <c r="C45273" t="s">
        <v>365</v>
      </c>
      <c r="D45273" t="s">
        <v>507</v>
      </c>
      <c r="E45273" t="s">
        <v>5074</v>
      </c>
      <c r="F45273"/>
      <c r="G45273"/>
      <c r="H45273"/>
      <c r="I45273"/>
      <c r="J45273"/>
      <c r="K45273"/>
      <c r="L45273" s="1"/>
      <c r="M45273" s="1" t="str">
        <f>TEXT(vgchartz_2024[[#This Row],[release_date]],"dd")</f>
        <v>00</v>
      </c>
      <c r="N45273" t="str">
        <f>TEXT(vgchartz_2024[[#This Row],[release_date]],"mmmm")</f>
        <v>January</v>
      </c>
      <c r="O45273" s="2">
        <f>YEAR(vgchartz_2024[[#This Row],[release_date]])</f>
        <v>1900</v>
      </c>
      <c r="P45273" s="1">
        <v>43677</v>
      </c>
    </row>
    <row r="45274" spans="1:16" x14ac:dyDescent="0.3">
      <c r="A45274" t="s">
        <v>36441</v>
      </c>
      <c r="B45274" t="s">
        <v>18</v>
      </c>
      <c r="C45274" t="s">
        <v>365</v>
      </c>
      <c r="D45274" t="s">
        <v>507</v>
      </c>
      <c r="E45274" t="s">
        <v>5074</v>
      </c>
      <c r="F45274"/>
      <c r="G45274"/>
      <c r="H45274"/>
      <c r="I45274"/>
      <c r="J45274"/>
      <c r="K45274"/>
      <c r="L45274" s="1"/>
      <c r="M45274" s="1" t="str">
        <f>TEXT(vgchartz_2024[[#This Row],[release_date]],"dd")</f>
        <v>00</v>
      </c>
      <c r="N45274" t="str">
        <f>TEXT(vgchartz_2024[[#This Row],[release_date]],"mmmm")</f>
        <v>January</v>
      </c>
      <c r="O45274" s="2">
        <f>YEAR(vgchartz_2024[[#This Row],[release_date]])</f>
        <v>1900</v>
      </c>
      <c r="P45274" s="1">
        <v>43690</v>
      </c>
    </row>
    <row r="45275" spans="1:16" x14ac:dyDescent="0.3">
      <c r="A45275" t="s">
        <v>36442</v>
      </c>
      <c r="B45275" t="s">
        <v>978</v>
      </c>
      <c r="C45275" t="s">
        <v>365</v>
      </c>
      <c r="D45275" t="s">
        <v>507</v>
      </c>
      <c r="E45275" t="s">
        <v>5067</v>
      </c>
      <c r="F45275"/>
      <c r="G45275"/>
      <c r="H45275"/>
      <c r="I45275"/>
      <c r="J45275"/>
      <c r="K45275"/>
      <c r="L45275" s="1"/>
      <c r="M45275" s="1" t="str">
        <f>TEXT(vgchartz_2024[[#This Row],[release_date]],"dd")</f>
        <v>00</v>
      </c>
      <c r="N45275" t="str">
        <f>TEXT(vgchartz_2024[[#This Row],[release_date]],"mmmm")</f>
        <v>January</v>
      </c>
      <c r="O45275" s="2">
        <f>YEAR(vgchartz_2024[[#This Row],[release_date]])</f>
        <v>1900</v>
      </c>
      <c r="P45275" s="1">
        <v>44068</v>
      </c>
    </row>
    <row r="45276" spans="1:16" x14ac:dyDescent="0.3">
      <c r="A45276" t="s">
        <v>36443</v>
      </c>
      <c r="B45276" t="s">
        <v>693</v>
      </c>
      <c r="C45276" t="s">
        <v>365</v>
      </c>
      <c r="D45276" t="s">
        <v>20389</v>
      </c>
      <c r="E45276" t="s">
        <v>20389</v>
      </c>
      <c r="F45276"/>
      <c r="G45276"/>
      <c r="H45276"/>
      <c r="I45276"/>
      <c r="J45276"/>
      <c r="K45276"/>
      <c r="L45276" s="1">
        <v>43734</v>
      </c>
      <c r="M45276" s="1" t="str">
        <f>TEXT(vgchartz_2024[[#This Row],[release_date]],"dd")</f>
        <v>26</v>
      </c>
      <c r="N45276" t="str">
        <f>TEXT(vgchartz_2024[[#This Row],[release_date]],"mmmm")</f>
        <v>September</v>
      </c>
      <c r="O45276" s="2">
        <f>YEAR(vgchartz_2024[[#This Row],[release_date]])</f>
        <v>2019</v>
      </c>
      <c r="P45276" s="1">
        <v>44669</v>
      </c>
    </row>
    <row r="45277" spans="1:16" x14ac:dyDescent="0.3">
      <c r="A45277" t="s">
        <v>36444</v>
      </c>
      <c r="B45277" t="s">
        <v>693</v>
      </c>
      <c r="C45277" t="s">
        <v>365</v>
      </c>
      <c r="D45277" t="s">
        <v>36445</v>
      </c>
      <c r="E45277" t="s">
        <v>36445</v>
      </c>
      <c r="F45277"/>
      <c r="G45277"/>
      <c r="H45277"/>
      <c r="I45277"/>
      <c r="J45277"/>
      <c r="K45277"/>
      <c r="L45277" s="1">
        <v>43186</v>
      </c>
      <c r="M45277" s="1" t="str">
        <f>TEXT(vgchartz_2024[[#This Row],[release_date]],"dd")</f>
        <v>27</v>
      </c>
      <c r="N45277" t="str">
        <f>TEXT(vgchartz_2024[[#This Row],[release_date]],"mmmm")</f>
        <v>March</v>
      </c>
      <c r="O45277" s="2">
        <f>YEAR(vgchartz_2024[[#This Row],[release_date]])</f>
        <v>2018</v>
      </c>
      <c r="P45277" s="1">
        <v>43182</v>
      </c>
    </row>
    <row r="45278" spans="1:16" x14ac:dyDescent="0.3">
      <c r="A45278" t="s">
        <v>36446</v>
      </c>
      <c r="B45278" t="s">
        <v>67</v>
      </c>
      <c r="C45278" t="s">
        <v>365</v>
      </c>
      <c r="D45278" t="s">
        <v>507</v>
      </c>
      <c r="E45278" t="s">
        <v>34515</v>
      </c>
      <c r="F45278"/>
      <c r="G45278"/>
      <c r="H45278"/>
      <c r="I45278"/>
      <c r="J45278"/>
      <c r="K45278"/>
      <c r="L45278" s="1"/>
      <c r="M45278" s="1" t="str">
        <f>TEXT(vgchartz_2024[[#This Row],[release_date]],"dd")</f>
        <v>00</v>
      </c>
      <c r="N45278" t="str">
        <f>TEXT(vgchartz_2024[[#This Row],[release_date]],"mmmm")</f>
        <v>January</v>
      </c>
      <c r="O45278" s="2">
        <f>YEAR(vgchartz_2024[[#This Row],[release_date]])</f>
        <v>1900</v>
      </c>
      <c r="P45278" s="1">
        <v>45319</v>
      </c>
    </row>
    <row r="45279" spans="1:16" x14ac:dyDescent="0.3">
      <c r="A45279" t="s">
        <v>36447</v>
      </c>
      <c r="B45279" t="s">
        <v>67</v>
      </c>
      <c r="C45279" t="s">
        <v>365</v>
      </c>
      <c r="D45279" t="s">
        <v>507</v>
      </c>
      <c r="E45279" t="s">
        <v>34515</v>
      </c>
      <c r="F45279"/>
      <c r="G45279"/>
      <c r="H45279"/>
      <c r="I45279"/>
      <c r="J45279"/>
      <c r="K45279"/>
      <c r="L45279" s="1"/>
      <c r="M45279" s="1" t="str">
        <f>TEXT(vgchartz_2024[[#This Row],[release_date]],"dd")</f>
        <v>00</v>
      </c>
      <c r="N45279" t="str">
        <f>TEXT(vgchartz_2024[[#This Row],[release_date]],"mmmm")</f>
        <v>January</v>
      </c>
      <c r="O45279" s="2">
        <f>YEAR(vgchartz_2024[[#This Row],[release_date]])</f>
        <v>1900</v>
      </c>
      <c r="P45279" s="1">
        <v>45319</v>
      </c>
    </row>
    <row r="45280" spans="1:16" x14ac:dyDescent="0.3">
      <c r="A45280" t="s">
        <v>34439</v>
      </c>
      <c r="B45280" t="s">
        <v>18</v>
      </c>
      <c r="C45280" t="s">
        <v>365</v>
      </c>
      <c r="D45280" t="s">
        <v>34440</v>
      </c>
      <c r="E45280" t="s">
        <v>20325</v>
      </c>
      <c r="F45280"/>
      <c r="G45280"/>
      <c r="H45280"/>
      <c r="I45280"/>
      <c r="J45280"/>
      <c r="K45280"/>
      <c r="L45280" s="1">
        <v>43522</v>
      </c>
      <c r="M45280" s="1" t="str">
        <f>TEXT(vgchartz_2024[[#This Row],[release_date]],"dd")</f>
        <v>26</v>
      </c>
      <c r="N45280" t="str">
        <f>TEXT(vgchartz_2024[[#This Row],[release_date]],"mmmm")</f>
        <v>February</v>
      </c>
      <c r="O45280" s="2">
        <f>YEAR(vgchartz_2024[[#This Row],[release_date]])</f>
        <v>2019</v>
      </c>
      <c r="P45280" s="1">
        <v>43575</v>
      </c>
    </row>
    <row r="45281" spans="1:16" x14ac:dyDescent="0.3">
      <c r="A45281" t="s">
        <v>34439</v>
      </c>
      <c r="B45281" t="s">
        <v>16591</v>
      </c>
      <c r="C45281" t="s">
        <v>365</v>
      </c>
      <c r="D45281" t="s">
        <v>507</v>
      </c>
      <c r="E45281" t="s">
        <v>20325</v>
      </c>
      <c r="F45281"/>
      <c r="G45281"/>
      <c r="H45281"/>
      <c r="I45281"/>
      <c r="J45281"/>
      <c r="K45281"/>
      <c r="L45281" s="1"/>
      <c r="M45281" s="1" t="str">
        <f>TEXT(vgchartz_2024[[#This Row],[release_date]],"dd")</f>
        <v>00</v>
      </c>
      <c r="N45281" t="str">
        <f>TEXT(vgchartz_2024[[#This Row],[release_date]],"mmmm")</f>
        <v>January</v>
      </c>
      <c r="O45281" s="2">
        <f>YEAR(vgchartz_2024[[#This Row],[release_date]])</f>
        <v>1900</v>
      </c>
      <c r="P45281" s="1">
        <v>43575</v>
      </c>
    </row>
    <row r="45282" spans="1:16" x14ac:dyDescent="0.3">
      <c r="A45282" t="s">
        <v>34439</v>
      </c>
      <c r="B45282" t="s">
        <v>693</v>
      </c>
      <c r="C45282" t="s">
        <v>365</v>
      </c>
      <c r="D45282" t="s">
        <v>34440</v>
      </c>
      <c r="E45282" t="s">
        <v>20325</v>
      </c>
      <c r="F45282"/>
      <c r="G45282"/>
      <c r="H45282"/>
      <c r="I45282"/>
      <c r="J45282"/>
      <c r="K45282"/>
      <c r="L45282" s="1">
        <v>43580</v>
      </c>
      <c r="M45282" s="1" t="str">
        <f>TEXT(vgchartz_2024[[#This Row],[release_date]],"dd")</f>
        <v>25</v>
      </c>
      <c r="N45282" t="str">
        <f>TEXT(vgchartz_2024[[#This Row],[release_date]],"mmmm")</f>
        <v>April</v>
      </c>
      <c r="O45282" s="2">
        <f>YEAR(vgchartz_2024[[#This Row],[release_date]])</f>
        <v>2019</v>
      </c>
      <c r="P45282" s="1">
        <v>43575</v>
      </c>
    </row>
    <row r="45283" spans="1:16" x14ac:dyDescent="0.3">
      <c r="A45283" t="s">
        <v>36448</v>
      </c>
      <c r="B45283" t="s">
        <v>693</v>
      </c>
      <c r="C45283" t="s">
        <v>365</v>
      </c>
      <c r="D45283" t="s">
        <v>32500</v>
      </c>
      <c r="E45283" t="s">
        <v>32500</v>
      </c>
      <c r="F45283"/>
      <c r="G45283"/>
      <c r="H45283"/>
      <c r="I45283"/>
      <c r="J45283"/>
      <c r="K45283"/>
      <c r="L45283" s="1">
        <v>43251</v>
      </c>
      <c r="M45283" s="1" t="str">
        <f>TEXT(vgchartz_2024[[#This Row],[release_date]],"dd")</f>
        <v>31</v>
      </c>
      <c r="N45283" t="str">
        <f>TEXT(vgchartz_2024[[#This Row],[release_date]],"mmmm")</f>
        <v>May</v>
      </c>
      <c r="O45283" s="2">
        <f>YEAR(vgchartz_2024[[#This Row],[release_date]])</f>
        <v>2018</v>
      </c>
      <c r="P45283" s="1">
        <v>43272</v>
      </c>
    </row>
    <row r="45284" spans="1:16" x14ac:dyDescent="0.3">
      <c r="A45284" t="s">
        <v>36449</v>
      </c>
      <c r="B45284" t="s">
        <v>67</v>
      </c>
      <c r="C45284" t="s">
        <v>365</v>
      </c>
      <c r="D45284" t="s">
        <v>507</v>
      </c>
      <c r="E45284" t="s">
        <v>36450</v>
      </c>
      <c r="F45284"/>
      <c r="G45284"/>
      <c r="H45284"/>
      <c r="I45284"/>
      <c r="J45284"/>
      <c r="K45284"/>
      <c r="L45284" s="1"/>
      <c r="M45284" s="1" t="str">
        <f>TEXT(vgchartz_2024[[#This Row],[release_date]],"dd")</f>
        <v>00</v>
      </c>
      <c r="N45284" t="str">
        <f>TEXT(vgchartz_2024[[#This Row],[release_date]],"mmmm")</f>
        <v>January</v>
      </c>
      <c r="O45284" s="2">
        <f>YEAR(vgchartz_2024[[#This Row],[release_date]])</f>
        <v>1900</v>
      </c>
      <c r="P45284" s="1">
        <v>43515</v>
      </c>
    </row>
    <row r="45285" spans="1:16" x14ac:dyDescent="0.3">
      <c r="A45285" t="s">
        <v>36449</v>
      </c>
      <c r="B45285" t="s">
        <v>693</v>
      </c>
      <c r="C45285" t="s">
        <v>365</v>
      </c>
      <c r="D45285" t="s">
        <v>507</v>
      </c>
      <c r="E45285" t="s">
        <v>36450</v>
      </c>
      <c r="F45285"/>
      <c r="G45285"/>
      <c r="H45285"/>
      <c r="I45285"/>
      <c r="J45285"/>
      <c r="K45285"/>
      <c r="L45285" s="1"/>
      <c r="M45285" s="1" t="str">
        <f>TEXT(vgchartz_2024[[#This Row],[release_date]],"dd")</f>
        <v>00</v>
      </c>
      <c r="N45285" t="str">
        <f>TEXT(vgchartz_2024[[#This Row],[release_date]],"mmmm")</f>
        <v>January</v>
      </c>
      <c r="O45285" s="2">
        <f>YEAR(vgchartz_2024[[#This Row],[release_date]])</f>
        <v>1900</v>
      </c>
      <c r="P45285" s="1">
        <v>43515</v>
      </c>
    </row>
    <row r="45286" spans="1:16" x14ac:dyDescent="0.3">
      <c r="A45286" t="s">
        <v>36449</v>
      </c>
      <c r="B45286" t="s">
        <v>59</v>
      </c>
      <c r="C45286" t="s">
        <v>365</v>
      </c>
      <c r="D45286" t="s">
        <v>507</v>
      </c>
      <c r="E45286" t="s">
        <v>36450</v>
      </c>
      <c r="F45286"/>
      <c r="G45286"/>
      <c r="H45286"/>
      <c r="I45286"/>
      <c r="J45286"/>
      <c r="K45286"/>
      <c r="L45286" s="1"/>
      <c r="M45286" s="1" t="str">
        <f>TEXT(vgchartz_2024[[#This Row],[release_date]],"dd")</f>
        <v>00</v>
      </c>
      <c r="N45286" t="str">
        <f>TEXT(vgchartz_2024[[#This Row],[release_date]],"mmmm")</f>
        <v>January</v>
      </c>
      <c r="O45286" s="2">
        <f>YEAR(vgchartz_2024[[#This Row],[release_date]])</f>
        <v>1900</v>
      </c>
      <c r="P45286" s="1">
        <v>43515</v>
      </c>
    </row>
    <row r="45287" spans="1:16" x14ac:dyDescent="0.3">
      <c r="A45287" t="s">
        <v>36449</v>
      </c>
      <c r="B45287" t="s">
        <v>18</v>
      </c>
      <c r="C45287" t="s">
        <v>365</v>
      </c>
      <c r="D45287" t="s">
        <v>507</v>
      </c>
      <c r="E45287" t="s">
        <v>36450</v>
      </c>
      <c r="F45287"/>
      <c r="G45287"/>
      <c r="H45287"/>
      <c r="I45287"/>
      <c r="J45287"/>
      <c r="K45287"/>
      <c r="L45287" s="1"/>
      <c r="M45287" s="1" t="str">
        <f>TEXT(vgchartz_2024[[#This Row],[release_date]],"dd")</f>
        <v>00</v>
      </c>
      <c r="N45287" t="str">
        <f>TEXT(vgchartz_2024[[#This Row],[release_date]],"mmmm")</f>
        <v>January</v>
      </c>
      <c r="O45287" s="2">
        <f>YEAR(vgchartz_2024[[#This Row],[release_date]])</f>
        <v>1900</v>
      </c>
      <c r="P45287" s="1">
        <v>43515</v>
      </c>
    </row>
    <row r="45288" spans="1:16" x14ac:dyDescent="0.3">
      <c r="A45288" t="s">
        <v>21059</v>
      </c>
      <c r="B45288" t="s">
        <v>18</v>
      </c>
      <c r="C45288" t="s">
        <v>365</v>
      </c>
      <c r="D45288" t="s">
        <v>12193</v>
      </c>
      <c r="E45288" t="s">
        <v>12193</v>
      </c>
      <c r="F45288"/>
      <c r="G45288"/>
      <c r="H45288"/>
      <c r="I45288"/>
      <c r="J45288"/>
      <c r="K45288"/>
      <c r="L45288" s="1">
        <v>42689</v>
      </c>
      <c r="M45288" s="1" t="str">
        <f>TEXT(vgchartz_2024[[#This Row],[release_date]],"dd")</f>
        <v>15</v>
      </c>
      <c r="N45288" t="str">
        <f>TEXT(vgchartz_2024[[#This Row],[release_date]],"mmmm")</f>
        <v>November</v>
      </c>
      <c r="O45288" s="2">
        <f>YEAR(vgchartz_2024[[#This Row],[release_date]])</f>
        <v>2016</v>
      </c>
      <c r="P45288" s="1">
        <v>43582</v>
      </c>
    </row>
    <row r="45289" spans="1:16" x14ac:dyDescent="0.3">
      <c r="A45289" t="s">
        <v>21331</v>
      </c>
      <c r="B45289" t="s">
        <v>18</v>
      </c>
      <c r="C45289" t="s">
        <v>365</v>
      </c>
      <c r="D45289" t="s">
        <v>12193</v>
      </c>
      <c r="E45289" t="s">
        <v>12193</v>
      </c>
      <c r="F45289"/>
      <c r="G45289"/>
      <c r="H45289"/>
      <c r="I45289"/>
      <c r="J45289"/>
      <c r="K45289"/>
      <c r="L45289" s="1">
        <v>43523</v>
      </c>
      <c r="M45289" s="1" t="str">
        <f>TEXT(vgchartz_2024[[#This Row],[release_date]],"dd")</f>
        <v>27</v>
      </c>
      <c r="N45289" t="str">
        <f>TEXT(vgchartz_2024[[#This Row],[release_date]],"mmmm")</f>
        <v>February</v>
      </c>
      <c r="O45289" s="2">
        <f>YEAR(vgchartz_2024[[#This Row],[release_date]])</f>
        <v>2019</v>
      </c>
      <c r="P45289" s="1">
        <v>43582</v>
      </c>
    </row>
    <row r="45290" spans="1:16" x14ac:dyDescent="0.3">
      <c r="A45290" t="s">
        <v>36451</v>
      </c>
      <c r="B45290" t="s">
        <v>67</v>
      </c>
      <c r="C45290" t="s">
        <v>365</v>
      </c>
      <c r="D45290" t="s">
        <v>507</v>
      </c>
      <c r="E45290" t="s">
        <v>36452</v>
      </c>
      <c r="F45290"/>
      <c r="G45290"/>
      <c r="H45290"/>
      <c r="I45290"/>
      <c r="J45290"/>
      <c r="K45290"/>
      <c r="L45290" s="1"/>
      <c r="M45290" s="1" t="str">
        <f>TEXT(vgchartz_2024[[#This Row],[release_date]],"dd")</f>
        <v>00</v>
      </c>
      <c r="N45290" t="str">
        <f>TEXT(vgchartz_2024[[#This Row],[release_date]],"mmmm")</f>
        <v>January</v>
      </c>
      <c r="O45290" s="2">
        <f>YEAR(vgchartz_2024[[#This Row],[release_date]])</f>
        <v>1900</v>
      </c>
      <c r="P45290" s="1">
        <v>43553</v>
      </c>
    </row>
    <row r="45291" spans="1:16" x14ac:dyDescent="0.3">
      <c r="A45291" t="s">
        <v>21987</v>
      </c>
      <c r="B45291" t="s">
        <v>693</v>
      </c>
      <c r="C45291" t="s">
        <v>365</v>
      </c>
      <c r="D45291" t="s">
        <v>20009</v>
      </c>
      <c r="E45291" t="s">
        <v>20680</v>
      </c>
      <c r="F45291"/>
      <c r="G45291"/>
      <c r="H45291"/>
      <c r="I45291"/>
      <c r="J45291"/>
      <c r="K45291"/>
      <c r="L45291" s="1">
        <v>43452</v>
      </c>
      <c r="M45291" s="1" t="str">
        <f>TEXT(vgchartz_2024[[#This Row],[release_date]],"dd")</f>
        <v>18</v>
      </c>
      <c r="N45291" t="str">
        <f>TEXT(vgchartz_2024[[#This Row],[release_date]],"mmmm")</f>
        <v>December</v>
      </c>
      <c r="O45291" s="2">
        <f>YEAR(vgchartz_2024[[#This Row],[release_date]])</f>
        <v>2018</v>
      </c>
      <c r="P45291" s="1">
        <v>43448</v>
      </c>
    </row>
    <row r="45292" spans="1:16" x14ac:dyDescent="0.3">
      <c r="A45292" t="s">
        <v>36453</v>
      </c>
      <c r="B45292" t="s">
        <v>693</v>
      </c>
      <c r="C45292" t="s">
        <v>365</v>
      </c>
      <c r="D45292" t="s">
        <v>507</v>
      </c>
      <c r="E45292" t="s">
        <v>36454</v>
      </c>
      <c r="F45292"/>
      <c r="G45292"/>
      <c r="H45292"/>
      <c r="I45292"/>
      <c r="J45292"/>
      <c r="K45292"/>
      <c r="L45292" s="1"/>
      <c r="M45292" s="1" t="str">
        <f>TEXT(vgchartz_2024[[#This Row],[release_date]],"dd")</f>
        <v>00</v>
      </c>
      <c r="N45292" t="str">
        <f>TEXT(vgchartz_2024[[#This Row],[release_date]],"mmmm")</f>
        <v>January</v>
      </c>
      <c r="O45292" s="2">
        <f>YEAR(vgchartz_2024[[#This Row],[release_date]])</f>
        <v>1900</v>
      </c>
      <c r="P45292" s="1">
        <v>44883</v>
      </c>
    </row>
    <row r="45293" spans="1:16" x14ac:dyDescent="0.3">
      <c r="A45293" t="s">
        <v>36453</v>
      </c>
      <c r="B45293" t="s">
        <v>67</v>
      </c>
      <c r="C45293" t="s">
        <v>365</v>
      </c>
      <c r="D45293" t="s">
        <v>507</v>
      </c>
      <c r="E45293" t="s">
        <v>36454</v>
      </c>
      <c r="F45293"/>
      <c r="G45293"/>
      <c r="H45293"/>
      <c r="I45293"/>
      <c r="J45293"/>
      <c r="K45293"/>
      <c r="L45293" s="1"/>
      <c r="M45293" s="1" t="str">
        <f>TEXT(vgchartz_2024[[#This Row],[release_date]],"dd")</f>
        <v>00</v>
      </c>
      <c r="N45293" t="str">
        <f>TEXT(vgchartz_2024[[#This Row],[release_date]],"mmmm")</f>
        <v>January</v>
      </c>
      <c r="O45293" s="2">
        <f>YEAR(vgchartz_2024[[#This Row],[release_date]])</f>
        <v>1900</v>
      </c>
      <c r="P45293" s="1">
        <v>44883</v>
      </c>
    </row>
    <row r="45294" spans="1:16" x14ac:dyDescent="0.3">
      <c r="A45294" t="s">
        <v>36455</v>
      </c>
      <c r="B45294" t="s">
        <v>59</v>
      </c>
      <c r="C45294" t="s">
        <v>365</v>
      </c>
      <c r="D45294" t="s">
        <v>507</v>
      </c>
      <c r="E45294" t="s">
        <v>36456</v>
      </c>
      <c r="F45294"/>
      <c r="G45294"/>
      <c r="H45294"/>
      <c r="I45294"/>
      <c r="J45294"/>
      <c r="K45294"/>
      <c r="L45294" s="1"/>
      <c r="M45294" s="1" t="str">
        <f>TEXT(vgchartz_2024[[#This Row],[release_date]],"dd")</f>
        <v>00</v>
      </c>
      <c r="N45294" t="str">
        <f>TEXT(vgchartz_2024[[#This Row],[release_date]],"mmmm")</f>
        <v>January</v>
      </c>
      <c r="O45294" s="2">
        <f>YEAR(vgchartz_2024[[#This Row],[release_date]])</f>
        <v>1900</v>
      </c>
      <c r="P45294" s="1">
        <v>44223</v>
      </c>
    </row>
    <row r="45295" spans="1:16" x14ac:dyDescent="0.3">
      <c r="A45295" t="s">
        <v>36455</v>
      </c>
      <c r="B45295" t="s">
        <v>693</v>
      </c>
      <c r="C45295" t="s">
        <v>365</v>
      </c>
      <c r="D45295" t="s">
        <v>507</v>
      </c>
      <c r="E45295" t="s">
        <v>36456</v>
      </c>
      <c r="F45295"/>
      <c r="G45295"/>
      <c r="H45295"/>
      <c r="I45295"/>
      <c r="J45295"/>
      <c r="K45295"/>
      <c r="L45295" s="1"/>
      <c r="M45295" s="1" t="str">
        <f>TEXT(vgchartz_2024[[#This Row],[release_date]],"dd")</f>
        <v>00</v>
      </c>
      <c r="N45295" t="str">
        <f>TEXT(vgchartz_2024[[#This Row],[release_date]],"mmmm")</f>
        <v>January</v>
      </c>
      <c r="O45295" s="2">
        <f>YEAR(vgchartz_2024[[#This Row],[release_date]])</f>
        <v>1900</v>
      </c>
      <c r="P45295" s="1">
        <v>44223</v>
      </c>
    </row>
    <row r="45296" spans="1:16" x14ac:dyDescent="0.3">
      <c r="A45296" t="s">
        <v>36455</v>
      </c>
      <c r="B45296" t="s">
        <v>67</v>
      </c>
      <c r="C45296" t="s">
        <v>365</v>
      </c>
      <c r="D45296" t="s">
        <v>507</v>
      </c>
      <c r="E45296" t="s">
        <v>36456</v>
      </c>
      <c r="F45296"/>
      <c r="G45296"/>
      <c r="H45296"/>
      <c r="I45296"/>
      <c r="J45296"/>
      <c r="K45296"/>
      <c r="L45296" s="1"/>
      <c r="M45296" s="1" t="str">
        <f>TEXT(vgchartz_2024[[#This Row],[release_date]],"dd")</f>
        <v>00</v>
      </c>
      <c r="N45296" t="str">
        <f>TEXT(vgchartz_2024[[#This Row],[release_date]],"mmmm")</f>
        <v>January</v>
      </c>
      <c r="O45296" s="2">
        <f>YEAR(vgchartz_2024[[#This Row],[release_date]])</f>
        <v>1900</v>
      </c>
      <c r="P45296" s="1">
        <v>44223</v>
      </c>
    </row>
    <row r="45297" spans="1:16" x14ac:dyDescent="0.3">
      <c r="A45297" t="s">
        <v>34378</v>
      </c>
      <c r="B45297" t="s">
        <v>5268</v>
      </c>
      <c r="C45297" t="s">
        <v>365</v>
      </c>
      <c r="D45297" t="s">
        <v>683</v>
      </c>
      <c r="E45297" t="s">
        <v>683</v>
      </c>
      <c r="F45297"/>
      <c r="G45297"/>
      <c r="H45297"/>
      <c r="I45297"/>
      <c r="J45297"/>
      <c r="K45297"/>
      <c r="L45297" s="1">
        <v>41725</v>
      </c>
      <c r="M45297" s="1" t="str">
        <f>TEXT(vgchartz_2024[[#This Row],[release_date]],"dd")</f>
        <v>27</v>
      </c>
      <c r="N45297" t="str">
        <f>TEXT(vgchartz_2024[[#This Row],[release_date]],"mmmm")</f>
        <v>March</v>
      </c>
      <c r="O45297" s="2">
        <f>YEAR(vgchartz_2024[[#This Row],[release_date]])</f>
        <v>2014</v>
      </c>
      <c r="P45297" s="1">
        <v>44668</v>
      </c>
    </row>
    <row r="45298" spans="1:16" x14ac:dyDescent="0.3">
      <c r="A45298" t="s">
        <v>36457</v>
      </c>
      <c r="B45298" t="s">
        <v>978</v>
      </c>
      <c r="C45298" t="s">
        <v>365</v>
      </c>
      <c r="D45298" t="s">
        <v>36352</v>
      </c>
      <c r="E45298" t="s">
        <v>36352</v>
      </c>
      <c r="F45298"/>
      <c r="G45298"/>
      <c r="H45298"/>
      <c r="I45298"/>
      <c r="J45298"/>
      <c r="K45298"/>
      <c r="L45298" s="1">
        <v>43824</v>
      </c>
      <c r="M45298" s="1" t="str">
        <f>TEXT(vgchartz_2024[[#This Row],[release_date]],"dd")</f>
        <v>25</v>
      </c>
      <c r="N45298" t="str">
        <f>TEXT(vgchartz_2024[[#This Row],[release_date]],"mmmm")</f>
        <v>December</v>
      </c>
      <c r="O45298" s="2">
        <f>YEAR(vgchartz_2024[[#This Row],[release_date]])</f>
        <v>2019</v>
      </c>
      <c r="P45298" s="1">
        <v>44094</v>
      </c>
    </row>
    <row r="45299" spans="1:16" x14ac:dyDescent="0.3">
      <c r="A45299" t="s">
        <v>36458</v>
      </c>
      <c r="B45299" t="s">
        <v>978</v>
      </c>
      <c r="C45299" t="s">
        <v>365</v>
      </c>
      <c r="D45299" t="s">
        <v>7287</v>
      </c>
      <c r="E45299" t="s">
        <v>17723</v>
      </c>
      <c r="F45299"/>
      <c r="G45299"/>
      <c r="H45299"/>
      <c r="I45299"/>
      <c r="J45299"/>
      <c r="K45299"/>
      <c r="L45299" s="1">
        <v>44521</v>
      </c>
      <c r="M45299" s="1" t="str">
        <f>TEXT(vgchartz_2024[[#This Row],[release_date]],"dd")</f>
        <v>21</v>
      </c>
      <c r="N45299" t="str">
        <f>TEXT(vgchartz_2024[[#This Row],[release_date]],"mmmm")</f>
        <v>November</v>
      </c>
      <c r="O45299" s="2">
        <f>YEAR(vgchartz_2024[[#This Row],[release_date]])</f>
        <v>2021</v>
      </c>
      <c r="P45299" s="1">
        <v>44668</v>
      </c>
    </row>
    <row r="45300" spans="1:16" x14ac:dyDescent="0.3">
      <c r="A45300" t="s">
        <v>36459</v>
      </c>
      <c r="B45300" t="s">
        <v>693</v>
      </c>
      <c r="C45300" t="s">
        <v>365</v>
      </c>
      <c r="D45300" t="s">
        <v>4179</v>
      </c>
      <c r="E45300" t="s">
        <v>36460</v>
      </c>
      <c r="F45300"/>
      <c r="G45300"/>
      <c r="H45300"/>
      <c r="I45300"/>
      <c r="J45300"/>
      <c r="K45300"/>
      <c r="L45300" s="1">
        <v>43174</v>
      </c>
      <c r="M45300" s="1" t="str">
        <f>TEXT(vgchartz_2024[[#This Row],[release_date]],"dd")</f>
        <v>15</v>
      </c>
      <c r="N45300" t="str">
        <f>TEXT(vgchartz_2024[[#This Row],[release_date]],"mmmm")</f>
        <v>March</v>
      </c>
      <c r="O45300" s="2">
        <f>YEAR(vgchartz_2024[[#This Row],[release_date]])</f>
        <v>2018</v>
      </c>
      <c r="P45300" s="1">
        <v>43182</v>
      </c>
    </row>
    <row r="45301" spans="1:16" x14ac:dyDescent="0.3">
      <c r="A45301" t="s">
        <v>36461</v>
      </c>
      <c r="B45301" t="s">
        <v>693</v>
      </c>
      <c r="C45301" t="s">
        <v>365</v>
      </c>
      <c r="D45301" t="s">
        <v>22683</v>
      </c>
      <c r="E45301" t="s">
        <v>22683</v>
      </c>
      <c r="F45301"/>
      <c r="G45301"/>
      <c r="H45301"/>
      <c r="I45301"/>
      <c r="J45301"/>
      <c r="K45301"/>
      <c r="L45301" s="1">
        <v>43116</v>
      </c>
      <c r="M45301" s="1" t="str">
        <f>TEXT(vgchartz_2024[[#This Row],[release_date]],"dd")</f>
        <v>16</v>
      </c>
      <c r="N45301" t="str">
        <f>TEXT(vgchartz_2024[[#This Row],[release_date]],"mmmm")</f>
        <v>January</v>
      </c>
      <c r="O45301" s="2">
        <f>YEAR(vgchartz_2024[[#This Row],[release_date]])</f>
        <v>2018</v>
      </c>
      <c r="P45301" s="1">
        <v>43160</v>
      </c>
    </row>
    <row r="45302" spans="1:16" x14ac:dyDescent="0.3">
      <c r="A45302" t="s">
        <v>34428</v>
      </c>
      <c r="B45302" t="s">
        <v>693</v>
      </c>
      <c r="C45302" t="s">
        <v>365</v>
      </c>
      <c r="D45302" t="s">
        <v>23969</v>
      </c>
      <c r="E45302" t="s">
        <v>22683</v>
      </c>
      <c r="F45302"/>
      <c r="G45302"/>
      <c r="H45302"/>
      <c r="I45302"/>
      <c r="J45302"/>
      <c r="K45302"/>
      <c r="L45302" s="1">
        <v>43094</v>
      </c>
      <c r="M45302" s="1" t="str">
        <f>TEXT(vgchartz_2024[[#This Row],[release_date]],"dd")</f>
        <v>25</v>
      </c>
      <c r="N45302" t="str">
        <f>TEXT(vgchartz_2024[[#This Row],[release_date]],"mmmm")</f>
        <v>December</v>
      </c>
      <c r="O45302" s="2">
        <f>YEAR(vgchartz_2024[[#This Row],[release_date]])</f>
        <v>2017</v>
      </c>
      <c r="P45302" s="1">
        <v>43499</v>
      </c>
    </row>
    <row r="45303" spans="1:16" x14ac:dyDescent="0.3">
      <c r="A45303" t="s">
        <v>36462</v>
      </c>
      <c r="B45303" t="s">
        <v>693</v>
      </c>
      <c r="C45303" t="s">
        <v>365</v>
      </c>
      <c r="D45303" t="s">
        <v>23969</v>
      </c>
      <c r="E45303" t="s">
        <v>22683</v>
      </c>
      <c r="F45303"/>
      <c r="G45303"/>
      <c r="H45303"/>
      <c r="I45303"/>
      <c r="J45303"/>
      <c r="K45303"/>
      <c r="L45303" s="1">
        <v>43111</v>
      </c>
      <c r="M45303" s="1" t="str">
        <f>TEXT(vgchartz_2024[[#This Row],[release_date]],"dd")</f>
        <v>11</v>
      </c>
      <c r="N45303" t="str">
        <f>TEXT(vgchartz_2024[[#This Row],[release_date]],"mmmm")</f>
        <v>January</v>
      </c>
      <c r="O45303" s="2">
        <f>YEAR(vgchartz_2024[[#This Row],[release_date]])</f>
        <v>2018</v>
      </c>
      <c r="P45303" s="1">
        <v>43171</v>
      </c>
    </row>
    <row r="45304" spans="1:16" x14ac:dyDescent="0.3">
      <c r="A45304" t="s">
        <v>36463</v>
      </c>
      <c r="B45304" t="s">
        <v>18</v>
      </c>
      <c r="C45304" t="s">
        <v>365</v>
      </c>
      <c r="D45304" t="s">
        <v>14714</v>
      </c>
      <c r="E45304" t="s">
        <v>14714</v>
      </c>
      <c r="F45304"/>
      <c r="G45304"/>
      <c r="H45304"/>
      <c r="I45304"/>
      <c r="J45304"/>
      <c r="K45304"/>
      <c r="L45304" s="1">
        <v>42885</v>
      </c>
      <c r="M45304" s="1" t="str">
        <f>TEXT(vgchartz_2024[[#This Row],[release_date]],"dd")</f>
        <v>30</v>
      </c>
      <c r="N45304" t="str">
        <f>TEXT(vgchartz_2024[[#This Row],[release_date]],"mmmm")</f>
        <v>May</v>
      </c>
      <c r="O45304" s="2">
        <f>YEAR(vgchartz_2024[[#This Row],[release_date]])</f>
        <v>2017</v>
      </c>
      <c r="P45304" s="1">
        <v>43353</v>
      </c>
    </row>
    <row r="45305" spans="1:16" x14ac:dyDescent="0.3">
      <c r="A45305" t="s">
        <v>36463</v>
      </c>
      <c r="B45305" t="s">
        <v>693</v>
      </c>
      <c r="C45305" t="s">
        <v>365</v>
      </c>
      <c r="D45305" t="s">
        <v>14714</v>
      </c>
      <c r="E45305" t="s">
        <v>14714</v>
      </c>
      <c r="F45305"/>
      <c r="G45305"/>
      <c r="H45305"/>
      <c r="I45305"/>
      <c r="J45305"/>
      <c r="K45305"/>
      <c r="L45305" s="1">
        <v>43245</v>
      </c>
      <c r="M45305" s="1" t="str">
        <f>TEXT(vgchartz_2024[[#This Row],[release_date]],"dd")</f>
        <v>25</v>
      </c>
      <c r="N45305" t="str">
        <f>TEXT(vgchartz_2024[[#This Row],[release_date]],"mmmm")</f>
        <v>May</v>
      </c>
      <c r="O45305" s="2">
        <f>YEAR(vgchartz_2024[[#This Row],[release_date]])</f>
        <v>2018</v>
      </c>
      <c r="P45305" s="1">
        <v>43257</v>
      </c>
    </row>
    <row r="45306" spans="1:16" x14ac:dyDescent="0.3">
      <c r="A45306" t="s">
        <v>14713</v>
      </c>
      <c r="B45306" t="s">
        <v>18</v>
      </c>
      <c r="C45306" t="s">
        <v>365</v>
      </c>
      <c r="D45306" t="s">
        <v>4426</v>
      </c>
      <c r="E45306" t="s">
        <v>14714</v>
      </c>
      <c r="F45306"/>
      <c r="G45306"/>
      <c r="H45306"/>
      <c r="I45306"/>
      <c r="J45306"/>
      <c r="K45306"/>
      <c r="L45306" s="1">
        <v>43196</v>
      </c>
      <c r="M45306" s="1" t="str">
        <f>TEXT(vgchartz_2024[[#This Row],[release_date]],"dd")</f>
        <v>06</v>
      </c>
      <c r="N45306" t="str">
        <f>TEXT(vgchartz_2024[[#This Row],[release_date]],"mmmm")</f>
        <v>April</v>
      </c>
      <c r="O45306" s="2">
        <f>YEAR(vgchartz_2024[[#This Row],[release_date]])</f>
        <v>2018</v>
      </c>
      <c r="P45306" s="1">
        <v>43274</v>
      </c>
    </row>
    <row r="45307" spans="1:16" x14ac:dyDescent="0.3">
      <c r="A45307" t="s">
        <v>36464</v>
      </c>
      <c r="B45307" t="s">
        <v>18</v>
      </c>
      <c r="C45307" t="s">
        <v>365</v>
      </c>
      <c r="D45307" t="s">
        <v>14714</v>
      </c>
      <c r="E45307" t="s">
        <v>14714</v>
      </c>
      <c r="F45307"/>
      <c r="G45307"/>
      <c r="H45307"/>
      <c r="I45307"/>
      <c r="J45307"/>
      <c r="K45307"/>
      <c r="L45307" s="1">
        <v>42759</v>
      </c>
      <c r="M45307" s="1" t="str">
        <f>TEXT(vgchartz_2024[[#This Row],[release_date]],"dd")</f>
        <v>24</v>
      </c>
      <c r="N45307" t="str">
        <f>TEXT(vgchartz_2024[[#This Row],[release_date]],"mmmm")</f>
        <v>January</v>
      </c>
      <c r="O45307" s="2">
        <f>YEAR(vgchartz_2024[[#This Row],[release_date]])</f>
        <v>2017</v>
      </c>
      <c r="P45307" s="1">
        <v>43274</v>
      </c>
    </row>
    <row r="45308" spans="1:16" x14ac:dyDescent="0.3">
      <c r="A45308" t="s">
        <v>36465</v>
      </c>
      <c r="B45308" t="s">
        <v>20193</v>
      </c>
      <c r="C45308" t="s">
        <v>365</v>
      </c>
      <c r="D45308" t="s">
        <v>507</v>
      </c>
      <c r="E45308" t="s">
        <v>36466</v>
      </c>
      <c r="F45308"/>
      <c r="G45308"/>
      <c r="H45308"/>
      <c r="I45308"/>
      <c r="J45308"/>
      <c r="K45308"/>
      <c r="L45308" s="1"/>
      <c r="M45308" s="1" t="str">
        <f>TEXT(vgchartz_2024[[#This Row],[release_date]],"dd")</f>
        <v>00</v>
      </c>
      <c r="N45308" t="str">
        <f>TEXT(vgchartz_2024[[#This Row],[release_date]],"mmmm")</f>
        <v>January</v>
      </c>
      <c r="O45308" s="2">
        <f>YEAR(vgchartz_2024[[#This Row],[release_date]])</f>
        <v>1900</v>
      </c>
      <c r="P45308" s="1">
        <v>44905</v>
      </c>
    </row>
    <row r="45309" spans="1:16" x14ac:dyDescent="0.3">
      <c r="A45309" t="s">
        <v>36465</v>
      </c>
      <c r="B45309" t="s">
        <v>18</v>
      </c>
      <c r="C45309" t="s">
        <v>365</v>
      </c>
      <c r="D45309" t="s">
        <v>507</v>
      </c>
      <c r="E45309" t="s">
        <v>36466</v>
      </c>
      <c r="F45309"/>
      <c r="G45309"/>
      <c r="H45309"/>
      <c r="I45309"/>
      <c r="J45309"/>
      <c r="K45309"/>
      <c r="L45309" s="1"/>
      <c r="M45309" s="1" t="str">
        <f>TEXT(vgchartz_2024[[#This Row],[release_date]],"dd")</f>
        <v>00</v>
      </c>
      <c r="N45309" t="str">
        <f>TEXT(vgchartz_2024[[#This Row],[release_date]],"mmmm")</f>
        <v>January</v>
      </c>
      <c r="O45309" s="2">
        <f>YEAR(vgchartz_2024[[#This Row],[release_date]])</f>
        <v>1900</v>
      </c>
      <c r="P45309" s="1">
        <v>44905</v>
      </c>
    </row>
    <row r="45310" spans="1:16" x14ac:dyDescent="0.3">
      <c r="A45310" t="s">
        <v>36465</v>
      </c>
      <c r="B45310" t="s">
        <v>67</v>
      </c>
      <c r="C45310" t="s">
        <v>365</v>
      </c>
      <c r="D45310" t="s">
        <v>507</v>
      </c>
      <c r="E45310" t="s">
        <v>36466</v>
      </c>
      <c r="F45310"/>
      <c r="G45310"/>
      <c r="H45310"/>
      <c r="I45310"/>
      <c r="J45310"/>
      <c r="K45310"/>
      <c r="L45310" s="1"/>
      <c r="M45310" s="1" t="str">
        <f>TEXT(vgchartz_2024[[#This Row],[release_date]],"dd")</f>
        <v>00</v>
      </c>
      <c r="N45310" t="str">
        <f>TEXT(vgchartz_2024[[#This Row],[release_date]],"mmmm")</f>
        <v>January</v>
      </c>
      <c r="O45310" s="2">
        <f>YEAR(vgchartz_2024[[#This Row],[release_date]])</f>
        <v>1900</v>
      </c>
      <c r="P45310" s="1">
        <v>44905</v>
      </c>
    </row>
    <row r="45311" spans="1:16" x14ac:dyDescent="0.3">
      <c r="A45311" t="s">
        <v>36465</v>
      </c>
      <c r="B45311" t="s">
        <v>20192</v>
      </c>
      <c r="C45311" t="s">
        <v>365</v>
      </c>
      <c r="D45311" t="s">
        <v>507</v>
      </c>
      <c r="E45311" t="s">
        <v>36466</v>
      </c>
      <c r="F45311"/>
      <c r="G45311"/>
      <c r="H45311"/>
      <c r="I45311"/>
      <c r="J45311"/>
      <c r="K45311"/>
      <c r="L45311" s="1"/>
      <c r="M45311" s="1" t="str">
        <f>TEXT(vgchartz_2024[[#This Row],[release_date]],"dd")</f>
        <v>00</v>
      </c>
      <c r="N45311" t="str">
        <f>TEXT(vgchartz_2024[[#This Row],[release_date]],"mmmm")</f>
        <v>January</v>
      </c>
      <c r="O45311" s="2">
        <f>YEAR(vgchartz_2024[[#This Row],[release_date]])</f>
        <v>1900</v>
      </c>
      <c r="P45311" s="1">
        <v>44905</v>
      </c>
    </row>
    <row r="45312" spans="1:16" x14ac:dyDescent="0.3">
      <c r="A45312" t="s">
        <v>36465</v>
      </c>
      <c r="B45312" t="s">
        <v>59</v>
      </c>
      <c r="C45312" t="s">
        <v>365</v>
      </c>
      <c r="D45312" t="s">
        <v>507</v>
      </c>
      <c r="E45312" t="s">
        <v>36466</v>
      </c>
      <c r="F45312"/>
      <c r="G45312"/>
      <c r="H45312"/>
      <c r="I45312"/>
      <c r="J45312"/>
      <c r="K45312"/>
      <c r="L45312" s="1"/>
      <c r="M45312" s="1" t="str">
        <f>TEXT(vgchartz_2024[[#This Row],[release_date]],"dd")</f>
        <v>00</v>
      </c>
      <c r="N45312" t="str">
        <f>TEXT(vgchartz_2024[[#This Row],[release_date]],"mmmm")</f>
        <v>January</v>
      </c>
      <c r="O45312" s="2">
        <f>YEAR(vgchartz_2024[[#This Row],[release_date]])</f>
        <v>1900</v>
      </c>
      <c r="P45312" s="1">
        <v>44905</v>
      </c>
    </row>
    <row r="45313" spans="1:16" x14ac:dyDescent="0.3">
      <c r="A45313" t="s">
        <v>35055</v>
      </c>
      <c r="B45313" t="s">
        <v>18</v>
      </c>
      <c r="C45313" t="s">
        <v>365</v>
      </c>
      <c r="D45313" t="s">
        <v>89</v>
      </c>
      <c r="E45313" t="s">
        <v>17799</v>
      </c>
      <c r="F45313"/>
      <c r="G45313"/>
      <c r="H45313"/>
      <c r="I45313"/>
      <c r="J45313"/>
      <c r="K45313"/>
      <c r="L45313" s="1">
        <v>41611</v>
      </c>
      <c r="M45313" s="1" t="str">
        <f>TEXT(vgchartz_2024[[#This Row],[release_date]],"dd")</f>
        <v>03</v>
      </c>
      <c r="N45313" t="str">
        <f>TEXT(vgchartz_2024[[#This Row],[release_date]],"mmmm")</f>
        <v>December</v>
      </c>
      <c r="O45313" s="2">
        <f>YEAR(vgchartz_2024[[#This Row],[release_date]])</f>
        <v>2013</v>
      </c>
      <c r="P45313" s="1">
        <v>43366</v>
      </c>
    </row>
    <row r="45314" spans="1:16" x14ac:dyDescent="0.3">
      <c r="A45314" t="s">
        <v>36467</v>
      </c>
      <c r="B45314" t="s">
        <v>59</v>
      </c>
      <c r="C45314" t="s">
        <v>365</v>
      </c>
      <c r="D45314" t="s">
        <v>507</v>
      </c>
      <c r="E45314" t="s">
        <v>36468</v>
      </c>
      <c r="F45314"/>
      <c r="G45314"/>
      <c r="H45314"/>
      <c r="I45314"/>
      <c r="J45314"/>
      <c r="K45314"/>
      <c r="L45314" s="1"/>
      <c r="M45314" s="1" t="str">
        <f>TEXT(vgchartz_2024[[#This Row],[release_date]],"dd")</f>
        <v>00</v>
      </c>
      <c r="N45314" t="str">
        <f>TEXT(vgchartz_2024[[#This Row],[release_date]],"mmmm")</f>
        <v>January</v>
      </c>
      <c r="O45314" s="2">
        <f>YEAR(vgchartz_2024[[#This Row],[release_date]])</f>
        <v>1900</v>
      </c>
      <c r="P45314" s="1">
        <v>43695</v>
      </c>
    </row>
    <row r="45315" spans="1:16" x14ac:dyDescent="0.3">
      <c r="A45315" t="s">
        <v>36467</v>
      </c>
      <c r="B45315" t="s">
        <v>67</v>
      </c>
      <c r="C45315" t="s">
        <v>365</v>
      </c>
      <c r="D45315" t="s">
        <v>507</v>
      </c>
      <c r="E45315" t="s">
        <v>36468</v>
      </c>
      <c r="F45315"/>
      <c r="G45315"/>
      <c r="H45315"/>
      <c r="I45315"/>
      <c r="J45315"/>
      <c r="K45315"/>
      <c r="L45315" s="1"/>
      <c r="M45315" s="1" t="str">
        <f>TEXT(vgchartz_2024[[#This Row],[release_date]],"dd")</f>
        <v>00</v>
      </c>
      <c r="N45315" t="str">
        <f>TEXT(vgchartz_2024[[#This Row],[release_date]],"mmmm")</f>
        <v>January</v>
      </c>
      <c r="O45315" s="2">
        <f>YEAR(vgchartz_2024[[#This Row],[release_date]])</f>
        <v>1900</v>
      </c>
      <c r="P45315" s="1">
        <v>43695</v>
      </c>
    </row>
    <row r="45316" spans="1:16" x14ac:dyDescent="0.3">
      <c r="A45316" t="s">
        <v>36469</v>
      </c>
      <c r="B45316" t="s">
        <v>693</v>
      </c>
      <c r="C45316" t="s">
        <v>365</v>
      </c>
      <c r="D45316" t="s">
        <v>507</v>
      </c>
      <c r="E45316" t="s">
        <v>683</v>
      </c>
      <c r="F45316"/>
      <c r="G45316"/>
      <c r="H45316"/>
      <c r="I45316"/>
      <c r="J45316"/>
      <c r="K45316"/>
      <c r="L45316" s="1"/>
      <c r="M45316" s="1" t="str">
        <f>TEXT(vgchartz_2024[[#This Row],[release_date]],"dd")</f>
        <v>00</v>
      </c>
      <c r="N45316" t="str">
        <f>TEXT(vgchartz_2024[[#This Row],[release_date]],"mmmm")</f>
        <v>January</v>
      </c>
      <c r="O45316" s="2">
        <f>YEAR(vgchartz_2024[[#This Row],[release_date]])</f>
        <v>1900</v>
      </c>
      <c r="P45316" s="1">
        <v>44245</v>
      </c>
    </row>
    <row r="45317" spans="1:16" x14ac:dyDescent="0.3">
      <c r="A45317" t="s">
        <v>36470</v>
      </c>
      <c r="B45317" t="s">
        <v>693</v>
      </c>
      <c r="C45317" t="s">
        <v>365</v>
      </c>
      <c r="D45317" t="s">
        <v>507</v>
      </c>
      <c r="E45317" t="s">
        <v>683</v>
      </c>
      <c r="F45317"/>
      <c r="G45317"/>
      <c r="H45317"/>
      <c r="I45317"/>
      <c r="J45317"/>
      <c r="K45317"/>
      <c r="L45317" s="1"/>
      <c r="M45317" s="1" t="str">
        <f>TEXT(vgchartz_2024[[#This Row],[release_date]],"dd")</f>
        <v>00</v>
      </c>
      <c r="N45317" t="str">
        <f>TEXT(vgchartz_2024[[#This Row],[release_date]],"mmmm")</f>
        <v>January</v>
      </c>
      <c r="O45317" s="2">
        <f>YEAR(vgchartz_2024[[#This Row],[release_date]])</f>
        <v>1900</v>
      </c>
      <c r="P45317" s="1">
        <v>44245</v>
      </c>
    </row>
    <row r="45318" spans="1:16" x14ac:dyDescent="0.3">
      <c r="A45318" t="s">
        <v>36471</v>
      </c>
      <c r="B45318" t="s">
        <v>18</v>
      </c>
      <c r="C45318" t="s">
        <v>365</v>
      </c>
      <c r="D45318" t="s">
        <v>89</v>
      </c>
      <c r="E45318" t="s">
        <v>709</v>
      </c>
      <c r="F45318"/>
      <c r="G45318"/>
      <c r="H45318"/>
      <c r="I45318"/>
      <c r="J45318"/>
      <c r="K45318"/>
      <c r="L45318" s="1">
        <v>42352</v>
      </c>
      <c r="M45318" s="1" t="str">
        <f>TEXT(vgchartz_2024[[#This Row],[release_date]],"dd")</f>
        <v>14</v>
      </c>
      <c r="N45318" t="str">
        <f>TEXT(vgchartz_2024[[#This Row],[release_date]],"mmmm")</f>
        <v>December</v>
      </c>
      <c r="O45318" s="2">
        <f>YEAR(vgchartz_2024[[#This Row],[release_date]])</f>
        <v>2015</v>
      </c>
      <c r="P45318" s="1">
        <v>43367</v>
      </c>
    </row>
    <row r="45319" spans="1:16" x14ac:dyDescent="0.3">
      <c r="A45319" t="s">
        <v>36472</v>
      </c>
      <c r="B45319" t="s">
        <v>978</v>
      </c>
      <c r="C45319" t="s">
        <v>365</v>
      </c>
      <c r="D45319" t="s">
        <v>507</v>
      </c>
      <c r="E45319" t="s">
        <v>19409</v>
      </c>
      <c r="F45319"/>
      <c r="G45319"/>
      <c r="H45319"/>
      <c r="I45319"/>
      <c r="J45319"/>
      <c r="K45319"/>
      <c r="L45319" s="1"/>
      <c r="M45319" s="1" t="str">
        <f>TEXT(vgchartz_2024[[#This Row],[release_date]],"dd")</f>
        <v>00</v>
      </c>
      <c r="N45319" t="str">
        <f>TEXT(vgchartz_2024[[#This Row],[release_date]],"mmmm")</f>
        <v>January</v>
      </c>
      <c r="O45319" s="2">
        <f>YEAR(vgchartz_2024[[#This Row],[release_date]])</f>
        <v>1900</v>
      </c>
      <c r="P45319" s="1">
        <v>44068</v>
      </c>
    </row>
    <row r="45320" spans="1:16" x14ac:dyDescent="0.3">
      <c r="A45320" t="s">
        <v>20481</v>
      </c>
      <c r="B45320" t="s">
        <v>67</v>
      </c>
      <c r="C45320" t="s">
        <v>365</v>
      </c>
      <c r="D45320" t="s">
        <v>20482</v>
      </c>
      <c r="E45320" t="s">
        <v>20558</v>
      </c>
      <c r="F45320"/>
      <c r="G45320"/>
      <c r="H45320"/>
      <c r="I45320"/>
      <c r="J45320"/>
      <c r="K45320"/>
      <c r="L45320" s="1">
        <v>44166</v>
      </c>
      <c r="M45320" s="1" t="str">
        <f>TEXT(vgchartz_2024[[#This Row],[release_date]],"dd")</f>
        <v>01</v>
      </c>
      <c r="N45320" t="str">
        <f>TEXT(vgchartz_2024[[#This Row],[release_date]],"mmmm")</f>
        <v>December</v>
      </c>
      <c r="O45320" s="2">
        <f>YEAR(vgchartz_2024[[#This Row],[release_date]])</f>
        <v>2020</v>
      </c>
      <c r="P45320" s="1">
        <v>44056</v>
      </c>
    </row>
    <row r="45321" spans="1:16" x14ac:dyDescent="0.3">
      <c r="A45321" t="s">
        <v>36473</v>
      </c>
      <c r="B45321" t="s">
        <v>16196</v>
      </c>
      <c r="C45321" t="s">
        <v>365</v>
      </c>
      <c r="D45321" t="s">
        <v>507</v>
      </c>
      <c r="E45321" t="s">
        <v>24007</v>
      </c>
      <c r="F45321"/>
      <c r="G45321"/>
      <c r="H45321"/>
      <c r="I45321"/>
      <c r="J45321"/>
      <c r="K45321"/>
      <c r="L45321" s="1"/>
      <c r="M45321" s="1" t="str">
        <f>TEXT(vgchartz_2024[[#This Row],[release_date]],"dd")</f>
        <v>00</v>
      </c>
      <c r="N45321" t="str">
        <f>TEXT(vgchartz_2024[[#This Row],[release_date]],"mmmm")</f>
        <v>January</v>
      </c>
      <c r="O45321" s="2">
        <f>YEAR(vgchartz_2024[[#This Row],[release_date]])</f>
        <v>1900</v>
      </c>
      <c r="P45321" s="1">
        <v>44785</v>
      </c>
    </row>
    <row r="45322" spans="1:16" x14ac:dyDescent="0.3">
      <c r="A45322" t="s">
        <v>36474</v>
      </c>
      <c r="B45322" t="s">
        <v>731</v>
      </c>
      <c r="C45322" t="s">
        <v>365</v>
      </c>
      <c r="D45322" t="s">
        <v>19409</v>
      </c>
      <c r="E45322" t="s">
        <v>19409</v>
      </c>
      <c r="F45322"/>
      <c r="G45322"/>
      <c r="H45322"/>
      <c r="I45322"/>
      <c r="J45322"/>
      <c r="K45322"/>
      <c r="L45322" s="1">
        <v>42824</v>
      </c>
      <c r="M45322" s="1" t="str">
        <f>TEXT(vgchartz_2024[[#This Row],[release_date]],"dd")</f>
        <v>30</v>
      </c>
      <c r="N45322" t="str">
        <f>TEXT(vgchartz_2024[[#This Row],[release_date]],"mmmm")</f>
        <v>March</v>
      </c>
      <c r="O45322" s="2">
        <f>YEAR(vgchartz_2024[[#This Row],[release_date]])</f>
        <v>2017</v>
      </c>
      <c r="P45322" s="1">
        <v>43117</v>
      </c>
    </row>
    <row r="45323" spans="1:16" x14ac:dyDescent="0.3">
      <c r="A45323" t="s">
        <v>36475</v>
      </c>
      <c r="B45323" t="s">
        <v>693</v>
      </c>
      <c r="C45323" t="s">
        <v>365</v>
      </c>
      <c r="D45323" t="s">
        <v>507</v>
      </c>
      <c r="E45323" t="s">
        <v>12151</v>
      </c>
      <c r="F45323"/>
      <c r="G45323"/>
      <c r="H45323"/>
      <c r="I45323"/>
      <c r="J45323"/>
      <c r="K45323"/>
      <c r="L45323" s="1"/>
      <c r="M45323" s="1" t="str">
        <f>TEXT(vgchartz_2024[[#This Row],[release_date]],"dd")</f>
        <v>00</v>
      </c>
      <c r="N45323" t="str">
        <f>TEXT(vgchartz_2024[[#This Row],[release_date]],"mmmm")</f>
        <v>January</v>
      </c>
      <c r="O45323" s="2">
        <f>YEAR(vgchartz_2024[[#This Row],[release_date]])</f>
        <v>1900</v>
      </c>
      <c r="P45323" s="1">
        <v>44844</v>
      </c>
    </row>
    <row r="45324" spans="1:16" x14ac:dyDescent="0.3">
      <c r="A45324" t="s">
        <v>36475</v>
      </c>
      <c r="B45324" t="s">
        <v>67</v>
      </c>
      <c r="C45324" t="s">
        <v>365</v>
      </c>
      <c r="D45324" t="s">
        <v>507</v>
      </c>
      <c r="E45324" t="s">
        <v>12151</v>
      </c>
      <c r="F45324"/>
      <c r="G45324"/>
      <c r="H45324"/>
      <c r="I45324"/>
      <c r="J45324"/>
      <c r="K45324"/>
      <c r="L45324" s="1"/>
      <c r="M45324" s="1" t="str">
        <f>TEXT(vgchartz_2024[[#This Row],[release_date]],"dd")</f>
        <v>00</v>
      </c>
      <c r="N45324" t="str">
        <f>TEXT(vgchartz_2024[[#This Row],[release_date]],"mmmm")</f>
        <v>January</v>
      </c>
      <c r="O45324" s="2">
        <f>YEAR(vgchartz_2024[[#This Row],[release_date]])</f>
        <v>1900</v>
      </c>
      <c r="P45324" s="1">
        <v>44844</v>
      </c>
    </row>
    <row r="45325" spans="1:16" x14ac:dyDescent="0.3">
      <c r="A45325" t="s">
        <v>36475</v>
      </c>
      <c r="B45325" t="s">
        <v>18</v>
      </c>
      <c r="C45325" t="s">
        <v>365</v>
      </c>
      <c r="D45325" t="s">
        <v>507</v>
      </c>
      <c r="E45325" t="s">
        <v>12151</v>
      </c>
      <c r="F45325"/>
      <c r="G45325"/>
      <c r="H45325"/>
      <c r="I45325"/>
      <c r="J45325"/>
      <c r="K45325"/>
      <c r="L45325" s="1"/>
      <c r="M45325" s="1" t="str">
        <f>TEXT(vgchartz_2024[[#This Row],[release_date]],"dd")</f>
        <v>00</v>
      </c>
      <c r="N45325" t="str">
        <f>TEXT(vgchartz_2024[[#This Row],[release_date]],"mmmm")</f>
        <v>January</v>
      </c>
      <c r="O45325" s="2">
        <f>YEAR(vgchartz_2024[[#This Row],[release_date]])</f>
        <v>1900</v>
      </c>
      <c r="P45325" s="1">
        <v>44844</v>
      </c>
    </row>
    <row r="45326" spans="1:16" x14ac:dyDescent="0.3">
      <c r="A45326" t="s">
        <v>36475</v>
      </c>
      <c r="B45326" t="s">
        <v>59</v>
      </c>
      <c r="C45326" t="s">
        <v>365</v>
      </c>
      <c r="D45326" t="s">
        <v>507</v>
      </c>
      <c r="E45326" t="s">
        <v>12151</v>
      </c>
      <c r="F45326"/>
      <c r="G45326"/>
      <c r="H45326"/>
      <c r="I45326"/>
      <c r="J45326"/>
      <c r="K45326"/>
      <c r="L45326" s="1"/>
      <c r="M45326" s="1" t="str">
        <f>TEXT(vgchartz_2024[[#This Row],[release_date]],"dd")</f>
        <v>00</v>
      </c>
      <c r="N45326" t="str">
        <f>TEXT(vgchartz_2024[[#This Row],[release_date]],"mmmm")</f>
        <v>January</v>
      </c>
      <c r="O45326" s="2">
        <f>YEAR(vgchartz_2024[[#This Row],[release_date]])</f>
        <v>1900</v>
      </c>
      <c r="P45326" s="1">
        <v>44844</v>
      </c>
    </row>
    <row r="45327" spans="1:16" x14ac:dyDescent="0.3">
      <c r="A45327" t="s">
        <v>36475</v>
      </c>
      <c r="B45327" t="s">
        <v>20192</v>
      </c>
      <c r="C45327" t="s">
        <v>365</v>
      </c>
      <c r="D45327" t="s">
        <v>507</v>
      </c>
      <c r="E45327" t="s">
        <v>12151</v>
      </c>
      <c r="F45327"/>
      <c r="G45327"/>
      <c r="H45327"/>
      <c r="I45327"/>
      <c r="J45327"/>
      <c r="K45327"/>
      <c r="L45327" s="1"/>
      <c r="M45327" s="1" t="str">
        <f>TEXT(vgchartz_2024[[#This Row],[release_date]],"dd")</f>
        <v>00</v>
      </c>
      <c r="N45327" t="str">
        <f>TEXT(vgchartz_2024[[#This Row],[release_date]],"mmmm")</f>
        <v>January</v>
      </c>
      <c r="O45327" s="2">
        <f>YEAR(vgchartz_2024[[#This Row],[release_date]])</f>
        <v>1900</v>
      </c>
      <c r="P45327" s="1">
        <v>44844</v>
      </c>
    </row>
    <row r="45328" spans="1:16" x14ac:dyDescent="0.3">
      <c r="A45328" t="s">
        <v>36476</v>
      </c>
      <c r="B45328" t="s">
        <v>67</v>
      </c>
      <c r="C45328" t="s">
        <v>365</v>
      </c>
      <c r="D45328" t="s">
        <v>332</v>
      </c>
      <c r="E45328" t="s">
        <v>2524</v>
      </c>
      <c r="F45328"/>
      <c r="G45328"/>
      <c r="H45328"/>
      <c r="I45328"/>
      <c r="J45328"/>
      <c r="K45328"/>
      <c r="L45328" s="1">
        <v>42262</v>
      </c>
      <c r="M45328" s="1" t="str">
        <f>TEXT(vgchartz_2024[[#This Row],[release_date]],"dd")</f>
        <v>15</v>
      </c>
      <c r="N45328" t="str">
        <f>TEXT(vgchartz_2024[[#This Row],[release_date]],"mmmm")</f>
        <v>September</v>
      </c>
      <c r="O45328" s="2">
        <f>YEAR(vgchartz_2024[[#This Row],[release_date]])</f>
        <v>2015</v>
      </c>
      <c r="P45328" s="1">
        <v>43577</v>
      </c>
    </row>
    <row r="45329" spans="1:16" x14ac:dyDescent="0.3">
      <c r="A45329" t="s">
        <v>36477</v>
      </c>
      <c r="B45329" t="s">
        <v>693</v>
      </c>
      <c r="C45329" t="s">
        <v>365</v>
      </c>
      <c r="D45329" t="s">
        <v>7004</v>
      </c>
      <c r="E45329" t="s">
        <v>8006</v>
      </c>
      <c r="F45329"/>
      <c r="G45329"/>
      <c r="H45329"/>
      <c r="I45329"/>
      <c r="J45329"/>
      <c r="K45329"/>
      <c r="L45329" s="1">
        <v>43090</v>
      </c>
      <c r="M45329" s="1" t="str">
        <f>TEXT(vgchartz_2024[[#This Row],[release_date]],"dd")</f>
        <v>21</v>
      </c>
      <c r="N45329" t="str">
        <f>TEXT(vgchartz_2024[[#This Row],[release_date]],"mmmm")</f>
        <v>December</v>
      </c>
      <c r="O45329" s="2">
        <f>YEAR(vgchartz_2024[[#This Row],[release_date]])</f>
        <v>2017</v>
      </c>
      <c r="P45329" s="1">
        <v>43171</v>
      </c>
    </row>
    <row r="45330" spans="1:16" x14ac:dyDescent="0.3">
      <c r="A45330" t="s">
        <v>36478</v>
      </c>
      <c r="B45330" t="s">
        <v>16196</v>
      </c>
      <c r="C45330" t="s">
        <v>365</v>
      </c>
      <c r="D45330" t="s">
        <v>507</v>
      </c>
      <c r="E45330" t="s">
        <v>9134</v>
      </c>
      <c r="F45330"/>
      <c r="G45330"/>
      <c r="H45330"/>
      <c r="I45330"/>
      <c r="J45330"/>
      <c r="K45330"/>
      <c r="L45330" s="1"/>
      <c r="M45330" s="1" t="str">
        <f>TEXT(vgchartz_2024[[#This Row],[release_date]],"dd")</f>
        <v>00</v>
      </c>
      <c r="N45330" t="str">
        <f>TEXT(vgchartz_2024[[#This Row],[release_date]],"mmmm")</f>
        <v>January</v>
      </c>
      <c r="O45330" s="2">
        <f>YEAR(vgchartz_2024[[#This Row],[release_date]])</f>
        <v>1900</v>
      </c>
      <c r="P45330" s="1">
        <v>44792</v>
      </c>
    </row>
    <row r="45331" spans="1:16" x14ac:dyDescent="0.3">
      <c r="A45331" t="s">
        <v>36478</v>
      </c>
      <c r="B45331" t="s">
        <v>475</v>
      </c>
      <c r="C45331" t="s">
        <v>365</v>
      </c>
      <c r="D45331" t="s">
        <v>507</v>
      </c>
      <c r="E45331" t="s">
        <v>9134</v>
      </c>
      <c r="F45331"/>
      <c r="G45331"/>
      <c r="H45331"/>
      <c r="I45331"/>
      <c r="J45331"/>
      <c r="K45331"/>
      <c r="L45331" s="1"/>
      <c r="M45331" s="1" t="str">
        <f>TEXT(vgchartz_2024[[#This Row],[release_date]],"dd")</f>
        <v>00</v>
      </c>
      <c r="N45331" t="str">
        <f>TEXT(vgchartz_2024[[#This Row],[release_date]],"mmmm")</f>
        <v>January</v>
      </c>
      <c r="O45331" s="2">
        <f>YEAR(vgchartz_2024[[#This Row],[release_date]])</f>
        <v>1900</v>
      </c>
      <c r="P45331" s="1">
        <v>44792</v>
      </c>
    </row>
    <row r="45332" spans="1:16" x14ac:dyDescent="0.3">
      <c r="A45332" t="s">
        <v>10703</v>
      </c>
      <c r="B45332" t="s">
        <v>693</v>
      </c>
      <c r="C45332" t="s">
        <v>365</v>
      </c>
      <c r="D45332" t="s">
        <v>11004</v>
      </c>
      <c r="E45332" t="s">
        <v>11004</v>
      </c>
      <c r="F45332"/>
      <c r="G45332"/>
      <c r="H45332"/>
      <c r="I45332"/>
      <c r="J45332"/>
      <c r="K45332"/>
      <c r="L45332" s="1">
        <v>43174</v>
      </c>
      <c r="M45332" s="1" t="str">
        <f>TEXT(vgchartz_2024[[#This Row],[release_date]],"dd")</f>
        <v>15</v>
      </c>
      <c r="N45332" t="str">
        <f>TEXT(vgchartz_2024[[#This Row],[release_date]],"mmmm")</f>
        <v>March</v>
      </c>
      <c r="O45332" s="2">
        <f>YEAR(vgchartz_2024[[#This Row],[release_date]])</f>
        <v>2018</v>
      </c>
      <c r="P45332" s="1">
        <v>43182</v>
      </c>
    </row>
    <row r="45333" spans="1:16" x14ac:dyDescent="0.3">
      <c r="A45333" t="s">
        <v>36479</v>
      </c>
      <c r="B45333" t="s">
        <v>18</v>
      </c>
      <c r="C45333" t="s">
        <v>365</v>
      </c>
      <c r="D45333" t="s">
        <v>507</v>
      </c>
      <c r="E45333" t="s">
        <v>13589</v>
      </c>
      <c r="F45333"/>
      <c r="G45333"/>
      <c r="H45333"/>
      <c r="I45333"/>
      <c r="J45333"/>
      <c r="K45333"/>
      <c r="L45333" s="1"/>
      <c r="M45333" s="1" t="str">
        <f>TEXT(vgchartz_2024[[#This Row],[release_date]],"dd")</f>
        <v>00</v>
      </c>
      <c r="N45333" t="str">
        <f>TEXT(vgchartz_2024[[#This Row],[release_date]],"mmmm")</f>
        <v>January</v>
      </c>
      <c r="O45333" s="2">
        <f>YEAR(vgchartz_2024[[#This Row],[release_date]])</f>
        <v>1900</v>
      </c>
      <c r="P45333" s="1">
        <v>43569</v>
      </c>
    </row>
    <row r="45334" spans="1:16" x14ac:dyDescent="0.3">
      <c r="A45334" t="s">
        <v>36480</v>
      </c>
      <c r="B45334" t="s">
        <v>18</v>
      </c>
      <c r="C45334" t="s">
        <v>365</v>
      </c>
      <c r="D45334" t="s">
        <v>25106</v>
      </c>
      <c r="E45334" t="s">
        <v>24155</v>
      </c>
      <c r="F45334">
        <v>7.9</v>
      </c>
      <c r="G45334"/>
      <c r="H45334"/>
      <c r="I45334"/>
      <c r="J45334"/>
      <c r="K45334"/>
      <c r="L45334" s="1">
        <v>42857</v>
      </c>
      <c r="M45334" s="1" t="str">
        <f>TEXT(vgchartz_2024[[#This Row],[release_date]],"dd")</f>
        <v>02</v>
      </c>
      <c r="N45334" t="str">
        <f>TEXT(vgchartz_2024[[#This Row],[release_date]],"mmmm")</f>
        <v>May</v>
      </c>
      <c r="O45334" s="2">
        <f>YEAR(vgchartz_2024[[#This Row],[release_date]])</f>
        <v>2017</v>
      </c>
      <c r="P45334" s="1">
        <v>43233</v>
      </c>
    </row>
    <row r="45335" spans="1:16" x14ac:dyDescent="0.3">
      <c r="A45335" t="s">
        <v>36481</v>
      </c>
      <c r="B45335" t="s">
        <v>475</v>
      </c>
      <c r="C45335" t="s">
        <v>365</v>
      </c>
      <c r="D45335" t="s">
        <v>507</v>
      </c>
      <c r="E45335" t="s">
        <v>36482</v>
      </c>
      <c r="F45335"/>
      <c r="G45335"/>
      <c r="H45335"/>
      <c r="I45335"/>
      <c r="J45335"/>
      <c r="K45335"/>
      <c r="L45335" s="1"/>
      <c r="M45335" s="1" t="str">
        <f>TEXT(vgchartz_2024[[#This Row],[release_date]],"dd")</f>
        <v>00</v>
      </c>
      <c r="N45335" t="str">
        <f>TEXT(vgchartz_2024[[#This Row],[release_date]],"mmmm")</f>
        <v>January</v>
      </c>
      <c r="O45335" s="2">
        <f>YEAR(vgchartz_2024[[#This Row],[release_date]])</f>
        <v>1900</v>
      </c>
      <c r="P45335" s="1">
        <v>44254</v>
      </c>
    </row>
    <row r="45336" spans="1:16" x14ac:dyDescent="0.3">
      <c r="A45336" t="s">
        <v>36483</v>
      </c>
      <c r="B45336" t="s">
        <v>693</v>
      </c>
      <c r="C45336" t="s">
        <v>365</v>
      </c>
      <c r="D45336" t="s">
        <v>683</v>
      </c>
      <c r="E45336" t="s">
        <v>36484</v>
      </c>
      <c r="F45336"/>
      <c r="G45336"/>
      <c r="H45336"/>
      <c r="I45336"/>
      <c r="J45336"/>
      <c r="K45336"/>
      <c r="L45336" s="1">
        <v>43916</v>
      </c>
      <c r="M45336" s="1" t="str">
        <f>TEXT(vgchartz_2024[[#This Row],[release_date]],"dd")</f>
        <v>26</v>
      </c>
      <c r="N45336" t="str">
        <f>TEXT(vgchartz_2024[[#This Row],[release_date]],"mmmm")</f>
        <v>March</v>
      </c>
      <c r="O45336" s="2">
        <f>YEAR(vgchartz_2024[[#This Row],[release_date]])</f>
        <v>2020</v>
      </c>
      <c r="P45336" s="1">
        <v>44033</v>
      </c>
    </row>
    <row r="45337" spans="1:16" x14ac:dyDescent="0.3">
      <c r="A45337" t="s">
        <v>21272</v>
      </c>
      <c r="B45337" t="s">
        <v>18</v>
      </c>
      <c r="C45337" t="s">
        <v>365</v>
      </c>
      <c r="D45337" t="s">
        <v>12193</v>
      </c>
      <c r="E45337" t="s">
        <v>12193</v>
      </c>
      <c r="F45337"/>
      <c r="G45337"/>
      <c r="H45337"/>
      <c r="I45337"/>
      <c r="J45337"/>
      <c r="K45337"/>
      <c r="L45337" s="1">
        <v>43495</v>
      </c>
      <c r="M45337" s="1" t="str">
        <f>TEXT(vgchartz_2024[[#This Row],[release_date]],"dd")</f>
        <v>30</v>
      </c>
      <c r="N45337" t="str">
        <f>TEXT(vgchartz_2024[[#This Row],[release_date]],"mmmm")</f>
        <v>January</v>
      </c>
      <c r="O45337" s="2">
        <f>YEAR(vgchartz_2024[[#This Row],[release_date]])</f>
        <v>2019</v>
      </c>
      <c r="P45337" s="1">
        <v>43582</v>
      </c>
    </row>
    <row r="45338" spans="1:16" x14ac:dyDescent="0.3">
      <c r="A45338" t="s">
        <v>36485</v>
      </c>
      <c r="B45338" t="s">
        <v>693</v>
      </c>
      <c r="C45338" t="s">
        <v>365</v>
      </c>
      <c r="D45338" t="s">
        <v>20009</v>
      </c>
      <c r="E45338" t="s">
        <v>36486</v>
      </c>
      <c r="F45338">
        <v>8.5</v>
      </c>
      <c r="G45338"/>
      <c r="H45338"/>
      <c r="I45338"/>
      <c r="J45338"/>
      <c r="K45338"/>
      <c r="L45338" s="1">
        <v>43083</v>
      </c>
      <c r="M45338" s="1" t="str">
        <f>TEXT(vgchartz_2024[[#This Row],[release_date]],"dd")</f>
        <v>14</v>
      </c>
      <c r="N45338" t="str">
        <f>TEXT(vgchartz_2024[[#This Row],[release_date]],"mmmm")</f>
        <v>December</v>
      </c>
      <c r="O45338" s="2">
        <f>YEAR(vgchartz_2024[[#This Row],[release_date]])</f>
        <v>2017</v>
      </c>
      <c r="P45338" s="1">
        <v>43131</v>
      </c>
    </row>
    <row r="45339" spans="1:16" x14ac:dyDescent="0.3">
      <c r="A45339" t="s">
        <v>36487</v>
      </c>
      <c r="B45339" t="s">
        <v>693</v>
      </c>
      <c r="C45339" t="s">
        <v>365</v>
      </c>
      <c r="D45339" t="s">
        <v>20735</v>
      </c>
      <c r="E45339" t="s">
        <v>20735</v>
      </c>
      <c r="F45339"/>
      <c r="G45339"/>
      <c r="H45339"/>
      <c r="I45339"/>
      <c r="J45339"/>
      <c r="K45339"/>
      <c r="L45339" s="1">
        <v>43056</v>
      </c>
      <c r="M45339" s="1" t="str">
        <f>TEXT(vgchartz_2024[[#This Row],[release_date]],"dd")</f>
        <v>17</v>
      </c>
      <c r="N45339" t="str">
        <f>TEXT(vgchartz_2024[[#This Row],[release_date]],"mmmm")</f>
        <v>November</v>
      </c>
      <c r="O45339" s="2">
        <f>YEAR(vgchartz_2024[[#This Row],[release_date]])</f>
        <v>2017</v>
      </c>
      <c r="P45339" s="1">
        <v>43171</v>
      </c>
    </row>
    <row r="45340" spans="1:16" x14ac:dyDescent="0.3">
      <c r="A45340" t="s">
        <v>36488</v>
      </c>
      <c r="B45340" t="s">
        <v>693</v>
      </c>
      <c r="C45340" t="s">
        <v>365</v>
      </c>
      <c r="D45340" t="s">
        <v>20788</v>
      </c>
      <c r="E45340" t="s">
        <v>36489</v>
      </c>
      <c r="F45340"/>
      <c r="G45340"/>
      <c r="H45340"/>
      <c r="I45340"/>
      <c r="J45340"/>
      <c r="K45340"/>
      <c r="L45340" s="1">
        <v>43161</v>
      </c>
      <c r="M45340" s="1" t="str">
        <f>TEXT(vgchartz_2024[[#This Row],[release_date]],"dd")</f>
        <v>02</v>
      </c>
      <c r="N45340" t="str">
        <f>TEXT(vgchartz_2024[[#This Row],[release_date]],"mmmm")</f>
        <v>March</v>
      </c>
      <c r="O45340" s="2">
        <f>YEAR(vgchartz_2024[[#This Row],[release_date]])</f>
        <v>2018</v>
      </c>
      <c r="P45340" s="1">
        <v>43182</v>
      </c>
    </row>
    <row r="45341" spans="1:16" x14ac:dyDescent="0.3">
      <c r="A45341" t="s">
        <v>21136</v>
      </c>
      <c r="B45341" t="s">
        <v>693</v>
      </c>
      <c r="C45341" t="s">
        <v>365</v>
      </c>
      <c r="D45341" t="s">
        <v>1619</v>
      </c>
      <c r="E45341" t="s">
        <v>1619</v>
      </c>
      <c r="F45341"/>
      <c r="G45341"/>
      <c r="H45341"/>
      <c r="I45341"/>
      <c r="J45341"/>
      <c r="K45341"/>
      <c r="L45341" s="1">
        <v>43405</v>
      </c>
      <c r="M45341" s="1" t="str">
        <f>TEXT(vgchartz_2024[[#This Row],[release_date]],"dd")</f>
        <v>01</v>
      </c>
      <c r="N45341" t="str">
        <f>TEXT(vgchartz_2024[[#This Row],[release_date]],"mmmm")</f>
        <v>November</v>
      </c>
      <c r="O45341" s="2">
        <f>YEAR(vgchartz_2024[[#This Row],[release_date]])</f>
        <v>2018</v>
      </c>
      <c r="P45341" s="1">
        <v>43435</v>
      </c>
    </row>
    <row r="45342" spans="1:16" x14ac:dyDescent="0.3">
      <c r="A45342" t="s">
        <v>36490</v>
      </c>
      <c r="B45342" t="s">
        <v>693</v>
      </c>
      <c r="C45342" t="s">
        <v>365</v>
      </c>
      <c r="D45342" t="s">
        <v>20803</v>
      </c>
      <c r="E45342" t="s">
        <v>7588</v>
      </c>
      <c r="F45342"/>
      <c r="G45342"/>
      <c r="H45342"/>
      <c r="I45342"/>
      <c r="J45342"/>
      <c r="K45342"/>
      <c r="L45342" s="1">
        <v>42950</v>
      </c>
      <c r="M45342" s="1" t="str">
        <f>TEXT(vgchartz_2024[[#This Row],[release_date]],"dd")</f>
        <v>03</v>
      </c>
      <c r="N45342" t="str">
        <f>TEXT(vgchartz_2024[[#This Row],[release_date]],"mmmm")</f>
        <v>August</v>
      </c>
      <c r="O45342" s="2">
        <f>YEAR(vgchartz_2024[[#This Row],[release_date]])</f>
        <v>2017</v>
      </c>
      <c r="P45342" s="1">
        <v>43171</v>
      </c>
    </row>
    <row r="45343" spans="1:16" x14ac:dyDescent="0.3">
      <c r="A45343" t="s">
        <v>36491</v>
      </c>
      <c r="B45343" t="s">
        <v>693</v>
      </c>
      <c r="C45343" t="s">
        <v>365</v>
      </c>
      <c r="D45343" t="s">
        <v>4110</v>
      </c>
      <c r="E45343" t="s">
        <v>36492</v>
      </c>
      <c r="F45343"/>
      <c r="G45343"/>
      <c r="H45343"/>
      <c r="I45343"/>
      <c r="J45343"/>
      <c r="K45343"/>
      <c r="L45343" s="1">
        <v>43115</v>
      </c>
      <c r="M45343" s="1" t="str">
        <f>TEXT(vgchartz_2024[[#This Row],[release_date]],"dd")</f>
        <v>15</v>
      </c>
      <c r="N45343" t="str">
        <f>TEXT(vgchartz_2024[[#This Row],[release_date]],"mmmm")</f>
        <v>January</v>
      </c>
      <c r="O45343" s="2">
        <f>YEAR(vgchartz_2024[[#This Row],[release_date]])</f>
        <v>2018</v>
      </c>
      <c r="P45343" s="1">
        <v>43113</v>
      </c>
    </row>
    <row r="45344" spans="1:16" x14ac:dyDescent="0.3">
      <c r="A45344" t="s">
        <v>36493</v>
      </c>
      <c r="B45344" t="s">
        <v>20289</v>
      </c>
      <c r="C45344" t="s">
        <v>365</v>
      </c>
      <c r="D45344" t="s">
        <v>24</v>
      </c>
      <c r="E45344" t="s">
        <v>24</v>
      </c>
      <c r="F45344"/>
      <c r="G45344"/>
      <c r="H45344"/>
      <c r="I45344"/>
      <c r="J45344"/>
      <c r="K45344"/>
      <c r="L45344" s="1">
        <v>30317</v>
      </c>
      <c r="M45344" s="1" t="str">
        <f>TEXT(vgchartz_2024[[#This Row],[release_date]],"dd")</f>
        <v>01</v>
      </c>
      <c r="N45344" t="str">
        <f>TEXT(vgchartz_2024[[#This Row],[release_date]],"mmmm")</f>
        <v>January</v>
      </c>
      <c r="O45344" s="2">
        <f>YEAR(vgchartz_2024[[#This Row],[release_date]])</f>
        <v>1983</v>
      </c>
      <c r="P45344" s="1">
        <v>43113</v>
      </c>
    </row>
    <row r="45345" spans="1:16" x14ac:dyDescent="0.3">
      <c r="A45345" t="s">
        <v>36494</v>
      </c>
      <c r="B45345" t="s">
        <v>693</v>
      </c>
      <c r="C45345" t="s">
        <v>365</v>
      </c>
      <c r="D45345" t="s">
        <v>1110</v>
      </c>
      <c r="E45345" t="s">
        <v>1110</v>
      </c>
      <c r="F45345"/>
      <c r="G45345"/>
      <c r="H45345"/>
      <c r="I45345"/>
      <c r="J45345"/>
      <c r="K45345"/>
      <c r="L45345" s="1">
        <v>43800</v>
      </c>
      <c r="M45345" s="1" t="str">
        <f>TEXT(vgchartz_2024[[#This Row],[release_date]],"dd")</f>
        <v>01</v>
      </c>
      <c r="N45345" t="str">
        <f>TEXT(vgchartz_2024[[#This Row],[release_date]],"mmmm")</f>
        <v>December</v>
      </c>
      <c r="O45345" s="2">
        <f>YEAR(vgchartz_2024[[#This Row],[release_date]])</f>
        <v>2019</v>
      </c>
      <c r="P45345" s="1">
        <v>43656</v>
      </c>
    </row>
    <row r="45346" spans="1:16" x14ac:dyDescent="0.3">
      <c r="A45346" t="s">
        <v>36494</v>
      </c>
      <c r="B45346" t="s">
        <v>18</v>
      </c>
      <c r="C45346" t="s">
        <v>365</v>
      </c>
      <c r="D45346" t="s">
        <v>1110</v>
      </c>
      <c r="E45346" t="s">
        <v>1110</v>
      </c>
      <c r="F45346"/>
      <c r="G45346"/>
      <c r="H45346"/>
      <c r="I45346"/>
      <c r="J45346"/>
      <c r="K45346"/>
      <c r="L45346" s="1">
        <v>43800</v>
      </c>
      <c r="M45346" s="1" t="str">
        <f>TEXT(vgchartz_2024[[#This Row],[release_date]],"dd")</f>
        <v>01</v>
      </c>
      <c r="N45346" t="str">
        <f>TEXT(vgchartz_2024[[#This Row],[release_date]],"mmmm")</f>
        <v>December</v>
      </c>
      <c r="O45346" s="2">
        <f>YEAR(vgchartz_2024[[#This Row],[release_date]])</f>
        <v>2019</v>
      </c>
      <c r="P45346" s="1">
        <v>43656</v>
      </c>
    </row>
    <row r="45347" spans="1:16" x14ac:dyDescent="0.3">
      <c r="A45347" t="s">
        <v>36495</v>
      </c>
      <c r="B45347" t="s">
        <v>67</v>
      </c>
      <c r="C45347" t="s">
        <v>365</v>
      </c>
      <c r="D45347" t="s">
        <v>507</v>
      </c>
      <c r="E45347" t="s">
        <v>32091</v>
      </c>
      <c r="F45347"/>
      <c r="G45347"/>
      <c r="H45347"/>
      <c r="I45347"/>
      <c r="J45347"/>
      <c r="K45347"/>
      <c r="L45347" s="1"/>
      <c r="M45347" s="1" t="str">
        <f>TEXT(vgchartz_2024[[#This Row],[release_date]],"dd")</f>
        <v>00</v>
      </c>
      <c r="N45347" t="str">
        <f>TEXT(vgchartz_2024[[#This Row],[release_date]],"mmmm")</f>
        <v>January</v>
      </c>
      <c r="O45347" s="2">
        <f>YEAR(vgchartz_2024[[#This Row],[release_date]])</f>
        <v>1900</v>
      </c>
      <c r="P45347" s="1">
        <v>43541</v>
      </c>
    </row>
    <row r="45348" spans="1:16" x14ac:dyDescent="0.3">
      <c r="A45348" t="s">
        <v>36496</v>
      </c>
      <c r="B45348" t="s">
        <v>978</v>
      </c>
      <c r="C45348" t="s">
        <v>365</v>
      </c>
      <c r="D45348" t="s">
        <v>20665</v>
      </c>
      <c r="E45348" t="s">
        <v>20666</v>
      </c>
      <c r="F45348"/>
      <c r="G45348"/>
      <c r="H45348"/>
      <c r="I45348"/>
      <c r="J45348"/>
      <c r="K45348"/>
      <c r="L45348" s="1">
        <v>43650</v>
      </c>
      <c r="M45348" s="1" t="str">
        <f>TEXT(vgchartz_2024[[#This Row],[release_date]],"dd")</f>
        <v>04</v>
      </c>
      <c r="N45348" t="str">
        <f>TEXT(vgchartz_2024[[#This Row],[release_date]],"mmmm")</f>
        <v>July</v>
      </c>
      <c r="O45348" s="2">
        <f>YEAR(vgchartz_2024[[#This Row],[release_date]])</f>
        <v>2019</v>
      </c>
      <c r="P45348" s="1">
        <v>44094</v>
      </c>
    </row>
    <row r="45349" spans="1:16" x14ac:dyDescent="0.3">
      <c r="A45349" t="s">
        <v>36497</v>
      </c>
      <c r="B45349" t="s">
        <v>24050</v>
      </c>
      <c r="C45349" t="s">
        <v>365</v>
      </c>
      <c r="D45349" t="s">
        <v>24051</v>
      </c>
      <c r="E45349" t="s">
        <v>36498</v>
      </c>
      <c r="F45349"/>
      <c r="G45349"/>
      <c r="H45349"/>
      <c r="I45349"/>
      <c r="J45349"/>
      <c r="K45349"/>
      <c r="L45349" s="1">
        <v>34429</v>
      </c>
      <c r="M45349" s="1" t="str">
        <f>TEXT(vgchartz_2024[[#This Row],[release_date]],"dd")</f>
        <v>05</v>
      </c>
      <c r="N45349" t="str">
        <f>TEXT(vgchartz_2024[[#This Row],[release_date]],"mmmm")</f>
        <v>April</v>
      </c>
      <c r="O45349" s="2">
        <f>YEAR(vgchartz_2024[[#This Row],[release_date]])</f>
        <v>1994</v>
      </c>
      <c r="P45349" s="1">
        <v>43208</v>
      </c>
    </row>
    <row r="45350" spans="1:16" x14ac:dyDescent="0.3">
      <c r="A45350" t="s">
        <v>36499</v>
      </c>
      <c r="B45350" t="s">
        <v>67</v>
      </c>
      <c r="C45350" t="s">
        <v>365</v>
      </c>
      <c r="D45350" t="s">
        <v>507</v>
      </c>
      <c r="E45350" t="s">
        <v>32619</v>
      </c>
      <c r="F45350"/>
      <c r="G45350"/>
      <c r="H45350"/>
      <c r="I45350"/>
      <c r="J45350"/>
      <c r="K45350"/>
      <c r="L45350" s="1"/>
      <c r="M45350" s="1" t="str">
        <f>TEXT(vgchartz_2024[[#This Row],[release_date]],"dd")</f>
        <v>00</v>
      </c>
      <c r="N45350" t="str">
        <f>TEXT(vgchartz_2024[[#This Row],[release_date]],"mmmm")</f>
        <v>January</v>
      </c>
      <c r="O45350" s="2">
        <f>YEAR(vgchartz_2024[[#This Row],[release_date]])</f>
        <v>1900</v>
      </c>
      <c r="P45350" s="1">
        <v>45088</v>
      </c>
    </row>
    <row r="45351" spans="1:16" x14ac:dyDescent="0.3">
      <c r="A45351" t="s">
        <v>34436</v>
      </c>
      <c r="B45351" t="s">
        <v>693</v>
      </c>
      <c r="C45351" t="s">
        <v>365</v>
      </c>
      <c r="D45351" t="s">
        <v>24241</v>
      </c>
      <c r="E45351" t="s">
        <v>24241</v>
      </c>
      <c r="F45351"/>
      <c r="G45351"/>
      <c r="H45351"/>
      <c r="I45351"/>
      <c r="J45351"/>
      <c r="K45351"/>
      <c r="L45351" s="1">
        <v>42810</v>
      </c>
      <c r="M45351" s="1" t="str">
        <f>TEXT(vgchartz_2024[[#This Row],[release_date]],"dd")</f>
        <v>16</v>
      </c>
      <c r="N45351" t="str">
        <f>TEXT(vgchartz_2024[[#This Row],[release_date]],"mmmm")</f>
        <v>March</v>
      </c>
      <c r="O45351" s="2">
        <f>YEAR(vgchartz_2024[[#This Row],[release_date]])</f>
        <v>2017</v>
      </c>
      <c r="P45351" s="1">
        <v>43134</v>
      </c>
    </row>
    <row r="45352" spans="1:16" x14ac:dyDescent="0.3">
      <c r="A45352" t="s">
        <v>32618</v>
      </c>
      <c r="B45352" t="s">
        <v>59</v>
      </c>
      <c r="C45352" t="s">
        <v>365</v>
      </c>
      <c r="D45352" t="s">
        <v>20239</v>
      </c>
      <c r="E45352" t="s">
        <v>32619</v>
      </c>
      <c r="F45352"/>
      <c r="G45352"/>
      <c r="H45352"/>
      <c r="I45352"/>
      <c r="J45352"/>
      <c r="K45352"/>
      <c r="L45352" s="1">
        <v>42867</v>
      </c>
      <c r="M45352" s="1" t="str">
        <f>TEXT(vgchartz_2024[[#This Row],[release_date]],"dd")</f>
        <v>12</v>
      </c>
      <c r="N45352" t="str">
        <f>TEXT(vgchartz_2024[[#This Row],[release_date]],"mmmm")</f>
        <v>May</v>
      </c>
      <c r="O45352" s="2">
        <f>YEAR(vgchartz_2024[[#This Row],[release_date]])</f>
        <v>2017</v>
      </c>
      <c r="P45352" s="1">
        <v>43574</v>
      </c>
    </row>
    <row r="45353" spans="1:16" x14ac:dyDescent="0.3">
      <c r="A45353" t="s">
        <v>36500</v>
      </c>
      <c r="B45353" t="s">
        <v>67</v>
      </c>
      <c r="C45353" t="s">
        <v>365</v>
      </c>
      <c r="D45353" t="s">
        <v>507</v>
      </c>
      <c r="E45353" t="s">
        <v>36501</v>
      </c>
      <c r="F45353"/>
      <c r="G45353"/>
      <c r="H45353"/>
      <c r="I45353"/>
      <c r="J45353"/>
      <c r="K45353"/>
      <c r="L45353" s="1"/>
      <c r="M45353" s="1" t="str">
        <f>TEXT(vgchartz_2024[[#This Row],[release_date]],"dd")</f>
        <v>00</v>
      </c>
      <c r="N45353" t="str">
        <f>TEXT(vgchartz_2024[[#This Row],[release_date]],"mmmm")</f>
        <v>January</v>
      </c>
      <c r="O45353" s="2">
        <f>YEAR(vgchartz_2024[[#This Row],[release_date]])</f>
        <v>1900</v>
      </c>
      <c r="P45353" s="1">
        <v>45066</v>
      </c>
    </row>
    <row r="45354" spans="1:16" x14ac:dyDescent="0.3">
      <c r="A45354" t="s">
        <v>36500</v>
      </c>
      <c r="B45354" t="s">
        <v>18</v>
      </c>
      <c r="C45354" t="s">
        <v>365</v>
      </c>
      <c r="D45354" t="s">
        <v>507</v>
      </c>
      <c r="E45354" t="s">
        <v>36501</v>
      </c>
      <c r="F45354"/>
      <c r="G45354"/>
      <c r="H45354"/>
      <c r="I45354"/>
      <c r="J45354"/>
      <c r="K45354"/>
      <c r="L45354" s="1"/>
      <c r="M45354" s="1" t="str">
        <f>TEXT(vgchartz_2024[[#This Row],[release_date]],"dd")</f>
        <v>00</v>
      </c>
      <c r="N45354" t="str">
        <f>TEXT(vgchartz_2024[[#This Row],[release_date]],"mmmm")</f>
        <v>January</v>
      </c>
      <c r="O45354" s="2">
        <f>YEAR(vgchartz_2024[[#This Row],[release_date]])</f>
        <v>1900</v>
      </c>
      <c r="P45354" s="1">
        <v>45066</v>
      </c>
    </row>
    <row r="45355" spans="1:16" x14ac:dyDescent="0.3">
      <c r="A45355" t="s">
        <v>36500</v>
      </c>
      <c r="B45355" t="s">
        <v>20193</v>
      </c>
      <c r="C45355" t="s">
        <v>365</v>
      </c>
      <c r="D45355" t="s">
        <v>507</v>
      </c>
      <c r="E45355" t="s">
        <v>36501</v>
      </c>
      <c r="F45355"/>
      <c r="G45355"/>
      <c r="H45355"/>
      <c r="I45355"/>
      <c r="J45355"/>
      <c r="K45355"/>
      <c r="L45355" s="1"/>
      <c r="M45355" s="1" t="str">
        <f>TEXT(vgchartz_2024[[#This Row],[release_date]],"dd")</f>
        <v>00</v>
      </c>
      <c r="N45355" t="str">
        <f>TEXT(vgchartz_2024[[#This Row],[release_date]],"mmmm")</f>
        <v>January</v>
      </c>
      <c r="O45355" s="2">
        <f>YEAR(vgchartz_2024[[#This Row],[release_date]])</f>
        <v>1900</v>
      </c>
      <c r="P45355" s="1">
        <v>45066</v>
      </c>
    </row>
    <row r="45356" spans="1:16" x14ac:dyDescent="0.3">
      <c r="A45356" t="s">
        <v>36502</v>
      </c>
      <c r="B45356" t="s">
        <v>67</v>
      </c>
      <c r="C45356" t="s">
        <v>365</v>
      </c>
      <c r="D45356" t="s">
        <v>507</v>
      </c>
      <c r="E45356" t="s">
        <v>22461</v>
      </c>
      <c r="F45356"/>
      <c r="G45356"/>
      <c r="H45356"/>
      <c r="I45356"/>
      <c r="J45356"/>
      <c r="K45356"/>
      <c r="L45356" s="1"/>
      <c r="M45356" s="1" t="str">
        <f>TEXT(vgchartz_2024[[#This Row],[release_date]],"dd")</f>
        <v>00</v>
      </c>
      <c r="N45356" t="str">
        <f>TEXT(vgchartz_2024[[#This Row],[release_date]],"mmmm")</f>
        <v>January</v>
      </c>
      <c r="O45356" s="2">
        <f>YEAR(vgchartz_2024[[#This Row],[release_date]])</f>
        <v>1900</v>
      </c>
      <c r="P45356" s="1">
        <v>44553</v>
      </c>
    </row>
    <row r="45357" spans="1:16" x14ac:dyDescent="0.3">
      <c r="A45357" t="s">
        <v>36502</v>
      </c>
      <c r="B45357" t="s">
        <v>18</v>
      </c>
      <c r="C45357" t="s">
        <v>365</v>
      </c>
      <c r="D45357" t="s">
        <v>507</v>
      </c>
      <c r="E45357" t="s">
        <v>22461</v>
      </c>
      <c r="F45357"/>
      <c r="G45357"/>
      <c r="H45357"/>
      <c r="I45357"/>
      <c r="J45357"/>
      <c r="K45357"/>
      <c r="L45357" s="1"/>
      <c r="M45357" s="1" t="str">
        <f>TEXT(vgchartz_2024[[#This Row],[release_date]],"dd")</f>
        <v>00</v>
      </c>
      <c r="N45357" t="str">
        <f>TEXT(vgchartz_2024[[#This Row],[release_date]],"mmmm")</f>
        <v>January</v>
      </c>
      <c r="O45357" s="2">
        <f>YEAR(vgchartz_2024[[#This Row],[release_date]])</f>
        <v>1900</v>
      </c>
      <c r="P45357" s="1">
        <v>44553</v>
      </c>
    </row>
    <row r="45358" spans="1:16" x14ac:dyDescent="0.3">
      <c r="A45358" t="s">
        <v>36503</v>
      </c>
      <c r="B45358" t="s">
        <v>67</v>
      </c>
      <c r="C45358" t="s">
        <v>365</v>
      </c>
      <c r="D45358" t="s">
        <v>507</v>
      </c>
      <c r="E45358" t="s">
        <v>22461</v>
      </c>
      <c r="F45358"/>
      <c r="G45358"/>
      <c r="H45358"/>
      <c r="I45358"/>
      <c r="J45358"/>
      <c r="K45358"/>
      <c r="L45358" s="1"/>
      <c r="M45358" s="1" t="str">
        <f>TEXT(vgchartz_2024[[#This Row],[release_date]],"dd")</f>
        <v>00</v>
      </c>
      <c r="N45358" t="str">
        <f>TEXT(vgchartz_2024[[#This Row],[release_date]],"mmmm")</f>
        <v>January</v>
      </c>
      <c r="O45358" s="2">
        <f>YEAR(vgchartz_2024[[#This Row],[release_date]])</f>
        <v>1900</v>
      </c>
      <c r="P45358" s="1">
        <v>45189</v>
      </c>
    </row>
    <row r="45359" spans="1:16" x14ac:dyDescent="0.3">
      <c r="A45359" t="s">
        <v>36504</v>
      </c>
      <c r="B45359" t="s">
        <v>693</v>
      </c>
      <c r="C45359" t="s">
        <v>365</v>
      </c>
      <c r="D45359" t="s">
        <v>20492</v>
      </c>
      <c r="E45359" t="s">
        <v>20492</v>
      </c>
      <c r="F45359"/>
      <c r="G45359"/>
      <c r="H45359"/>
      <c r="I45359"/>
      <c r="J45359"/>
      <c r="K45359"/>
      <c r="L45359" s="1">
        <v>43167</v>
      </c>
      <c r="M45359" s="1" t="str">
        <f>TEXT(vgchartz_2024[[#This Row],[release_date]],"dd")</f>
        <v>08</v>
      </c>
      <c r="N45359" t="str">
        <f>TEXT(vgchartz_2024[[#This Row],[release_date]],"mmmm")</f>
        <v>March</v>
      </c>
      <c r="O45359" s="2">
        <f>YEAR(vgchartz_2024[[#This Row],[release_date]])</f>
        <v>2018</v>
      </c>
      <c r="P45359" s="1">
        <v>43182</v>
      </c>
    </row>
    <row r="45360" spans="1:16" x14ac:dyDescent="0.3">
      <c r="A45360" t="s">
        <v>36505</v>
      </c>
      <c r="B45360" t="s">
        <v>67</v>
      </c>
      <c r="C45360" t="s">
        <v>365</v>
      </c>
      <c r="D45360" t="s">
        <v>36506</v>
      </c>
      <c r="E45360" t="s">
        <v>36506</v>
      </c>
      <c r="F45360"/>
      <c r="G45360"/>
      <c r="H45360"/>
      <c r="I45360"/>
      <c r="J45360"/>
      <c r="K45360"/>
      <c r="L45360" s="1">
        <v>42400</v>
      </c>
      <c r="M45360" s="1" t="str">
        <f>TEXT(vgchartz_2024[[#This Row],[release_date]],"dd")</f>
        <v>31</v>
      </c>
      <c r="N45360" t="str">
        <f>TEXT(vgchartz_2024[[#This Row],[release_date]],"mmmm")</f>
        <v>January</v>
      </c>
      <c r="O45360" s="2">
        <f>YEAR(vgchartz_2024[[#This Row],[release_date]])</f>
        <v>2016</v>
      </c>
      <c r="P45360" s="1">
        <v>43112</v>
      </c>
    </row>
    <row r="45361" spans="1:16" x14ac:dyDescent="0.3">
      <c r="A45361" t="s">
        <v>36507</v>
      </c>
      <c r="B45361" t="s">
        <v>693</v>
      </c>
      <c r="C45361" t="s">
        <v>365</v>
      </c>
      <c r="D45361" t="s">
        <v>25381</v>
      </c>
      <c r="E45361" t="s">
        <v>36508</v>
      </c>
      <c r="F45361"/>
      <c r="G45361"/>
      <c r="H45361"/>
      <c r="I45361"/>
      <c r="J45361"/>
      <c r="K45361"/>
      <c r="L45361" s="1">
        <v>42957</v>
      </c>
      <c r="M45361" s="1" t="str">
        <f>TEXT(vgchartz_2024[[#This Row],[release_date]],"dd")</f>
        <v>10</v>
      </c>
      <c r="N45361" t="str">
        <f>TEXT(vgchartz_2024[[#This Row],[release_date]],"mmmm")</f>
        <v>August</v>
      </c>
      <c r="O45361" s="2">
        <f>YEAR(vgchartz_2024[[#This Row],[release_date]])</f>
        <v>2017</v>
      </c>
      <c r="P45361" s="1">
        <v>43171</v>
      </c>
    </row>
    <row r="45362" spans="1:16" x14ac:dyDescent="0.3">
      <c r="A45362" t="s">
        <v>36509</v>
      </c>
      <c r="B45362" t="s">
        <v>16196</v>
      </c>
      <c r="C45362" t="s">
        <v>365</v>
      </c>
      <c r="D45362" t="s">
        <v>507</v>
      </c>
      <c r="E45362" t="s">
        <v>36510</v>
      </c>
      <c r="F45362"/>
      <c r="G45362"/>
      <c r="H45362"/>
      <c r="I45362"/>
      <c r="J45362"/>
      <c r="K45362"/>
      <c r="L45362" s="1"/>
      <c r="M45362" s="1" t="str">
        <f>TEXT(vgchartz_2024[[#This Row],[release_date]],"dd")</f>
        <v>00</v>
      </c>
      <c r="N45362" t="str">
        <f>TEXT(vgchartz_2024[[#This Row],[release_date]],"mmmm")</f>
        <v>January</v>
      </c>
      <c r="O45362" s="2">
        <f>YEAR(vgchartz_2024[[#This Row],[release_date]])</f>
        <v>1900</v>
      </c>
      <c r="P45362" s="1">
        <v>44785</v>
      </c>
    </row>
    <row r="45363" spans="1:16" x14ac:dyDescent="0.3">
      <c r="A45363" t="s">
        <v>36511</v>
      </c>
      <c r="B45363" t="s">
        <v>67</v>
      </c>
      <c r="C45363" t="s">
        <v>365</v>
      </c>
      <c r="D45363" t="s">
        <v>507</v>
      </c>
      <c r="E45363" t="s">
        <v>4139</v>
      </c>
      <c r="F45363"/>
      <c r="G45363"/>
      <c r="H45363"/>
      <c r="I45363"/>
      <c r="J45363"/>
      <c r="K45363"/>
      <c r="L45363" s="1"/>
      <c r="M45363" s="1" t="str">
        <f>TEXT(vgchartz_2024[[#This Row],[release_date]],"dd")</f>
        <v>00</v>
      </c>
      <c r="N45363" t="str">
        <f>TEXT(vgchartz_2024[[#This Row],[release_date]],"mmmm")</f>
        <v>January</v>
      </c>
      <c r="O45363" s="2">
        <f>YEAR(vgchartz_2024[[#This Row],[release_date]])</f>
        <v>1900</v>
      </c>
      <c r="P45363" s="1">
        <v>45089</v>
      </c>
    </row>
    <row r="45364" spans="1:16" x14ac:dyDescent="0.3">
      <c r="A45364" t="s">
        <v>36511</v>
      </c>
      <c r="B45364" t="s">
        <v>20193</v>
      </c>
      <c r="C45364" t="s">
        <v>365</v>
      </c>
      <c r="D45364" t="s">
        <v>507</v>
      </c>
      <c r="E45364" t="s">
        <v>4139</v>
      </c>
      <c r="F45364"/>
      <c r="G45364"/>
      <c r="H45364"/>
      <c r="I45364"/>
      <c r="J45364"/>
      <c r="K45364"/>
      <c r="L45364" s="1"/>
      <c r="M45364" s="1" t="str">
        <f>TEXT(vgchartz_2024[[#This Row],[release_date]],"dd")</f>
        <v>00</v>
      </c>
      <c r="N45364" t="str">
        <f>TEXT(vgchartz_2024[[#This Row],[release_date]],"mmmm")</f>
        <v>January</v>
      </c>
      <c r="O45364" s="2">
        <f>YEAR(vgchartz_2024[[#This Row],[release_date]])</f>
        <v>1900</v>
      </c>
      <c r="P45364" s="1">
        <v>45089</v>
      </c>
    </row>
    <row r="45365" spans="1:16" x14ac:dyDescent="0.3">
      <c r="A45365" t="s">
        <v>36511</v>
      </c>
      <c r="B45365" t="s">
        <v>20192</v>
      </c>
      <c r="C45365" t="s">
        <v>365</v>
      </c>
      <c r="D45365" t="s">
        <v>507</v>
      </c>
      <c r="E45365" t="s">
        <v>4139</v>
      </c>
      <c r="F45365"/>
      <c r="G45365"/>
      <c r="H45365"/>
      <c r="I45365"/>
      <c r="J45365"/>
      <c r="K45365"/>
      <c r="L45365" s="1"/>
      <c r="M45365" s="1" t="str">
        <f>TEXT(vgchartz_2024[[#This Row],[release_date]],"dd")</f>
        <v>00</v>
      </c>
      <c r="N45365" t="str">
        <f>TEXT(vgchartz_2024[[#This Row],[release_date]],"mmmm")</f>
        <v>January</v>
      </c>
      <c r="O45365" s="2">
        <f>YEAR(vgchartz_2024[[#This Row],[release_date]])</f>
        <v>1900</v>
      </c>
      <c r="P45365" s="1">
        <v>45089</v>
      </c>
    </row>
    <row r="45366" spans="1:16" x14ac:dyDescent="0.3">
      <c r="A45366" t="s">
        <v>36512</v>
      </c>
      <c r="B45366" t="s">
        <v>20774</v>
      </c>
      <c r="C45366" t="s">
        <v>365</v>
      </c>
      <c r="D45366" t="s">
        <v>36513</v>
      </c>
      <c r="E45366" t="s">
        <v>36513</v>
      </c>
      <c r="F45366"/>
      <c r="G45366"/>
      <c r="H45366"/>
      <c r="I45366"/>
      <c r="J45366"/>
      <c r="K45366"/>
      <c r="L45366" s="1">
        <v>42455</v>
      </c>
      <c r="M45366" s="1" t="str">
        <f>TEXT(vgchartz_2024[[#This Row],[release_date]],"dd")</f>
        <v>26</v>
      </c>
      <c r="N45366" t="str">
        <f>TEXT(vgchartz_2024[[#This Row],[release_date]],"mmmm")</f>
        <v>March</v>
      </c>
      <c r="O45366" s="2">
        <f>YEAR(vgchartz_2024[[#This Row],[release_date]])</f>
        <v>2016</v>
      </c>
      <c r="P45366" s="1">
        <v>44497</v>
      </c>
    </row>
    <row r="45367" spans="1:16" x14ac:dyDescent="0.3">
      <c r="A45367" t="s">
        <v>36514</v>
      </c>
      <c r="B45367" t="s">
        <v>67</v>
      </c>
      <c r="C45367" t="s">
        <v>365</v>
      </c>
      <c r="D45367" t="s">
        <v>507</v>
      </c>
      <c r="E45367" t="s">
        <v>11253</v>
      </c>
      <c r="F45367"/>
      <c r="G45367"/>
      <c r="H45367"/>
      <c r="I45367"/>
      <c r="J45367"/>
      <c r="K45367"/>
      <c r="L45367" s="1"/>
      <c r="M45367" s="1" t="str">
        <f>TEXT(vgchartz_2024[[#This Row],[release_date]],"dd")</f>
        <v>00</v>
      </c>
      <c r="N45367" t="str">
        <f>TEXT(vgchartz_2024[[#This Row],[release_date]],"mmmm")</f>
        <v>January</v>
      </c>
      <c r="O45367" s="2">
        <f>YEAR(vgchartz_2024[[#This Row],[release_date]])</f>
        <v>1900</v>
      </c>
      <c r="P45367" s="1">
        <v>45100</v>
      </c>
    </row>
    <row r="45368" spans="1:16" x14ac:dyDescent="0.3">
      <c r="A45368" t="s">
        <v>36514</v>
      </c>
      <c r="B45368" t="s">
        <v>18</v>
      </c>
      <c r="C45368" t="s">
        <v>365</v>
      </c>
      <c r="D45368" t="s">
        <v>507</v>
      </c>
      <c r="E45368" t="s">
        <v>11253</v>
      </c>
      <c r="F45368"/>
      <c r="G45368"/>
      <c r="H45368"/>
      <c r="I45368"/>
      <c r="J45368"/>
      <c r="K45368"/>
      <c r="L45368" s="1"/>
      <c r="M45368" s="1" t="str">
        <f>TEXT(vgchartz_2024[[#This Row],[release_date]],"dd")</f>
        <v>00</v>
      </c>
      <c r="N45368" t="str">
        <f>TEXT(vgchartz_2024[[#This Row],[release_date]],"mmmm")</f>
        <v>January</v>
      </c>
      <c r="O45368" s="2">
        <f>YEAR(vgchartz_2024[[#This Row],[release_date]])</f>
        <v>1900</v>
      </c>
      <c r="P45368" s="1">
        <v>45100</v>
      </c>
    </row>
    <row r="45369" spans="1:16" x14ac:dyDescent="0.3">
      <c r="A45369" t="s">
        <v>36514</v>
      </c>
      <c r="B45369" t="s">
        <v>20193</v>
      </c>
      <c r="C45369" t="s">
        <v>365</v>
      </c>
      <c r="D45369" t="s">
        <v>507</v>
      </c>
      <c r="E45369" t="s">
        <v>11253</v>
      </c>
      <c r="F45369"/>
      <c r="G45369"/>
      <c r="H45369"/>
      <c r="I45369"/>
      <c r="J45369"/>
      <c r="K45369"/>
      <c r="L45369" s="1"/>
      <c r="M45369" s="1" t="str">
        <f>TEXT(vgchartz_2024[[#This Row],[release_date]],"dd")</f>
        <v>00</v>
      </c>
      <c r="N45369" t="str">
        <f>TEXT(vgchartz_2024[[#This Row],[release_date]],"mmmm")</f>
        <v>January</v>
      </c>
      <c r="O45369" s="2">
        <f>YEAR(vgchartz_2024[[#This Row],[release_date]])</f>
        <v>1900</v>
      </c>
      <c r="P45369" s="1">
        <v>45100</v>
      </c>
    </row>
    <row r="45370" spans="1:16" x14ac:dyDescent="0.3">
      <c r="A45370" t="s">
        <v>36514</v>
      </c>
      <c r="B45370" t="s">
        <v>59</v>
      </c>
      <c r="C45370" t="s">
        <v>365</v>
      </c>
      <c r="D45370" t="s">
        <v>507</v>
      </c>
      <c r="E45370" t="s">
        <v>11253</v>
      </c>
      <c r="F45370"/>
      <c r="G45370"/>
      <c r="H45370"/>
      <c r="I45370"/>
      <c r="J45370"/>
      <c r="K45370"/>
      <c r="L45370" s="1"/>
      <c r="M45370" s="1" t="str">
        <f>TEXT(vgchartz_2024[[#This Row],[release_date]],"dd")</f>
        <v>00</v>
      </c>
      <c r="N45370" t="str">
        <f>TEXT(vgchartz_2024[[#This Row],[release_date]],"mmmm")</f>
        <v>January</v>
      </c>
      <c r="O45370" s="2">
        <f>YEAR(vgchartz_2024[[#This Row],[release_date]])</f>
        <v>1900</v>
      </c>
      <c r="P45370" s="1">
        <v>45100</v>
      </c>
    </row>
    <row r="45371" spans="1:16" x14ac:dyDescent="0.3">
      <c r="A45371" t="s">
        <v>36514</v>
      </c>
      <c r="B45371" t="s">
        <v>20192</v>
      </c>
      <c r="C45371" t="s">
        <v>365</v>
      </c>
      <c r="D45371" t="s">
        <v>507</v>
      </c>
      <c r="E45371" t="s">
        <v>11253</v>
      </c>
      <c r="F45371"/>
      <c r="G45371"/>
      <c r="H45371"/>
      <c r="I45371"/>
      <c r="J45371"/>
      <c r="K45371"/>
      <c r="L45371" s="1"/>
      <c r="M45371" s="1" t="str">
        <f>TEXT(vgchartz_2024[[#This Row],[release_date]],"dd")</f>
        <v>00</v>
      </c>
      <c r="N45371" t="str">
        <f>TEXT(vgchartz_2024[[#This Row],[release_date]],"mmmm")</f>
        <v>January</v>
      </c>
      <c r="O45371" s="2">
        <f>YEAR(vgchartz_2024[[#This Row],[release_date]])</f>
        <v>1900</v>
      </c>
      <c r="P45371" s="1">
        <v>45100</v>
      </c>
    </row>
    <row r="45372" spans="1:16" x14ac:dyDescent="0.3">
      <c r="A45372" t="s">
        <v>36514</v>
      </c>
      <c r="B45372" t="s">
        <v>693</v>
      </c>
      <c r="C45372" t="s">
        <v>365</v>
      </c>
      <c r="D45372" t="s">
        <v>507</v>
      </c>
      <c r="E45372" t="s">
        <v>11253</v>
      </c>
      <c r="F45372"/>
      <c r="G45372"/>
      <c r="H45372"/>
      <c r="I45372"/>
      <c r="J45372"/>
      <c r="K45372"/>
      <c r="L45372" s="1"/>
      <c r="M45372" s="1" t="str">
        <f>TEXT(vgchartz_2024[[#This Row],[release_date]],"dd")</f>
        <v>00</v>
      </c>
      <c r="N45372" t="str">
        <f>TEXT(vgchartz_2024[[#This Row],[release_date]],"mmmm")</f>
        <v>January</v>
      </c>
      <c r="O45372" s="2">
        <f>YEAR(vgchartz_2024[[#This Row],[release_date]])</f>
        <v>1900</v>
      </c>
      <c r="P45372" s="1">
        <v>45100</v>
      </c>
    </row>
    <row r="45373" spans="1:16" x14ac:dyDescent="0.3">
      <c r="A45373" t="s">
        <v>36515</v>
      </c>
      <c r="B45373" t="s">
        <v>693</v>
      </c>
      <c r="C45373" t="s">
        <v>365</v>
      </c>
      <c r="D45373" t="s">
        <v>20597</v>
      </c>
      <c r="E45373" t="s">
        <v>20598</v>
      </c>
      <c r="F45373"/>
      <c r="G45373"/>
      <c r="H45373"/>
      <c r="I45373"/>
      <c r="J45373"/>
      <c r="K45373"/>
      <c r="L45373" s="1">
        <v>43038</v>
      </c>
      <c r="M45373" s="1" t="str">
        <f>TEXT(vgchartz_2024[[#This Row],[release_date]],"dd")</f>
        <v>30</v>
      </c>
      <c r="N45373" t="str">
        <f>TEXT(vgchartz_2024[[#This Row],[release_date]],"mmmm")</f>
        <v>October</v>
      </c>
      <c r="O45373" s="2">
        <f>YEAR(vgchartz_2024[[#This Row],[release_date]])</f>
        <v>2017</v>
      </c>
      <c r="P45373" s="1">
        <v>43171</v>
      </c>
    </row>
    <row r="45374" spans="1:16" x14ac:dyDescent="0.3">
      <c r="A45374" t="s">
        <v>36516</v>
      </c>
      <c r="B45374" t="s">
        <v>16196</v>
      </c>
      <c r="C45374" t="s">
        <v>365</v>
      </c>
      <c r="D45374" t="s">
        <v>89</v>
      </c>
      <c r="E45374" t="s">
        <v>89</v>
      </c>
      <c r="F45374"/>
      <c r="G45374"/>
      <c r="H45374"/>
      <c r="I45374"/>
      <c r="J45374"/>
      <c r="K45374"/>
      <c r="L45374" s="1">
        <v>41584</v>
      </c>
      <c r="M45374" s="1" t="str">
        <f>TEXT(vgchartz_2024[[#This Row],[release_date]],"dd")</f>
        <v>06</v>
      </c>
      <c r="N45374" t="str">
        <f>TEXT(vgchartz_2024[[#This Row],[release_date]],"mmmm")</f>
        <v>November</v>
      </c>
      <c r="O45374" s="2">
        <f>YEAR(vgchartz_2024[[#This Row],[release_date]])</f>
        <v>2013</v>
      </c>
      <c r="P45374" s="1">
        <v>43201</v>
      </c>
    </row>
    <row r="45375" spans="1:16" x14ac:dyDescent="0.3">
      <c r="A45375" t="s">
        <v>36516</v>
      </c>
      <c r="B45375" t="s">
        <v>16591</v>
      </c>
      <c r="C45375" t="s">
        <v>365</v>
      </c>
      <c r="D45375" t="s">
        <v>89</v>
      </c>
      <c r="E45375" t="s">
        <v>89</v>
      </c>
      <c r="F45375"/>
      <c r="G45375"/>
      <c r="H45375"/>
      <c r="I45375"/>
      <c r="J45375"/>
      <c r="K45375"/>
      <c r="L45375" s="1">
        <v>41584</v>
      </c>
      <c r="M45375" s="1" t="str">
        <f>TEXT(vgchartz_2024[[#This Row],[release_date]],"dd")</f>
        <v>06</v>
      </c>
      <c r="N45375" t="str">
        <f>TEXT(vgchartz_2024[[#This Row],[release_date]],"mmmm")</f>
        <v>November</v>
      </c>
      <c r="O45375" s="2">
        <f>YEAR(vgchartz_2024[[#This Row],[release_date]])</f>
        <v>2013</v>
      </c>
      <c r="P45375" s="1">
        <v>43201</v>
      </c>
    </row>
    <row r="45376" spans="1:16" x14ac:dyDescent="0.3">
      <c r="A45376" t="s">
        <v>24214</v>
      </c>
      <c r="B45376" t="s">
        <v>978</v>
      </c>
      <c r="C45376" t="s">
        <v>365</v>
      </c>
      <c r="D45376" t="s">
        <v>507</v>
      </c>
      <c r="E45376" t="s">
        <v>5067</v>
      </c>
      <c r="F45376"/>
      <c r="G45376"/>
      <c r="H45376"/>
      <c r="I45376"/>
      <c r="J45376"/>
      <c r="K45376"/>
      <c r="L45376" s="1"/>
      <c r="M45376" s="1" t="str">
        <f>TEXT(vgchartz_2024[[#This Row],[release_date]],"dd")</f>
        <v>00</v>
      </c>
      <c r="N45376" t="str">
        <f>TEXT(vgchartz_2024[[#This Row],[release_date]],"mmmm")</f>
        <v>January</v>
      </c>
      <c r="O45376" s="2">
        <f>YEAR(vgchartz_2024[[#This Row],[release_date]])</f>
        <v>1900</v>
      </c>
      <c r="P45376" s="1">
        <v>44068</v>
      </c>
    </row>
    <row r="45377" spans="1:16" x14ac:dyDescent="0.3">
      <c r="A45377" t="s">
        <v>36517</v>
      </c>
      <c r="B45377" t="s">
        <v>693</v>
      </c>
      <c r="C45377" t="s">
        <v>365</v>
      </c>
      <c r="D45377" t="s">
        <v>507</v>
      </c>
      <c r="E45377" t="s">
        <v>36518</v>
      </c>
      <c r="F45377"/>
      <c r="G45377"/>
      <c r="H45377"/>
      <c r="I45377"/>
      <c r="J45377"/>
      <c r="K45377"/>
      <c r="L45377" s="1"/>
      <c r="M45377" s="1" t="str">
        <f>TEXT(vgchartz_2024[[#This Row],[release_date]],"dd")</f>
        <v>00</v>
      </c>
      <c r="N45377" t="str">
        <f>TEXT(vgchartz_2024[[#This Row],[release_date]],"mmmm")</f>
        <v>January</v>
      </c>
      <c r="O45377" s="2">
        <f>YEAR(vgchartz_2024[[#This Row],[release_date]])</f>
        <v>1900</v>
      </c>
      <c r="P45377" s="1">
        <v>44407</v>
      </c>
    </row>
    <row r="45378" spans="1:16" x14ac:dyDescent="0.3">
      <c r="A45378" t="s">
        <v>36517</v>
      </c>
      <c r="B45378" t="s">
        <v>67</v>
      </c>
      <c r="C45378" t="s">
        <v>365</v>
      </c>
      <c r="D45378" t="s">
        <v>507</v>
      </c>
      <c r="E45378" t="s">
        <v>36518</v>
      </c>
      <c r="F45378"/>
      <c r="G45378"/>
      <c r="H45378"/>
      <c r="I45378"/>
      <c r="J45378"/>
      <c r="K45378"/>
      <c r="L45378" s="1"/>
      <c r="M45378" s="1" t="str">
        <f>TEXT(vgchartz_2024[[#This Row],[release_date]],"dd")</f>
        <v>00</v>
      </c>
      <c r="N45378" t="str">
        <f>TEXT(vgchartz_2024[[#This Row],[release_date]],"mmmm")</f>
        <v>January</v>
      </c>
      <c r="O45378" s="2">
        <f>YEAR(vgchartz_2024[[#This Row],[release_date]])</f>
        <v>1900</v>
      </c>
      <c r="P45378" s="1">
        <v>44407</v>
      </c>
    </row>
    <row r="45379" spans="1:16" x14ac:dyDescent="0.3">
      <c r="A45379" t="s">
        <v>20608</v>
      </c>
      <c r="B45379" t="s">
        <v>20289</v>
      </c>
      <c r="C45379" t="s">
        <v>365</v>
      </c>
      <c r="D45379" t="s">
        <v>995</v>
      </c>
      <c r="E45379" t="s">
        <v>995</v>
      </c>
      <c r="F45379"/>
      <c r="G45379"/>
      <c r="H45379"/>
      <c r="I45379"/>
      <c r="J45379"/>
      <c r="K45379"/>
      <c r="L45379" s="1">
        <v>30317</v>
      </c>
      <c r="M45379" s="1" t="str">
        <f>TEXT(vgchartz_2024[[#This Row],[release_date]],"dd")</f>
        <v>01</v>
      </c>
      <c r="N45379" t="str">
        <f>TEXT(vgchartz_2024[[#This Row],[release_date]],"mmmm")</f>
        <v>January</v>
      </c>
      <c r="O45379" s="2">
        <f>YEAR(vgchartz_2024[[#This Row],[release_date]])</f>
        <v>1983</v>
      </c>
      <c r="P45379" s="1">
        <v>43113</v>
      </c>
    </row>
    <row r="45380" spans="1:16" x14ac:dyDescent="0.3">
      <c r="A45380" t="s">
        <v>36519</v>
      </c>
      <c r="B45380" t="s">
        <v>16951</v>
      </c>
      <c r="C45380" t="s">
        <v>365</v>
      </c>
      <c r="D45380" t="s">
        <v>507</v>
      </c>
      <c r="E45380" t="s">
        <v>128</v>
      </c>
      <c r="F45380"/>
      <c r="G45380"/>
      <c r="H45380"/>
      <c r="I45380"/>
      <c r="J45380"/>
      <c r="K45380"/>
      <c r="L45380" s="1"/>
      <c r="M45380" s="1" t="str">
        <f>TEXT(vgchartz_2024[[#This Row],[release_date]],"dd")</f>
        <v>00</v>
      </c>
      <c r="N45380" t="str">
        <f>TEXT(vgchartz_2024[[#This Row],[release_date]],"mmmm")</f>
        <v>January</v>
      </c>
      <c r="O45380" s="2">
        <f>YEAR(vgchartz_2024[[#This Row],[release_date]])</f>
        <v>1900</v>
      </c>
      <c r="P45380" s="1">
        <v>43610</v>
      </c>
    </row>
    <row r="45381" spans="1:16" x14ac:dyDescent="0.3">
      <c r="A45381" t="s">
        <v>36519</v>
      </c>
      <c r="B45381" t="s">
        <v>475</v>
      </c>
      <c r="C45381" t="s">
        <v>365</v>
      </c>
      <c r="D45381" t="s">
        <v>507</v>
      </c>
      <c r="E45381" t="s">
        <v>128</v>
      </c>
      <c r="F45381"/>
      <c r="G45381"/>
      <c r="H45381"/>
      <c r="I45381"/>
      <c r="J45381"/>
      <c r="K45381"/>
      <c r="L45381" s="1"/>
      <c r="M45381" s="1" t="str">
        <f>TEXT(vgchartz_2024[[#This Row],[release_date]],"dd")</f>
        <v>00</v>
      </c>
      <c r="N45381" t="str">
        <f>TEXT(vgchartz_2024[[#This Row],[release_date]],"mmmm")</f>
        <v>January</v>
      </c>
      <c r="O45381" s="2">
        <f>YEAR(vgchartz_2024[[#This Row],[release_date]])</f>
        <v>1900</v>
      </c>
      <c r="P45381" s="1">
        <v>43610</v>
      </c>
    </row>
    <row r="45382" spans="1:16" x14ac:dyDescent="0.3">
      <c r="A45382" t="s">
        <v>36519</v>
      </c>
      <c r="B45382" t="s">
        <v>18</v>
      </c>
      <c r="C45382" t="s">
        <v>365</v>
      </c>
      <c r="D45382" t="s">
        <v>507</v>
      </c>
      <c r="E45382" t="s">
        <v>128</v>
      </c>
      <c r="F45382"/>
      <c r="G45382"/>
      <c r="H45382"/>
      <c r="I45382"/>
      <c r="J45382"/>
      <c r="K45382"/>
      <c r="L45382" s="1"/>
      <c r="M45382" s="1" t="str">
        <f>TEXT(vgchartz_2024[[#This Row],[release_date]],"dd")</f>
        <v>00</v>
      </c>
      <c r="N45382" t="str">
        <f>TEXT(vgchartz_2024[[#This Row],[release_date]],"mmmm")</f>
        <v>January</v>
      </c>
      <c r="O45382" s="2">
        <f>YEAR(vgchartz_2024[[#This Row],[release_date]])</f>
        <v>1900</v>
      </c>
      <c r="P45382" s="1">
        <v>43610</v>
      </c>
    </row>
    <row r="45383" spans="1:16" x14ac:dyDescent="0.3">
      <c r="A45383" t="s">
        <v>36520</v>
      </c>
      <c r="B45383" t="s">
        <v>20192</v>
      </c>
      <c r="C45383" t="s">
        <v>365</v>
      </c>
      <c r="D45383" t="s">
        <v>507</v>
      </c>
      <c r="E45383" t="s">
        <v>13447</v>
      </c>
      <c r="F45383"/>
      <c r="G45383"/>
      <c r="H45383"/>
      <c r="I45383"/>
      <c r="J45383"/>
      <c r="K45383"/>
      <c r="L45383" s="1"/>
      <c r="M45383" s="1" t="str">
        <f>TEXT(vgchartz_2024[[#This Row],[release_date]],"dd")</f>
        <v>00</v>
      </c>
      <c r="N45383" t="str">
        <f>TEXT(vgchartz_2024[[#This Row],[release_date]],"mmmm")</f>
        <v>January</v>
      </c>
      <c r="O45383" s="2">
        <f>YEAR(vgchartz_2024[[#This Row],[release_date]])</f>
        <v>1900</v>
      </c>
      <c r="P45383" s="1">
        <v>44861</v>
      </c>
    </row>
    <row r="45384" spans="1:16" x14ac:dyDescent="0.3">
      <c r="A45384" t="s">
        <v>36520</v>
      </c>
      <c r="B45384" t="s">
        <v>693</v>
      </c>
      <c r="C45384" t="s">
        <v>365</v>
      </c>
      <c r="D45384" t="s">
        <v>507</v>
      </c>
      <c r="E45384" t="s">
        <v>13447</v>
      </c>
      <c r="F45384"/>
      <c r="G45384"/>
      <c r="H45384"/>
      <c r="I45384"/>
      <c r="J45384"/>
      <c r="K45384"/>
      <c r="L45384" s="1"/>
      <c r="M45384" s="1" t="str">
        <f>TEXT(vgchartz_2024[[#This Row],[release_date]],"dd")</f>
        <v>00</v>
      </c>
      <c r="N45384" t="str">
        <f>TEXT(vgchartz_2024[[#This Row],[release_date]],"mmmm")</f>
        <v>January</v>
      </c>
      <c r="O45384" s="2">
        <f>YEAR(vgchartz_2024[[#This Row],[release_date]])</f>
        <v>1900</v>
      </c>
      <c r="P45384" s="1">
        <v>44861</v>
      </c>
    </row>
    <row r="45385" spans="1:16" x14ac:dyDescent="0.3">
      <c r="A45385" t="s">
        <v>36520</v>
      </c>
      <c r="B45385" t="s">
        <v>67</v>
      </c>
      <c r="C45385" t="s">
        <v>365</v>
      </c>
      <c r="D45385" t="s">
        <v>507</v>
      </c>
      <c r="E45385" t="s">
        <v>13447</v>
      </c>
      <c r="F45385"/>
      <c r="G45385"/>
      <c r="H45385"/>
      <c r="I45385"/>
      <c r="J45385"/>
      <c r="K45385"/>
      <c r="L45385" s="1"/>
      <c r="M45385" s="1" t="str">
        <f>TEXT(vgchartz_2024[[#This Row],[release_date]],"dd")</f>
        <v>00</v>
      </c>
      <c r="N45385" t="str">
        <f>TEXT(vgchartz_2024[[#This Row],[release_date]],"mmmm")</f>
        <v>January</v>
      </c>
      <c r="O45385" s="2">
        <f>YEAR(vgchartz_2024[[#This Row],[release_date]])</f>
        <v>1900</v>
      </c>
      <c r="P45385" s="1">
        <v>44861</v>
      </c>
    </row>
    <row r="45386" spans="1:16" x14ac:dyDescent="0.3">
      <c r="A45386" t="s">
        <v>36520</v>
      </c>
      <c r="B45386" t="s">
        <v>18</v>
      </c>
      <c r="C45386" t="s">
        <v>365</v>
      </c>
      <c r="D45386" t="s">
        <v>507</v>
      </c>
      <c r="E45386" t="s">
        <v>13447</v>
      </c>
      <c r="F45386"/>
      <c r="G45386"/>
      <c r="H45386"/>
      <c r="I45386"/>
      <c r="J45386"/>
      <c r="K45386"/>
      <c r="L45386" s="1"/>
      <c r="M45386" s="1" t="str">
        <f>TEXT(vgchartz_2024[[#This Row],[release_date]],"dd")</f>
        <v>00</v>
      </c>
      <c r="N45386" t="str">
        <f>TEXT(vgchartz_2024[[#This Row],[release_date]],"mmmm")</f>
        <v>January</v>
      </c>
      <c r="O45386" s="2">
        <f>YEAR(vgchartz_2024[[#This Row],[release_date]])</f>
        <v>1900</v>
      </c>
      <c r="P45386" s="1">
        <v>44861</v>
      </c>
    </row>
    <row r="45387" spans="1:16" x14ac:dyDescent="0.3">
      <c r="A45387" t="s">
        <v>36520</v>
      </c>
      <c r="B45387" t="s">
        <v>20193</v>
      </c>
      <c r="C45387" t="s">
        <v>365</v>
      </c>
      <c r="D45387" t="s">
        <v>507</v>
      </c>
      <c r="E45387" t="s">
        <v>13447</v>
      </c>
      <c r="F45387"/>
      <c r="G45387"/>
      <c r="H45387"/>
      <c r="I45387"/>
      <c r="J45387"/>
      <c r="K45387"/>
      <c r="L45387" s="1"/>
      <c r="M45387" s="1" t="str">
        <f>TEXT(vgchartz_2024[[#This Row],[release_date]],"dd")</f>
        <v>00</v>
      </c>
      <c r="N45387" t="str">
        <f>TEXT(vgchartz_2024[[#This Row],[release_date]],"mmmm")</f>
        <v>January</v>
      </c>
      <c r="O45387" s="2">
        <f>YEAR(vgchartz_2024[[#This Row],[release_date]])</f>
        <v>1900</v>
      </c>
      <c r="P45387" s="1">
        <v>44861</v>
      </c>
    </row>
    <row r="45388" spans="1:16" x14ac:dyDescent="0.3">
      <c r="A45388" t="s">
        <v>36520</v>
      </c>
      <c r="B45388" t="s">
        <v>59</v>
      </c>
      <c r="C45388" t="s">
        <v>365</v>
      </c>
      <c r="D45388" t="s">
        <v>507</v>
      </c>
      <c r="E45388" t="s">
        <v>13447</v>
      </c>
      <c r="F45388"/>
      <c r="G45388"/>
      <c r="H45388"/>
      <c r="I45388"/>
      <c r="J45388"/>
      <c r="K45388"/>
      <c r="L45388" s="1"/>
      <c r="M45388" s="1" t="str">
        <f>TEXT(vgchartz_2024[[#This Row],[release_date]],"dd")</f>
        <v>00</v>
      </c>
      <c r="N45388" t="str">
        <f>TEXT(vgchartz_2024[[#This Row],[release_date]],"mmmm")</f>
        <v>January</v>
      </c>
      <c r="O45388" s="2">
        <f>YEAR(vgchartz_2024[[#This Row],[release_date]])</f>
        <v>1900</v>
      </c>
      <c r="P45388" s="1">
        <v>44861</v>
      </c>
    </row>
    <row r="45389" spans="1:16" x14ac:dyDescent="0.3">
      <c r="A45389" t="s">
        <v>36521</v>
      </c>
      <c r="B45389" t="s">
        <v>693</v>
      </c>
      <c r="C45389" t="s">
        <v>365</v>
      </c>
      <c r="D45389" t="s">
        <v>20338</v>
      </c>
      <c r="E45389" t="s">
        <v>20338</v>
      </c>
      <c r="F45389"/>
      <c r="G45389"/>
      <c r="H45389"/>
      <c r="I45389"/>
      <c r="J45389"/>
      <c r="K45389"/>
      <c r="L45389" s="1">
        <v>43062</v>
      </c>
      <c r="M45389" s="1" t="str">
        <f>TEXT(vgchartz_2024[[#This Row],[release_date]],"dd")</f>
        <v>23</v>
      </c>
      <c r="N45389" t="str">
        <f>TEXT(vgchartz_2024[[#This Row],[release_date]],"mmmm")</f>
        <v>November</v>
      </c>
      <c r="O45389" s="2">
        <f>YEAR(vgchartz_2024[[#This Row],[release_date]])</f>
        <v>2017</v>
      </c>
      <c r="P45389" s="1">
        <v>43182</v>
      </c>
    </row>
    <row r="45390" spans="1:16" x14ac:dyDescent="0.3">
      <c r="A45390" t="s">
        <v>36522</v>
      </c>
      <c r="B45390" t="s">
        <v>693</v>
      </c>
      <c r="C45390" t="s">
        <v>365</v>
      </c>
      <c r="D45390" t="s">
        <v>36523</v>
      </c>
      <c r="E45390" t="s">
        <v>36523</v>
      </c>
      <c r="F45390"/>
      <c r="G45390"/>
      <c r="H45390"/>
      <c r="I45390"/>
      <c r="J45390"/>
      <c r="K45390"/>
      <c r="L45390" s="1">
        <v>42929</v>
      </c>
      <c r="M45390" s="1" t="str">
        <f>TEXT(vgchartz_2024[[#This Row],[release_date]],"dd")</f>
        <v>13</v>
      </c>
      <c r="N45390" t="str">
        <f>TEXT(vgchartz_2024[[#This Row],[release_date]],"mmmm")</f>
        <v>July</v>
      </c>
      <c r="O45390" s="2">
        <f>YEAR(vgchartz_2024[[#This Row],[release_date]])</f>
        <v>2017</v>
      </c>
      <c r="P45390" s="1">
        <v>43182</v>
      </c>
    </row>
    <row r="45391" spans="1:16" x14ac:dyDescent="0.3">
      <c r="A45391" t="s">
        <v>24240</v>
      </c>
      <c r="B45391" t="s">
        <v>693</v>
      </c>
      <c r="C45391" t="s">
        <v>365</v>
      </c>
      <c r="D45391" t="s">
        <v>24241</v>
      </c>
      <c r="E45391" t="s">
        <v>24241</v>
      </c>
      <c r="F45391"/>
      <c r="G45391"/>
      <c r="H45391"/>
      <c r="I45391"/>
      <c r="J45391"/>
      <c r="K45391"/>
      <c r="L45391" s="1">
        <v>42810</v>
      </c>
      <c r="M45391" s="1" t="str">
        <f>TEXT(vgchartz_2024[[#This Row],[release_date]],"dd")</f>
        <v>16</v>
      </c>
      <c r="N45391" t="str">
        <f>TEXT(vgchartz_2024[[#This Row],[release_date]],"mmmm")</f>
        <v>March</v>
      </c>
      <c r="O45391" s="2">
        <f>YEAR(vgchartz_2024[[#This Row],[release_date]])</f>
        <v>2017</v>
      </c>
      <c r="P45391" s="1">
        <v>43182</v>
      </c>
    </row>
    <row r="45392" spans="1:16" x14ac:dyDescent="0.3">
      <c r="A45392" t="s">
        <v>18484</v>
      </c>
      <c r="B45392" t="s">
        <v>20289</v>
      </c>
      <c r="C45392" t="s">
        <v>365</v>
      </c>
      <c r="D45392" t="s">
        <v>20290</v>
      </c>
      <c r="E45392" t="s">
        <v>2384</v>
      </c>
      <c r="F45392"/>
      <c r="G45392"/>
      <c r="H45392"/>
      <c r="I45392"/>
      <c r="J45392"/>
      <c r="K45392"/>
      <c r="L45392" s="1">
        <v>30141</v>
      </c>
      <c r="M45392" s="1" t="str">
        <f>TEXT(vgchartz_2024[[#This Row],[release_date]],"dd")</f>
        <v>09</v>
      </c>
      <c r="N45392" t="str">
        <f>TEXT(vgchartz_2024[[#This Row],[release_date]],"mmmm")</f>
        <v>July</v>
      </c>
      <c r="O45392" s="2">
        <f>YEAR(vgchartz_2024[[#This Row],[release_date]])</f>
        <v>1982</v>
      </c>
      <c r="P45392" s="1">
        <v>43113</v>
      </c>
    </row>
    <row r="45393" spans="1:16" x14ac:dyDescent="0.3">
      <c r="A45393" t="s">
        <v>36524</v>
      </c>
      <c r="B45393" t="s">
        <v>20289</v>
      </c>
      <c r="C45393" t="s">
        <v>365</v>
      </c>
      <c r="D45393" t="s">
        <v>20290</v>
      </c>
      <c r="E45393" t="s">
        <v>2384</v>
      </c>
      <c r="F45393"/>
      <c r="G45393"/>
      <c r="H45393"/>
      <c r="I45393"/>
      <c r="J45393"/>
      <c r="K45393"/>
      <c r="L45393" s="1">
        <v>30317</v>
      </c>
      <c r="M45393" s="1" t="str">
        <f>TEXT(vgchartz_2024[[#This Row],[release_date]],"dd")</f>
        <v>01</v>
      </c>
      <c r="N45393" t="str">
        <f>TEXT(vgchartz_2024[[#This Row],[release_date]],"mmmm")</f>
        <v>January</v>
      </c>
      <c r="O45393" s="2">
        <f>YEAR(vgchartz_2024[[#This Row],[release_date]])</f>
        <v>1983</v>
      </c>
      <c r="P45393" s="1">
        <v>43113</v>
      </c>
    </row>
    <row r="45394" spans="1:16" x14ac:dyDescent="0.3">
      <c r="A45394" t="s">
        <v>36525</v>
      </c>
      <c r="B45394" t="s">
        <v>67</v>
      </c>
      <c r="C45394" t="s">
        <v>365</v>
      </c>
      <c r="D45394" t="s">
        <v>20583</v>
      </c>
      <c r="E45394" t="s">
        <v>20583</v>
      </c>
      <c r="F45394"/>
      <c r="G45394"/>
      <c r="H45394"/>
      <c r="I45394"/>
      <c r="J45394"/>
      <c r="K45394"/>
      <c r="L45394" s="1">
        <v>42929</v>
      </c>
      <c r="M45394" s="1" t="str">
        <f>TEXT(vgchartz_2024[[#This Row],[release_date]],"dd")</f>
        <v>13</v>
      </c>
      <c r="N45394" t="str">
        <f>TEXT(vgchartz_2024[[#This Row],[release_date]],"mmmm")</f>
        <v>July</v>
      </c>
      <c r="O45394" s="2">
        <f>YEAR(vgchartz_2024[[#This Row],[release_date]])</f>
        <v>2017</v>
      </c>
      <c r="P45394" s="1">
        <v>43846</v>
      </c>
    </row>
    <row r="45395" spans="1:16" x14ac:dyDescent="0.3">
      <c r="A45395" t="s">
        <v>36525</v>
      </c>
      <c r="B45395" t="s">
        <v>18</v>
      </c>
      <c r="C45395" t="s">
        <v>365</v>
      </c>
      <c r="D45395" t="s">
        <v>20583</v>
      </c>
      <c r="E45395" t="s">
        <v>20583</v>
      </c>
      <c r="F45395"/>
      <c r="G45395"/>
      <c r="H45395"/>
      <c r="I45395"/>
      <c r="J45395"/>
      <c r="K45395"/>
      <c r="L45395" s="1">
        <v>43859</v>
      </c>
      <c r="M45395" s="1" t="str">
        <f>TEXT(vgchartz_2024[[#This Row],[release_date]],"dd")</f>
        <v>29</v>
      </c>
      <c r="N45395" t="str">
        <f>TEXT(vgchartz_2024[[#This Row],[release_date]],"mmmm")</f>
        <v>January</v>
      </c>
      <c r="O45395" s="2">
        <f>YEAR(vgchartz_2024[[#This Row],[release_date]])</f>
        <v>2020</v>
      </c>
      <c r="P45395" s="1">
        <v>43846</v>
      </c>
    </row>
    <row r="45396" spans="1:16" x14ac:dyDescent="0.3">
      <c r="A45396" t="s">
        <v>36525</v>
      </c>
      <c r="B45396" t="s">
        <v>693</v>
      </c>
      <c r="C45396" t="s">
        <v>365</v>
      </c>
      <c r="D45396" t="s">
        <v>507</v>
      </c>
      <c r="E45396" t="s">
        <v>20583</v>
      </c>
      <c r="F45396"/>
      <c r="G45396"/>
      <c r="H45396"/>
      <c r="I45396"/>
      <c r="J45396"/>
      <c r="K45396"/>
      <c r="L45396" s="1"/>
      <c r="M45396" s="1" t="str">
        <f>TEXT(vgchartz_2024[[#This Row],[release_date]],"dd")</f>
        <v>00</v>
      </c>
      <c r="N45396" t="str">
        <f>TEXT(vgchartz_2024[[#This Row],[release_date]],"mmmm")</f>
        <v>January</v>
      </c>
      <c r="O45396" s="2">
        <f>YEAR(vgchartz_2024[[#This Row],[release_date]])</f>
        <v>1900</v>
      </c>
      <c r="P45396" s="1">
        <v>43846</v>
      </c>
    </row>
    <row r="45397" spans="1:16" x14ac:dyDescent="0.3">
      <c r="A45397" t="s">
        <v>36526</v>
      </c>
      <c r="B45397" t="s">
        <v>693</v>
      </c>
      <c r="C45397" t="s">
        <v>365</v>
      </c>
      <c r="D45397" t="s">
        <v>36527</v>
      </c>
      <c r="E45397" t="s">
        <v>36528</v>
      </c>
      <c r="F45397"/>
      <c r="G45397"/>
      <c r="H45397"/>
      <c r="I45397"/>
      <c r="J45397"/>
      <c r="K45397"/>
      <c r="L45397" s="1">
        <v>43221</v>
      </c>
      <c r="M45397" s="1" t="str">
        <f>TEXT(vgchartz_2024[[#This Row],[release_date]],"dd")</f>
        <v>01</v>
      </c>
      <c r="N45397" t="str">
        <f>TEXT(vgchartz_2024[[#This Row],[release_date]],"mmmm")</f>
        <v>May</v>
      </c>
      <c r="O45397" s="2">
        <f>YEAR(vgchartz_2024[[#This Row],[release_date]])</f>
        <v>2018</v>
      </c>
      <c r="P45397" s="1">
        <v>43182</v>
      </c>
    </row>
    <row r="45398" spans="1:16" x14ac:dyDescent="0.3">
      <c r="A45398" t="s">
        <v>11455</v>
      </c>
      <c r="B45398" t="s">
        <v>67</v>
      </c>
      <c r="C45398" t="s">
        <v>365</v>
      </c>
      <c r="D45398" t="s">
        <v>5658</v>
      </c>
      <c r="E45398" t="s">
        <v>11456</v>
      </c>
      <c r="F45398"/>
      <c r="G45398"/>
      <c r="H45398"/>
      <c r="I45398"/>
      <c r="J45398"/>
      <c r="K45398"/>
      <c r="L45398" s="1">
        <v>42514</v>
      </c>
      <c r="M45398" s="1" t="str">
        <f>TEXT(vgchartz_2024[[#This Row],[release_date]],"dd")</f>
        <v>24</v>
      </c>
      <c r="N45398" t="str">
        <f>TEXT(vgchartz_2024[[#This Row],[release_date]],"mmmm")</f>
        <v>May</v>
      </c>
      <c r="O45398" s="2">
        <f>YEAR(vgchartz_2024[[#This Row],[release_date]])</f>
        <v>2016</v>
      </c>
      <c r="P45398" s="1">
        <v>43542</v>
      </c>
    </row>
    <row r="45399" spans="1:16" x14ac:dyDescent="0.3">
      <c r="A45399" t="s">
        <v>11455</v>
      </c>
      <c r="B45399" t="s">
        <v>59</v>
      </c>
      <c r="C45399" t="s">
        <v>365</v>
      </c>
      <c r="D45399" t="s">
        <v>5658</v>
      </c>
      <c r="E45399" t="s">
        <v>11456</v>
      </c>
      <c r="F45399"/>
      <c r="G45399"/>
      <c r="H45399"/>
      <c r="I45399"/>
      <c r="J45399"/>
      <c r="K45399"/>
      <c r="L45399" s="1">
        <v>42543</v>
      </c>
      <c r="M45399" s="1" t="str">
        <f>TEXT(vgchartz_2024[[#This Row],[release_date]],"dd")</f>
        <v>22</v>
      </c>
      <c r="N45399" t="str">
        <f>TEXT(vgchartz_2024[[#This Row],[release_date]],"mmmm")</f>
        <v>June</v>
      </c>
      <c r="O45399" s="2">
        <f>YEAR(vgchartz_2024[[#This Row],[release_date]])</f>
        <v>2016</v>
      </c>
      <c r="P45399" s="1">
        <v>43542</v>
      </c>
    </row>
    <row r="45400" spans="1:16" x14ac:dyDescent="0.3">
      <c r="A45400" t="s">
        <v>36529</v>
      </c>
      <c r="B45400" t="s">
        <v>978</v>
      </c>
      <c r="C45400" t="s">
        <v>365</v>
      </c>
      <c r="D45400" t="s">
        <v>507</v>
      </c>
      <c r="E45400" t="s">
        <v>5067</v>
      </c>
      <c r="F45400"/>
      <c r="G45400"/>
      <c r="H45400"/>
      <c r="I45400"/>
      <c r="J45400"/>
      <c r="K45400"/>
      <c r="L45400" s="1"/>
      <c r="M45400" s="1" t="str">
        <f>TEXT(vgchartz_2024[[#This Row],[release_date]],"dd")</f>
        <v>00</v>
      </c>
      <c r="N45400" t="str">
        <f>TEXT(vgchartz_2024[[#This Row],[release_date]],"mmmm")</f>
        <v>January</v>
      </c>
      <c r="O45400" s="2">
        <f>YEAR(vgchartz_2024[[#This Row],[release_date]])</f>
        <v>1900</v>
      </c>
      <c r="P45400" s="1">
        <v>44068</v>
      </c>
    </row>
    <row r="45401" spans="1:16" x14ac:dyDescent="0.3">
      <c r="A45401" t="s">
        <v>36530</v>
      </c>
      <c r="B45401" t="s">
        <v>67</v>
      </c>
      <c r="C45401" t="s">
        <v>365</v>
      </c>
      <c r="D45401" t="s">
        <v>507</v>
      </c>
      <c r="E45401" t="s">
        <v>36531</v>
      </c>
      <c r="F45401"/>
      <c r="G45401"/>
      <c r="H45401"/>
      <c r="I45401"/>
      <c r="J45401"/>
      <c r="K45401"/>
      <c r="L45401" s="1"/>
      <c r="M45401" s="1" t="str">
        <f>TEXT(vgchartz_2024[[#This Row],[release_date]],"dd")</f>
        <v>00</v>
      </c>
      <c r="N45401" t="str">
        <f>TEXT(vgchartz_2024[[#This Row],[release_date]],"mmmm")</f>
        <v>January</v>
      </c>
      <c r="O45401" s="2">
        <f>YEAR(vgchartz_2024[[#This Row],[release_date]])</f>
        <v>1900</v>
      </c>
      <c r="P45401" s="1">
        <v>43794</v>
      </c>
    </row>
    <row r="45402" spans="1:16" x14ac:dyDescent="0.3">
      <c r="A45402" t="s">
        <v>36530</v>
      </c>
      <c r="B45402" t="s">
        <v>18</v>
      </c>
      <c r="C45402" t="s">
        <v>365</v>
      </c>
      <c r="D45402" t="s">
        <v>36531</v>
      </c>
      <c r="E45402" t="s">
        <v>36531</v>
      </c>
      <c r="F45402"/>
      <c r="G45402"/>
      <c r="H45402"/>
      <c r="I45402"/>
      <c r="J45402"/>
      <c r="K45402"/>
      <c r="L45402" s="1">
        <v>43464</v>
      </c>
      <c r="M45402" s="1" t="str">
        <f>TEXT(vgchartz_2024[[#This Row],[release_date]],"dd")</f>
        <v>30</v>
      </c>
      <c r="N45402" t="str">
        <f>TEXT(vgchartz_2024[[#This Row],[release_date]],"mmmm")</f>
        <v>December</v>
      </c>
      <c r="O45402" s="2">
        <f>YEAR(vgchartz_2024[[#This Row],[release_date]])</f>
        <v>2018</v>
      </c>
      <c r="P45402" s="1">
        <v>43223</v>
      </c>
    </row>
    <row r="45403" spans="1:16" x14ac:dyDescent="0.3">
      <c r="A45403" t="s">
        <v>36532</v>
      </c>
      <c r="B45403" t="s">
        <v>20193</v>
      </c>
      <c r="C45403" t="s">
        <v>365</v>
      </c>
      <c r="D45403" t="s">
        <v>507</v>
      </c>
      <c r="E45403" t="s">
        <v>36533</v>
      </c>
      <c r="F45403"/>
      <c r="G45403"/>
      <c r="H45403"/>
      <c r="I45403"/>
      <c r="J45403"/>
      <c r="K45403"/>
      <c r="L45403" s="1"/>
      <c r="M45403" s="1" t="str">
        <f>TEXT(vgchartz_2024[[#This Row],[release_date]],"dd")</f>
        <v>00</v>
      </c>
      <c r="N45403" t="str">
        <f>TEXT(vgchartz_2024[[#This Row],[release_date]],"mmmm")</f>
        <v>January</v>
      </c>
      <c r="O45403" s="2">
        <f>YEAR(vgchartz_2024[[#This Row],[release_date]])</f>
        <v>1900</v>
      </c>
      <c r="P45403" s="1">
        <v>45129</v>
      </c>
    </row>
    <row r="45404" spans="1:16" x14ac:dyDescent="0.3">
      <c r="A45404" t="s">
        <v>36532</v>
      </c>
      <c r="B45404" t="s">
        <v>59</v>
      </c>
      <c r="C45404" t="s">
        <v>365</v>
      </c>
      <c r="D45404" t="s">
        <v>507</v>
      </c>
      <c r="E45404" t="s">
        <v>36533</v>
      </c>
      <c r="F45404"/>
      <c r="G45404"/>
      <c r="H45404"/>
      <c r="I45404"/>
      <c r="J45404"/>
      <c r="K45404"/>
      <c r="L45404" s="1"/>
      <c r="M45404" s="1" t="str">
        <f>TEXT(vgchartz_2024[[#This Row],[release_date]],"dd")</f>
        <v>00</v>
      </c>
      <c r="N45404" t="str">
        <f>TEXT(vgchartz_2024[[#This Row],[release_date]],"mmmm")</f>
        <v>January</v>
      </c>
      <c r="O45404" s="2">
        <f>YEAR(vgchartz_2024[[#This Row],[release_date]])</f>
        <v>1900</v>
      </c>
      <c r="P45404" s="1">
        <v>45129</v>
      </c>
    </row>
    <row r="45405" spans="1:16" x14ac:dyDescent="0.3">
      <c r="A45405" t="s">
        <v>36532</v>
      </c>
      <c r="B45405" t="s">
        <v>20192</v>
      </c>
      <c r="C45405" t="s">
        <v>365</v>
      </c>
      <c r="D45405" t="s">
        <v>507</v>
      </c>
      <c r="E45405" t="s">
        <v>36533</v>
      </c>
      <c r="F45405"/>
      <c r="G45405"/>
      <c r="H45405"/>
      <c r="I45405"/>
      <c r="J45405"/>
      <c r="K45405"/>
      <c r="L45405" s="1"/>
      <c r="M45405" s="1" t="str">
        <f>TEXT(vgchartz_2024[[#This Row],[release_date]],"dd")</f>
        <v>00</v>
      </c>
      <c r="N45405" t="str">
        <f>TEXT(vgchartz_2024[[#This Row],[release_date]],"mmmm")</f>
        <v>January</v>
      </c>
      <c r="O45405" s="2">
        <f>YEAR(vgchartz_2024[[#This Row],[release_date]])</f>
        <v>1900</v>
      </c>
      <c r="P45405" s="1">
        <v>45129</v>
      </c>
    </row>
    <row r="45406" spans="1:16" x14ac:dyDescent="0.3">
      <c r="A45406" t="s">
        <v>36532</v>
      </c>
      <c r="B45406" t="s">
        <v>693</v>
      </c>
      <c r="C45406" t="s">
        <v>365</v>
      </c>
      <c r="D45406" t="s">
        <v>507</v>
      </c>
      <c r="E45406" t="s">
        <v>36533</v>
      </c>
      <c r="F45406"/>
      <c r="G45406"/>
      <c r="H45406"/>
      <c r="I45406"/>
      <c r="J45406"/>
      <c r="K45406"/>
      <c r="L45406" s="1"/>
      <c r="M45406" s="1" t="str">
        <f>TEXT(vgchartz_2024[[#This Row],[release_date]],"dd")</f>
        <v>00</v>
      </c>
      <c r="N45406" t="str">
        <f>TEXT(vgchartz_2024[[#This Row],[release_date]],"mmmm")</f>
        <v>January</v>
      </c>
      <c r="O45406" s="2">
        <f>YEAR(vgchartz_2024[[#This Row],[release_date]])</f>
        <v>1900</v>
      </c>
      <c r="P45406" s="1">
        <v>45129</v>
      </c>
    </row>
    <row r="45407" spans="1:16" x14ac:dyDescent="0.3">
      <c r="A45407" t="s">
        <v>36532</v>
      </c>
      <c r="B45407" t="s">
        <v>67</v>
      </c>
      <c r="C45407" t="s">
        <v>365</v>
      </c>
      <c r="D45407" t="s">
        <v>507</v>
      </c>
      <c r="E45407" t="s">
        <v>36533</v>
      </c>
      <c r="F45407"/>
      <c r="G45407"/>
      <c r="H45407"/>
      <c r="I45407"/>
      <c r="J45407"/>
      <c r="K45407"/>
      <c r="L45407" s="1"/>
      <c r="M45407" s="1" t="str">
        <f>TEXT(vgchartz_2024[[#This Row],[release_date]],"dd")</f>
        <v>00</v>
      </c>
      <c r="N45407" t="str">
        <f>TEXT(vgchartz_2024[[#This Row],[release_date]],"mmmm")</f>
        <v>January</v>
      </c>
      <c r="O45407" s="2">
        <f>YEAR(vgchartz_2024[[#This Row],[release_date]])</f>
        <v>1900</v>
      </c>
      <c r="P45407" s="1">
        <v>45129</v>
      </c>
    </row>
    <row r="45408" spans="1:16" x14ac:dyDescent="0.3">
      <c r="A45408" t="s">
        <v>36532</v>
      </c>
      <c r="B45408" t="s">
        <v>18</v>
      </c>
      <c r="C45408" t="s">
        <v>365</v>
      </c>
      <c r="D45408" t="s">
        <v>507</v>
      </c>
      <c r="E45408" t="s">
        <v>36533</v>
      </c>
      <c r="F45408"/>
      <c r="G45408"/>
      <c r="H45408"/>
      <c r="I45408"/>
      <c r="J45408"/>
      <c r="K45408"/>
      <c r="L45408" s="1"/>
      <c r="M45408" s="1" t="str">
        <f>TEXT(vgchartz_2024[[#This Row],[release_date]],"dd")</f>
        <v>00</v>
      </c>
      <c r="N45408" t="str">
        <f>TEXT(vgchartz_2024[[#This Row],[release_date]],"mmmm")</f>
        <v>January</v>
      </c>
      <c r="O45408" s="2">
        <f>YEAR(vgchartz_2024[[#This Row],[release_date]])</f>
        <v>1900</v>
      </c>
      <c r="P45408" s="1">
        <v>45129</v>
      </c>
    </row>
    <row r="45409" spans="1:16" x14ac:dyDescent="0.3">
      <c r="A45409" t="s">
        <v>34377</v>
      </c>
      <c r="B45409" t="s">
        <v>693</v>
      </c>
      <c r="C45409" t="s">
        <v>365</v>
      </c>
      <c r="D45409" t="s">
        <v>507</v>
      </c>
      <c r="E45409" t="s">
        <v>683</v>
      </c>
      <c r="F45409"/>
      <c r="G45409"/>
      <c r="H45409"/>
      <c r="I45409"/>
      <c r="J45409"/>
      <c r="K45409"/>
      <c r="L45409" s="1"/>
      <c r="M45409" s="1" t="str">
        <f>TEXT(vgchartz_2024[[#This Row],[release_date]],"dd")</f>
        <v>00</v>
      </c>
      <c r="N45409" t="str">
        <f>TEXT(vgchartz_2024[[#This Row],[release_date]],"mmmm")</f>
        <v>January</v>
      </c>
      <c r="O45409" s="2">
        <f>YEAR(vgchartz_2024[[#This Row],[release_date]])</f>
        <v>1900</v>
      </c>
      <c r="P45409" s="1">
        <v>45183</v>
      </c>
    </row>
    <row r="45410" spans="1:16" x14ac:dyDescent="0.3">
      <c r="A45410" t="s">
        <v>36534</v>
      </c>
      <c r="B45410" t="s">
        <v>978</v>
      </c>
      <c r="C45410" t="s">
        <v>365</v>
      </c>
      <c r="D45410" t="s">
        <v>507</v>
      </c>
      <c r="E45410" t="s">
        <v>5067</v>
      </c>
      <c r="F45410"/>
      <c r="G45410"/>
      <c r="H45410"/>
      <c r="I45410"/>
      <c r="J45410"/>
      <c r="K45410"/>
      <c r="L45410" s="1"/>
      <c r="M45410" s="1" t="str">
        <f>TEXT(vgchartz_2024[[#This Row],[release_date]],"dd")</f>
        <v>00</v>
      </c>
      <c r="N45410" t="str">
        <f>TEXT(vgchartz_2024[[#This Row],[release_date]],"mmmm")</f>
        <v>January</v>
      </c>
      <c r="O45410" s="2">
        <f>YEAR(vgchartz_2024[[#This Row],[release_date]])</f>
        <v>1900</v>
      </c>
      <c r="P45410" s="1">
        <v>44068</v>
      </c>
    </row>
    <row r="45411" spans="1:16" x14ac:dyDescent="0.3">
      <c r="A45411" t="s">
        <v>36535</v>
      </c>
      <c r="B45411" t="s">
        <v>18</v>
      </c>
      <c r="C45411" t="s">
        <v>365</v>
      </c>
      <c r="D45411" t="s">
        <v>507</v>
      </c>
      <c r="E45411" t="s">
        <v>36536</v>
      </c>
      <c r="F45411"/>
      <c r="G45411"/>
      <c r="H45411"/>
      <c r="I45411"/>
      <c r="J45411"/>
      <c r="K45411"/>
      <c r="L45411" s="1"/>
      <c r="M45411" s="1" t="str">
        <f>TEXT(vgchartz_2024[[#This Row],[release_date]],"dd")</f>
        <v>00</v>
      </c>
      <c r="N45411" t="str">
        <f>TEXT(vgchartz_2024[[#This Row],[release_date]],"mmmm")</f>
        <v>January</v>
      </c>
      <c r="O45411" s="2">
        <f>YEAR(vgchartz_2024[[#This Row],[release_date]])</f>
        <v>1900</v>
      </c>
      <c r="P45411" s="1">
        <v>43486</v>
      </c>
    </row>
    <row r="45412" spans="1:16" x14ac:dyDescent="0.3">
      <c r="A45412" t="s">
        <v>36537</v>
      </c>
      <c r="B45412" t="s">
        <v>693</v>
      </c>
      <c r="C45412" t="s">
        <v>365</v>
      </c>
      <c r="D45412" t="s">
        <v>36538</v>
      </c>
      <c r="E45412" t="s">
        <v>36538</v>
      </c>
      <c r="F45412"/>
      <c r="G45412"/>
      <c r="H45412"/>
      <c r="I45412"/>
      <c r="J45412"/>
      <c r="K45412"/>
      <c r="L45412" s="1">
        <v>43153</v>
      </c>
      <c r="M45412" s="1" t="str">
        <f>TEXT(vgchartz_2024[[#This Row],[release_date]],"dd")</f>
        <v>22</v>
      </c>
      <c r="N45412" t="str">
        <f>TEXT(vgchartz_2024[[#This Row],[release_date]],"mmmm")</f>
        <v>February</v>
      </c>
      <c r="O45412" s="2">
        <f>YEAR(vgchartz_2024[[#This Row],[release_date]])</f>
        <v>2018</v>
      </c>
      <c r="P45412" s="1">
        <v>43182</v>
      </c>
    </row>
    <row r="45413" spans="1:16" x14ac:dyDescent="0.3">
      <c r="A45413" t="s">
        <v>36539</v>
      </c>
      <c r="B45413" t="s">
        <v>693</v>
      </c>
      <c r="C45413" t="s">
        <v>365</v>
      </c>
      <c r="D45413" t="s">
        <v>36540</v>
      </c>
      <c r="E45413" t="s">
        <v>36540</v>
      </c>
      <c r="F45413"/>
      <c r="G45413"/>
      <c r="H45413"/>
      <c r="I45413"/>
      <c r="J45413"/>
      <c r="K45413"/>
      <c r="L45413" s="1">
        <v>43731</v>
      </c>
      <c r="M45413" s="1" t="str">
        <f>TEXT(vgchartz_2024[[#This Row],[release_date]],"dd")</f>
        <v>23</v>
      </c>
      <c r="N45413" t="str">
        <f>TEXT(vgchartz_2024[[#This Row],[release_date]],"mmmm")</f>
        <v>September</v>
      </c>
      <c r="O45413" s="2">
        <f>YEAR(vgchartz_2024[[#This Row],[release_date]])</f>
        <v>2019</v>
      </c>
      <c r="P45413" s="1">
        <v>43653</v>
      </c>
    </row>
    <row r="45414" spans="1:16" x14ac:dyDescent="0.3">
      <c r="A45414" t="s">
        <v>36539</v>
      </c>
      <c r="B45414" t="s">
        <v>67</v>
      </c>
      <c r="C45414" t="s">
        <v>365</v>
      </c>
      <c r="D45414" t="s">
        <v>36540</v>
      </c>
      <c r="E45414" t="s">
        <v>36540</v>
      </c>
      <c r="F45414"/>
      <c r="G45414"/>
      <c r="H45414"/>
      <c r="I45414"/>
      <c r="J45414"/>
      <c r="K45414"/>
      <c r="L45414" s="1">
        <v>43735</v>
      </c>
      <c r="M45414" s="1" t="str">
        <f>TEXT(vgchartz_2024[[#This Row],[release_date]],"dd")</f>
        <v>27</v>
      </c>
      <c r="N45414" t="str">
        <f>TEXT(vgchartz_2024[[#This Row],[release_date]],"mmmm")</f>
        <v>September</v>
      </c>
      <c r="O45414" s="2">
        <f>YEAR(vgchartz_2024[[#This Row],[release_date]])</f>
        <v>2019</v>
      </c>
      <c r="P45414" s="1">
        <v>43653</v>
      </c>
    </row>
    <row r="45415" spans="1:16" x14ac:dyDescent="0.3">
      <c r="A45415" t="s">
        <v>36539</v>
      </c>
      <c r="B45415" t="s">
        <v>18</v>
      </c>
      <c r="C45415" t="s">
        <v>365</v>
      </c>
      <c r="D45415" t="s">
        <v>36540</v>
      </c>
      <c r="E45415" t="s">
        <v>36540</v>
      </c>
      <c r="F45415"/>
      <c r="G45415"/>
      <c r="H45415"/>
      <c r="I45415"/>
      <c r="J45415"/>
      <c r="K45415"/>
      <c r="L45415" s="1">
        <v>43731</v>
      </c>
      <c r="M45415" s="1" t="str">
        <f>TEXT(vgchartz_2024[[#This Row],[release_date]],"dd")</f>
        <v>23</v>
      </c>
      <c r="N45415" t="str">
        <f>TEXT(vgchartz_2024[[#This Row],[release_date]],"mmmm")</f>
        <v>September</v>
      </c>
      <c r="O45415" s="2">
        <f>YEAR(vgchartz_2024[[#This Row],[release_date]])</f>
        <v>2019</v>
      </c>
      <c r="P45415" s="1">
        <v>43653</v>
      </c>
    </row>
    <row r="45416" spans="1:16" x14ac:dyDescent="0.3">
      <c r="A45416" t="s">
        <v>36539</v>
      </c>
      <c r="B45416" t="s">
        <v>59</v>
      </c>
      <c r="C45416" t="s">
        <v>365</v>
      </c>
      <c r="D45416" t="s">
        <v>36540</v>
      </c>
      <c r="E45416" t="s">
        <v>36540</v>
      </c>
      <c r="F45416"/>
      <c r="G45416"/>
      <c r="H45416"/>
      <c r="I45416"/>
      <c r="J45416"/>
      <c r="K45416"/>
      <c r="L45416" s="1">
        <v>43731</v>
      </c>
      <c r="M45416" s="1" t="str">
        <f>TEXT(vgchartz_2024[[#This Row],[release_date]],"dd")</f>
        <v>23</v>
      </c>
      <c r="N45416" t="str">
        <f>TEXT(vgchartz_2024[[#This Row],[release_date]],"mmmm")</f>
        <v>September</v>
      </c>
      <c r="O45416" s="2">
        <f>YEAR(vgchartz_2024[[#This Row],[release_date]])</f>
        <v>2019</v>
      </c>
      <c r="P45416" s="1">
        <v>43653</v>
      </c>
    </row>
    <row r="45417" spans="1:16" x14ac:dyDescent="0.3">
      <c r="A45417" t="s">
        <v>36541</v>
      </c>
      <c r="B45417" t="s">
        <v>693</v>
      </c>
      <c r="C45417" t="s">
        <v>365</v>
      </c>
      <c r="D45417" t="s">
        <v>22683</v>
      </c>
      <c r="E45417" t="s">
        <v>22683</v>
      </c>
      <c r="F45417"/>
      <c r="G45417"/>
      <c r="H45417"/>
      <c r="I45417"/>
      <c r="J45417"/>
      <c r="K45417"/>
      <c r="L45417" s="1">
        <v>43194</v>
      </c>
      <c r="M45417" s="1" t="str">
        <f>TEXT(vgchartz_2024[[#This Row],[release_date]],"dd")</f>
        <v>04</v>
      </c>
      <c r="N45417" t="str">
        <f>TEXT(vgchartz_2024[[#This Row],[release_date]],"mmmm")</f>
        <v>April</v>
      </c>
      <c r="O45417" s="2">
        <f>YEAR(vgchartz_2024[[#This Row],[release_date]])</f>
        <v>2018</v>
      </c>
      <c r="P45417" s="1">
        <v>43162</v>
      </c>
    </row>
    <row r="45418" spans="1:16" x14ac:dyDescent="0.3">
      <c r="A45418" t="s">
        <v>36542</v>
      </c>
      <c r="B45418" t="s">
        <v>693</v>
      </c>
      <c r="C45418" t="s">
        <v>365</v>
      </c>
      <c r="D45418" t="s">
        <v>507</v>
      </c>
      <c r="E45418" t="s">
        <v>34083</v>
      </c>
      <c r="F45418"/>
      <c r="G45418"/>
      <c r="H45418"/>
      <c r="I45418"/>
      <c r="J45418"/>
      <c r="K45418"/>
      <c r="L45418" s="1"/>
      <c r="M45418" s="1" t="str">
        <f>TEXT(vgchartz_2024[[#This Row],[release_date]],"dd")</f>
        <v>00</v>
      </c>
      <c r="N45418" t="str">
        <f>TEXT(vgchartz_2024[[#This Row],[release_date]],"mmmm")</f>
        <v>January</v>
      </c>
      <c r="O45418" s="2">
        <f>YEAR(vgchartz_2024[[#This Row],[release_date]])</f>
        <v>1900</v>
      </c>
      <c r="P45418" s="1">
        <v>43168</v>
      </c>
    </row>
    <row r="45419" spans="1:16" x14ac:dyDescent="0.3">
      <c r="A45419" t="s">
        <v>36543</v>
      </c>
      <c r="B45419" t="s">
        <v>67</v>
      </c>
      <c r="C45419" t="s">
        <v>365</v>
      </c>
      <c r="D45419" t="s">
        <v>16419</v>
      </c>
      <c r="E45419" t="s">
        <v>16419</v>
      </c>
      <c r="F45419"/>
      <c r="G45419"/>
      <c r="H45419"/>
      <c r="I45419"/>
      <c r="J45419"/>
      <c r="K45419"/>
      <c r="L45419" s="1">
        <v>41732</v>
      </c>
      <c r="M45419" s="1" t="str">
        <f>TEXT(vgchartz_2024[[#This Row],[release_date]],"dd")</f>
        <v>03</v>
      </c>
      <c r="N45419" t="str">
        <f>TEXT(vgchartz_2024[[#This Row],[release_date]],"mmmm")</f>
        <v>April</v>
      </c>
      <c r="O45419" s="2">
        <f>YEAR(vgchartz_2024[[#This Row],[release_date]])</f>
        <v>2014</v>
      </c>
      <c r="P45419" s="1">
        <v>43561</v>
      </c>
    </row>
    <row r="45420" spans="1:16" x14ac:dyDescent="0.3">
      <c r="A45420" t="s">
        <v>36543</v>
      </c>
      <c r="B45420" t="s">
        <v>693</v>
      </c>
      <c r="C45420" t="s">
        <v>365</v>
      </c>
      <c r="D45420" t="s">
        <v>16419</v>
      </c>
      <c r="E45420" t="s">
        <v>16419</v>
      </c>
      <c r="F45420"/>
      <c r="G45420"/>
      <c r="H45420"/>
      <c r="I45420"/>
      <c r="J45420"/>
      <c r="K45420"/>
      <c r="L45420" s="1">
        <v>43146</v>
      </c>
      <c r="M45420" s="1" t="str">
        <f>TEXT(vgchartz_2024[[#This Row],[release_date]],"dd")</f>
        <v>15</v>
      </c>
      <c r="N45420" t="str">
        <f>TEXT(vgchartz_2024[[#This Row],[release_date]],"mmmm")</f>
        <v>February</v>
      </c>
      <c r="O45420" s="2">
        <f>YEAR(vgchartz_2024[[#This Row],[release_date]])</f>
        <v>2018</v>
      </c>
      <c r="P45420" s="1">
        <v>43561</v>
      </c>
    </row>
    <row r="45421" spans="1:16" x14ac:dyDescent="0.3">
      <c r="A45421" t="s">
        <v>36544</v>
      </c>
      <c r="B45421" t="s">
        <v>475</v>
      </c>
      <c r="C45421" t="s">
        <v>365</v>
      </c>
      <c r="D45421" t="s">
        <v>507</v>
      </c>
      <c r="E45421" t="s">
        <v>22683</v>
      </c>
      <c r="F45421"/>
      <c r="G45421"/>
      <c r="H45421"/>
      <c r="I45421"/>
      <c r="J45421"/>
      <c r="K45421"/>
      <c r="L45421" s="1"/>
      <c r="M45421" s="1" t="str">
        <f>TEXT(vgchartz_2024[[#This Row],[release_date]],"dd")</f>
        <v>00</v>
      </c>
      <c r="N45421" t="str">
        <f>TEXT(vgchartz_2024[[#This Row],[release_date]],"mmmm")</f>
        <v>January</v>
      </c>
      <c r="O45421" s="2">
        <f>YEAR(vgchartz_2024[[#This Row],[release_date]])</f>
        <v>1900</v>
      </c>
      <c r="P45421" s="1">
        <v>44393</v>
      </c>
    </row>
    <row r="45422" spans="1:16" x14ac:dyDescent="0.3">
      <c r="A45422" t="s">
        <v>36544</v>
      </c>
      <c r="B45422" t="s">
        <v>693</v>
      </c>
      <c r="C45422" t="s">
        <v>365</v>
      </c>
      <c r="D45422" t="s">
        <v>507</v>
      </c>
      <c r="E45422" t="s">
        <v>22683</v>
      </c>
      <c r="F45422"/>
      <c r="G45422"/>
      <c r="H45422"/>
      <c r="I45422"/>
      <c r="J45422"/>
      <c r="K45422"/>
      <c r="L45422" s="1"/>
      <c r="M45422" s="1" t="str">
        <f>TEXT(vgchartz_2024[[#This Row],[release_date]],"dd")</f>
        <v>00</v>
      </c>
      <c r="N45422" t="str">
        <f>TEXT(vgchartz_2024[[#This Row],[release_date]],"mmmm")</f>
        <v>January</v>
      </c>
      <c r="O45422" s="2">
        <f>YEAR(vgchartz_2024[[#This Row],[release_date]])</f>
        <v>1900</v>
      </c>
      <c r="P45422" s="1">
        <v>44393</v>
      </c>
    </row>
    <row r="45423" spans="1:16" x14ac:dyDescent="0.3">
      <c r="A45423" t="s">
        <v>36544</v>
      </c>
      <c r="B45423" t="s">
        <v>67</v>
      </c>
      <c r="C45423" t="s">
        <v>365</v>
      </c>
      <c r="D45423" t="s">
        <v>507</v>
      </c>
      <c r="E45423" t="s">
        <v>22683</v>
      </c>
      <c r="F45423"/>
      <c r="G45423"/>
      <c r="H45423"/>
      <c r="I45423"/>
      <c r="J45423"/>
      <c r="K45423"/>
      <c r="L45423" s="1"/>
      <c r="M45423" s="1" t="str">
        <f>TEXT(vgchartz_2024[[#This Row],[release_date]],"dd")</f>
        <v>00</v>
      </c>
      <c r="N45423" t="str">
        <f>TEXT(vgchartz_2024[[#This Row],[release_date]],"mmmm")</f>
        <v>January</v>
      </c>
      <c r="O45423" s="2">
        <f>YEAR(vgchartz_2024[[#This Row],[release_date]])</f>
        <v>1900</v>
      </c>
      <c r="P45423" s="1">
        <v>44393</v>
      </c>
    </row>
    <row r="45424" spans="1:16" x14ac:dyDescent="0.3">
      <c r="A45424" t="s">
        <v>36544</v>
      </c>
      <c r="B45424" t="s">
        <v>59</v>
      </c>
      <c r="C45424" t="s">
        <v>365</v>
      </c>
      <c r="D45424" t="s">
        <v>507</v>
      </c>
      <c r="E45424" t="s">
        <v>22683</v>
      </c>
      <c r="F45424"/>
      <c r="G45424"/>
      <c r="H45424"/>
      <c r="I45424"/>
      <c r="J45424"/>
      <c r="K45424"/>
      <c r="L45424" s="1"/>
      <c r="M45424" s="1" t="str">
        <f>TEXT(vgchartz_2024[[#This Row],[release_date]],"dd")</f>
        <v>00</v>
      </c>
      <c r="N45424" t="str">
        <f>TEXT(vgchartz_2024[[#This Row],[release_date]],"mmmm")</f>
        <v>January</v>
      </c>
      <c r="O45424" s="2">
        <f>YEAR(vgchartz_2024[[#This Row],[release_date]])</f>
        <v>1900</v>
      </c>
      <c r="P45424" s="1">
        <v>44393</v>
      </c>
    </row>
    <row r="45425" spans="1:16" x14ac:dyDescent="0.3">
      <c r="A45425" t="s">
        <v>36545</v>
      </c>
      <c r="B45425" t="s">
        <v>20289</v>
      </c>
      <c r="C45425" t="s">
        <v>365</v>
      </c>
      <c r="D45425" t="s">
        <v>20290</v>
      </c>
      <c r="E45425" t="s">
        <v>2384</v>
      </c>
      <c r="F45425"/>
      <c r="G45425"/>
      <c r="H45425"/>
      <c r="I45425"/>
      <c r="J45425"/>
      <c r="K45425"/>
      <c r="L45425" s="1">
        <v>30317</v>
      </c>
      <c r="M45425" s="1" t="str">
        <f>TEXT(vgchartz_2024[[#This Row],[release_date]],"dd")</f>
        <v>01</v>
      </c>
      <c r="N45425" t="str">
        <f>TEXT(vgchartz_2024[[#This Row],[release_date]],"mmmm")</f>
        <v>January</v>
      </c>
      <c r="O45425" s="2">
        <f>YEAR(vgchartz_2024[[#This Row],[release_date]])</f>
        <v>1983</v>
      </c>
      <c r="P45425" s="1">
        <v>43113</v>
      </c>
    </row>
    <row r="45426" spans="1:16" x14ac:dyDescent="0.3">
      <c r="A45426" t="s">
        <v>36546</v>
      </c>
      <c r="B45426" t="s">
        <v>693</v>
      </c>
      <c r="C45426" t="s">
        <v>365</v>
      </c>
      <c r="D45426" t="s">
        <v>3934</v>
      </c>
      <c r="E45426" t="s">
        <v>3934</v>
      </c>
      <c r="F45426"/>
      <c r="G45426"/>
      <c r="H45426"/>
      <c r="I45426"/>
      <c r="J45426"/>
      <c r="K45426"/>
      <c r="L45426" s="1">
        <v>43090</v>
      </c>
      <c r="M45426" s="1" t="str">
        <f>TEXT(vgchartz_2024[[#This Row],[release_date]],"dd")</f>
        <v>21</v>
      </c>
      <c r="N45426" t="str">
        <f>TEXT(vgchartz_2024[[#This Row],[release_date]],"mmmm")</f>
        <v>December</v>
      </c>
      <c r="O45426" s="2">
        <f>YEAR(vgchartz_2024[[#This Row],[release_date]])</f>
        <v>2017</v>
      </c>
      <c r="P45426" s="1">
        <v>43182</v>
      </c>
    </row>
    <row r="45427" spans="1:16" x14ac:dyDescent="0.3">
      <c r="A45427" t="s">
        <v>36547</v>
      </c>
      <c r="B45427" t="s">
        <v>16176</v>
      </c>
      <c r="C45427" t="s">
        <v>365</v>
      </c>
      <c r="D45427" t="s">
        <v>34376</v>
      </c>
      <c r="E45427" t="s">
        <v>34376</v>
      </c>
      <c r="F45427"/>
      <c r="G45427"/>
      <c r="H45427"/>
      <c r="I45427"/>
      <c r="J45427"/>
      <c r="K45427"/>
      <c r="L45427" s="1">
        <v>44562</v>
      </c>
      <c r="M45427" s="1" t="str">
        <f>TEXT(vgchartz_2024[[#This Row],[release_date]],"dd")</f>
        <v>01</v>
      </c>
      <c r="N45427" t="str">
        <f>TEXT(vgchartz_2024[[#This Row],[release_date]],"mmmm")</f>
        <v>January</v>
      </c>
      <c r="O45427" s="2">
        <f>YEAR(vgchartz_2024[[#This Row],[release_date]])</f>
        <v>2022</v>
      </c>
      <c r="P45427" s="1">
        <v>44226</v>
      </c>
    </row>
    <row r="45428" spans="1:16" x14ac:dyDescent="0.3">
      <c r="A45428" t="s">
        <v>3909</v>
      </c>
      <c r="B45428" t="s">
        <v>20289</v>
      </c>
      <c r="C45428" t="s">
        <v>365</v>
      </c>
      <c r="D45428" t="s">
        <v>995</v>
      </c>
      <c r="E45428" t="s">
        <v>995</v>
      </c>
      <c r="F45428"/>
      <c r="G45428"/>
      <c r="H45428"/>
      <c r="I45428"/>
      <c r="J45428"/>
      <c r="K45428"/>
      <c r="L45428" s="1">
        <v>29952</v>
      </c>
      <c r="M45428" s="1" t="str">
        <f>TEXT(vgchartz_2024[[#This Row],[release_date]],"dd")</f>
        <v>01</v>
      </c>
      <c r="N45428" t="str">
        <f>TEXT(vgchartz_2024[[#This Row],[release_date]],"mmmm")</f>
        <v>January</v>
      </c>
      <c r="O45428" s="2">
        <f>YEAR(vgchartz_2024[[#This Row],[release_date]])</f>
        <v>1982</v>
      </c>
      <c r="P45428" s="1">
        <v>43113</v>
      </c>
    </row>
    <row r="45429" spans="1:16" x14ac:dyDescent="0.3">
      <c r="A45429" t="s">
        <v>5188</v>
      </c>
      <c r="B45429" t="s">
        <v>20304</v>
      </c>
      <c r="C45429" t="s">
        <v>365</v>
      </c>
      <c r="D45429" t="s">
        <v>995</v>
      </c>
      <c r="E45429" t="s">
        <v>20609</v>
      </c>
      <c r="F45429"/>
      <c r="G45429"/>
      <c r="H45429"/>
      <c r="I45429"/>
      <c r="J45429"/>
      <c r="K45429"/>
      <c r="L45429" s="1">
        <v>30474</v>
      </c>
      <c r="M45429" s="1" t="str">
        <f>TEXT(vgchartz_2024[[#This Row],[release_date]],"dd")</f>
        <v>07</v>
      </c>
      <c r="N45429" t="str">
        <f>TEXT(vgchartz_2024[[#This Row],[release_date]],"mmmm")</f>
        <v>June</v>
      </c>
      <c r="O45429" s="2">
        <f>YEAR(vgchartz_2024[[#This Row],[release_date]])</f>
        <v>1983</v>
      </c>
      <c r="P45429" s="1">
        <v>44092</v>
      </c>
    </row>
    <row r="45430" spans="1:16" x14ac:dyDescent="0.3">
      <c r="A45430" t="s">
        <v>36548</v>
      </c>
      <c r="B45430" t="s">
        <v>693</v>
      </c>
      <c r="C45430" t="s">
        <v>365</v>
      </c>
      <c r="D45430" t="s">
        <v>4815</v>
      </c>
      <c r="E45430" t="s">
        <v>1169</v>
      </c>
      <c r="F45430"/>
      <c r="G45430"/>
      <c r="H45430"/>
      <c r="I45430"/>
      <c r="J45430"/>
      <c r="K45430"/>
      <c r="L45430" s="1">
        <v>44007</v>
      </c>
      <c r="M45430" s="1" t="str">
        <f>TEXT(vgchartz_2024[[#This Row],[release_date]],"dd")</f>
        <v>25</v>
      </c>
      <c r="N45430" t="str">
        <f>TEXT(vgchartz_2024[[#This Row],[release_date]],"mmmm")</f>
        <v>June</v>
      </c>
      <c r="O45430" s="2">
        <f>YEAR(vgchartz_2024[[#This Row],[release_date]])</f>
        <v>2020</v>
      </c>
      <c r="P45430" s="1">
        <v>43929</v>
      </c>
    </row>
    <row r="45431" spans="1:16" x14ac:dyDescent="0.3">
      <c r="A45431" t="s">
        <v>36548</v>
      </c>
      <c r="B45431" t="s">
        <v>67</v>
      </c>
      <c r="C45431" t="s">
        <v>365</v>
      </c>
      <c r="D45431" t="s">
        <v>4815</v>
      </c>
      <c r="E45431" t="s">
        <v>1169</v>
      </c>
      <c r="F45431"/>
      <c r="G45431"/>
      <c r="H45431"/>
      <c r="I45431"/>
      <c r="J45431"/>
      <c r="K45431"/>
      <c r="L45431" s="1">
        <v>44007</v>
      </c>
      <c r="M45431" s="1" t="str">
        <f>TEXT(vgchartz_2024[[#This Row],[release_date]],"dd")</f>
        <v>25</v>
      </c>
      <c r="N45431" t="str">
        <f>TEXT(vgchartz_2024[[#This Row],[release_date]],"mmmm")</f>
        <v>June</v>
      </c>
      <c r="O45431" s="2">
        <f>YEAR(vgchartz_2024[[#This Row],[release_date]])</f>
        <v>2020</v>
      </c>
      <c r="P45431" s="1">
        <v>43929</v>
      </c>
    </row>
    <row r="45432" spans="1:16" x14ac:dyDescent="0.3">
      <c r="A45432" t="s">
        <v>36549</v>
      </c>
      <c r="B45432" t="s">
        <v>693</v>
      </c>
      <c r="C45432" t="s">
        <v>365</v>
      </c>
      <c r="D45432" t="s">
        <v>36550</v>
      </c>
      <c r="E45432" t="s">
        <v>36550</v>
      </c>
      <c r="F45432"/>
      <c r="G45432"/>
      <c r="H45432"/>
      <c r="I45432"/>
      <c r="J45432"/>
      <c r="K45432"/>
      <c r="L45432" s="1">
        <v>43069</v>
      </c>
      <c r="M45432" s="1" t="str">
        <f>TEXT(vgchartz_2024[[#This Row],[release_date]],"dd")</f>
        <v>30</v>
      </c>
      <c r="N45432" t="str">
        <f>TEXT(vgchartz_2024[[#This Row],[release_date]],"mmmm")</f>
        <v>November</v>
      </c>
      <c r="O45432" s="2">
        <f>YEAR(vgchartz_2024[[#This Row],[release_date]])</f>
        <v>2017</v>
      </c>
      <c r="P45432" s="1">
        <v>43182</v>
      </c>
    </row>
    <row r="45433" spans="1:16" x14ac:dyDescent="0.3">
      <c r="A45433" t="s">
        <v>36551</v>
      </c>
      <c r="B45433" t="s">
        <v>67</v>
      </c>
      <c r="C45433" t="s">
        <v>365</v>
      </c>
      <c r="D45433" t="s">
        <v>507</v>
      </c>
      <c r="E45433" t="s">
        <v>16615</v>
      </c>
      <c r="F45433"/>
      <c r="G45433"/>
      <c r="H45433"/>
      <c r="I45433"/>
      <c r="J45433"/>
      <c r="K45433"/>
      <c r="L45433" s="1"/>
      <c r="M45433" s="1" t="str">
        <f>TEXT(vgchartz_2024[[#This Row],[release_date]],"dd")</f>
        <v>00</v>
      </c>
      <c r="N45433" t="str">
        <f>TEXT(vgchartz_2024[[#This Row],[release_date]],"mmmm")</f>
        <v>January</v>
      </c>
      <c r="O45433" s="2">
        <f>YEAR(vgchartz_2024[[#This Row],[release_date]])</f>
        <v>1900</v>
      </c>
      <c r="P45433" s="1">
        <v>44186</v>
      </c>
    </row>
    <row r="45434" spans="1:16" x14ac:dyDescent="0.3">
      <c r="A45434" t="s">
        <v>36551</v>
      </c>
      <c r="B45434" t="s">
        <v>693</v>
      </c>
      <c r="C45434" t="s">
        <v>365</v>
      </c>
      <c r="D45434" t="s">
        <v>507</v>
      </c>
      <c r="E45434" t="s">
        <v>16615</v>
      </c>
      <c r="F45434"/>
      <c r="G45434"/>
      <c r="H45434"/>
      <c r="I45434"/>
      <c r="J45434"/>
      <c r="K45434"/>
      <c r="L45434" s="1"/>
      <c r="M45434" s="1" t="str">
        <f>TEXT(vgchartz_2024[[#This Row],[release_date]],"dd")</f>
        <v>00</v>
      </c>
      <c r="N45434" t="str">
        <f>TEXT(vgchartz_2024[[#This Row],[release_date]],"mmmm")</f>
        <v>January</v>
      </c>
      <c r="O45434" s="2">
        <f>YEAR(vgchartz_2024[[#This Row],[release_date]])</f>
        <v>1900</v>
      </c>
      <c r="P45434" s="1">
        <v>44186</v>
      </c>
    </row>
    <row r="45435" spans="1:16" x14ac:dyDescent="0.3">
      <c r="A45435" t="s">
        <v>36552</v>
      </c>
      <c r="B45435" t="s">
        <v>67</v>
      </c>
      <c r="C45435" t="s">
        <v>365</v>
      </c>
      <c r="D45435" t="s">
        <v>6411</v>
      </c>
      <c r="E45435" t="s">
        <v>27641</v>
      </c>
      <c r="F45435"/>
      <c r="G45435"/>
      <c r="H45435"/>
      <c r="I45435"/>
      <c r="J45435"/>
      <c r="K45435"/>
      <c r="L45435" s="1">
        <v>38844</v>
      </c>
      <c r="M45435" s="1" t="str">
        <f>TEXT(vgchartz_2024[[#This Row],[release_date]],"dd")</f>
        <v>07</v>
      </c>
      <c r="N45435" t="str">
        <f>TEXT(vgchartz_2024[[#This Row],[release_date]],"mmmm")</f>
        <v>May</v>
      </c>
      <c r="O45435" s="2">
        <f>YEAR(vgchartz_2024[[#This Row],[release_date]])</f>
        <v>2006</v>
      </c>
      <c r="P45435" s="1">
        <v>43108</v>
      </c>
    </row>
    <row r="45436" spans="1:16" x14ac:dyDescent="0.3">
      <c r="A45436" t="s">
        <v>36553</v>
      </c>
      <c r="B45436" t="s">
        <v>693</v>
      </c>
      <c r="C45436" t="s">
        <v>365</v>
      </c>
      <c r="D45436" t="s">
        <v>24344</v>
      </c>
      <c r="E45436" t="s">
        <v>24344</v>
      </c>
      <c r="F45436"/>
      <c r="G45436"/>
      <c r="H45436"/>
      <c r="I45436"/>
      <c r="J45436"/>
      <c r="K45436"/>
      <c r="L45436" s="1">
        <v>43623</v>
      </c>
      <c r="M45436" s="1" t="str">
        <f>TEXT(vgchartz_2024[[#This Row],[release_date]],"dd")</f>
        <v>07</v>
      </c>
      <c r="N45436" t="str">
        <f>TEXT(vgchartz_2024[[#This Row],[release_date]],"mmmm")</f>
        <v>June</v>
      </c>
      <c r="O45436" s="2">
        <f>YEAR(vgchartz_2024[[#This Row],[release_date]])</f>
        <v>2019</v>
      </c>
      <c r="P45436" s="1">
        <v>43641</v>
      </c>
    </row>
    <row r="45437" spans="1:16" x14ac:dyDescent="0.3">
      <c r="A45437" t="s">
        <v>36553</v>
      </c>
      <c r="B45437" t="s">
        <v>59</v>
      </c>
      <c r="C45437" t="s">
        <v>365</v>
      </c>
      <c r="D45437" t="s">
        <v>24344</v>
      </c>
      <c r="E45437" t="s">
        <v>24344</v>
      </c>
      <c r="F45437"/>
      <c r="G45437"/>
      <c r="H45437"/>
      <c r="I45437"/>
      <c r="J45437"/>
      <c r="K45437"/>
      <c r="L45437" s="1">
        <v>43623</v>
      </c>
      <c r="M45437" s="1" t="str">
        <f>TEXT(vgchartz_2024[[#This Row],[release_date]],"dd")</f>
        <v>07</v>
      </c>
      <c r="N45437" t="str">
        <f>TEXT(vgchartz_2024[[#This Row],[release_date]],"mmmm")</f>
        <v>June</v>
      </c>
      <c r="O45437" s="2">
        <f>YEAR(vgchartz_2024[[#This Row],[release_date]])</f>
        <v>2019</v>
      </c>
      <c r="P45437" s="1">
        <v>43641</v>
      </c>
    </row>
    <row r="45438" spans="1:16" x14ac:dyDescent="0.3">
      <c r="A45438" t="s">
        <v>36553</v>
      </c>
      <c r="B45438" t="s">
        <v>475</v>
      </c>
      <c r="C45438" t="s">
        <v>365</v>
      </c>
      <c r="D45438" t="s">
        <v>24344</v>
      </c>
      <c r="E45438" t="s">
        <v>24344</v>
      </c>
      <c r="F45438"/>
      <c r="G45438"/>
      <c r="H45438"/>
      <c r="I45438"/>
      <c r="J45438"/>
      <c r="K45438"/>
      <c r="L45438" s="1">
        <v>43623</v>
      </c>
      <c r="M45438" s="1" t="str">
        <f>TEXT(vgchartz_2024[[#This Row],[release_date]],"dd")</f>
        <v>07</v>
      </c>
      <c r="N45438" t="str">
        <f>TEXT(vgchartz_2024[[#This Row],[release_date]],"mmmm")</f>
        <v>June</v>
      </c>
      <c r="O45438" s="2">
        <f>YEAR(vgchartz_2024[[#This Row],[release_date]])</f>
        <v>2019</v>
      </c>
      <c r="P45438" s="1">
        <v>43641</v>
      </c>
    </row>
    <row r="45439" spans="1:16" x14ac:dyDescent="0.3">
      <c r="A45439" t="s">
        <v>36553</v>
      </c>
      <c r="B45439" t="s">
        <v>67</v>
      </c>
      <c r="C45439" t="s">
        <v>365</v>
      </c>
      <c r="D45439" t="s">
        <v>24344</v>
      </c>
      <c r="E45439" t="s">
        <v>24344</v>
      </c>
      <c r="F45439"/>
      <c r="G45439"/>
      <c r="H45439"/>
      <c r="I45439"/>
      <c r="J45439"/>
      <c r="K45439"/>
      <c r="L45439" s="1">
        <v>43623</v>
      </c>
      <c r="M45439" s="1" t="str">
        <f>TEXT(vgchartz_2024[[#This Row],[release_date]],"dd")</f>
        <v>07</v>
      </c>
      <c r="N45439" t="str">
        <f>TEXT(vgchartz_2024[[#This Row],[release_date]],"mmmm")</f>
        <v>June</v>
      </c>
      <c r="O45439" s="2">
        <f>YEAR(vgchartz_2024[[#This Row],[release_date]])</f>
        <v>2019</v>
      </c>
      <c r="P45439" s="1">
        <v>43641</v>
      </c>
    </row>
    <row r="45440" spans="1:16" x14ac:dyDescent="0.3">
      <c r="A45440" t="s">
        <v>36553</v>
      </c>
      <c r="B45440" t="s">
        <v>18</v>
      </c>
      <c r="C45440" t="s">
        <v>365</v>
      </c>
      <c r="D45440" t="s">
        <v>24344</v>
      </c>
      <c r="E45440" t="s">
        <v>24344</v>
      </c>
      <c r="F45440"/>
      <c r="G45440"/>
      <c r="H45440"/>
      <c r="I45440"/>
      <c r="J45440"/>
      <c r="K45440"/>
      <c r="L45440" s="1">
        <v>43623</v>
      </c>
      <c r="M45440" s="1" t="str">
        <f>TEXT(vgchartz_2024[[#This Row],[release_date]],"dd")</f>
        <v>07</v>
      </c>
      <c r="N45440" t="str">
        <f>TEXT(vgchartz_2024[[#This Row],[release_date]],"mmmm")</f>
        <v>June</v>
      </c>
      <c r="O45440" s="2">
        <f>YEAR(vgchartz_2024[[#This Row],[release_date]])</f>
        <v>2019</v>
      </c>
      <c r="P45440" s="1">
        <v>43641</v>
      </c>
    </row>
    <row r="45441" spans="1:16" x14ac:dyDescent="0.3">
      <c r="A45441" t="s">
        <v>26407</v>
      </c>
      <c r="B45441" t="s">
        <v>978</v>
      </c>
      <c r="C45441" t="s">
        <v>365</v>
      </c>
      <c r="D45441" t="s">
        <v>26408</v>
      </c>
      <c r="E45441" t="s">
        <v>36554</v>
      </c>
      <c r="F45441"/>
      <c r="G45441"/>
      <c r="H45441"/>
      <c r="I45441"/>
      <c r="J45441"/>
      <c r="K45441"/>
      <c r="L45441" s="1">
        <v>42180</v>
      </c>
      <c r="M45441" s="1" t="str">
        <f>TEXT(vgchartz_2024[[#This Row],[release_date]],"dd")</f>
        <v>25</v>
      </c>
      <c r="N45441" t="str">
        <f>TEXT(vgchartz_2024[[#This Row],[release_date]],"mmmm")</f>
        <v>June</v>
      </c>
      <c r="O45441" s="2">
        <f>YEAR(vgchartz_2024[[#This Row],[release_date]])</f>
        <v>2015</v>
      </c>
      <c r="P45441" s="1">
        <v>44669</v>
      </c>
    </row>
    <row r="45442" spans="1:16" x14ac:dyDescent="0.3">
      <c r="A45442" t="s">
        <v>36555</v>
      </c>
      <c r="B45442" t="s">
        <v>20289</v>
      </c>
      <c r="C45442" t="s">
        <v>365</v>
      </c>
      <c r="D45442" t="s">
        <v>20290</v>
      </c>
      <c r="E45442" t="s">
        <v>2384</v>
      </c>
      <c r="F45442"/>
      <c r="G45442"/>
      <c r="H45442"/>
      <c r="I45442"/>
      <c r="J45442"/>
      <c r="K45442"/>
      <c r="L45442" s="1">
        <v>30087</v>
      </c>
      <c r="M45442" s="1" t="str">
        <f>TEXT(vgchartz_2024[[#This Row],[release_date]],"dd")</f>
        <v>16</v>
      </c>
      <c r="N45442" t="str">
        <f>TEXT(vgchartz_2024[[#This Row],[release_date]],"mmmm")</f>
        <v>May</v>
      </c>
      <c r="O45442" s="2">
        <f>YEAR(vgchartz_2024[[#This Row],[release_date]])</f>
        <v>1982</v>
      </c>
      <c r="P45442" s="1">
        <v>43113</v>
      </c>
    </row>
    <row r="45443" spans="1:16" x14ac:dyDescent="0.3">
      <c r="A45443" t="s">
        <v>36556</v>
      </c>
      <c r="B45443" t="s">
        <v>18</v>
      </c>
      <c r="C45443" t="s">
        <v>365</v>
      </c>
      <c r="D45443" t="s">
        <v>14714</v>
      </c>
      <c r="E45443" t="s">
        <v>15800</v>
      </c>
      <c r="F45443"/>
      <c r="G45443"/>
      <c r="H45443"/>
      <c r="I45443"/>
      <c r="J45443"/>
      <c r="K45443"/>
      <c r="L45443" s="1">
        <v>42584</v>
      </c>
      <c r="M45443" s="1" t="str">
        <f>TEXT(vgchartz_2024[[#This Row],[release_date]],"dd")</f>
        <v>02</v>
      </c>
      <c r="N45443" t="str">
        <f>TEXT(vgchartz_2024[[#This Row],[release_date]],"mmmm")</f>
        <v>August</v>
      </c>
      <c r="O45443" s="2">
        <f>YEAR(vgchartz_2024[[#This Row],[release_date]])</f>
        <v>2016</v>
      </c>
      <c r="P45443" s="1">
        <v>43352</v>
      </c>
    </row>
    <row r="45444" spans="1:16" x14ac:dyDescent="0.3">
      <c r="A45444" t="s">
        <v>36557</v>
      </c>
      <c r="B45444" t="s">
        <v>978</v>
      </c>
      <c r="C45444" t="s">
        <v>365</v>
      </c>
      <c r="D45444" t="s">
        <v>20239</v>
      </c>
      <c r="E45444" t="s">
        <v>22154</v>
      </c>
      <c r="F45444"/>
      <c r="G45444"/>
      <c r="H45444"/>
      <c r="I45444"/>
      <c r="J45444"/>
      <c r="K45444"/>
      <c r="L45444" s="1">
        <v>42262</v>
      </c>
      <c r="M45444" s="1" t="str">
        <f>TEXT(vgchartz_2024[[#This Row],[release_date]],"dd")</f>
        <v>15</v>
      </c>
      <c r="N45444" t="str">
        <f>TEXT(vgchartz_2024[[#This Row],[release_date]],"mmmm")</f>
        <v>September</v>
      </c>
      <c r="O45444" s="2">
        <f>YEAR(vgchartz_2024[[#This Row],[release_date]])</f>
        <v>2015</v>
      </c>
      <c r="P45444" s="1">
        <v>44668</v>
      </c>
    </row>
    <row r="45445" spans="1:16" x14ac:dyDescent="0.3">
      <c r="A45445" t="s">
        <v>36558</v>
      </c>
      <c r="B45445" t="s">
        <v>693</v>
      </c>
      <c r="C45445" t="s">
        <v>365</v>
      </c>
      <c r="D45445" t="s">
        <v>20960</v>
      </c>
      <c r="E45445" t="s">
        <v>20960</v>
      </c>
      <c r="F45445"/>
      <c r="G45445"/>
      <c r="H45445"/>
      <c r="I45445"/>
      <c r="J45445"/>
      <c r="K45445"/>
      <c r="L45445" s="1">
        <v>43119</v>
      </c>
      <c r="M45445" s="1" t="str">
        <f>TEXT(vgchartz_2024[[#This Row],[release_date]],"dd")</f>
        <v>19</v>
      </c>
      <c r="N45445" t="str">
        <f>TEXT(vgchartz_2024[[#This Row],[release_date]],"mmmm")</f>
        <v>January</v>
      </c>
      <c r="O45445" s="2">
        <f>YEAR(vgchartz_2024[[#This Row],[release_date]])</f>
        <v>2018</v>
      </c>
      <c r="P45445" s="1">
        <v>43182</v>
      </c>
    </row>
    <row r="45446" spans="1:16" x14ac:dyDescent="0.3">
      <c r="A45446" t="s">
        <v>36559</v>
      </c>
      <c r="B45446" t="s">
        <v>693</v>
      </c>
      <c r="C45446" t="s">
        <v>365</v>
      </c>
      <c r="D45446" t="s">
        <v>27428</v>
      </c>
      <c r="E45446" t="s">
        <v>27428</v>
      </c>
      <c r="F45446"/>
      <c r="G45446"/>
      <c r="H45446"/>
      <c r="I45446"/>
      <c r="J45446"/>
      <c r="K45446"/>
      <c r="L45446" s="1">
        <v>43151</v>
      </c>
      <c r="M45446" s="1" t="str">
        <f>TEXT(vgchartz_2024[[#This Row],[release_date]],"dd")</f>
        <v>20</v>
      </c>
      <c r="N45446" t="str">
        <f>TEXT(vgchartz_2024[[#This Row],[release_date]],"mmmm")</f>
        <v>February</v>
      </c>
      <c r="O45446" s="2">
        <f>YEAR(vgchartz_2024[[#This Row],[release_date]])</f>
        <v>2018</v>
      </c>
      <c r="P45446" s="1">
        <v>43143</v>
      </c>
    </row>
    <row r="45447" spans="1:16" x14ac:dyDescent="0.3">
      <c r="A45447" t="s">
        <v>36560</v>
      </c>
      <c r="B45447" t="s">
        <v>978</v>
      </c>
      <c r="C45447" t="s">
        <v>365</v>
      </c>
      <c r="D45447" t="s">
        <v>507</v>
      </c>
      <c r="E45447" t="s">
        <v>19409</v>
      </c>
      <c r="F45447"/>
      <c r="G45447"/>
      <c r="H45447"/>
      <c r="I45447"/>
      <c r="J45447"/>
      <c r="K45447"/>
      <c r="L45447" s="1"/>
      <c r="M45447" s="1" t="str">
        <f>TEXT(vgchartz_2024[[#This Row],[release_date]],"dd")</f>
        <v>00</v>
      </c>
      <c r="N45447" t="str">
        <f>TEXT(vgchartz_2024[[#This Row],[release_date]],"mmmm")</f>
        <v>January</v>
      </c>
      <c r="O45447" s="2">
        <f>YEAR(vgchartz_2024[[#This Row],[release_date]])</f>
        <v>1900</v>
      </c>
      <c r="P45447" s="1">
        <v>44068</v>
      </c>
    </row>
    <row r="45448" spans="1:16" x14ac:dyDescent="0.3">
      <c r="A45448" t="s">
        <v>36561</v>
      </c>
      <c r="B45448" t="s">
        <v>693</v>
      </c>
      <c r="C45448" t="s">
        <v>365</v>
      </c>
      <c r="D45448" t="s">
        <v>507</v>
      </c>
      <c r="E45448" t="s">
        <v>36562</v>
      </c>
      <c r="F45448"/>
      <c r="G45448"/>
      <c r="H45448"/>
      <c r="I45448"/>
      <c r="J45448"/>
      <c r="K45448"/>
      <c r="L45448" s="1"/>
      <c r="M45448" s="1" t="str">
        <f>TEXT(vgchartz_2024[[#This Row],[release_date]],"dd")</f>
        <v>00</v>
      </c>
      <c r="N45448" t="str">
        <f>TEXT(vgchartz_2024[[#This Row],[release_date]],"mmmm")</f>
        <v>January</v>
      </c>
      <c r="O45448" s="2">
        <f>YEAR(vgchartz_2024[[#This Row],[release_date]])</f>
        <v>1900</v>
      </c>
      <c r="P45448" s="1">
        <v>44373</v>
      </c>
    </row>
    <row r="45449" spans="1:16" x14ac:dyDescent="0.3">
      <c r="A45449" t="s">
        <v>36561</v>
      </c>
      <c r="B45449" t="s">
        <v>18</v>
      </c>
      <c r="C45449" t="s">
        <v>365</v>
      </c>
      <c r="D45449" t="s">
        <v>507</v>
      </c>
      <c r="E45449" t="s">
        <v>36562</v>
      </c>
      <c r="F45449"/>
      <c r="G45449"/>
      <c r="H45449"/>
      <c r="I45449"/>
      <c r="J45449"/>
      <c r="K45449"/>
      <c r="L45449" s="1"/>
      <c r="M45449" s="1" t="str">
        <f>TEXT(vgchartz_2024[[#This Row],[release_date]],"dd")</f>
        <v>00</v>
      </c>
      <c r="N45449" t="str">
        <f>TEXT(vgchartz_2024[[#This Row],[release_date]],"mmmm")</f>
        <v>January</v>
      </c>
      <c r="O45449" s="2">
        <f>YEAR(vgchartz_2024[[#This Row],[release_date]])</f>
        <v>1900</v>
      </c>
      <c r="P45449" s="1">
        <v>44373</v>
      </c>
    </row>
    <row r="45450" spans="1:16" x14ac:dyDescent="0.3">
      <c r="A45450" t="s">
        <v>36561</v>
      </c>
      <c r="B45450" t="s">
        <v>59</v>
      </c>
      <c r="C45450" t="s">
        <v>365</v>
      </c>
      <c r="D45450" t="s">
        <v>507</v>
      </c>
      <c r="E45450" t="s">
        <v>36562</v>
      </c>
      <c r="F45450"/>
      <c r="G45450"/>
      <c r="H45450"/>
      <c r="I45450"/>
      <c r="J45450"/>
      <c r="K45450"/>
      <c r="L45450" s="1"/>
      <c r="M45450" s="1" t="str">
        <f>TEXT(vgchartz_2024[[#This Row],[release_date]],"dd")</f>
        <v>00</v>
      </c>
      <c r="N45450" t="str">
        <f>TEXT(vgchartz_2024[[#This Row],[release_date]],"mmmm")</f>
        <v>January</v>
      </c>
      <c r="O45450" s="2">
        <f>YEAR(vgchartz_2024[[#This Row],[release_date]])</f>
        <v>1900</v>
      </c>
      <c r="P45450" s="1">
        <v>44373</v>
      </c>
    </row>
    <row r="45451" spans="1:16" x14ac:dyDescent="0.3">
      <c r="A45451" t="s">
        <v>1244</v>
      </c>
      <c r="B45451" t="s">
        <v>20289</v>
      </c>
      <c r="C45451" t="s">
        <v>365</v>
      </c>
      <c r="D45451" t="s">
        <v>36563</v>
      </c>
      <c r="E45451" t="s">
        <v>164</v>
      </c>
      <c r="F45451"/>
      <c r="G45451"/>
      <c r="H45451"/>
      <c r="I45451"/>
      <c r="J45451"/>
      <c r="K45451"/>
      <c r="L45451" s="1">
        <v>30317</v>
      </c>
      <c r="M45451" s="1" t="str">
        <f>TEXT(vgchartz_2024[[#This Row],[release_date]],"dd")</f>
        <v>01</v>
      </c>
      <c r="N45451" t="str">
        <f>TEXT(vgchartz_2024[[#This Row],[release_date]],"mmmm")</f>
        <v>January</v>
      </c>
      <c r="O45451" s="2">
        <f>YEAR(vgchartz_2024[[#This Row],[release_date]])</f>
        <v>1983</v>
      </c>
      <c r="P45451" s="1">
        <v>43113</v>
      </c>
    </row>
    <row r="45452" spans="1:16" x14ac:dyDescent="0.3">
      <c r="A45452" t="s">
        <v>36564</v>
      </c>
      <c r="B45452" t="s">
        <v>693</v>
      </c>
      <c r="C45452" t="s">
        <v>365</v>
      </c>
      <c r="D45452" t="s">
        <v>36565</v>
      </c>
      <c r="E45452" t="s">
        <v>36566</v>
      </c>
      <c r="F45452"/>
      <c r="G45452"/>
      <c r="H45452"/>
      <c r="I45452"/>
      <c r="J45452"/>
      <c r="K45452"/>
      <c r="L45452" s="1">
        <v>43160</v>
      </c>
      <c r="M45452" s="1" t="str">
        <f>TEXT(vgchartz_2024[[#This Row],[release_date]],"dd")</f>
        <v>01</v>
      </c>
      <c r="N45452" t="str">
        <f>TEXT(vgchartz_2024[[#This Row],[release_date]],"mmmm")</f>
        <v>March</v>
      </c>
      <c r="O45452" s="2">
        <f>YEAR(vgchartz_2024[[#This Row],[release_date]])</f>
        <v>2018</v>
      </c>
      <c r="P45452" s="1">
        <v>43184</v>
      </c>
    </row>
    <row r="45453" spans="1:16" x14ac:dyDescent="0.3">
      <c r="A45453" t="s">
        <v>36567</v>
      </c>
      <c r="B45453" t="s">
        <v>693</v>
      </c>
      <c r="C45453" t="s">
        <v>365</v>
      </c>
      <c r="D45453" t="s">
        <v>683</v>
      </c>
      <c r="E45453" t="s">
        <v>2240</v>
      </c>
      <c r="F45453"/>
      <c r="G45453"/>
      <c r="H45453"/>
      <c r="I45453"/>
      <c r="J45453"/>
      <c r="K45453"/>
      <c r="L45453" s="1">
        <v>44132</v>
      </c>
      <c r="M45453" s="1" t="str">
        <f>TEXT(vgchartz_2024[[#This Row],[release_date]],"dd")</f>
        <v>28</v>
      </c>
      <c r="N45453" t="str">
        <f>TEXT(vgchartz_2024[[#This Row],[release_date]],"mmmm")</f>
        <v>October</v>
      </c>
      <c r="O45453" s="2">
        <f>YEAR(vgchartz_2024[[#This Row],[release_date]])</f>
        <v>2020</v>
      </c>
      <c r="P45453" s="1">
        <v>44507</v>
      </c>
    </row>
    <row r="45454" spans="1:16" x14ac:dyDescent="0.3">
      <c r="A45454" t="s">
        <v>36568</v>
      </c>
      <c r="B45454" t="s">
        <v>693</v>
      </c>
      <c r="C45454" t="s">
        <v>365</v>
      </c>
      <c r="D45454" t="s">
        <v>507</v>
      </c>
      <c r="E45454" t="s">
        <v>36569</v>
      </c>
      <c r="F45454"/>
      <c r="G45454"/>
      <c r="H45454"/>
      <c r="I45454"/>
      <c r="J45454"/>
      <c r="K45454"/>
      <c r="L45454" s="1"/>
      <c r="M45454" s="1" t="str">
        <f>TEXT(vgchartz_2024[[#This Row],[release_date]],"dd")</f>
        <v>00</v>
      </c>
      <c r="N45454" t="str">
        <f>TEXT(vgchartz_2024[[#This Row],[release_date]],"mmmm")</f>
        <v>January</v>
      </c>
      <c r="O45454" s="2">
        <f>YEAR(vgchartz_2024[[#This Row],[release_date]])</f>
        <v>1900</v>
      </c>
      <c r="P45454" s="1">
        <v>44936</v>
      </c>
    </row>
    <row r="45455" spans="1:16" x14ac:dyDescent="0.3">
      <c r="A45455" t="s">
        <v>36568</v>
      </c>
      <c r="B45455" t="s">
        <v>67</v>
      </c>
      <c r="C45455" t="s">
        <v>365</v>
      </c>
      <c r="D45455" t="s">
        <v>507</v>
      </c>
      <c r="E45455" t="s">
        <v>36569</v>
      </c>
      <c r="F45455"/>
      <c r="G45455"/>
      <c r="H45455"/>
      <c r="I45455"/>
      <c r="J45455"/>
      <c r="K45455"/>
      <c r="L45455" s="1"/>
      <c r="M45455" s="1" t="str">
        <f>TEXT(vgchartz_2024[[#This Row],[release_date]],"dd")</f>
        <v>00</v>
      </c>
      <c r="N45455" t="str">
        <f>TEXT(vgchartz_2024[[#This Row],[release_date]],"mmmm")</f>
        <v>January</v>
      </c>
      <c r="O45455" s="2">
        <f>YEAR(vgchartz_2024[[#This Row],[release_date]])</f>
        <v>1900</v>
      </c>
      <c r="P45455" s="1">
        <v>44936</v>
      </c>
    </row>
    <row r="45456" spans="1:16" x14ac:dyDescent="0.3">
      <c r="A45456" t="s">
        <v>36570</v>
      </c>
      <c r="B45456" t="s">
        <v>978</v>
      </c>
      <c r="C45456" t="s">
        <v>365</v>
      </c>
      <c r="D45456" t="s">
        <v>19409</v>
      </c>
      <c r="E45456" t="s">
        <v>19409</v>
      </c>
      <c r="F45456"/>
      <c r="G45456"/>
      <c r="H45456"/>
      <c r="I45456"/>
      <c r="J45456"/>
      <c r="K45456"/>
      <c r="L45456" s="1">
        <v>42082</v>
      </c>
      <c r="M45456" s="1" t="str">
        <f>TEXT(vgchartz_2024[[#This Row],[release_date]],"dd")</f>
        <v>19</v>
      </c>
      <c r="N45456" t="str">
        <f>TEXT(vgchartz_2024[[#This Row],[release_date]],"mmmm")</f>
        <v>March</v>
      </c>
      <c r="O45456" s="2">
        <f>YEAR(vgchartz_2024[[#This Row],[release_date]])</f>
        <v>2015</v>
      </c>
      <c r="P45456" s="1">
        <v>43107</v>
      </c>
    </row>
    <row r="45457" spans="1:16" x14ac:dyDescent="0.3">
      <c r="A45457" t="s">
        <v>36571</v>
      </c>
      <c r="B45457" t="s">
        <v>693</v>
      </c>
      <c r="C45457" t="s">
        <v>365</v>
      </c>
      <c r="D45457" t="s">
        <v>14714</v>
      </c>
      <c r="E45457" t="s">
        <v>15800</v>
      </c>
      <c r="F45457"/>
      <c r="G45457"/>
      <c r="H45457"/>
      <c r="I45457"/>
      <c r="J45457"/>
      <c r="K45457"/>
      <c r="L45457" s="1">
        <v>43329</v>
      </c>
      <c r="M45457" s="1" t="str">
        <f>TEXT(vgchartz_2024[[#This Row],[release_date]],"dd")</f>
        <v>17</v>
      </c>
      <c r="N45457" t="str">
        <f>TEXT(vgchartz_2024[[#This Row],[release_date]],"mmmm")</f>
        <v>August</v>
      </c>
      <c r="O45457" s="2">
        <f>YEAR(vgchartz_2024[[#This Row],[release_date]])</f>
        <v>2018</v>
      </c>
      <c r="P45457" s="1">
        <v>43352</v>
      </c>
    </row>
    <row r="45458" spans="1:16" x14ac:dyDescent="0.3">
      <c r="A45458" t="s">
        <v>36572</v>
      </c>
      <c r="B45458" t="s">
        <v>18</v>
      </c>
      <c r="C45458" t="s">
        <v>365</v>
      </c>
      <c r="D45458" t="s">
        <v>507</v>
      </c>
      <c r="E45458" t="s">
        <v>36573</v>
      </c>
      <c r="F45458"/>
      <c r="G45458"/>
      <c r="H45458"/>
      <c r="I45458"/>
      <c r="J45458"/>
      <c r="K45458"/>
      <c r="L45458" s="1"/>
      <c r="M45458" s="1" t="str">
        <f>TEXT(vgchartz_2024[[#This Row],[release_date]],"dd")</f>
        <v>00</v>
      </c>
      <c r="N45458" t="str">
        <f>TEXT(vgchartz_2024[[#This Row],[release_date]],"mmmm")</f>
        <v>January</v>
      </c>
      <c r="O45458" s="2">
        <f>YEAR(vgchartz_2024[[#This Row],[release_date]])</f>
        <v>1900</v>
      </c>
      <c r="P45458" s="1">
        <v>44191</v>
      </c>
    </row>
    <row r="45459" spans="1:16" x14ac:dyDescent="0.3">
      <c r="A45459" t="s">
        <v>36572</v>
      </c>
      <c r="B45459" t="s">
        <v>59</v>
      </c>
      <c r="C45459" t="s">
        <v>365</v>
      </c>
      <c r="D45459" t="s">
        <v>507</v>
      </c>
      <c r="E45459" t="s">
        <v>36573</v>
      </c>
      <c r="F45459"/>
      <c r="G45459"/>
      <c r="H45459"/>
      <c r="I45459"/>
      <c r="J45459"/>
      <c r="K45459"/>
      <c r="L45459" s="1"/>
      <c r="M45459" s="1" t="str">
        <f>TEXT(vgchartz_2024[[#This Row],[release_date]],"dd")</f>
        <v>00</v>
      </c>
      <c r="N45459" t="str">
        <f>TEXT(vgchartz_2024[[#This Row],[release_date]],"mmmm")</f>
        <v>January</v>
      </c>
      <c r="O45459" s="2">
        <f>YEAR(vgchartz_2024[[#This Row],[release_date]])</f>
        <v>1900</v>
      </c>
      <c r="P45459" s="1">
        <v>44191</v>
      </c>
    </row>
    <row r="45460" spans="1:16" x14ac:dyDescent="0.3">
      <c r="A45460" t="s">
        <v>36572</v>
      </c>
      <c r="B45460" t="s">
        <v>67</v>
      </c>
      <c r="C45460" t="s">
        <v>365</v>
      </c>
      <c r="D45460" t="s">
        <v>507</v>
      </c>
      <c r="E45460" t="s">
        <v>36573</v>
      </c>
      <c r="F45460"/>
      <c r="G45460"/>
      <c r="H45460"/>
      <c r="I45460"/>
      <c r="J45460"/>
      <c r="K45460"/>
      <c r="L45460" s="1"/>
      <c r="M45460" s="1" t="str">
        <f>TEXT(vgchartz_2024[[#This Row],[release_date]],"dd")</f>
        <v>00</v>
      </c>
      <c r="N45460" t="str">
        <f>TEXT(vgchartz_2024[[#This Row],[release_date]],"mmmm")</f>
        <v>January</v>
      </c>
      <c r="O45460" s="2">
        <f>YEAR(vgchartz_2024[[#This Row],[release_date]])</f>
        <v>1900</v>
      </c>
      <c r="P45460" s="1">
        <v>44191</v>
      </c>
    </row>
    <row r="45461" spans="1:16" x14ac:dyDescent="0.3">
      <c r="A45461" t="s">
        <v>36572</v>
      </c>
      <c r="B45461" t="s">
        <v>693</v>
      </c>
      <c r="C45461" t="s">
        <v>365</v>
      </c>
      <c r="D45461" t="s">
        <v>507</v>
      </c>
      <c r="E45461" t="s">
        <v>36573</v>
      </c>
      <c r="F45461"/>
      <c r="G45461"/>
      <c r="H45461"/>
      <c r="I45461"/>
      <c r="J45461"/>
      <c r="K45461"/>
      <c r="L45461" s="1"/>
      <c r="M45461" s="1" t="str">
        <f>TEXT(vgchartz_2024[[#This Row],[release_date]],"dd")</f>
        <v>00</v>
      </c>
      <c r="N45461" t="str">
        <f>TEXT(vgchartz_2024[[#This Row],[release_date]],"mmmm")</f>
        <v>January</v>
      </c>
      <c r="O45461" s="2">
        <f>YEAR(vgchartz_2024[[#This Row],[release_date]])</f>
        <v>1900</v>
      </c>
      <c r="P45461" s="1">
        <v>44191</v>
      </c>
    </row>
    <row r="45462" spans="1:16" x14ac:dyDescent="0.3">
      <c r="A45462" t="s">
        <v>36574</v>
      </c>
      <c r="B45462" t="s">
        <v>693</v>
      </c>
      <c r="C45462" t="s">
        <v>365</v>
      </c>
      <c r="D45462" t="s">
        <v>16811</v>
      </c>
      <c r="E45462" t="s">
        <v>16811</v>
      </c>
      <c r="F45462"/>
      <c r="G45462"/>
      <c r="H45462"/>
      <c r="I45462"/>
      <c r="J45462"/>
      <c r="K45462"/>
      <c r="L45462" s="1">
        <v>42985</v>
      </c>
      <c r="M45462" s="1" t="str">
        <f>TEXT(vgchartz_2024[[#This Row],[release_date]],"dd")</f>
        <v>07</v>
      </c>
      <c r="N45462" t="str">
        <f>TEXT(vgchartz_2024[[#This Row],[release_date]],"mmmm")</f>
        <v>September</v>
      </c>
      <c r="O45462" s="2">
        <f>YEAR(vgchartz_2024[[#This Row],[release_date]])</f>
        <v>2017</v>
      </c>
      <c r="P45462" s="1">
        <v>43184</v>
      </c>
    </row>
    <row r="45463" spans="1:16" x14ac:dyDescent="0.3">
      <c r="A45463" t="s">
        <v>36575</v>
      </c>
      <c r="B45463" t="s">
        <v>693</v>
      </c>
      <c r="C45463" t="s">
        <v>365</v>
      </c>
      <c r="D45463" t="s">
        <v>16811</v>
      </c>
      <c r="E45463" t="s">
        <v>16811</v>
      </c>
      <c r="F45463"/>
      <c r="G45463"/>
      <c r="H45463"/>
      <c r="I45463"/>
      <c r="J45463"/>
      <c r="K45463"/>
      <c r="L45463" s="1">
        <v>43006</v>
      </c>
      <c r="M45463" s="1" t="str">
        <f>TEXT(vgchartz_2024[[#This Row],[release_date]],"dd")</f>
        <v>28</v>
      </c>
      <c r="N45463" t="str">
        <f>TEXT(vgchartz_2024[[#This Row],[release_date]],"mmmm")</f>
        <v>September</v>
      </c>
      <c r="O45463" s="2">
        <f>YEAR(vgchartz_2024[[#This Row],[release_date]])</f>
        <v>2017</v>
      </c>
      <c r="P45463" s="1">
        <v>43184</v>
      </c>
    </row>
    <row r="45464" spans="1:16" x14ac:dyDescent="0.3">
      <c r="A45464" t="s">
        <v>36576</v>
      </c>
      <c r="B45464" t="s">
        <v>978</v>
      </c>
      <c r="C45464" t="s">
        <v>365</v>
      </c>
      <c r="D45464" t="s">
        <v>507</v>
      </c>
      <c r="E45464" t="s">
        <v>36577</v>
      </c>
      <c r="F45464"/>
      <c r="G45464"/>
      <c r="H45464"/>
      <c r="I45464"/>
      <c r="J45464"/>
      <c r="K45464"/>
      <c r="L45464" s="1"/>
      <c r="M45464" s="1" t="str">
        <f>TEXT(vgchartz_2024[[#This Row],[release_date]],"dd")</f>
        <v>00</v>
      </c>
      <c r="N45464" t="str">
        <f>TEXT(vgchartz_2024[[#This Row],[release_date]],"mmmm")</f>
        <v>January</v>
      </c>
      <c r="O45464" s="2">
        <f>YEAR(vgchartz_2024[[#This Row],[release_date]])</f>
        <v>1900</v>
      </c>
      <c r="P45464" s="1">
        <v>44068</v>
      </c>
    </row>
    <row r="45465" spans="1:16" x14ac:dyDescent="0.3">
      <c r="A45465" t="s">
        <v>36578</v>
      </c>
      <c r="B45465" t="s">
        <v>693</v>
      </c>
      <c r="C45465" t="s">
        <v>365</v>
      </c>
      <c r="D45465" t="s">
        <v>507</v>
      </c>
      <c r="E45465" t="s">
        <v>36577</v>
      </c>
      <c r="F45465"/>
      <c r="G45465"/>
      <c r="H45465"/>
      <c r="I45465"/>
      <c r="J45465"/>
      <c r="K45465"/>
      <c r="L45465" s="1"/>
      <c r="M45465" s="1" t="str">
        <f>TEXT(vgchartz_2024[[#This Row],[release_date]],"dd")</f>
        <v>00</v>
      </c>
      <c r="N45465" t="str">
        <f>TEXT(vgchartz_2024[[#This Row],[release_date]],"mmmm")</f>
        <v>January</v>
      </c>
      <c r="O45465" s="2">
        <f>YEAR(vgchartz_2024[[#This Row],[release_date]])</f>
        <v>1900</v>
      </c>
      <c r="P45465" s="1">
        <v>43107</v>
      </c>
    </row>
    <row r="45466" spans="1:16" x14ac:dyDescent="0.3">
      <c r="A45466" t="s">
        <v>3192</v>
      </c>
      <c r="B45466" t="s">
        <v>978</v>
      </c>
      <c r="C45466" t="s">
        <v>365</v>
      </c>
      <c r="D45466" t="s">
        <v>507</v>
      </c>
      <c r="E45466" t="s">
        <v>5067</v>
      </c>
      <c r="F45466"/>
      <c r="G45466"/>
      <c r="H45466"/>
      <c r="I45466"/>
      <c r="J45466"/>
      <c r="K45466"/>
      <c r="L45466" s="1"/>
      <c r="M45466" s="1" t="str">
        <f>TEXT(vgchartz_2024[[#This Row],[release_date]],"dd")</f>
        <v>00</v>
      </c>
      <c r="N45466" t="str">
        <f>TEXT(vgchartz_2024[[#This Row],[release_date]],"mmmm")</f>
        <v>January</v>
      </c>
      <c r="O45466" s="2">
        <f>YEAR(vgchartz_2024[[#This Row],[release_date]])</f>
        <v>1900</v>
      </c>
      <c r="P45466" s="1">
        <v>44068</v>
      </c>
    </row>
    <row r="45467" spans="1:16" x14ac:dyDescent="0.3">
      <c r="A45467" t="s">
        <v>36579</v>
      </c>
      <c r="B45467" t="s">
        <v>693</v>
      </c>
      <c r="C45467" t="s">
        <v>365</v>
      </c>
      <c r="D45467" t="s">
        <v>1809</v>
      </c>
      <c r="E45467" t="s">
        <v>1809</v>
      </c>
      <c r="F45467"/>
      <c r="G45467"/>
      <c r="H45467"/>
      <c r="I45467"/>
      <c r="J45467"/>
      <c r="K45467"/>
      <c r="L45467" s="1">
        <v>43006</v>
      </c>
      <c r="M45467" s="1" t="str">
        <f>TEXT(vgchartz_2024[[#This Row],[release_date]],"dd")</f>
        <v>28</v>
      </c>
      <c r="N45467" t="str">
        <f>TEXT(vgchartz_2024[[#This Row],[release_date]],"mmmm")</f>
        <v>September</v>
      </c>
      <c r="O45467" s="2">
        <f>YEAR(vgchartz_2024[[#This Row],[release_date]])</f>
        <v>2017</v>
      </c>
      <c r="P45467" s="1">
        <v>43134</v>
      </c>
    </row>
    <row r="45468" spans="1:16" x14ac:dyDescent="0.3">
      <c r="A45468" t="s">
        <v>36580</v>
      </c>
      <c r="B45468" t="s">
        <v>693</v>
      </c>
      <c r="C45468" t="s">
        <v>365</v>
      </c>
      <c r="D45468" t="s">
        <v>1809</v>
      </c>
      <c r="E45468" t="s">
        <v>1809</v>
      </c>
      <c r="F45468"/>
      <c r="G45468"/>
      <c r="H45468"/>
      <c r="I45468"/>
      <c r="J45468"/>
      <c r="K45468"/>
      <c r="L45468" s="1">
        <v>43314</v>
      </c>
      <c r="M45468" s="1" t="str">
        <f>TEXT(vgchartz_2024[[#This Row],[release_date]],"dd")</f>
        <v>02</v>
      </c>
      <c r="N45468" t="str">
        <f>TEXT(vgchartz_2024[[#This Row],[release_date]],"mmmm")</f>
        <v>August</v>
      </c>
      <c r="O45468" s="2">
        <f>YEAR(vgchartz_2024[[#This Row],[release_date]])</f>
        <v>2018</v>
      </c>
      <c r="P45468" s="1">
        <v>44510</v>
      </c>
    </row>
    <row r="45469" spans="1:16" x14ac:dyDescent="0.3">
      <c r="A45469" t="s">
        <v>36581</v>
      </c>
      <c r="B45469" t="s">
        <v>693</v>
      </c>
      <c r="C45469" t="s">
        <v>365</v>
      </c>
      <c r="D45469" t="s">
        <v>1809</v>
      </c>
      <c r="E45469" t="s">
        <v>1809</v>
      </c>
      <c r="F45469"/>
      <c r="G45469"/>
      <c r="H45469"/>
      <c r="I45469"/>
      <c r="J45469"/>
      <c r="K45469"/>
      <c r="L45469" s="1">
        <v>43580</v>
      </c>
      <c r="M45469" s="1" t="str">
        <f>TEXT(vgchartz_2024[[#This Row],[release_date]],"dd")</f>
        <v>25</v>
      </c>
      <c r="N45469" t="str">
        <f>TEXT(vgchartz_2024[[#This Row],[release_date]],"mmmm")</f>
        <v>April</v>
      </c>
      <c r="O45469" s="2">
        <f>YEAR(vgchartz_2024[[#This Row],[release_date]])</f>
        <v>2019</v>
      </c>
      <c r="P45469" s="1">
        <v>43575</v>
      </c>
    </row>
    <row r="45470" spans="1:16" x14ac:dyDescent="0.3">
      <c r="A45470" t="s">
        <v>36582</v>
      </c>
      <c r="B45470" t="s">
        <v>693</v>
      </c>
      <c r="C45470" t="s">
        <v>365</v>
      </c>
      <c r="D45470" t="s">
        <v>1809</v>
      </c>
      <c r="E45470" t="s">
        <v>1809</v>
      </c>
      <c r="F45470"/>
      <c r="G45470"/>
      <c r="H45470"/>
      <c r="I45470"/>
      <c r="J45470"/>
      <c r="K45470"/>
      <c r="L45470" s="1">
        <v>43944</v>
      </c>
      <c r="M45470" s="1" t="str">
        <f>TEXT(vgchartz_2024[[#This Row],[release_date]],"dd")</f>
        <v>23</v>
      </c>
      <c r="N45470" t="str">
        <f>TEXT(vgchartz_2024[[#This Row],[release_date]],"mmmm")</f>
        <v>April</v>
      </c>
      <c r="O45470" s="2">
        <f>YEAR(vgchartz_2024[[#This Row],[release_date]])</f>
        <v>2020</v>
      </c>
      <c r="P45470" s="1">
        <v>43937</v>
      </c>
    </row>
    <row r="45471" spans="1:16" x14ac:dyDescent="0.3">
      <c r="A45471" t="s">
        <v>36583</v>
      </c>
      <c r="B45471" t="s">
        <v>693</v>
      </c>
      <c r="C45471" t="s">
        <v>365</v>
      </c>
      <c r="D45471" t="s">
        <v>1809</v>
      </c>
      <c r="E45471" t="s">
        <v>1809</v>
      </c>
      <c r="F45471"/>
      <c r="G45471"/>
      <c r="H45471"/>
      <c r="I45471"/>
      <c r="J45471"/>
      <c r="K45471"/>
      <c r="L45471" s="1">
        <v>44161</v>
      </c>
      <c r="M45471" s="1" t="str">
        <f>TEXT(vgchartz_2024[[#This Row],[release_date]],"dd")</f>
        <v>26</v>
      </c>
      <c r="N45471" t="str">
        <f>TEXT(vgchartz_2024[[#This Row],[release_date]],"mmmm")</f>
        <v>November</v>
      </c>
      <c r="O45471" s="2">
        <f>YEAR(vgchartz_2024[[#This Row],[release_date]])</f>
        <v>2020</v>
      </c>
      <c r="P45471" s="1">
        <v>44510</v>
      </c>
    </row>
    <row r="45472" spans="1:16" x14ac:dyDescent="0.3">
      <c r="A45472" t="s">
        <v>36584</v>
      </c>
      <c r="B45472" t="s">
        <v>693</v>
      </c>
      <c r="C45472" t="s">
        <v>365</v>
      </c>
      <c r="D45472" t="s">
        <v>1809</v>
      </c>
      <c r="E45472" t="s">
        <v>1809</v>
      </c>
      <c r="F45472"/>
      <c r="G45472"/>
      <c r="H45472"/>
      <c r="I45472"/>
      <c r="J45472"/>
      <c r="K45472"/>
      <c r="L45472" s="1">
        <v>44308</v>
      </c>
      <c r="M45472" s="1" t="str">
        <f>TEXT(vgchartz_2024[[#This Row],[release_date]],"dd")</f>
        <v>22</v>
      </c>
      <c r="N45472" t="str">
        <f>TEXT(vgchartz_2024[[#This Row],[release_date]],"mmmm")</f>
        <v>April</v>
      </c>
      <c r="O45472" s="2">
        <f>YEAR(vgchartz_2024[[#This Row],[release_date]])</f>
        <v>2021</v>
      </c>
      <c r="P45472" s="1">
        <v>44510</v>
      </c>
    </row>
    <row r="45473" spans="1:16" x14ac:dyDescent="0.3">
      <c r="A45473" t="s">
        <v>36585</v>
      </c>
      <c r="B45473" t="s">
        <v>67</v>
      </c>
      <c r="C45473" t="s">
        <v>365</v>
      </c>
      <c r="D45473" t="s">
        <v>507</v>
      </c>
      <c r="E45473" t="s">
        <v>36586</v>
      </c>
      <c r="F45473"/>
      <c r="G45473"/>
      <c r="H45473"/>
      <c r="I45473"/>
      <c r="J45473"/>
      <c r="K45473"/>
      <c r="L45473" s="1"/>
      <c r="M45473" s="1" t="str">
        <f>TEXT(vgchartz_2024[[#This Row],[release_date]],"dd")</f>
        <v>00</v>
      </c>
      <c r="N45473" t="str">
        <f>TEXT(vgchartz_2024[[#This Row],[release_date]],"mmmm")</f>
        <v>January</v>
      </c>
      <c r="O45473" s="2">
        <f>YEAR(vgchartz_2024[[#This Row],[release_date]])</f>
        <v>1900</v>
      </c>
      <c r="P45473" s="1">
        <v>45276</v>
      </c>
    </row>
    <row r="45474" spans="1:16" x14ac:dyDescent="0.3">
      <c r="A45474" t="s">
        <v>36585</v>
      </c>
      <c r="B45474" t="s">
        <v>693</v>
      </c>
      <c r="C45474" t="s">
        <v>365</v>
      </c>
      <c r="D45474" t="s">
        <v>507</v>
      </c>
      <c r="E45474" t="s">
        <v>36586</v>
      </c>
      <c r="F45474"/>
      <c r="G45474"/>
      <c r="H45474"/>
      <c r="I45474"/>
      <c r="J45474"/>
      <c r="K45474"/>
      <c r="L45474" s="1"/>
      <c r="M45474" s="1" t="str">
        <f>TEXT(vgchartz_2024[[#This Row],[release_date]],"dd")</f>
        <v>00</v>
      </c>
      <c r="N45474" t="str">
        <f>TEXT(vgchartz_2024[[#This Row],[release_date]],"mmmm")</f>
        <v>January</v>
      </c>
      <c r="O45474" s="2">
        <f>YEAR(vgchartz_2024[[#This Row],[release_date]])</f>
        <v>1900</v>
      </c>
      <c r="P45474" s="1">
        <v>45276</v>
      </c>
    </row>
    <row r="45475" spans="1:16" x14ac:dyDescent="0.3">
      <c r="A45475" t="s">
        <v>36587</v>
      </c>
      <c r="B45475" t="s">
        <v>693</v>
      </c>
      <c r="C45475" t="s">
        <v>365</v>
      </c>
      <c r="D45475" t="s">
        <v>36586</v>
      </c>
      <c r="E45475" t="s">
        <v>36586</v>
      </c>
      <c r="F45475"/>
      <c r="G45475"/>
      <c r="H45475"/>
      <c r="I45475"/>
      <c r="J45475"/>
      <c r="K45475"/>
      <c r="L45475" s="1">
        <v>42971</v>
      </c>
      <c r="M45475" s="1" t="str">
        <f>TEXT(vgchartz_2024[[#This Row],[release_date]],"dd")</f>
        <v>24</v>
      </c>
      <c r="N45475" t="str">
        <f>TEXT(vgchartz_2024[[#This Row],[release_date]],"mmmm")</f>
        <v>August</v>
      </c>
      <c r="O45475" s="2">
        <f>YEAR(vgchartz_2024[[#This Row],[release_date]])</f>
        <v>2017</v>
      </c>
      <c r="P45475" s="1">
        <v>43161</v>
      </c>
    </row>
    <row r="45476" spans="1:16" x14ac:dyDescent="0.3">
      <c r="A45476" t="s">
        <v>36588</v>
      </c>
      <c r="B45476" t="s">
        <v>693</v>
      </c>
      <c r="C45476" t="s">
        <v>365</v>
      </c>
      <c r="D45476" t="s">
        <v>20446</v>
      </c>
      <c r="E45476" t="s">
        <v>36586</v>
      </c>
      <c r="F45476"/>
      <c r="G45476"/>
      <c r="H45476"/>
      <c r="I45476"/>
      <c r="J45476"/>
      <c r="K45476"/>
      <c r="L45476" s="1">
        <v>43580</v>
      </c>
      <c r="M45476" s="1" t="str">
        <f>TEXT(vgchartz_2024[[#This Row],[release_date]],"dd")</f>
        <v>25</v>
      </c>
      <c r="N45476" t="str">
        <f>TEXT(vgchartz_2024[[#This Row],[release_date]],"mmmm")</f>
        <v>April</v>
      </c>
      <c r="O45476" s="2">
        <f>YEAR(vgchartz_2024[[#This Row],[release_date]])</f>
        <v>2019</v>
      </c>
      <c r="P45476" s="1">
        <v>43549</v>
      </c>
    </row>
    <row r="45477" spans="1:16" x14ac:dyDescent="0.3">
      <c r="A45477" t="s">
        <v>36589</v>
      </c>
      <c r="B45477" t="s">
        <v>693</v>
      </c>
      <c r="C45477" t="s">
        <v>365</v>
      </c>
      <c r="D45477" t="s">
        <v>8264</v>
      </c>
      <c r="E45477" t="s">
        <v>36590</v>
      </c>
      <c r="F45477"/>
      <c r="G45477"/>
      <c r="H45477"/>
      <c r="I45477"/>
      <c r="J45477"/>
      <c r="K45477"/>
      <c r="L45477" s="1">
        <v>43489</v>
      </c>
      <c r="M45477" s="1" t="str">
        <f>TEXT(vgchartz_2024[[#This Row],[release_date]],"dd")</f>
        <v>24</v>
      </c>
      <c r="N45477" t="str">
        <f>TEXT(vgchartz_2024[[#This Row],[release_date]],"mmmm")</f>
        <v>January</v>
      </c>
      <c r="O45477" s="2">
        <f>YEAR(vgchartz_2024[[#This Row],[release_date]])</f>
        <v>2019</v>
      </c>
      <c r="P45477" s="1">
        <v>43548</v>
      </c>
    </row>
    <row r="45478" spans="1:16" x14ac:dyDescent="0.3">
      <c r="A45478" t="s">
        <v>36589</v>
      </c>
      <c r="B45478" t="s">
        <v>67</v>
      </c>
      <c r="C45478" t="s">
        <v>365</v>
      </c>
      <c r="D45478" t="s">
        <v>8264</v>
      </c>
      <c r="E45478" t="s">
        <v>36590</v>
      </c>
      <c r="F45478"/>
      <c r="G45478"/>
      <c r="H45478"/>
      <c r="I45478"/>
      <c r="J45478"/>
      <c r="K45478"/>
      <c r="L45478" s="1">
        <v>43489</v>
      </c>
      <c r="M45478" s="1" t="str">
        <f>TEXT(vgchartz_2024[[#This Row],[release_date]],"dd")</f>
        <v>24</v>
      </c>
      <c r="N45478" t="str">
        <f>TEXT(vgchartz_2024[[#This Row],[release_date]],"mmmm")</f>
        <v>January</v>
      </c>
      <c r="O45478" s="2">
        <f>YEAR(vgchartz_2024[[#This Row],[release_date]])</f>
        <v>2019</v>
      </c>
      <c r="P45478" s="1">
        <v>43548</v>
      </c>
    </row>
    <row r="45479" spans="1:16" x14ac:dyDescent="0.3">
      <c r="A45479" t="s">
        <v>36591</v>
      </c>
      <c r="B45479" t="s">
        <v>59</v>
      </c>
      <c r="C45479" t="s">
        <v>365</v>
      </c>
      <c r="D45479" t="s">
        <v>507</v>
      </c>
      <c r="E45479" t="s">
        <v>36592</v>
      </c>
      <c r="F45479"/>
      <c r="G45479"/>
      <c r="H45479"/>
      <c r="I45479"/>
      <c r="J45479"/>
      <c r="K45479"/>
      <c r="L45479" s="1"/>
      <c r="M45479" s="1" t="str">
        <f>TEXT(vgchartz_2024[[#This Row],[release_date]],"dd")</f>
        <v>00</v>
      </c>
      <c r="N45479" t="str">
        <f>TEXT(vgchartz_2024[[#This Row],[release_date]],"mmmm")</f>
        <v>January</v>
      </c>
      <c r="O45479" s="2">
        <f>YEAR(vgchartz_2024[[#This Row],[release_date]])</f>
        <v>1900</v>
      </c>
      <c r="P45479" s="1">
        <v>44403</v>
      </c>
    </row>
    <row r="45480" spans="1:16" x14ac:dyDescent="0.3">
      <c r="A45480" t="s">
        <v>36591</v>
      </c>
      <c r="B45480" t="s">
        <v>693</v>
      </c>
      <c r="C45480" t="s">
        <v>365</v>
      </c>
      <c r="D45480" t="s">
        <v>507</v>
      </c>
      <c r="E45480" t="s">
        <v>36592</v>
      </c>
      <c r="F45480"/>
      <c r="G45480"/>
      <c r="H45480"/>
      <c r="I45480"/>
      <c r="J45480"/>
      <c r="K45480"/>
      <c r="L45480" s="1"/>
      <c r="M45480" s="1" t="str">
        <f>TEXT(vgchartz_2024[[#This Row],[release_date]],"dd")</f>
        <v>00</v>
      </c>
      <c r="N45480" t="str">
        <f>TEXT(vgchartz_2024[[#This Row],[release_date]],"mmmm")</f>
        <v>January</v>
      </c>
      <c r="O45480" s="2">
        <f>YEAR(vgchartz_2024[[#This Row],[release_date]])</f>
        <v>1900</v>
      </c>
      <c r="P45480" s="1">
        <v>44403</v>
      </c>
    </row>
    <row r="45481" spans="1:16" x14ac:dyDescent="0.3">
      <c r="A45481" t="s">
        <v>36591</v>
      </c>
      <c r="B45481" t="s">
        <v>67</v>
      </c>
      <c r="C45481" t="s">
        <v>365</v>
      </c>
      <c r="D45481" t="s">
        <v>507</v>
      </c>
      <c r="E45481" t="s">
        <v>36592</v>
      </c>
      <c r="F45481"/>
      <c r="G45481"/>
      <c r="H45481"/>
      <c r="I45481"/>
      <c r="J45481"/>
      <c r="K45481"/>
      <c r="L45481" s="1"/>
      <c r="M45481" s="1" t="str">
        <f>TEXT(vgchartz_2024[[#This Row],[release_date]],"dd")</f>
        <v>00</v>
      </c>
      <c r="N45481" t="str">
        <f>TEXT(vgchartz_2024[[#This Row],[release_date]],"mmmm")</f>
        <v>January</v>
      </c>
      <c r="O45481" s="2">
        <f>YEAR(vgchartz_2024[[#This Row],[release_date]])</f>
        <v>1900</v>
      </c>
      <c r="P45481" s="1">
        <v>44403</v>
      </c>
    </row>
    <row r="45482" spans="1:16" x14ac:dyDescent="0.3">
      <c r="A45482" t="s">
        <v>36591</v>
      </c>
      <c r="B45482" t="s">
        <v>18</v>
      </c>
      <c r="C45482" t="s">
        <v>365</v>
      </c>
      <c r="D45482" t="s">
        <v>507</v>
      </c>
      <c r="E45482" t="s">
        <v>36592</v>
      </c>
      <c r="F45482"/>
      <c r="G45482"/>
      <c r="H45482"/>
      <c r="I45482"/>
      <c r="J45482"/>
      <c r="K45482"/>
      <c r="L45482" s="1"/>
      <c r="M45482" s="1" t="str">
        <f>TEXT(vgchartz_2024[[#This Row],[release_date]],"dd")</f>
        <v>00</v>
      </c>
      <c r="N45482" t="str">
        <f>TEXT(vgchartz_2024[[#This Row],[release_date]],"mmmm")</f>
        <v>January</v>
      </c>
      <c r="O45482" s="2">
        <f>YEAR(vgchartz_2024[[#This Row],[release_date]])</f>
        <v>1900</v>
      </c>
      <c r="P45482" s="1">
        <v>44403</v>
      </c>
    </row>
    <row r="45483" spans="1:16" x14ac:dyDescent="0.3">
      <c r="A45483" t="s">
        <v>36593</v>
      </c>
      <c r="B45483" t="s">
        <v>978</v>
      </c>
      <c r="C45483" t="s">
        <v>365</v>
      </c>
      <c r="D45483" t="s">
        <v>507</v>
      </c>
      <c r="E45483" t="s">
        <v>19409</v>
      </c>
      <c r="F45483"/>
      <c r="G45483"/>
      <c r="H45483"/>
      <c r="I45483"/>
      <c r="J45483"/>
      <c r="K45483"/>
      <c r="L45483" s="1"/>
      <c r="M45483" s="1" t="str">
        <f>TEXT(vgchartz_2024[[#This Row],[release_date]],"dd")</f>
        <v>00</v>
      </c>
      <c r="N45483" t="str">
        <f>TEXT(vgchartz_2024[[#This Row],[release_date]],"mmmm")</f>
        <v>January</v>
      </c>
      <c r="O45483" s="2">
        <f>YEAR(vgchartz_2024[[#This Row],[release_date]])</f>
        <v>1900</v>
      </c>
      <c r="P45483" s="1">
        <v>44068</v>
      </c>
    </row>
    <row r="45484" spans="1:16" x14ac:dyDescent="0.3">
      <c r="A45484" t="s">
        <v>36594</v>
      </c>
      <c r="B45484" t="s">
        <v>731</v>
      </c>
      <c r="C45484" t="s">
        <v>365</v>
      </c>
      <c r="D45484" t="s">
        <v>507</v>
      </c>
      <c r="E45484" t="s">
        <v>19409</v>
      </c>
      <c r="F45484"/>
      <c r="G45484"/>
      <c r="H45484"/>
      <c r="I45484"/>
      <c r="J45484"/>
      <c r="K45484"/>
      <c r="L45484" s="1"/>
      <c r="M45484" s="1" t="str">
        <f>TEXT(vgchartz_2024[[#This Row],[release_date]],"dd")</f>
        <v>00</v>
      </c>
      <c r="N45484" t="str">
        <f>TEXT(vgchartz_2024[[#This Row],[release_date]],"mmmm")</f>
        <v>January</v>
      </c>
      <c r="O45484" s="2">
        <f>YEAR(vgchartz_2024[[#This Row],[release_date]])</f>
        <v>1900</v>
      </c>
      <c r="P45484" s="1">
        <v>43117</v>
      </c>
    </row>
    <row r="45485" spans="1:16" x14ac:dyDescent="0.3">
      <c r="A45485" t="s">
        <v>36595</v>
      </c>
      <c r="B45485" t="s">
        <v>67</v>
      </c>
      <c r="C45485" t="s">
        <v>365</v>
      </c>
      <c r="D45485" t="s">
        <v>36596</v>
      </c>
      <c r="E45485" t="s">
        <v>36597</v>
      </c>
      <c r="F45485"/>
      <c r="G45485"/>
      <c r="H45485"/>
      <c r="I45485"/>
      <c r="J45485"/>
      <c r="K45485"/>
      <c r="L45485" s="1">
        <v>42492</v>
      </c>
      <c r="M45485" s="1" t="str">
        <f>TEXT(vgchartz_2024[[#This Row],[release_date]],"dd")</f>
        <v>02</v>
      </c>
      <c r="N45485" t="str">
        <f>TEXT(vgchartz_2024[[#This Row],[release_date]],"mmmm")</f>
        <v>May</v>
      </c>
      <c r="O45485" s="2">
        <f>YEAR(vgchartz_2024[[#This Row],[release_date]])</f>
        <v>2016</v>
      </c>
      <c r="P45485" s="1">
        <v>43555</v>
      </c>
    </row>
    <row r="45486" spans="1:16" x14ac:dyDescent="0.3">
      <c r="A45486" t="s">
        <v>36595</v>
      </c>
      <c r="B45486" t="s">
        <v>693</v>
      </c>
      <c r="C45486" t="s">
        <v>365</v>
      </c>
      <c r="D45486" t="s">
        <v>13478</v>
      </c>
      <c r="E45486" t="s">
        <v>13478</v>
      </c>
      <c r="F45486"/>
      <c r="G45486"/>
      <c r="H45486"/>
      <c r="I45486"/>
      <c r="J45486"/>
      <c r="K45486"/>
      <c r="L45486" s="1">
        <v>43559</v>
      </c>
      <c r="M45486" s="1" t="str">
        <f>TEXT(vgchartz_2024[[#This Row],[release_date]],"dd")</f>
        <v>04</v>
      </c>
      <c r="N45486" t="str">
        <f>TEXT(vgchartz_2024[[#This Row],[release_date]],"mmmm")</f>
        <v>April</v>
      </c>
      <c r="O45486" s="2">
        <f>YEAR(vgchartz_2024[[#This Row],[release_date]])</f>
        <v>2019</v>
      </c>
      <c r="P45486" s="1">
        <v>43555</v>
      </c>
    </row>
    <row r="45487" spans="1:16" x14ac:dyDescent="0.3">
      <c r="A45487" t="s">
        <v>36598</v>
      </c>
      <c r="B45487" t="s">
        <v>67</v>
      </c>
      <c r="C45487" t="s">
        <v>365</v>
      </c>
      <c r="D45487" t="s">
        <v>16404</v>
      </c>
      <c r="E45487" t="s">
        <v>16404</v>
      </c>
      <c r="F45487"/>
      <c r="G45487"/>
      <c r="H45487"/>
      <c r="I45487"/>
      <c r="J45487"/>
      <c r="K45487"/>
      <c r="L45487" s="1">
        <v>42055</v>
      </c>
      <c r="M45487" s="1" t="str">
        <f>TEXT(vgchartz_2024[[#This Row],[release_date]],"dd")</f>
        <v>20</v>
      </c>
      <c r="N45487" t="str">
        <f>TEXT(vgchartz_2024[[#This Row],[release_date]],"mmmm")</f>
        <v>February</v>
      </c>
      <c r="O45487" s="2">
        <f>YEAR(vgchartz_2024[[#This Row],[release_date]])</f>
        <v>2015</v>
      </c>
      <c r="P45487" s="1">
        <v>43558</v>
      </c>
    </row>
    <row r="45488" spans="1:16" x14ac:dyDescent="0.3">
      <c r="A45488" t="s">
        <v>36599</v>
      </c>
      <c r="B45488" t="s">
        <v>67</v>
      </c>
      <c r="C45488" t="s">
        <v>365</v>
      </c>
      <c r="D45488" t="s">
        <v>16404</v>
      </c>
      <c r="E45488" t="s">
        <v>16404</v>
      </c>
      <c r="F45488"/>
      <c r="G45488"/>
      <c r="H45488"/>
      <c r="I45488"/>
      <c r="J45488"/>
      <c r="K45488"/>
      <c r="L45488" s="1">
        <v>43431</v>
      </c>
      <c r="M45488" s="1" t="str">
        <f>TEXT(vgchartz_2024[[#This Row],[release_date]],"dd")</f>
        <v>27</v>
      </c>
      <c r="N45488" t="str">
        <f>TEXT(vgchartz_2024[[#This Row],[release_date]],"mmmm")</f>
        <v>November</v>
      </c>
      <c r="O45488" s="2">
        <f>YEAR(vgchartz_2024[[#This Row],[release_date]])</f>
        <v>2018</v>
      </c>
      <c r="P45488" s="1">
        <v>43558</v>
      </c>
    </row>
    <row r="45489" spans="1:16" x14ac:dyDescent="0.3">
      <c r="A45489" t="s">
        <v>36600</v>
      </c>
      <c r="B45489" t="s">
        <v>67</v>
      </c>
      <c r="C45489" t="s">
        <v>365</v>
      </c>
      <c r="D45489" t="s">
        <v>16404</v>
      </c>
      <c r="E45489" t="s">
        <v>16404</v>
      </c>
      <c r="F45489"/>
      <c r="G45489"/>
      <c r="H45489"/>
      <c r="I45489"/>
      <c r="J45489"/>
      <c r="K45489"/>
      <c r="L45489" s="1">
        <v>43565</v>
      </c>
      <c r="M45489" s="1" t="str">
        <f>TEXT(vgchartz_2024[[#This Row],[release_date]],"dd")</f>
        <v>10</v>
      </c>
      <c r="N45489" t="str">
        <f>TEXT(vgchartz_2024[[#This Row],[release_date]],"mmmm")</f>
        <v>April</v>
      </c>
      <c r="O45489" s="2">
        <f>YEAR(vgchartz_2024[[#This Row],[release_date]])</f>
        <v>2019</v>
      </c>
      <c r="P45489" s="1">
        <v>43558</v>
      </c>
    </row>
    <row r="45490" spans="1:16" x14ac:dyDescent="0.3">
      <c r="A45490" t="s">
        <v>36601</v>
      </c>
      <c r="B45490" t="s">
        <v>67</v>
      </c>
      <c r="C45490" t="s">
        <v>365</v>
      </c>
      <c r="D45490" t="s">
        <v>16404</v>
      </c>
      <c r="E45490" t="s">
        <v>16404</v>
      </c>
      <c r="F45490"/>
      <c r="G45490"/>
      <c r="H45490"/>
      <c r="I45490"/>
      <c r="J45490"/>
      <c r="K45490"/>
      <c r="L45490" s="1">
        <v>42594</v>
      </c>
      <c r="M45490" s="1" t="str">
        <f>TEXT(vgchartz_2024[[#This Row],[release_date]],"dd")</f>
        <v>12</v>
      </c>
      <c r="N45490" t="str">
        <f>TEXT(vgchartz_2024[[#This Row],[release_date]],"mmmm")</f>
        <v>August</v>
      </c>
      <c r="O45490" s="2">
        <f>YEAR(vgchartz_2024[[#This Row],[release_date]])</f>
        <v>2016</v>
      </c>
      <c r="P45490" s="1">
        <v>43558</v>
      </c>
    </row>
    <row r="45491" spans="1:16" x14ac:dyDescent="0.3">
      <c r="A45491" t="s">
        <v>36602</v>
      </c>
      <c r="B45491" t="s">
        <v>67</v>
      </c>
      <c r="C45491" t="s">
        <v>365</v>
      </c>
      <c r="D45491" t="s">
        <v>16404</v>
      </c>
      <c r="E45491" t="s">
        <v>16404</v>
      </c>
      <c r="F45491"/>
      <c r="G45491"/>
      <c r="H45491"/>
      <c r="I45491"/>
      <c r="J45491"/>
      <c r="K45491"/>
      <c r="L45491" s="1">
        <v>42783</v>
      </c>
      <c r="M45491" s="1" t="str">
        <f>TEXT(vgchartz_2024[[#This Row],[release_date]],"dd")</f>
        <v>17</v>
      </c>
      <c r="N45491" t="str">
        <f>TEXT(vgchartz_2024[[#This Row],[release_date]],"mmmm")</f>
        <v>February</v>
      </c>
      <c r="O45491" s="2">
        <f>YEAR(vgchartz_2024[[#This Row],[release_date]])</f>
        <v>2017</v>
      </c>
      <c r="P45491" s="1">
        <v>43558</v>
      </c>
    </row>
    <row r="45492" spans="1:16" x14ac:dyDescent="0.3">
      <c r="A45492" t="s">
        <v>36603</v>
      </c>
      <c r="B45492" t="s">
        <v>67</v>
      </c>
      <c r="C45492" t="s">
        <v>365</v>
      </c>
      <c r="D45492" t="s">
        <v>16404</v>
      </c>
      <c r="E45492" t="s">
        <v>16404</v>
      </c>
      <c r="F45492"/>
      <c r="G45492"/>
      <c r="H45492"/>
      <c r="I45492"/>
      <c r="J45492"/>
      <c r="K45492"/>
      <c r="L45492" s="1">
        <v>42895</v>
      </c>
      <c r="M45492" s="1" t="str">
        <f>TEXT(vgchartz_2024[[#This Row],[release_date]],"dd")</f>
        <v>09</v>
      </c>
      <c r="N45492" t="str">
        <f>TEXT(vgchartz_2024[[#This Row],[release_date]],"mmmm")</f>
        <v>June</v>
      </c>
      <c r="O45492" s="2">
        <f>YEAR(vgchartz_2024[[#This Row],[release_date]])</f>
        <v>2017</v>
      </c>
      <c r="P45492" s="1">
        <v>43558</v>
      </c>
    </row>
    <row r="45493" spans="1:16" x14ac:dyDescent="0.3">
      <c r="A45493" t="s">
        <v>36604</v>
      </c>
      <c r="B45493" t="s">
        <v>67</v>
      </c>
      <c r="C45493" t="s">
        <v>365</v>
      </c>
      <c r="D45493" t="s">
        <v>16404</v>
      </c>
      <c r="E45493" t="s">
        <v>16404</v>
      </c>
      <c r="F45493"/>
      <c r="G45493"/>
      <c r="H45493"/>
      <c r="I45493"/>
      <c r="J45493"/>
      <c r="K45493"/>
      <c r="L45493" s="1">
        <v>42622</v>
      </c>
      <c r="M45493" s="1" t="str">
        <f>TEXT(vgchartz_2024[[#This Row],[release_date]],"dd")</f>
        <v>09</v>
      </c>
      <c r="N45493" t="str">
        <f>TEXT(vgchartz_2024[[#This Row],[release_date]],"mmmm")</f>
        <v>September</v>
      </c>
      <c r="O45493" s="2">
        <f>YEAR(vgchartz_2024[[#This Row],[release_date]])</f>
        <v>2016</v>
      </c>
      <c r="P45493" s="1">
        <v>43558</v>
      </c>
    </row>
    <row r="45494" spans="1:16" x14ac:dyDescent="0.3">
      <c r="A45494" t="s">
        <v>36605</v>
      </c>
      <c r="B45494" t="s">
        <v>67</v>
      </c>
      <c r="C45494" t="s">
        <v>365</v>
      </c>
      <c r="D45494" t="s">
        <v>16404</v>
      </c>
      <c r="E45494" t="s">
        <v>16404</v>
      </c>
      <c r="F45494"/>
      <c r="G45494"/>
      <c r="H45494"/>
      <c r="I45494"/>
      <c r="J45494"/>
      <c r="K45494"/>
      <c r="L45494" s="1">
        <v>41796</v>
      </c>
      <c r="M45494" s="1" t="str">
        <f>TEXT(vgchartz_2024[[#This Row],[release_date]],"dd")</f>
        <v>06</v>
      </c>
      <c r="N45494" t="str">
        <f>TEXT(vgchartz_2024[[#This Row],[release_date]],"mmmm")</f>
        <v>June</v>
      </c>
      <c r="O45494" s="2">
        <f>YEAR(vgchartz_2024[[#This Row],[release_date]])</f>
        <v>2014</v>
      </c>
      <c r="P45494" s="1">
        <v>43558</v>
      </c>
    </row>
    <row r="45495" spans="1:16" x14ac:dyDescent="0.3">
      <c r="A45495" t="s">
        <v>36606</v>
      </c>
      <c r="B45495" t="s">
        <v>20192</v>
      </c>
      <c r="C45495" t="s">
        <v>365</v>
      </c>
      <c r="D45495" t="s">
        <v>507</v>
      </c>
      <c r="E45495" t="s">
        <v>36607</v>
      </c>
      <c r="F45495"/>
      <c r="G45495"/>
      <c r="H45495"/>
      <c r="I45495"/>
      <c r="J45495"/>
      <c r="K45495"/>
      <c r="L45495" s="1"/>
      <c r="M45495" s="1" t="str">
        <f>TEXT(vgchartz_2024[[#This Row],[release_date]],"dd")</f>
        <v>00</v>
      </c>
      <c r="N45495" t="str">
        <f>TEXT(vgchartz_2024[[#This Row],[release_date]],"mmmm")</f>
        <v>January</v>
      </c>
      <c r="O45495" s="2">
        <f>YEAR(vgchartz_2024[[#This Row],[release_date]])</f>
        <v>1900</v>
      </c>
      <c r="P45495" s="1">
        <v>45099</v>
      </c>
    </row>
    <row r="45496" spans="1:16" x14ac:dyDescent="0.3">
      <c r="A45496" t="s">
        <v>36606</v>
      </c>
      <c r="B45496" t="s">
        <v>67</v>
      </c>
      <c r="C45496" t="s">
        <v>365</v>
      </c>
      <c r="D45496" t="s">
        <v>25290</v>
      </c>
      <c r="E45496" t="s">
        <v>36607</v>
      </c>
      <c r="F45496"/>
      <c r="G45496"/>
      <c r="H45496"/>
      <c r="I45496"/>
      <c r="J45496"/>
      <c r="K45496"/>
      <c r="L45496" s="1">
        <v>45069</v>
      </c>
      <c r="M45496" s="1" t="str">
        <f>TEXT(vgchartz_2024[[#This Row],[release_date]],"dd")</f>
        <v>23</v>
      </c>
      <c r="N45496" t="str">
        <f>TEXT(vgchartz_2024[[#This Row],[release_date]],"mmmm")</f>
        <v>May</v>
      </c>
      <c r="O45496" s="2">
        <f>YEAR(vgchartz_2024[[#This Row],[release_date]])</f>
        <v>2023</v>
      </c>
      <c r="P45496" s="1">
        <v>45099</v>
      </c>
    </row>
    <row r="45497" spans="1:16" x14ac:dyDescent="0.3">
      <c r="A45497" t="s">
        <v>36606</v>
      </c>
      <c r="B45497" t="s">
        <v>59</v>
      </c>
      <c r="C45497" t="s">
        <v>365</v>
      </c>
      <c r="D45497" t="s">
        <v>507</v>
      </c>
      <c r="E45497" t="s">
        <v>36607</v>
      </c>
      <c r="F45497"/>
      <c r="G45497"/>
      <c r="H45497"/>
      <c r="I45497"/>
      <c r="J45497"/>
      <c r="K45497"/>
      <c r="L45497" s="1"/>
      <c r="M45497" s="1" t="str">
        <f>TEXT(vgchartz_2024[[#This Row],[release_date]],"dd")</f>
        <v>00</v>
      </c>
      <c r="N45497" t="str">
        <f>TEXT(vgchartz_2024[[#This Row],[release_date]],"mmmm")</f>
        <v>January</v>
      </c>
      <c r="O45497" s="2">
        <f>YEAR(vgchartz_2024[[#This Row],[release_date]])</f>
        <v>1900</v>
      </c>
      <c r="P45497" s="1">
        <v>45099</v>
      </c>
    </row>
    <row r="45498" spans="1:16" x14ac:dyDescent="0.3">
      <c r="A45498" t="s">
        <v>36608</v>
      </c>
      <c r="B45498" t="s">
        <v>693</v>
      </c>
      <c r="C45498" t="s">
        <v>365</v>
      </c>
      <c r="D45498" t="s">
        <v>683</v>
      </c>
      <c r="E45498" t="s">
        <v>2395</v>
      </c>
      <c r="F45498"/>
      <c r="G45498"/>
      <c r="H45498"/>
      <c r="I45498"/>
      <c r="J45498"/>
      <c r="K45498"/>
      <c r="L45498" s="1">
        <v>44005</v>
      </c>
      <c r="M45498" s="1" t="str">
        <f>TEXT(vgchartz_2024[[#This Row],[release_date]],"dd")</f>
        <v>23</v>
      </c>
      <c r="N45498" t="str">
        <f>TEXT(vgchartz_2024[[#This Row],[release_date]],"mmmm")</f>
        <v>June</v>
      </c>
      <c r="O45498" s="2">
        <f>YEAR(vgchartz_2024[[#This Row],[release_date]])</f>
        <v>2020</v>
      </c>
      <c r="P45498" s="1">
        <v>43999</v>
      </c>
    </row>
    <row r="45499" spans="1:16" x14ac:dyDescent="0.3">
      <c r="A45499" t="s">
        <v>36609</v>
      </c>
      <c r="B45499" t="s">
        <v>18</v>
      </c>
      <c r="C45499" t="s">
        <v>365</v>
      </c>
      <c r="D45499" t="s">
        <v>507</v>
      </c>
      <c r="E45499" t="s">
        <v>30792</v>
      </c>
      <c r="F45499"/>
      <c r="G45499"/>
      <c r="H45499"/>
      <c r="I45499"/>
      <c r="J45499"/>
      <c r="K45499"/>
      <c r="L45499" s="1"/>
      <c r="M45499" s="1" t="str">
        <f>TEXT(vgchartz_2024[[#This Row],[release_date]],"dd")</f>
        <v>00</v>
      </c>
      <c r="N45499" t="str">
        <f>TEXT(vgchartz_2024[[#This Row],[release_date]],"mmmm")</f>
        <v>January</v>
      </c>
      <c r="O45499" s="2">
        <f>YEAR(vgchartz_2024[[#This Row],[release_date]])</f>
        <v>1900</v>
      </c>
      <c r="P45499" s="1">
        <v>43131</v>
      </c>
    </row>
    <row r="45500" spans="1:16" x14ac:dyDescent="0.3">
      <c r="A45500" t="s">
        <v>36610</v>
      </c>
      <c r="B45500" t="s">
        <v>693</v>
      </c>
      <c r="C45500" t="s">
        <v>365</v>
      </c>
      <c r="D45500" t="s">
        <v>15442</v>
      </c>
      <c r="E45500" t="s">
        <v>15442</v>
      </c>
      <c r="F45500"/>
      <c r="G45500"/>
      <c r="H45500"/>
      <c r="I45500"/>
      <c r="J45500"/>
      <c r="K45500"/>
      <c r="L45500" s="1">
        <v>44740</v>
      </c>
      <c r="M45500" s="1" t="str">
        <f>TEXT(vgchartz_2024[[#This Row],[release_date]],"dd")</f>
        <v>28</v>
      </c>
      <c r="N45500" t="str">
        <f>TEXT(vgchartz_2024[[#This Row],[release_date]],"mmmm")</f>
        <v>June</v>
      </c>
      <c r="O45500" s="2">
        <f>YEAR(vgchartz_2024[[#This Row],[release_date]])</f>
        <v>2022</v>
      </c>
      <c r="P45500" s="1">
        <v>44896</v>
      </c>
    </row>
    <row r="45501" spans="1:16" x14ac:dyDescent="0.3">
      <c r="A45501" t="s">
        <v>36611</v>
      </c>
      <c r="B45501" t="s">
        <v>978</v>
      </c>
      <c r="C45501" t="s">
        <v>365</v>
      </c>
      <c r="D45501" t="s">
        <v>507</v>
      </c>
      <c r="E45501" t="s">
        <v>8364</v>
      </c>
      <c r="F45501"/>
      <c r="G45501"/>
      <c r="H45501"/>
      <c r="I45501"/>
      <c r="J45501"/>
      <c r="K45501"/>
      <c r="L45501" s="1"/>
      <c r="M45501" s="1" t="str">
        <f>TEXT(vgchartz_2024[[#This Row],[release_date]],"dd")</f>
        <v>00</v>
      </c>
      <c r="N45501" t="str">
        <f>TEXT(vgchartz_2024[[#This Row],[release_date]],"mmmm")</f>
        <v>January</v>
      </c>
      <c r="O45501" s="2">
        <f>YEAR(vgchartz_2024[[#This Row],[release_date]])</f>
        <v>1900</v>
      </c>
      <c r="P45501" s="1">
        <v>44068</v>
      </c>
    </row>
    <row r="45502" spans="1:16" x14ac:dyDescent="0.3">
      <c r="A45502" t="s">
        <v>35763</v>
      </c>
      <c r="B45502" t="s">
        <v>978</v>
      </c>
      <c r="C45502" t="s">
        <v>365</v>
      </c>
      <c r="D45502" t="s">
        <v>1680</v>
      </c>
      <c r="E45502" t="s">
        <v>1680</v>
      </c>
      <c r="F45502"/>
      <c r="G45502"/>
      <c r="H45502"/>
      <c r="I45502"/>
      <c r="J45502"/>
      <c r="K45502"/>
      <c r="L45502" s="1">
        <v>41305</v>
      </c>
      <c r="M45502" s="1" t="str">
        <f>TEXT(vgchartz_2024[[#This Row],[release_date]],"dd")</f>
        <v>31</v>
      </c>
      <c r="N45502" t="str">
        <f>TEXT(vgchartz_2024[[#This Row],[release_date]],"mmmm")</f>
        <v>January</v>
      </c>
      <c r="O45502" s="2">
        <f>YEAR(vgchartz_2024[[#This Row],[release_date]])</f>
        <v>2013</v>
      </c>
      <c r="P45502" s="1">
        <v>44668</v>
      </c>
    </row>
    <row r="45503" spans="1:16" x14ac:dyDescent="0.3">
      <c r="A45503" t="s">
        <v>36612</v>
      </c>
      <c r="B45503" t="s">
        <v>475</v>
      </c>
      <c r="C45503" t="s">
        <v>365</v>
      </c>
      <c r="D45503" t="s">
        <v>507</v>
      </c>
      <c r="E45503" t="s">
        <v>105</v>
      </c>
      <c r="F45503"/>
      <c r="G45503"/>
      <c r="H45503"/>
      <c r="I45503"/>
      <c r="J45503"/>
      <c r="K45503"/>
      <c r="L45503" s="1"/>
      <c r="M45503" s="1" t="str">
        <f>TEXT(vgchartz_2024[[#This Row],[release_date]],"dd")</f>
        <v>00</v>
      </c>
      <c r="N45503" t="str">
        <f>TEXT(vgchartz_2024[[#This Row],[release_date]],"mmmm")</f>
        <v>January</v>
      </c>
      <c r="O45503" s="2">
        <f>YEAR(vgchartz_2024[[#This Row],[release_date]])</f>
        <v>1900</v>
      </c>
      <c r="P45503" s="1">
        <v>44785</v>
      </c>
    </row>
    <row r="45504" spans="1:16" x14ac:dyDescent="0.3">
      <c r="A45504" t="s">
        <v>36613</v>
      </c>
      <c r="B45504" t="s">
        <v>20193</v>
      </c>
      <c r="C45504" t="s">
        <v>365</v>
      </c>
      <c r="D45504" t="s">
        <v>142</v>
      </c>
      <c r="E45504" t="s">
        <v>142</v>
      </c>
      <c r="F45504"/>
      <c r="G45504"/>
      <c r="H45504"/>
      <c r="I45504"/>
      <c r="J45504"/>
      <c r="K45504"/>
      <c r="L45504" s="1">
        <v>44196</v>
      </c>
      <c r="M45504" s="1" t="str">
        <f>TEXT(vgchartz_2024[[#This Row],[release_date]],"dd")</f>
        <v>31</v>
      </c>
      <c r="N45504" t="str">
        <f>TEXT(vgchartz_2024[[#This Row],[release_date]],"mmmm")</f>
        <v>December</v>
      </c>
      <c r="O45504" s="2">
        <f>YEAR(vgchartz_2024[[#This Row],[release_date]])</f>
        <v>2020</v>
      </c>
      <c r="P45504" s="1">
        <v>44070</v>
      </c>
    </row>
    <row r="45505" spans="1:16" x14ac:dyDescent="0.3">
      <c r="A45505" t="s">
        <v>36613</v>
      </c>
      <c r="B45505" t="s">
        <v>59</v>
      </c>
      <c r="C45505" t="s">
        <v>365</v>
      </c>
      <c r="D45505" t="s">
        <v>142</v>
      </c>
      <c r="E45505" t="s">
        <v>142</v>
      </c>
      <c r="F45505"/>
      <c r="G45505"/>
      <c r="H45505"/>
      <c r="I45505"/>
      <c r="J45505"/>
      <c r="K45505"/>
      <c r="L45505" s="1">
        <v>44173</v>
      </c>
      <c r="M45505" s="1" t="str">
        <f>TEXT(vgchartz_2024[[#This Row],[release_date]],"dd")</f>
        <v>08</v>
      </c>
      <c r="N45505" t="str">
        <f>TEXT(vgchartz_2024[[#This Row],[release_date]],"mmmm")</f>
        <v>December</v>
      </c>
      <c r="O45505" s="2">
        <f>YEAR(vgchartz_2024[[#This Row],[release_date]])</f>
        <v>2020</v>
      </c>
      <c r="P45505" s="1">
        <v>44070</v>
      </c>
    </row>
    <row r="45506" spans="1:16" x14ac:dyDescent="0.3">
      <c r="A45506" t="s">
        <v>36613</v>
      </c>
      <c r="B45506" t="s">
        <v>20192</v>
      </c>
      <c r="C45506" t="s">
        <v>365</v>
      </c>
      <c r="D45506" t="s">
        <v>142</v>
      </c>
      <c r="E45506" t="s">
        <v>142</v>
      </c>
      <c r="F45506"/>
      <c r="G45506"/>
      <c r="H45506"/>
      <c r="I45506"/>
      <c r="J45506"/>
      <c r="K45506"/>
      <c r="L45506" s="1">
        <v>44196</v>
      </c>
      <c r="M45506" s="1" t="str">
        <f>TEXT(vgchartz_2024[[#This Row],[release_date]],"dd")</f>
        <v>31</v>
      </c>
      <c r="N45506" t="str">
        <f>TEXT(vgchartz_2024[[#This Row],[release_date]],"mmmm")</f>
        <v>December</v>
      </c>
      <c r="O45506" s="2">
        <f>YEAR(vgchartz_2024[[#This Row],[release_date]])</f>
        <v>2020</v>
      </c>
      <c r="P45506" s="1">
        <v>44070</v>
      </c>
    </row>
    <row r="45507" spans="1:16" x14ac:dyDescent="0.3">
      <c r="A45507" t="s">
        <v>36613</v>
      </c>
      <c r="B45507" t="s">
        <v>693</v>
      </c>
      <c r="C45507" t="s">
        <v>365</v>
      </c>
      <c r="D45507" t="s">
        <v>142</v>
      </c>
      <c r="E45507" t="s">
        <v>142</v>
      </c>
      <c r="F45507"/>
      <c r="G45507"/>
      <c r="H45507"/>
      <c r="I45507"/>
      <c r="J45507"/>
      <c r="K45507"/>
      <c r="L45507" s="1">
        <v>44173</v>
      </c>
      <c r="M45507" s="1" t="str">
        <f>TEXT(vgchartz_2024[[#This Row],[release_date]],"dd")</f>
        <v>08</v>
      </c>
      <c r="N45507" t="str">
        <f>TEXT(vgchartz_2024[[#This Row],[release_date]],"mmmm")</f>
        <v>December</v>
      </c>
      <c r="O45507" s="2">
        <f>YEAR(vgchartz_2024[[#This Row],[release_date]])</f>
        <v>2020</v>
      </c>
      <c r="P45507" s="1">
        <v>44070</v>
      </c>
    </row>
    <row r="45508" spans="1:16" x14ac:dyDescent="0.3">
      <c r="A45508" t="s">
        <v>36613</v>
      </c>
      <c r="B45508" t="s">
        <v>67</v>
      </c>
      <c r="C45508" t="s">
        <v>365</v>
      </c>
      <c r="D45508" t="s">
        <v>142</v>
      </c>
      <c r="E45508" t="s">
        <v>142</v>
      </c>
      <c r="F45508"/>
      <c r="G45508"/>
      <c r="H45508"/>
      <c r="I45508"/>
      <c r="J45508"/>
      <c r="K45508"/>
      <c r="L45508" s="1">
        <v>44348</v>
      </c>
      <c r="M45508" s="1" t="str">
        <f>TEXT(vgchartz_2024[[#This Row],[release_date]],"dd")</f>
        <v>01</v>
      </c>
      <c r="N45508" t="str">
        <f>TEXT(vgchartz_2024[[#This Row],[release_date]],"mmmm")</f>
        <v>June</v>
      </c>
      <c r="O45508" s="2">
        <f>YEAR(vgchartz_2024[[#This Row],[release_date]])</f>
        <v>2021</v>
      </c>
      <c r="P45508" s="1">
        <v>44070</v>
      </c>
    </row>
    <row r="45509" spans="1:16" x14ac:dyDescent="0.3">
      <c r="A45509" t="s">
        <v>36613</v>
      </c>
      <c r="B45509" t="s">
        <v>18</v>
      </c>
      <c r="C45509" t="s">
        <v>365</v>
      </c>
      <c r="D45509" t="s">
        <v>142</v>
      </c>
      <c r="E45509" t="s">
        <v>142</v>
      </c>
      <c r="F45509"/>
      <c r="G45509"/>
      <c r="H45509"/>
      <c r="I45509"/>
      <c r="J45509"/>
      <c r="K45509"/>
      <c r="L45509" s="1">
        <v>44173</v>
      </c>
      <c r="M45509" s="1" t="str">
        <f>TEXT(vgchartz_2024[[#This Row],[release_date]],"dd")</f>
        <v>08</v>
      </c>
      <c r="N45509" t="str">
        <f>TEXT(vgchartz_2024[[#This Row],[release_date]],"mmmm")</f>
        <v>December</v>
      </c>
      <c r="O45509" s="2">
        <f>YEAR(vgchartz_2024[[#This Row],[release_date]])</f>
        <v>2020</v>
      </c>
      <c r="P45509" s="1">
        <v>44070</v>
      </c>
    </row>
    <row r="45510" spans="1:16" x14ac:dyDescent="0.3">
      <c r="A45510" t="s">
        <v>36614</v>
      </c>
      <c r="B45510" t="s">
        <v>693</v>
      </c>
      <c r="C45510" t="s">
        <v>365</v>
      </c>
      <c r="D45510" t="s">
        <v>4515</v>
      </c>
      <c r="E45510" t="s">
        <v>4515</v>
      </c>
      <c r="F45510"/>
      <c r="G45510"/>
      <c r="H45510"/>
      <c r="I45510"/>
      <c r="J45510"/>
      <c r="K45510"/>
      <c r="L45510" s="1">
        <v>43845</v>
      </c>
      <c r="M45510" s="1" t="str">
        <f>TEXT(vgchartz_2024[[#This Row],[release_date]],"dd")</f>
        <v>15</v>
      </c>
      <c r="N45510" t="str">
        <f>TEXT(vgchartz_2024[[#This Row],[release_date]],"mmmm")</f>
        <v>January</v>
      </c>
      <c r="O45510" s="2">
        <f>YEAR(vgchartz_2024[[#This Row],[release_date]])</f>
        <v>2020</v>
      </c>
      <c r="P45510" s="1">
        <v>43823</v>
      </c>
    </row>
    <row r="45511" spans="1:16" x14ac:dyDescent="0.3">
      <c r="A45511" t="s">
        <v>36615</v>
      </c>
      <c r="B45511" t="s">
        <v>693</v>
      </c>
      <c r="C45511" t="s">
        <v>365</v>
      </c>
      <c r="D45511" t="s">
        <v>13647</v>
      </c>
      <c r="E45511" t="s">
        <v>13647</v>
      </c>
      <c r="F45511"/>
      <c r="G45511"/>
      <c r="H45511"/>
      <c r="I45511"/>
      <c r="J45511"/>
      <c r="K45511"/>
      <c r="L45511" s="1">
        <v>42950</v>
      </c>
      <c r="M45511" s="1" t="str">
        <f>TEXT(vgchartz_2024[[#This Row],[release_date]],"dd")</f>
        <v>03</v>
      </c>
      <c r="N45511" t="str">
        <f>TEXT(vgchartz_2024[[#This Row],[release_date]],"mmmm")</f>
        <v>August</v>
      </c>
      <c r="O45511" s="2">
        <f>YEAR(vgchartz_2024[[#This Row],[release_date]])</f>
        <v>2017</v>
      </c>
      <c r="P45511" s="1">
        <v>43184</v>
      </c>
    </row>
    <row r="45512" spans="1:16" x14ac:dyDescent="0.3">
      <c r="A45512" t="s">
        <v>36616</v>
      </c>
      <c r="B45512" t="s">
        <v>20193</v>
      </c>
      <c r="C45512" t="s">
        <v>365</v>
      </c>
      <c r="D45512" t="s">
        <v>507</v>
      </c>
      <c r="E45512" t="s">
        <v>6395</v>
      </c>
      <c r="F45512"/>
      <c r="G45512"/>
      <c r="H45512"/>
      <c r="I45512"/>
      <c r="J45512"/>
      <c r="K45512"/>
      <c r="L45512" s="1"/>
      <c r="M45512" s="1" t="str">
        <f>TEXT(vgchartz_2024[[#This Row],[release_date]],"dd")</f>
        <v>00</v>
      </c>
      <c r="N45512" t="str">
        <f>TEXT(vgchartz_2024[[#This Row],[release_date]],"mmmm")</f>
        <v>January</v>
      </c>
      <c r="O45512" s="2">
        <f>YEAR(vgchartz_2024[[#This Row],[release_date]])</f>
        <v>1900</v>
      </c>
      <c r="P45512" s="1">
        <v>44657</v>
      </c>
    </row>
    <row r="45513" spans="1:16" x14ac:dyDescent="0.3">
      <c r="A45513" t="s">
        <v>36616</v>
      </c>
      <c r="B45513" t="s">
        <v>18</v>
      </c>
      <c r="C45513" t="s">
        <v>365</v>
      </c>
      <c r="D45513" t="s">
        <v>507</v>
      </c>
      <c r="E45513" t="s">
        <v>6395</v>
      </c>
      <c r="F45513"/>
      <c r="G45513"/>
      <c r="H45513"/>
      <c r="I45513"/>
      <c r="J45513"/>
      <c r="K45513"/>
      <c r="L45513" s="1"/>
      <c r="M45513" s="1" t="str">
        <f>TEXT(vgchartz_2024[[#This Row],[release_date]],"dd")</f>
        <v>00</v>
      </c>
      <c r="N45513" t="str">
        <f>TEXT(vgchartz_2024[[#This Row],[release_date]],"mmmm")</f>
        <v>January</v>
      </c>
      <c r="O45513" s="2">
        <f>YEAR(vgchartz_2024[[#This Row],[release_date]])</f>
        <v>1900</v>
      </c>
      <c r="P45513" s="1">
        <v>44657</v>
      </c>
    </row>
    <row r="45514" spans="1:16" x14ac:dyDescent="0.3">
      <c r="A45514" t="s">
        <v>36617</v>
      </c>
      <c r="B45514" t="s">
        <v>693</v>
      </c>
      <c r="C45514" t="s">
        <v>365</v>
      </c>
      <c r="D45514" t="s">
        <v>507</v>
      </c>
      <c r="E45514" t="s">
        <v>3785</v>
      </c>
      <c r="F45514"/>
      <c r="G45514"/>
      <c r="H45514"/>
      <c r="I45514"/>
      <c r="J45514"/>
      <c r="K45514"/>
      <c r="L45514" s="1"/>
      <c r="M45514" s="1" t="str">
        <f>TEXT(vgchartz_2024[[#This Row],[release_date]],"dd")</f>
        <v>00</v>
      </c>
      <c r="N45514" t="str">
        <f>TEXT(vgchartz_2024[[#This Row],[release_date]],"mmmm")</f>
        <v>January</v>
      </c>
      <c r="O45514" s="2">
        <f>YEAR(vgchartz_2024[[#This Row],[release_date]])</f>
        <v>1900</v>
      </c>
      <c r="P45514" s="1">
        <v>44803</v>
      </c>
    </row>
    <row r="45515" spans="1:16" x14ac:dyDescent="0.3">
      <c r="A45515" t="s">
        <v>36618</v>
      </c>
      <c r="B45515" t="s">
        <v>693</v>
      </c>
      <c r="C45515" t="s">
        <v>365</v>
      </c>
      <c r="D45515" t="s">
        <v>17091</v>
      </c>
      <c r="E45515" t="s">
        <v>17091</v>
      </c>
      <c r="F45515"/>
      <c r="G45515"/>
      <c r="H45515"/>
      <c r="I45515"/>
      <c r="J45515"/>
      <c r="K45515"/>
      <c r="L45515" s="1">
        <v>43090</v>
      </c>
      <c r="M45515" s="1" t="str">
        <f>TEXT(vgchartz_2024[[#This Row],[release_date]],"dd")</f>
        <v>21</v>
      </c>
      <c r="N45515" t="str">
        <f>TEXT(vgchartz_2024[[#This Row],[release_date]],"mmmm")</f>
        <v>December</v>
      </c>
      <c r="O45515" s="2">
        <f>YEAR(vgchartz_2024[[#This Row],[release_date]])</f>
        <v>2017</v>
      </c>
      <c r="P45515" s="1">
        <v>43184</v>
      </c>
    </row>
    <row r="45516" spans="1:16" x14ac:dyDescent="0.3">
      <c r="A45516" t="s">
        <v>36619</v>
      </c>
      <c r="B45516" t="s">
        <v>16196</v>
      </c>
      <c r="C45516" t="s">
        <v>365</v>
      </c>
      <c r="D45516" t="s">
        <v>507</v>
      </c>
      <c r="E45516" t="s">
        <v>36620</v>
      </c>
      <c r="F45516"/>
      <c r="G45516"/>
      <c r="H45516"/>
      <c r="I45516"/>
      <c r="J45516"/>
      <c r="K45516"/>
      <c r="L45516" s="1"/>
      <c r="M45516" s="1" t="str">
        <f>TEXT(vgchartz_2024[[#This Row],[release_date]],"dd")</f>
        <v>00</v>
      </c>
      <c r="N45516" t="str">
        <f>TEXT(vgchartz_2024[[#This Row],[release_date]],"mmmm")</f>
        <v>January</v>
      </c>
      <c r="O45516" s="2">
        <f>YEAR(vgchartz_2024[[#This Row],[release_date]])</f>
        <v>1900</v>
      </c>
      <c r="P45516" s="1">
        <v>44791</v>
      </c>
    </row>
    <row r="45517" spans="1:16" x14ac:dyDescent="0.3">
      <c r="A45517" t="s">
        <v>36621</v>
      </c>
      <c r="B45517" t="s">
        <v>693</v>
      </c>
      <c r="C45517" t="s">
        <v>365</v>
      </c>
      <c r="D45517" t="s">
        <v>507</v>
      </c>
      <c r="E45517" t="s">
        <v>36622</v>
      </c>
      <c r="F45517"/>
      <c r="G45517"/>
      <c r="H45517"/>
      <c r="I45517"/>
      <c r="J45517"/>
      <c r="K45517"/>
      <c r="L45517" s="1"/>
      <c r="M45517" s="1" t="str">
        <f>TEXT(vgchartz_2024[[#This Row],[release_date]],"dd")</f>
        <v>00</v>
      </c>
      <c r="N45517" t="str">
        <f>TEXT(vgchartz_2024[[#This Row],[release_date]],"mmmm")</f>
        <v>January</v>
      </c>
      <c r="O45517" s="2">
        <f>YEAR(vgchartz_2024[[#This Row],[release_date]])</f>
        <v>1900</v>
      </c>
      <c r="P45517" s="1">
        <v>43137</v>
      </c>
    </row>
    <row r="45518" spans="1:16" x14ac:dyDescent="0.3">
      <c r="A45518" t="s">
        <v>36623</v>
      </c>
      <c r="B45518" t="s">
        <v>693</v>
      </c>
      <c r="C45518" t="s">
        <v>365</v>
      </c>
      <c r="D45518" t="s">
        <v>36624</v>
      </c>
      <c r="E45518" t="s">
        <v>4931</v>
      </c>
      <c r="F45518"/>
      <c r="G45518"/>
      <c r="H45518"/>
      <c r="I45518"/>
      <c r="J45518"/>
      <c r="K45518"/>
      <c r="L45518" s="1">
        <v>43727</v>
      </c>
      <c r="M45518" s="1" t="str">
        <f>TEXT(vgchartz_2024[[#This Row],[release_date]],"dd")</f>
        <v>19</v>
      </c>
      <c r="N45518" t="str">
        <f>TEXT(vgchartz_2024[[#This Row],[release_date]],"mmmm")</f>
        <v>September</v>
      </c>
      <c r="O45518" s="2">
        <f>YEAR(vgchartz_2024[[#This Row],[release_date]])</f>
        <v>2019</v>
      </c>
      <c r="P45518" s="1">
        <v>43724</v>
      </c>
    </row>
    <row r="45519" spans="1:16" x14ac:dyDescent="0.3">
      <c r="A45519" t="s">
        <v>36625</v>
      </c>
      <c r="B45519" t="s">
        <v>693</v>
      </c>
      <c r="C45519" t="s">
        <v>365</v>
      </c>
      <c r="D45519" t="s">
        <v>36626</v>
      </c>
      <c r="E45519" t="s">
        <v>36626</v>
      </c>
      <c r="F45519"/>
      <c r="G45519"/>
      <c r="H45519"/>
      <c r="I45519"/>
      <c r="J45519"/>
      <c r="K45519"/>
      <c r="L45519" s="1">
        <v>45047</v>
      </c>
      <c r="M45519" s="1" t="str">
        <f>TEXT(vgchartz_2024[[#This Row],[release_date]],"dd")</f>
        <v>01</v>
      </c>
      <c r="N45519" t="str">
        <f>TEXT(vgchartz_2024[[#This Row],[release_date]],"mmmm")</f>
        <v>May</v>
      </c>
      <c r="O45519" s="2">
        <f>YEAR(vgchartz_2024[[#This Row],[release_date]])</f>
        <v>2023</v>
      </c>
      <c r="P45519" s="1">
        <v>45271</v>
      </c>
    </row>
    <row r="45520" spans="1:16" x14ac:dyDescent="0.3">
      <c r="A45520" t="s">
        <v>36625</v>
      </c>
      <c r="B45520" t="s">
        <v>67</v>
      </c>
      <c r="C45520" t="s">
        <v>365</v>
      </c>
      <c r="D45520" t="s">
        <v>36626</v>
      </c>
      <c r="E45520" t="s">
        <v>36626</v>
      </c>
      <c r="F45520"/>
      <c r="G45520"/>
      <c r="H45520"/>
      <c r="I45520"/>
      <c r="J45520"/>
      <c r="K45520"/>
      <c r="L45520" s="1">
        <v>45047</v>
      </c>
      <c r="M45520" s="1" t="str">
        <f>TEXT(vgchartz_2024[[#This Row],[release_date]],"dd")</f>
        <v>01</v>
      </c>
      <c r="N45520" t="str">
        <f>TEXT(vgchartz_2024[[#This Row],[release_date]],"mmmm")</f>
        <v>May</v>
      </c>
      <c r="O45520" s="2">
        <f>YEAR(vgchartz_2024[[#This Row],[release_date]])</f>
        <v>2023</v>
      </c>
      <c r="P45520" s="1">
        <v>45271</v>
      </c>
    </row>
    <row r="45521" spans="1:16" x14ac:dyDescent="0.3">
      <c r="A45521" t="s">
        <v>35862</v>
      </c>
      <c r="B45521" t="s">
        <v>20304</v>
      </c>
      <c r="C45521" t="s">
        <v>365</v>
      </c>
      <c r="D45521" t="s">
        <v>17877</v>
      </c>
      <c r="E45521" t="s">
        <v>36627</v>
      </c>
      <c r="F45521"/>
      <c r="G45521"/>
      <c r="H45521"/>
      <c r="I45521"/>
      <c r="J45521"/>
      <c r="K45521"/>
      <c r="L45521" s="1">
        <v>31139</v>
      </c>
      <c r="M45521" s="1" t="str">
        <f>TEXT(vgchartz_2024[[#This Row],[release_date]],"dd")</f>
        <v>02</v>
      </c>
      <c r="N45521" t="str">
        <f>TEXT(vgchartz_2024[[#This Row],[release_date]],"mmmm")</f>
        <v>April</v>
      </c>
      <c r="O45521" s="2">
        <f>YEAR(vgchartz_2024[[#This Row],[release_date]])</f>
        <v>1985</v>
      </c>
      <c r="P45521" s="1">
        <v>44489</v>
      </c>
    </row>
    <row r="45522" spans="1:16" x14ac:dyDescent="0.3">
      <c r="A45522" t="s">
        <v>36628</v>
      </c>
      <c r="B45522" t="s">
        <v>67</v>
      </c>
      <c r="C45522" t="s">
        <v>365</v>
      </c>
      <c r="D45522" t="s">
        <v>36629</v>
      </c>
      <c r="E45522" t="s">
        <v>36630</v>
      </c>
      <c r="F45522"/>
      <c r="G45522"/>
      <c r="H45522"/>
      <c r="I45522"/>
      <c r="J45522"/>
      <c r="K45522"/>
      <c r="L45522" s="1">
        <v>43172</v>
      </c>
      <c r="M45522" s="1" t="str">
        <f>TEXT(vgchartz_2024[[#This Row],[release_date]],"dd")</f>
        <v>13</v>
      </c>
      <c r="N45522" t="str">
        <f>TEXT(vgchartz_2024[[#This Row],[release_date]],"mmmm")</f>
        <v>March</v>
      </c>
      <c r="O45522" s="2">
        <f>YEAR(vgchartz_2024[[#This Row],[release_date]])</f>
        <v>2018</v>
      </c>
      <c r="P45522" s="1">
        <v>43168</v>
      </c>
    </row>
    <row r="45523" spans="1:16" x14ac:dyDescent="0.3">
      <c r="A45523" t="s">
        <v>36631</v>
      </c>
      <c r="B45523" t="s">
        <v>67</v>
      </c>
      <c r="C45523" t="s">
        <v>365</v>
      </c>
      <c r="D45523" t="s">
        <v>36630</v>
      </c>
      <c r="E45523" t="s">
        <v>36630</v>
      </c>
      <c r="F45523"/>
      <c r="G45523"/>
      <c r="H45523"/>
      <c r="I45523"/>
      <c r="J45523"/>
      <c r="K45523"/>
      <c r="L45523" s="1">
        <v>41780</v>
      </c>
      <c r="M45523" s="1" t="str">
        <f>TEXT(vgchartz_2024[[#This Row],[release_date]],"dd")</f>
        <v>21</v>
      </c>
      <c r="N45523" t="str">
        <f>TEXT(vgchartz_2024[[#This Row],[release_date]],"mmmm")</f>
        <v>May</v>
      </c>
      <c r="O45523" s="2">
        <f>YEAR(vgchartz_2024[[#This Row],[release_date]])</f>
        <v>2014</v>
      </c>
      <c r="P45523" s="1">
        <v>43572</v>
      </c>
    </row>
    <row r="45524" spans="1:16" x14ac:dyDescent="0.3">
      <c r="A45524" t="s">
        <v>36632</v>
      </c>
      <c r="B45524" t="s">
        <v>693</v>
      </c>
      <c r="C45524" t="s">
        <v>365</v>
      </c>
      <c r="D45524" t="s">
        <v>19482</v>
      </c>
      <c r="E45524" t="s">
        <v>19482</v>
      </c>
      <c r="F45524"/>
      <c r="G45524"/>
      <c r="H45524"/>
      <c r="I45524"/>
      <c r="J45524"/>
      <c r="K45524"/>
      <c r="L45524" s="1">
        <v>42943</v>
      </c>
      <c r="M45524" s="1" t="str">
        <f>TEXT(vgchartz_2024[[#This Row],[release_date]],"dd")</f>
        <v>27</v>
      </c>
      <c r="N45524" t="str">
        <f>TEXT(vgchartz_2024[[#This Row],[release_date]],"mmmm")</f>
        <v>July</v>
      </c>
      <c r="O45524" s="2">
        <f>YEAR(vgchartz_2024[[#This Row],[release_date]])</f>
        <v>2017</v>
      </c>
      <c r="P45524" s="1">
        <v>43184</v>
      </c>
    </row>
    <row r="45525" spans="1:16" x14ac:dyDescent="0.3">
      <c r="A45525" t="s">
        <v>36633</v>
      </c>
      <c r="B45525" t="s">
        <v>693</v>
      </c>
      <c r="C45525" t="s">
        <v>365</v>
      </c>
      <c r="D45525" t="s">
        <v>16419</v>
      </c>
      <c r="E45525" t="s">
        <v>9301</v>
      </c>
      <c r="F45525"/>
      <c r="G45525"/>
      <c r="H45525"/>
      <c r="I45525"/>
      <c r="J45525"/>
      <c r="K45525"/>
      <c r="L45525" s="1">
        <v>43118</v>
      </c>
      <c r="M45525" s="1" t="str">
        <f>TEXT(vgchartz_2024[[#This Row],[release_date]],"dd")</f>
        <v>18</v>
      </c>
      <c r="N45525" t="str">
        <f>TEXT(vgchartz_2024[[#This Row],[release_date]],"mmmm")</f>
        <v>January</v>
      </c>
      <c r="O45525" s="2">
        <f>YEAR(vgchartz_2024[[#This Row],[release_date]])</f>
        <v>2018</v>
      </c>
      <c r="P45525" s="1">
        <v>43135</v>
      </c>
    </row>
    <row r="45526" spans="1:16" x14ac:dyDescent="0.3">
      <c r="A45526" t="s">
        <v>34396</v>
      </c>
      <c r="B45526" t="s">
        <v>20382</v>
      </c>
      <c r="C45526" t="s">
        <v>365</v>
      </c>
      <c r="D45526" t="s">
        <v>507</v>
      </c>
      <c r="E45526" t="s">
        <v>3785</v>
      </c>
      <c r="F45526"/>
      <c r="G45526"/>
      <c r="H45526"/>
      <c r="I45526"/>
      <c r="J45526"/>
      <c r="K45526"/>
      <c r="L45526" s="1"/>
      <c r="M45526" s="1" t="str">
        <f>TEXT(vgchartz_2024[[#This Row],[release_date]],"dd")</f>
        <v>00</v>
      </c>
      <c r="N45526" t="str">
        <f>TEXT(vgchartz_2024[[#This Row],[release_date]],"mmmm")</f>
        <v>January</v>
      </c>
      <c r="O45526" s="2">
        <f>YEAR(vgchartz_2024[[#This Row],[release_date]])</f>
        <v>1900</v>
      </c>
      <c r="P45526" s="1">
        <v>44675</v>
      </c>
    </row>
    <row r="45527" spans="1:16" x14ac:dyDescent="0.3">
      <c r="A45527" t="s">
        <v>36634</v>
      </c>
      <c r="B45527" t="s">
        <v>59</v>
      </c>
      <c r="C45527" t="s">
        <v>365</v>
      </c>
      <c r="D45527" t="s">
        <v>507</v>
      </c>
      <c r="E45527" t="s">
        <v>21144</v>
      </c>
      <c r="F45527"/>
      <c r="G45527"/>
      <c r="H45527"/>
      <c r="I45527"/>
      <c r="J45527"/>
      <c r="K45527"/>
      <c r="L45527" s="1"/>
      <c r="M45527" s="1" t="str">
        <f>TEXT(vgchartz_2024[[#This Row],[release_date]],"dd")</f>
        <v>00</v>
      </c>
      <c r="N45527" t="str">
        <f>TEXT(vgchartz_2024[[#This Row],[release_date]],"mmmm")</f>
        <v>January</v>
      </c>
      <c r="O45527" s="2">
        <f>YEAR(vgchartz_2024[[#This Row],[release_date]])</f>
        <v>1900</v>
      </c>
      <c r="P45527" s="1">
        <v>43548</v>
      </c>
    </row>
    <row r="45528" spans="1:16" x14ac:dyDescent="0.3">
      <c r="A45528" t="s">
        <v>36634</v>
      </c>
      <c r="B45528" t="s">
        <v>18</v>
      </c>
      <c r="C45528" t="s">
        <v>365</v>
      </c>
      <c r="D45528" t="s">
        <v>507</v>
      </c>
      <c r="E45528" t="s">
        <v>21144</v>
      </c>
      <c r="F45528"/>
      <c r="G45528"/>
      <c r="H45528"/>
      <c r="I45528"/>
      <c r="J45528"/>
      <c r="K45528"/>
      <c r="L45528" s="1"/>
      <c r="M45528" s="1" t="str">
        <f>TEXT(vgchartz_2024[[#This Row],[release_date]],"dd")</f>
        <v>00</v>
      </c>
      <c r="N45528" t="str">
        <f>TEXT(vgchartz_2024[[#This Row],[release_date]],"mmmm")</f>
        <v>January</v>
      </c>
      <c r="O45528" s="2">
        <f>YEAR(vgchartz_2024[[#This Row],[release_date]])</f>
        <v>1900</v>
      </c>
      <c r="P45528" s="1">
        <v>43548</v>
      </c>
    </row>
    <row r="45529" spans="1:16" x14ac:dyDescent="0.3">
      <c r="A45529" t="s">
        <v>36634</v>
      </c>
      <c r="B45529" t="s">
        <v>693</v>
      </c>
      <c r="C45529" t="s">
        <v>365</v>
      </c>
      <c r="D45529" t="s">
        <v>507</v>
      </c>
      <c r="E45529" t="s">
        <v>21144</v>
      </c>
      <c r="F45529"/>
      <c r="G45529"/>
      <c r="H45529"/>
      <c r="I45529"/>
      <c r="J45529"/>
      <c r="K45529"/>
      <c r="L45529" s="1"/>
      <c r="M45529" s="1" t="str">
        <f>TEXT(vgchartz_2024[[#This Row],[release_date]],"dd")</f>
        <v>00</v>
      </c>
      <c r="N45529" t="str">
        <f>TEXT(vgchartz_2024[[#This Row],[release_date]],"mmmm")</f>
        <v>January</v>
      </c>
      <c r="O45529" s="2">
        <f>YEAR(vgchartz_2024[[#This Row],[release_date]])</f>
        <v>1900</v>
      </c>
      <c r="P45529" s="1">
        <v>43548</v>
      </c>
    </row>
    <row r="45530" spans="1:16" x14ac:dyDescent="0.3">
      <c r="A45530" t="s">
        <v>36634</v>
      </c>
      <c r="B45530" t="s">
        <v>67</v>
      </c>
      <c r="C45530" t="s">
        <v>365</v>
      </c>
      <c r="D45530" t="s">
        <v>507</v>
      </c>
      <c r="E45530" t="s">
        <v>21144</v>
      </c>
      <c r="F45530"/>
      <c r="G45530"/>
      <c r="H45530"/>
      <c r="I45530"/>
      <c r="J45530"/>
      <c r="K45530"/>
      <c r="L45530" s="1"/>
      <c r="M45530" s="1" t="str">
        <f>TEXT(vgchartz_2024[[#This Row],[release_date]],"dd")</f>
        <v>00</v>
      </c>
      <c r="N45530" t="str">
        <f>TEXT(vgchartz_2024[[#This Row],[release_date]],"mmmm")</f>
        <v>January</v>
      </c>
      <c r="O45530" s="2">
        <f>YEAR(vgchartz_2024[[#This Row],[release_date]])</f>
        <v>1900</v>
      </c>
      <c r="P45530" s="1">
        <v>43548</v>
      </c>
    </row>
    <row r="45531" spans="1:16" x14ac:dyDescent="0.3">
      <c r="A45531" t="s">
        <v>36635</v>
      </c>
      <c r="B45531" t="s">
        <v>67</v>
      </c>
      <c r="C45531" t="s">
        <v>365</v>
      </c>
      <c r="D45531" t="s">
        <v>507</v>
      </c>
      <c r="E45531" t="s">
        <v>36636</v>
      </c>
      <c r="F45531"/>
      <c r="G45531"/>
      <c r="H45531"/>
      <c r="I45531"/>
      <c r="J45531"/>
      <c r="K45531"/>
      <c r="L45531" s="1"/>
      <c r="M45531" s="1" t="str">
        <f>TEXT(vgchartz_2024[[#This Row],[release_date]],"dd")</f>
        <v>00</v>
      </c>
      <c r="N45531" t="str">
        <f>TEXT(vgchartz_2024[[#This Row],[release_date]],"mmmm")</f>
        <v>January</v>
      </c>
      <c r="O45531" s="2">
        <f>YEAR(vgchartz_2024[[#This Row],[release_date]])</f>
        <v>1900</v>
      </c>
      <c r="P45531" s="1">
        <v>44902</v>
      </c>
    </row>
    <row r="45532" spans="1:16" x14ac:dyDescent="0.3">
      <c r="A45532" t="s">
        <v>36637</v>
      </c>
      <c r="B45532" t="s">
        <v>693</v>
      </c>
      <c r="C45532" t="s">
        <v>365</v>
      </c>
      <c r="D45532" t="s">
        <v>20735</v>
      </c>
      <c r="E45532" t="s">
        <v>20735</v>
      </c>
      <c r="F45532"/>
      <c r="G45532"/>
      <c r="H45532"/>
      <c r="I45532"/>
      <c r="J45532"/>
      <c r="K45532"/>
      <c r="L45532" s="1">
        <v>43076</v>
      </c>
      <c r="M45532" s="1" t="str">
        <f>TEXT(vgchartz_2024[[#This Row],[release_date]],"dd")</f>
        <v>07</v>
      </c>
      <c r="N45532" t="str">
        <f>TEXT(vgchartz_2024[[#This Row],[release_date]],"mmmm")</f>
        <v>December</v>
      </c>
      <c r="O45532" s="2">
        <f>YEAR(vgchartz_2024[[#This Row],[release_date]])</f>
        <v>2017</v>
      </c>
      <c r="P45532" s="1">
        <v>43184</v>
      </c>
    </row>
    <row r="45533" spans="1:16" x14ac:dyDescent="0.3">
      <c r="A45533" t="s">
        <v>24367</v>
      </c>
      <c r="B45533" t="s">
        <v>18</v>
      </c>
      <c r="C45533" t="s">
        <v>365</v>
      </c>
      <c r="D45533" t="s">
        <v>24368</v>
      </c>
      <c r="E45533" t="s">
        <v>36638</v>
      </c>
      <c r="F45533"/>
      <c r="G45533"/>
      <c r="H45533"/>
      <c r="I45533"/>
      <c r="J45533"/>
      <c r="K45533"/>
      <c r="L45533" s="1">
        <v>43756</v>
      </c>
      <c r="M45533" s="1" t="str">
        <f>TEXT(vgchartz_2024[[#This Row],[release_date]],"dd")</f>
        <v>18</v>
      </c>
      <c r="N45533" t="str">
        <f>TEXT(vgchartz_2024[[#This Row],[release_date]],"mmmm")</f>
        <v>October</v>
      </c>
      <c r="O45533" s="2">
        <f>YEAR(vgchartz_2024[[#This Row],[release_date]])</f>
        <v>2019</v>
      </c>
      <c r="P45533" s="1">
        <v>43760</v>
      </c>
    </row>
    <row r="45534" spans="1:16" x14ac:dyDescent="0.3">
      <c r="A45534" t="s">
        <v>24367</v>
      </c>
      <c r="B45534" t="s">
        <v>59</v>
      </c>
      <c r="C45534" t="s">
        <v>365</v>
      </c>
      <c r="D45534" t="s">
        <v>24368</v>
      </c>
      <c r="E45534" t="s">
        <v>36638</v>
      </c>
      <c r="F45534"/>
      <c r="G45534"/>
      <c r="H45534"/>
      <c r="I45534"/>
      <c r="J45534"/>
      <c r="K45534"/>
      <c r="L45534" s="1">
        <v>43756</v>
      </c>
      <c r="M45534" s="1" t="str">
        <f>TEXT(vgchartz_2024[[#This Row],[release_date]],"dd")</f>
        <v>18</v>
      </c>
      <c r="N45534" t="str">
        <f>TEXT(vgchartz_2024[[#This Row],[release_date]],"mmmm")</f>
        <v>October</v>
      </c>
      <c r="O45534" s="2">
        <f>YEAR(vgchartz_2024[[#This Row],[release_date]])</f>
        <v>2019</v>
      </c>
      <c r="P45534" s="1">
        <v>43760</v>
      </c>
    </row>
    <row r="45535" spans="1:16" x14ac:dyDescent="0.3">
      <c r="A45535" t="s">
        <v>36639</v>
      </c>
      <c r="B45535" t="s">
        <v>59</v>
      </c>
      <c r="C45535" t="s">
        <v>365</v>
      </c>
      <c r="D45535" t="s">
        <v>36640</v>
      </c>
      <c r="E45535" t="s">
        <v>36640</v>
      </c>
      <c r="F45535"/>
      <c r="G45535"/>
      <c r="H45535"/>
      <c r="I45535"/>
      <c r="J45535"/>
      <c r="K45535"/>
      <c r="L45535" s="1">
        <v>44166</v>
      </c>
      <c r="M45535" s="1" t="str">
        <f>TEXT(vgchartz_2024[[#This Row],[release_date]],"dd")</f>
        <v>01</v>
      </c>
      <c r="N45535" t="str">
        <f>TEXT(vgchartz_2024[[#This Row],[release_date]],"mmmm")</f>
        <v>December</v>
      </c>
      <c r="O45535" s="2">
        <f>YEAR(vgchartz_2024[[#This Row],[release_date]])</f>
        <v>2020</v>
      </c>
      <c r="P45535" s="1">
        <v>43625</v>
      </c>
    </row>
    <row r="45536" spans="1:16" x14ac:dyDescent="0.3">
      <c r="A45536" t="s">
        <v>36639</v>
      </c>
      <c r="B45536" t="s">
        <v>67</v>
      </c>
      <c r="C45536" t="s">
        <v>365</v>
      </c>
      <c r="D45536" t="s">
        <v>36640</v>
      </c>
      <c r="E45536" t="s">
        <v>36640</v>
      </c>
      <c r="F45536"/>
      <c r="G45536"/>
      <c r="H45536"/>
      <c r="I45536"/>
      <c r="J45536"/>
      <c r="K45536"/>
      <c r="L45536" s="1">
        <v>44166</v>
      </c>
      <c r="M45536" s="1" t="str">
        <f>TEXT(vgchartz_2024[[#This Row],[release_date]],"dd")</f>
        <v>01</v>
      </c>
      <c r="N45536" t="str">
        <f>TEXT(vgchartz_2024[[#This Row],[release_date]],"mmmm")</f>
        <v>December</v>
      </c>
      <c r="O45536" s="2">
        <f>YEAR(vgchartz_2024[[#This Row],[release_date]])</f>
        <v>2020</v>
      </c>
      <c r="P45536" s="1">
        <v>43625</v>
      </c>
    </row>
    <row r="45537" spans="1:16" x14ac:dyDescent="0.3">
      <c r="A45537" t="s">
        <v>36641</v>
      </c>
      <c r="B45537" t="s">
        <v>18</v>
      </c>
      <c r="C45537" t="s">
        <v>365</v>
      </c>
      <c r="D45537" t="s">
        <v>32551</v>
      </c>
      <c r="E45537" t="s">
        <v>36642</v>
      </c>
      <c r="F45537"/>
      <c r="G45537"/>
      <c r="H45537"/>
      <c r="I45537"/>
      <c r="J45537"/>
      <c r="K45537"/>
      <c r="L45537" s="1">
        <v>43277</v>
      </c>
      <c r="M45537" s="1" t="str">
        <f>TEXT(vgchartz_2024[[#This Row],[release_date]],"dd")</f>
        <v>26</v>
      </c>
      <c r="N45537" t="str">
        <f>TEXT(vgchartz_2024[[#This Row],[release_date]],"mmmm")</f>
        <v>June</v>
      </c>
      <c r="O45537" s="2">
        <f>YEAR(vgchartz_2024[[#This Row],[release_date]])</f>
        <v>2018</v>
      </c>
      <c r="P45537" s="1">
        <v>43552</v>
      </c>
    </row>
    <row r="45538" spans="1:16" x14ac:dyDescent="0.3">
      <c r="A45538" t="s">
        <v>36643</v>
      </c>
      <c r="B45538" t="s">
        <v>20289</v>
      </c>
      <c r="C45538" t="s">
        <v>365</v>
      </c>
      <c r="D45538" t="s">
        <v>20290</v>
      </c>
      <c r="E45538" t="s">
        <v>2384</v>
      </c>
      <c r="F45538"/>
      <c r="G45538"/>
      <c r="H45538"/>
      <c r="I45538"/>
      <c r="J45538"/>
      <c r="K45538"/>
      <c r="L45538" s="1">
        <v>30317</v>
      </c>
      <c r="M45538" s="1" t="str">
        <f>TEXT(vgchartz_2024[[#This Row],[release_date]],"dd")</f>
        <v>01</v>
      </c>
      <c r="N45538" t="str">
        <f>TEXT(vgchartz_2024[[#This Row],[release_date]],"mmmm")</f>
        <v>January</v>
      </c>
      <c r="O45538" s="2">
        <f>YEAR(vgchartz_2024[[#This Row],[release_date]])</f>
        <v>1983</v>
      </c>
      <c r="P45538" s="1">
        <v>43113</v>
      </c>
    </row>
    <row r="45539" spans="1:16" x14ac:dyDescent="0.3">
      <c r="A45539" t="s">
        <v>36644</v>
      </c>
      <c r="B45539" t="s">
        <v>693</v>
      </c>
      <c r="C45539" t="s">
        <v>365</v>
      </c>
      <c r="D45539" t="s">
        <v>36645</v>
      </c>
      <c r="E45539" t="s">
        <v>36645</v>
      </c>
      <c r="F45539"/>
      <c r="G45539"/>
      <c r="H45539"/>
      <c r="I45539"/>
      <c r="J45539"/>
      <c r="K45539"/>
      <c r="L45539" s="1">
        <v>42797</v>
      </c>
      <c r="M45539" s="1" t="str">
        <f>TEXT(vgchartz_2024[[#This Row],[release_date]],"dd")</f>
        <v>03</v>
      </c>
      <c r="N45539" t="str">
        <f>TEXT(vgchartz_2024[[#This Row],[release_date]],"mmmm")</f>
        <v>March</v>
      </c>
      <c r="O45539" s="2">
        <f>YEAR(vgchartz_2024[[#This Row],[release_date]])</f>
        <v>2017</v>
      </c>
      <c r="P45539" s="1">
        <v>43184</v>
      </c>
    </row>
    <row r="45540" spans="1:16" x14ac:dyDescent="0.3">
      <c r="A45540" t="s">
        <v>36646</v>
      </c>
      <c r="B45540" t="s">
        <v>693</v>
      </c>
      <c r="C45540" t="s">
        <v>365</v>
      </c>
      <c r="D45540" t="s">
        <v>20239</v>
      </c>
      <c r="E45540" t="s">
        <v>20735</v>
      </c>
      <c r="F45540"/>
      <c r="G45540"/>
      <c r="H45540"/>
      <c r="I45540"/>
      <c r="J45540"/>
      <c r="K45540"/>
      <c r="L45540" s="1">
        <v>43069</v>
      </c>
      <c r="M45540" s="1" t="str">
        <f>TEXT(vgchartz_2024[[#This Row],[release_date]],"dd")</f>
        <v>30</v>
      </c>
      <c r="N45540" t="str">
        <f>TEXT(vgchartz_2024[[#This Row],[release_date]],"mmmm")</f>
        <v>November</v>
      </c>
      <c r="O45540" s="2">
        <f>YEAR(vgchartz_2024[[#This Row],[release_date]])</f>
        <v>2017</v>
      </c>
      <c r="P45540" s="1">
        <v>43160</v>
      </c>
    </row>
    <row r="45541" spans="1:16" x14ac:dyDescent="0.3">
      <c r="A45541" t="s">
        <v>36647</v>
      </c>
      <c r="B45541" t="s">
        <v>67</v>
      </c>
      <c r="C45541" t="s">
        <v>365</v>
      </c>
      <c r="D45541" t="s">
        <v>507</v>
      </c>
      <c r="E45541" t="s">
        <v>34284</v>
      </c>
      <c r="F45541"/>
      <c r="G45541"/>
      <c r="H45541"/>
      <c r="I45541"/>
      <c r="J45541"/>
      <c r="K45541"/>
      <c r="L45541" s="1"/>
      <c r="M45541" s="1" t="str">
        <f>TEXT(vgchartz_2024[[#This Row],[release_date]],"dd")</f>
        <v>00</v>
      </c>
      <c r="N45541" t="str">
        <f>TEXT(vgchartz_2024[[#This Row],[release_date]],"mmmm")</f>
        <v>January</v>
      </c>
      <c r="O45541" s="2">
        <f>YEAR(vgchartz_2024[[#This Row],[release_date]])</f>
        <v>1900</v>
      </c>
      <c r="P45541" s="1">
        <v>44631</v>
      </c>
    </row>
    <row r="45542" spans="1:16" x14ac:dyDescent="0.3">
      <c r="A45542" t="s">
        <v>36648</v>
      </c>
      <c r="B45542" t="s">
        <v>693</v>
      </c>
      <c r="C45542" t="s">
        <v>365</v>
      </c>
      <c r="D45542" t="s">
        <v>21130</v>
      </c>
      <c r="E45542" t="s">
        <v>36649</v>
      </c>
      <c r="F45542"/>
      <c r="G45542"/>
      <c r="H45542"/>
      <c r="I45542"/>
      <c r="J45542"/>
      <c r="K45542"/>
      <c r="L45542" s="1">
        <v>43552</v>
      </c>
      <c r="M45542" s="1" t="str">
        <f>TEXT(vgchartz_2024[[#This Row],[release_date]],"dd")</f>
        <v>28</v>
      </c>
      <c r="N45542" t="str">
        <f>TEXT(vgchartz_2024[[#This Row],[release_date]],"mmmm")</f>
        <v>March</v>
      </c>
      <c r="O45542" s="2">
        <f>YEAR(vgchartz_2024[[#This Row],[release_date]])</f>
        <v>2019</v>
      </c>
      <c r="P45542" s="1">
        <v>43546</v>
      </c>
    </row>
    <row r="45543" spans="1:16" x14ac:dyDescent="0.3">
      <c r="A45543" t="s">
        <v>36650</v>
      </c>
      <c r="B45543" t="s">
        <v>693</v>
      </c>
      <c r="C45543" t="s">
        <v>365</v>
      </c>
      <c r="D45543" t="s">
        <v>2095</v>
      </c>
      <c r="E45543" t="s">
        <v>2095</v>
      </c>
      <c r="F45543"/>
      <c r="G45543"/>
      <c r="H45543"/>
      <c r="I45543"/>
      <c r="J45543"/>
      <c r="K45543"/>
      <c r="L45543" s="1">
        <v>42922</v>
      </c>
      <c r="M45543" s="1" t="str">
        <f>TEXT(vgchartz_2024[[#This Row],[release_date]],"dd")</f>
        <v>06</v>
      </c>
      <c r="N45543" t="str">
        <f>TEXT(vgchartz_2024[[#This Row],[release_date]],"mmmm")</f>
        <v>July</v>
      </c>
      <c r="O45543" s="2">
        <f>YEAR(vgchartz_2024[[#This Row],[release_date]])</f>
        <v>2017</v>
      </c>
      <c r="P45543" s="1">
        <v>43103</v>
      </c>
    </row>
    <row r="45544" spans="1:16" x14ac:dyDescent="0.3">
      <c r="A45544" t="s">
        <v>36651</v>
      </c>
      <c r="B45544" t="s">
        <v>978</v>
      </c>
      <c r="C45544" t="s">
        <v>365</v>
      </c>
      <c r="D45544" t="s">
        <v>507</v>
      </c>
      <c r="E45544" t="s">
        <v>19409</v>
      </c>
      <c r="F45544"/>
      <c r="G45544"/>
      <c r="H45544"/>
      <c r="I45544"/>
      <c r="J45544"/>
      <c r="K45544"/>
      <c r="L45544" s="1"/>
      <c r="M45544" s="1" t="str">
        <f>TEXT(vgchartz_2024[[#This Row],[release_date]],"dd")</f>
        <v>00</v>
      </c>
      <c r="N45544" t="str">
        <f>TEXT(vgchartz_2024[[#This Row],[release_date]],"mmmm")</f>
        <v>January</v>
      </c>
      <c r="O45544" s="2">
        <f>YEAR(vgchartz_2024[[#This Row],[release_date]])</f>
        <v>1900</v>
      </c>
      <c r="P45544" s="1">
        <v>44068</v>
      </c>
    </row>
    <row r="45545" spans="1:16" x14ac:dyDescent="0.3">
      <c r="A45545" t="s">
        <v>36652</v>
      </c>
      <c r="B45545" t="s">
        <v>18</v>
      </c>
      <c r="C45545" t="s">
        <v>365</v>
      </c>
      <c r="D45545" t="s">
        <v>507</v>
      </c>
      <c r="E45545" t="s">
        <v>36653</v>
      </c>
      <c r="F45545"/>
      <c r="G45545"/>
      <c r="H45545"/>
      <c r="I45545"/>
      <c r="J45545"/>
      <c r="K45545"/>
      <c r="L45545" s="1"/>
      <c r="M45545" s="1" t="str">
        <f>TEXT(vgchartz_2024[[#This Row],[release_date]],"dd")</f>
        <v>00</v>
      </c>
      <c r="N45545" t="str">
        <f>TEXT(vgchartz_2024[[#This Row],[release_date]],"mmmm")</f>
        <v>January</v>
      </c>
      <c r="O45545" s="2">
        <f>YEAR(vgchartz_2024[[#This Row],[release_date]])</f>
        <v>1900</v>
      </c>
      <c r="P45545" s="1">
        <v>44882</v>
      </c>
    </row>
    <row r="45546" spans="1:16" x14ac:dyDescent="0.3">
      <c r="A45546" t="s">
        <v>36652</v>
      </c>
      <c r="B45546" t="s">
        <v>20193</v>
      </c>
      <c r="C45546" t="s">
        <v>365</v>
      </c>
      <c r="D45546" t="s">
        <v>507</v>
      </c>
      <c r="E45546" t="s">
        <v>36653</v>
      </c>
      <c r="F45546"/>
      <c r="G45546"/>
      <c r="H45546"/>
      <c r="I45546"/>
      <c r="J45546"/>
      <c r="K45546"/>
      <c r="L45546" s="1"/>
      <c r="M45546" s="1" t="str">
        <f>TEXT(vgchartz_2024[[#This Row],[release_date]],"dd")</f>
        <v>00</v>
      </c>
      <c r="N45546" t="str">
        <f>TEXT(vgchartz_2024[[#This Row],[release_date]],"mmmm")</f>
        <v>January</v>
      </c>
      <c r="O45546" s="2">
        <f>YEAR(vgchartz_2024[[#This Row],[release_date]])</f>
        <v>1900</v>
      </c>
      <c r="P45546" s="1">
        <v>44882</v>
      </c>
    </row>
    <row r="45547" spans="1:16" x14ac:dyDescent="0.3">
      <c r="A45547" t="s">
        <v>36652</v>
      </c>
      <c r="B45547" t="s">
        <v>59</v>
      </c>
      <c r="C45547" t="s">
        <v>365</v>
      </c>
      <c r="D45547" t="s">
        <v>507</v>
      </c>
      <c r="E45547" t="s">
        <v>36653</v>
      </c>
      <c r="F45547"/>
      <c r="G45547"/>
      <c r="H45547"/>
      <c r="I45547"/>
      <c r="J45547"/>
      <c r="K45547"/>
      <c r="L45547" s="1"/>
      <c r="M45547" s="1" t="str">
        <f>TEXT(vgchartz_2024[[#This Row],[release_date]],"dd")</f>
        <v>00</v>
      </c>
      <c r="N45547" t="str">
        <f>TEXT(vgchartz_2024[[#This Row],[release_date]],"mmmm")</f>
        <v>January</v>
      </c>
      <c r="O45547" s="2">
        <f>YEAR(vgchartz_2024[[#This Row],[release_date]])</f>
        <v>1900</v>
      </c>
      <c r="P45547" s="1">
        <v>44882</v>
      </c>
    </row>
    <row r="45548" spans="1:16" x14ac:dyDescent="0.3">
      <c r="A45548" t="s">
        <v>36652</v>
      </c>
      <c r="B45548" t="s">
        <v>20192</v>
      </c>
      <c r="C45548" t="s">
        <v>365</v>
      </c>
      <c r="D45548" t="s">
        <v>507</v>
      </c>
      <c r="E45548" t="s">
        <v>36653</v>
      </c>
      <c r="F45548"/>
      <c r="G45548"/>
      <c r="H45548"/>
      <c r="I45548"/>
      <c r="J45548"/>
      <c r="K45548"/>
      <c r="L45548" s="1"/>
      <c r="M45548" s="1" t="str">
        <f>TEXT(vgchartz_2024[[#This Row],[release_date]],"dd")</f>
        <v>00</v>
      </c>
      <c r="N45548" t="str">
        <f>TEXT(vgchartz_2024[[#This Row],[release_date]],"mmmm")</f>
        <v>January</v>
      </c>
      <c r="O45548" s="2">
        <f>YEAR(vgchartz_2024[[#This Row],[release_date]])</f>
        <v>1900</v>
      </c>
      <c r="P45548" s="1">
        <v>44882</v>
      </c>
    </row>
    <row r="45549" spans="1:16" x14ac:dyDescent="0.3">
      <c r="A45549" t="s">
        <v>36652</v>
      </c>
      <c r="B45549" t="s">
        <v>693</v>
      </c>
      <c r="C45549" t="s">
        <v>365</v>
      </c>
      <c r="D45549" t="s">
        <v>507</v>
      </c>
      <c r="E45549" t="s">
        <v>36653</v>
      </c>
      <c r="F45549"/>
      <c r="G45549"/>
      <c r="H45549"/>
      <c r="I45549"/>
      <c r="J45549"/>
      <c r="K45549"/>
      <c r="L45549" s="1"/>
      <c r="M45549" s="1" t="str">
        <f>TEXT(vgchartz_2024[[#This Row],[release_date]],"dd")</f>
        <v>00</v>
      </c>
      <c r="N45549" t="str">
        <f>TEXT(vgchartz_2024[[#This Row],[release_date]],"mmmm")</f>
        <v>January</v>
      </c>
      <c r="O45549" s="2">
        <f>YEAR(vgchartz_2024[[#This Row],[release_date]])</f>
        <v>1900</v>
      </c>
      <c r="P45549" s="1">
        <v>44882</v>
      </c>
    </row>
    <row r="45550" spans="1:16" x14ac:dyDescent="0.3">
      <c r="A45550" t="s">
        <v>36652</v>
      </c>
      <c r="B45550" t="s">
        <v>67</v>
      </c>
      <c r="C45550" t="s">
        <v>365</v>
      </c>
      <c r="D45550" t="s">
        <v>507</v>
      </c>
      <c r="E45550" t="s">
        <v>36653</v>
      </c>
      <c r="F45550"/>
      <c r="G45550"/>
      <c r="H45550"/>
      <c r="I45550"/>
      <c r="J45550"/>
      <c r="K45550"/>
      <c r="L45550" s="1"/>
      <c r="M45550" s="1" t="str">
        <f>TEXT(vgchartz_2024[[#This Row],[release_date]],"dd")</f>
        <v>00</v>
      </c>
      <c r="N45550" t="str">
        <f>TEXT(vgchartz_2024[[#This Row],[release_date]],"mmmm")</f>
        <v>January</v>
      </c>
      <c r="O45550" s="2">
        <f>YEAR(vgchartz_2024[[#This Row],[release_date]])</f>
        <v>1900</v>
      </c>
      <c r="P45550" s="1">
        <v>44882</v>
      </c>
    </row>
    <row r="45551" spans="1:16" x14ac:dyDescent="0.3">
      <c r="A45551" t="s">
        <v>36654</v>
      </c>
      <c r="B45551" t="s">
        <v>693</v>
      </c>
      <c r="C45551" t="s">
        <v>365</v>
      </c>
      <c r="D45551" t="s">
        <v>34312</v>
      </c>
      <c r="E45551" t="s">
        <v>34312</v>
      </c>
      <c r="F45551"/>
      <c r="G45551"/>
      <c r="H45551"/>
      <c r="I45551"/>
      <c r="J45551"/>
      <c r="K45551"/>
      <c r="L45551" s="1">
        <v>43572</v>
      </c>
      <c r="M45551" s="1" t="str">
        <f>TEXT(vgchartz_2024[[#This Row],[release_date]],"dd")</f>
        <v>17</v>
      </c>
      <c r="N45551" t="str">
        <f>TEXT(vgchartz_2024[[#This Row],[release_date]],"mmmm")</f>
        <v>April</v>
      </c>
      <c r="O45551" s="2">
        <f>YEAR(vgchartz_2024[[#This Row],[release_date]])</f>
        <v>2019</v>
      </c>
      <c r="P45551" s="1">
        <v>43575</v>
      </c>
    </row>
    <row r="45552" spans="1:16" x14ac:dyDescent="0.3">
      <c r="A45552" t="s">
        <v>36655</v>
      </c>
      <c r="B45552" t="s">
        <v>67</v>
      </c>
      <c r="C45552" t="s">
        <v>365</v>
      </c>
      <c r="D45552" t="s">
        <v>36656</v>
      </c>
      <c r="E45552" t="s">
        <v>16421</v>
      </c>
      <c r="F45552"/>
      <c r="G45552"/>
      <c r="H45552"/>
      <c r="I45552"/>
      <c r="J45552"/>
      <c r="K45552"/>
      <c r="L45552" s="1">
        <v>42720</v>
      </c>
      <c r="M45552" s="1" t="str">
        <f>TEXT(vgchartz_2024[[#This Row],[release_date]],"dd")</f>
        <v>16</v>
      </c>
      <c r="N45552" t="str">
        <f>TEXT(vgchartz_2024[[#This Row],[release_date]],"mmmm")</f>
        <v>December</v>
      </c>
      <c r="O45552" s="2">
        <f>YEAR(vgchartz_2024[[#This Row],[release_date]])</f>
        <v>2016</v>
      </c>
      <c r="P45552" s="1">
        <v>43563</v>
      </c>
    </row>
    <row r="45553" spans="1:16" x14ac:dyDescent="0.3">
      <c r="A45553" t="s">
        <v>36657</v>
      </c>
      <c r="B45553" t="s">
        <v>67</v>
      </c>
      <c r="C45553" t="s">
        <v>365</v>
      </c>
      <c r="D45553" t="s">
        <v>36656</v>
      </c>
      <c r="E45553" t="s">
        <v>16421</v>
      </c>
      <c r="F45553"/>
      <c r="G45553"/>
      <c r="H45553"/>
      <c r="I45553"/>
      <c r="J45553"/>
      <c r="K45553"/>
      <c r="L45553" s="1">
        <v>42759</v>
      </c>
      <c r="M45553" s="1" t="str">
        <f>TEXT(vgchartz_2024[[#This Row],[release_date]],"dd")</f>
        <v>24</v>
      </c>
      <c r="N45553" t="str">
        <f>TEXT(vgchartz_2024[[#This Row],[release_date]],"mmmm")</f>
        <v>January</v>
      </c>
      <c r="O45553" s="2">
        <f>YEAR(vgchartz_2024[[#This Row],[release_date]])</f>
        <v>2017</v>
      </c>
      <c r="P45553" s="1">
        <v>43563</v>
      </c>
    </row>
    <row r="45554" spans="1:16" x14ac:dyDescent="0.3">
      <c r="A45554" t="s">
        <v>36658</v>
      </c>
      <c r="B45554" t="s">
        <v>67</v>
      </c>
      <c r="C45554" t="s">
        <v>365</v>
      </c>
      <c r="D45554" t="s">
        <v>36656</v>
      </c>
      <c r="E45554" t="s">
        <v>16421</v>
      </c>
      <c r="F45554"/>
      <c r="G45554"/>
      <c r="H45554"/>
      <c r="I45554"/>
      <c r="J45554"/>
      <c r="K45554"/>
      <c r="L45554" s="1">
        <v>42931</v>
      </c>
      <c r="M45554" s="1" t="str">
        <f>TEXT(vgchartz_2024[[#This Row],[release_date]],"dd")</f>
        <v>15</v>
      </c>
      <c r="N45554" t="str">
        <f>TEXT(vgchartz_2024[[#This Row],[release_date]],"mmmm")</f>
        <v>July</v>
      </c>
      <c r="O45554" s="2">
        <f>YEAR(vgchartz_2024[[#This Row],[release_date]])</f>
        <v>2017</v>
      </c>
      <c r="P45554" s="1">
        <v>43563</v>
      </c>
    </row>
    <row r="45555" spans="1:16" x14ac:dyDescent="0.3">
      <c r="A45555" t="s">
        <v>36659</v>
      </c>
      <c r="B45555" t="s">
        <v>18</v>
      </c>
      <c r="C45555" t="s">
        <v>365</v>
      </c>
      <c r="D45555" t="s">
        <v>20233</v>
      </c>
      <c r="E45555" t="s">
        <v>36660</v>
      </c>
      <c r="F45555"/>
      <c r="G45555"/>
      <c r="H45555"/>
      <c r="I45555"/>
      <c r="J45555"/>
      <c r="K45555"/>
      <c r="L45555" s="1">
        <v>43606</v>
      </c>
      <c r="M45555" s="1" t="str">
        <f>TEXT(vgchartz_2024[[#This Row],[release_date]],"dd")</f>
        <v>21</v>
      </c>
      <c r="N45555" t="str">
        <f>TEXT(vgchartz_2024[[#This Row],[release_date]],"mmmm")</f>
        <v>May</v>
      </c>
      <c r="O45555" s="2">
        <f>YEAR(vgchartz_2024[[#This Row],[release_date]])</f>
        <v>2019</v>
      </c>
      <c r="P45555" s="1">
        <v>43611</v>
      </c>
    </row>
    <row r="45556" spans="1:16" x14ac:dyDescent="0.3">
      <c r="A45556" t="s">
        <v>36661</v>
      </c>
      <c r="B45556" t="s">
        <v>693</v>
      </c>
      <c r="C45556" t="s">
        <v>365</v>
      </c>
      <c r="D45556" t="s">
        <v>20338</v>
      </c>
      <c r="E45556" t="s">
        <v>20338</v>
      </c>
      <c r="F45556"/>
      <c r="G45556"/>
      <c r="H45556"/>
      <c r="I45556"/>
      <c r="J45556"/>
      <c r="K45556"/>
      <c r="L45556" s="1">
        <v>43181</v>
      </c>
      <c r="M45556" s="1" t="str">
        <f>TEXT(vgchartz_2024[[#This Row],[release_date]],"dd")</f>
        <v>22</v>
      </c>
      <c r="N45556" t="str">
        <f>TEXT(vgchartz_2024[[#This Row],[release_date]],"mmmm")</f>
        <v>March</v>
      </c>
      <c r="O45556" s="2">
        <f>YEAR(vgchartz_2024[[#This Row],[release_date]])</f>
        <v>2018</v>
      </c>
      <c r="P45556" s="1">
        <v>43184</v>
      </c>
    </row>
    <row r="45557" spans="1:16" x14ac:dyDescent="0.3">
      <c r="A45557" t="s">
        <v>36662</v>
      </c>
      <c r="B45557" t="s">
        <v>20289</v>
      </c>
      <c r="C45557" t="s">
        <v>365</v>
      </c>
      <c r="D45557" t="s">
        <v>20290</v>
      </c>
      <c r="E45557" t="s">
        <v>2384</v>
      </c>
      <c r="F45557"/>
      <c r="G45557"/>
      <c r="H45557"/>
      <c r="I45557"/>
      <c r="J45557"/>
      <c r="K45557"/>
      <c r="L45557" s="1">
        <v>29874</v>
      </c>
      <c r="M45557" s="1" t="str">
        <f>TEXT(vgchartz_2024[[#This Row],[release_date]],"dd")</f>
        <v>15</v>
      </c>
      <c r="N45557" t="str">
        <f>TEXT(vgchartz_2024[[#This Row],[release_date]],"mmmm")</f>
        <v>October</v>
      </c>
      <c r="O45557" s="2">
        <f>YEAR(vgchartz_2024[[#This Row],[release_date]])</f>
        <v>1981</v>
      </c>
      <c r="P45557" s="1">
        <v>43113</v>
      </c>
    </row>
    <row r="45558" spans="1:16" x14ac:dyDescent="0.3">
      <c r="A45558" t="s">
        <v>36663</v>
      </c>
      <c r="B45558" t="s">
        <v>693</v>
      </c>
      <c r="C45558" t="s">
        <v>365</v>
      </c>
      <c r="D45558" t="s">
        <v>374</v>
      </c>
      <c r="E45558" t="s">
        <v>374</v>
      </c>
      <c r="F45558"/>
      <c r="G45558"/>
      <c r="H45558"/>
      <c r="I45558"/>
      <c r="J45558"/>
      <c r="K45558"/>
      <c r="L45558" s="1">
        <v>42822</v>
      </c>
      <c r="M45558" s="1" t="str">
        <f>TEXT(vgchartz_2024[[#This Row],[release_date]],"dd")</f>
        <v>28</v>
      </c>
      <c r="N45558" t="str">
        <f>TEXT(vgchartz_2024[[#This Row],[release_date]],"mmmm")</f>
        <v>March</v>
      </c>
      <c r="O45558" s="2">
        <f>YEAR(vgchartz_2024[[#This Row],[release_date]])</f>
        <v>2017</v>
      </c>
      <c r="P45558" s="1">
        <v>43110</v>
      </c>
    </row>
    <row r="45559" spans="1:16" x14ac:dyDescent="0.3">
      <c r="A45559" t="s">
        <v>36663</v>
      </c>
      <c r="B45559" t="s">
        <v>67</v>
      </c>
      <c r="C45559" t="s">
        <v>365</v>
      </c>
      <c r="D45559" t="s">
        <v>374</v>
      </c>
      <c r="E45559" t="s">
        <v>374</v>
      </c>
      <c r="F45559"/>
      <c r="G45559"/>
      <c r="H45559"/>
      <c r="I45559"/>
      <c r="J45559"/>
      <c r="K45559"/>
      <c r="L45559" s="1">
        <v>42822</v>
      </c>
      <c r="M45559" s="1" t="str">
        <f>TEXT(vgchartz_2024[[#This Row],[release_date]],"dd")</f>
        <v>28</v>
      </c>
      <c r="N45559" t="str">
        <f>TEXT(vgchartz_2024[[#This Row],[release_date]],"mmmm")</f>
        <v>March</v>
      </c>
      <c r="O45559" s="2">
        <f>YEAR(vgchartz_2024[[#This Row],[release_date]])</f>
        <v>2017</v>
      </c>
      <c r="P45559" s="1">
        <v>43110</v>
      </c>
    </row>
    <row r="45560" spans="1:16" x14ac:dyDescent="0.3">
      <c r="A45560" t="s">
        <v>36663</v>
      </c>
      <c r="B45560" t="s">
        <v>18</v>
      </c>
      <c r="C45560" t="s">
        <v>365</v>
      </c>
      <c r="D45560" t="s">
        <v>374</v>
      </c>
      <c r="E45560" t="s">
        <v>374</v>
      </c>
      <c r="F45560"/>
      <c r="G45560"/>
      <c r="H45560"/>
      <c r="I45560"/>
      <c r="J45560"/>
      <c r="K45560"/>
      <c r="L45560" s="1">
        <v>42822</v>
      </c>
      <c r="M45560" s="1" t="str">
        <f>TEXT(vgchartz_2024[[#This Row],[release_date]],"dd")</f>
        <v>28</v>
      </c>
      <c r="N45560" t="str">
        <f>TEXT(vgchartz_2024[[#This Row],[release_date]],"mmmm")</f>
        <v>March</v>
      </c>
      <c r="O45560" s="2">
        <f>YEAR(vgchartz_2024[[#This Row],[release_date]])</f>
        <v>2017</v>
      </c>
      <c r="P45560" s="1">
        <v>43110</v>
      </c>
    </row>
    <row r="45561" spans="1:16" x14ac:dyDescent="0.3">
      <c r="A45561" t="s">
        <v>36663</v>
      </c>
      <c r="B45561" t="s">
        <v>59</v>
      </c>
      <c r="C45561" t="s">
        <v>365</v>
      </c>
      <c r="D45561" t="s">
        <v>374</v>
      </c>
      <c r="E45561" t="s">
        <v>374</v>
      </c>
      <c r="F45561"/>
      <c r="G45561"/>
      <c r="H45561"/>
      <c r="I45561"/>
      <c r="J45561"/>
      <c r="K45561"/>
      <c r="L45561" s="1">
        <v>42822</v>
      </c>
      <c r="M45561" s="1" t="str">
        <f>TEXT(vgchartz_2024[[#This Row],[release_date]],"dd")</f>
        <v>28</v>
      </c>
      <c r="N45561" t="str">
        <f>TEXT(vgchartz_2024[[#This Row],[release_date]],"mmmm")</f>
        <v>March</v>
      </c>
      <c r="O45561" s="2">
        <f>YEAR(vgchartz_2024[[#This Row],[release_date]])</f>
        <v>2017</v>
      </c>
      <c r="P45561" s="1">
        <v>43110</v>
      </c>
    </row>
    <row r="45562" spans="1:16" x14ac:dyDescent="0.3">
      <c r="A45562" t="s">
        <v>36007</v>
      </c>
      <c r="B45562" t="s">
        <v>59</v>
      </c>
      <c r="C45562" t="s">
        <v>365</v>
      </c>
      <c r="D45562" t="s">
        <v>31561</v>
      </c>
      <c r="E45562" t="s">
        <v>36008</v>
      </c>
      <c r="F45562"/>
      <c r="G45562"/>
      <c r="H45562"/>
      <c r="I45562"/>
      <c r="J45562"/>
      <c r="K45562"/>
      <c r="L45562" s="1">
        <v>41837</v>
      </c>
      <c r="M45562" s="1" t="str">
        <f>TEXT(vgchartz_2024[[#This Row],[release_date]],"dd")</f>
        <v>17</v>
      </c>
      <c r="N45562" t="str">
        <f>TEXT(vgchartz_2024[[#This Row],[release_date]],"mmmm")</f>
        <v>July</v>
      </c>
      <c r="O45562" s="2">
        <f>YEAR(vgchartz_2024[[#This Row],[release_date]])</f>
        <v>2014</v>
      </c>
      <c r="P45562" s="1">
        <v>43323</v>
      </c>
    </row>
    <row r="45563" spans="1:16" x14ac:dyDescent="0.3">
      <c r="A45563" t="s">
        <v>36007</v>
      </c>
      <c r="B45563" t="s">
        <v>16680</v>
      </c>
      <c r="C45563" t="s">
        <v>365</v>
      </c>
      <c r="D45563" t="s">
        <v>31561</v>
      </c>
      <c r="E45563" t="s">
        <v>36008</v>
      </c>
      <c r="F45563"/>
      <c r="G45563"/>
      <c r="H45563"/>
      <c r="I45563"/>
      <c r="J45563"/>
      <c r="K45563"/>
      <c r="L45563" s="1">
        <v>41837</v>
      </c>
      <c r="M45563" s="1" t="str">
        <f>TEXT(vgchartz_2024[[#This Row],[release_date]],"dd")</f>
        <v>17</v>
      </c>
      <c r="N45563" t="str">
        <f>TEXT(vgchartz_2024[[#This Row],[release_date]],"mmmm")</f>
        <v>July</v>
      </c>
      <c r="O45563" s="2">
        <f>YEAR(vgchartz_2024[[#This Row],[release_date]])</f>
        <v>2014</v>
      </c>
      <c r="P45563" s="1">
        <v>43323</v>
      </c>
    </row>
    <row r="45564" spans="1:16" x14ac:dyDescent="0.3">
      <c r="A45564" t="s">
        <v>36007</v>
      </c>
      <c r="B45564" t="s">
        <v>18726</v>
      </c>
      <c r="C45564" t="s">
        <v>365</v>
      </c>
      <c r="D45564" t="s">
        <v>31561</v>
      </c>
      <c r="E45564" t="s">
        <v>36008</v>
      </c>
      <c r="F45564"/>
      <c r="G45564"/>
      <c r="H45564"/>
      <c r="I45564"/>
      <c r="J45564"/>
      <c r="K45564"/>
      <c r="L45564" s="1">
        <v>41837</v>
      </c>
      <c r="M45564" s="1" t="str">
        <f>TEXT(vgchartz_2024[[#This Row],[release_date]],"dd")</f>
        <v>17</v>
      </c>
      <c r="N45564" t="str">
        <f>TEXT(vgchartz_2024[[#This Row],[release_date]],"mmmm")</f>
        <v>July</v>
      </c>
      <c r="O45564" s="2">
        <f>YEAR(vgchartz_2024[[#This Row],[release_date]])</f>
        <v>2014</v>
      </c>
      <c r="P45564" s="1">
        <v>43323</v>
      </c>
    </row>
    <row r="45565" spans="1:16" x14ac:dyDescent="0.3">
      <c r="A45565" t="s">
        <v>36664</v>
      </c>
      <c r="B45565" t="s">
        <v>67</v>
      </c>
      <c r="C45565" t="s">
        <v>365</v>
      </c>
      <c r="D45565" t="s">
        <v>507</v>
      </c>
      <c r="E45565" t="s">
        <v>36665</v>
      </c>
      <c r="F45565"/>
      <c r="G45565"/>
      <c r="H45565"/>
      <c r="I45565"/>
      <c r="J45565"/>
      <c r="K45565"/>
      <c r="L45565" s="1"/>
      <c r="M45565" s="1" t="str">
        <f>TEXT(vgchartz_2024[[#This Row],[release_date]],"dd")</f>
        <v>00</v>
      </c>
      <c r="N45565" t="str">
        <f>TEXT(vgchartz_2024[[#This Row],[release_date]],"mmmm")</f>
        <v>January</v>
      </c>
      <c r="O45565" s="2">
        <f>YEAR(vgchartz_2024[[#This Row],[release_date]])</f>
        <v>1900</v>
      </c>
      <c r="P45565" s="1">
        <v>44802</v>
      </c>
    </row>
    <row r="45566" spans="1:16" x14ac:dyDescent="0.3">
      <c r="A45566" t="s">
        <v>20849</v>
      </c>
      <c r="B45566" t="s">
        <v>14</v>
      </c>
      <c r="C45566" t="s">
        <v>365</v>
      </c>
      <c r="D45566" t="s">
        <v>20598</v>
      </c>
      <c r="E45566" t="s">
        <v>20598</v>
      </c>
      <c r="F45566"/>
      <c r="G45566"/>
      <c r="H45566"/>
      <c r="I45566"/>
      <c r="J45566"/>
      <c r="K45566"/>
      <c r="L45566" s="1">
        <v>41969</v>
      </c>
      <c r="M45566" s="1" t="str">
        <f>TEXT(vgchartz_2024[[#This Row],[release_date]],"dd")</f>
        <v>26</v>
      </c>
      <c r="N45566" t="str">
        <f>TEXT(vgchartz_2024[[#This Row],[release_date]],"mmmm")</f>
        <v>November</v>
      </c>
      <c r="O45566" s="2">
        <f>YEAR(vgchartz_2024[[#This Row],[release_date]])</f>
        <v>2014</v>
      </c>
      <c r="P45566" s="1">
        <v>43561</v>
      </c>
    </row>
    <row r="45567" spans="1:16" x14ac:dyDescent="0.3">
      <c r="A45567" t="s">
        <v>20849</v>
      </c>
      <c r="B45567" t="s">
        <v>59</v>
      </c>
      <c r="C45567" t="s">
        <v>365</v>
      </c>
      <c r="D45567" t="s">
        <v>20598</v>
      </c>
      <c r="E45567" t="s">
        <v>20598</v>
      </c>
      <c r="F45567"/>
      <c r="G45567"/>
      <c r="H45567"/>
      <c r="I45567"/>
      <c r="J45567"/>
      <c r="K45567"/>
      <c r="L45567" s="1">
        <v>42396</v>
      </c>
      <c r="M45567" s="1" t="str">
        <f>TEXT(vgchartz_2024[[#This Row],[release_date]],"dd")</f>
        <v>27</v>
      </c>
      <c r="N45567" t="str">
        <f>TEXT(vgchartz_2024[[#This Row],[release_date]],"mmmm")</f>
        <v>January</v>
      </c>
      <c r="O45567" s="2">
        <f>YEAR(vgchartz_2024[[#This Row],[release_date]])</f>
        <v>2016</v>
      </c>
      <c r="P45567" s="1">
        <v>43561</v>
      </c>
    </row>
    <row r="45568" spans="1:16" x14ac:dyDescent="0.3">
      <c r="A45568" t="s">
        <v>31226</v>
      </c>
      <c r="B45568" t="s">
        <v>693</v>
      </c>
      <c r="C45568" t="s">
        <v>365</v>
      </c>
      <c r="D45568" t="s">
        <v>507</v>
      </c>
      <c r="E45568" t="s">
        <v>20598</v>
      </c>
      <c r="F45568"/>
      <c r="G45568"/>
      <c r="H45568"/>
      <c r="I45568"/>
      <c r="J45568"/>
      <c r="K45568"/>
      <c r="L45568" s="1"/>
      <c r="M45568" s="1" t="str">
        <f>TEXT(vgchartz_2024[[#This Row],[release_date]],"dd")</f>
        <v>00</v>
      </c>
      <c r="N45568" t="str">
        <f>TEXT(vgchartz_2024[[#This Row],[release_date]],"mmmm")</f>
        <v>January</v>
      </c>
      <c r="O45568" s="2">
        <f>YEAR(vgchartz_2024[[#This Row],[release_date]])</f>
        <v>1900</v>
      </c>
      <c r="P45568" s="1">
        <v>43107</v>
      </c>
    </row>
    <row r="45569" spans="1:16" x14ac:dyDescent="0.3">
      <c r="A45569" t="s">
        <v>36666</v>
      </c>
      <c r="B45569" t="s">
        <v>693</v>
      </c>
      <c r="C45569" t="s">
        <v>365</v>
      </c>
      <c r="D45569" t="s">
        <v>20597</v>
      </c>
      <c r="E45569" t="s">
        <v>20598</v>
      </c>
      <c r="F45569"/>
      <c r="G45569"/>
      <c r="H45569"/>
      <c r="I45569"/>
      <c r="J45569"/>
      <c r="K45569"/>
      <c r="L45569" s="1">
        <v>43048</v>
      </c>
      <c r="M45569" s="1" t="str">
        <f>TEXT(vgchartz_2024[[#This Row],[release_date]],"dd")</f>
        <v>09</v>
      </c>
      <c r="N45569" t="str">
        <f>TEXT(vgchartz_2024[[#This Row],[release_date]],"mmmm")</f>
        <v>November</v>
      </c>
      <c r="O45569" s="2">
        <f>YEAR(vgchartz_2024[[#This Row],[release_date]])</f>
        <v>2017</v>
      </c>
      <c r="P45569" s="1">
        <v>43184</v>
      </c>
    </row>
    <row r="45570" spans="1:16" x14ac:dyDescent="0.3">
      <c r="A45570" t="s">
        <v>36667</v>
      </c>
      <c r="B45570" t="s">
        <v>693</v>
      </c>
      <c r="C45570" t="s">
        <v>365</v>
      </c>
      <c r="D45570" t="s">
        <v>22683</v>
      </c>
      <c r="E45570" t="s">
        <v>22683</v>
      </c>
      <c r="F45570"/>
      <c r="G45570"/>
      <c r="H45570"/>
      <c r="I45570"/>
      <c r="J45570"/>
      <c r="K45570"/>
      <c r="L45570" s="1">
        <v>43172</v>
      </c>
      <c r="M45570" s="1" t="str">
        <f>TEXT(vgchartz_2024[[#This Row],[release_date]],"dd")</f>
        <v>13</v>
      </c>
      <c r="N45570" t="str">
        <f>TEXT(vgchartz_2024[[#This Row],[release_date]],"mmmm")</f>
        <v>March</v>
      </c>
      <c r="O45570" s="2">
        <f>YEAR(vgchartz_2024[[#This Row],[release_date]])</f>
        <v>2018</v>
      </c>
      <c r="P45570" s="1">
        <v>43184</v>
      </c>
    </row>
    <row r="45571" spans="1:16" x14ac:dyDescent="0.3">
      <c r="A45571" t="s">
        <v>36668</v>
      </c>
      <c r="B45571" t="s">
        <v>67</v>
      </c>
      <c r="C45571" t="s">
        <v>365</v>
      </c>
      <c r="D45571" t="s">
        <v>507</v>
      </c>
      <c r="E45571" t="s">
        <v>36669</v>
      </c>
      <c r="F45571"/>
      <c r="G45571"/>
      <c r="H45571"/>
      <c r="I45571"/>
      <c r="J45571"/>
      <c r="K45571"/>
      <c r="L45571" s="1"/>
      <c r="M45571" s="1" t="str">
        <f>TEXT(vgchartz_2024[[#This Row],[release_date]],"dd")</f>
        <v>00</v>
      </c>
      <c r="N45571" t="str">
        <f>TEXT(vgchartz_2024[[#This Row],[release_date]],"mmmm")</f>
        <v>January</v>
      </c>
      <c r="O45571" s="2">
        <f>YEAR(vgchartz_2024[[#This Row],[release_date]])</f>
        <v>1900</v>
      </c>
      <c r="P45571" s="1">
        <v>44360</v>
      </c>
    </row>
    <row r="45572" spans="1:16" x14ac:dyDescent="0.3">
      <c r="A45572" t="s">
        <v>36045</v>
      </c>
      <c r="B45572" t="s">
        <v>475</v>
      </c>
      <c r="C45572" t="s">
        <v>365</v>
      </c>
      <c r="D45572" t="s">
        <v>9645</v>
      </c>
      <c r="E45572" t="s">
        <v>9645</v>
      </c>
      <c r="F45572"/>
      <c r="G45572"/>
      <c r="H45572"/>
      <c r="I45572"/>
      <c r="J45572"/>
      <c r="K45572"/>
      <c r="L45572" s="1">
        <v>42572</v>
      </c>
      <c r="M45572" s="1" t="str">
        <f>TEXT(vgchartz_2024[[#This Row],[release_date]],"dd")</f>
        <v>21</v>
      </c>
      <c r="N45572" t="str">
        <f>TEXT(vgchartz_2024[[#This Row],[release_date]],"mmmm")</f>
        <v>July</v>
      </c>
      <c r="O45572" s="2">
        <f>YEAR(vgchartz_2024[[#This Row],[release_date]])</f>
        <v>2016</v>
      </c>
      <c r="P45572" s="1">
        <v>43321</v>
      </c>
    </row>
    <row r="45573" spans="1:16" x14ac:dyDescent="0.3">
      <c r="A45573" t="s">
        <v>36045</v>
      </c>
      <c r="B45573" t="s">
        <v>693</v>
      </c>
      <c r="C45573" t="s">
        <v>365</v>
      </c>
      <c r="D45573" t="s">
        <v>9645</v>
      </c>
      <c r="E45573" t="s">
        <v>9645</v>
      </c>
      <c r="F45573"/>
      <c r="G45573"/>
      <c r="H45573"/>
      <c r="I45573"/>
      <c r="J45573"/>
      <c r="K45573"/>
      <c r="L45573" s="1">
        <v>43168</v>
      </c>
      <c r="M45573" s="1" t="str">
        <f>TEXT(vgchartz_2024[[#This Row],[release_date]],"dd")</f>
        <v>09</v>
      </c>
      <c r="N45573" t="str">
        <f>TEXT(vgchartz_2024[[#This Row],[release_date]],"mmmm")</f>
        <v>March</v>
      </c>
      <c r="O45573" s="2">
        <f>YEAR(vgchartz_2024[[#This Row],[release_date]])</f>
        <v>2018</v>
      </c>
      <c r="P45573" s="1">
        <v>43321</v>
      </c>
    </row>
    <row r="45574" spans="1:16" x14ac:dyDescent="0.3">
      <c r="A45574" t="s">
        <v>36045</v>
      </c>
      <c r="B45574" t="s">
        <v>978</v>
      </c>
      <c r="C45574" t="s">
        <v>365</v>
      </c>
      <c r="D45574" t="s">
        <v>11790</v>
      </c>
      <c r="E45574" t="s">
        <v>9645</v>
      </c>
      <c r="F45574"/>
      <c r="G45574"/>
      <c r="H45574"/>
      <c r="I45574"/>
      <c r="J45574"/>
      <c r="K45574"/>
      <c r="L45574" s="1">
        <v>41998</v>
      </c>
      <c r="M45574" s="1" t="str">
        <f>TEXT(vgchartz_2024[[#This Row],[release_date]],"dd")</f>
        <v>25</v>
      </c>
      <c r="N45574" t="str">
        <f>TEXT(vgchartz_2024[[#This Row],[release_date]],"mmmm")</f>
        <v>December</v>
      </c>
      <c r="O45574" s="2">
        <f>YEAR(vgchartz_2024[[#This Row],[release_date]])</f>
        <v>2014</v>
      </c>
      <c r="P45574" s="1">
        <v>43321</v>
      </c>
    </row>
    <row r="45575" spans="1:16" x14ac:dyDescent="0.3">
      <c r="A45575" t="s">
        <v>36045</v>
      </c>
      <c r="B45575" t="s">
        <v>59</v>
      </c>
      <c r="C45575" t="s">
        <v>365</v>
      </c>
      <c r="D45575" t="s">
        <v>9645</v>
      </c>
      <c r="E45575" t="s">
        <v>9645</v>
      </c>
      <c r="F45575"/>
      <c r="G45575"/>
      <c r="H45575"/>
      <c r="I45575"/>
      <c r="J45575"/>
      <c r="K45575"/>
      <c r="L45575" s="1">
        <v>42146</v>
      </c>
      <c r="M45575" s="1" t="str">
        <f>TEXT(vgchartz_2024[[#This Row],[release_date]],"dd")</f>
        <v>22</v>
      </c>
      <c r="N45575" t="str">
        <f>TEXT(vgchartz_2024[[#This Row],[release_date]],"mmmm")</f>
        <v>May</v>
      </c>
      <c r="O45575" s="2">
        <f>YEAR(vgchartz_2024[[#This Row],[release_date]])</f>
        <v>2015</v>
      </c>
      <c r="P45575" s="1">
        <v>43321</v>
      </c>
    </row>
    <row r="45576" spans="1:16" x14ac:dyDescent="0.3">
      <c r="A45576" t="s">
        <v>36045</v>
      </c>
      <c r="B45576" t="s">
        <v>18</v>
      </c>
      <c r="C45576" t="s">
        <v>365</v>
      </c>
      <c r="D45576" t="s">
        <v>9645</v>
      </c>
      <c r="E45576" t="s">
        <v>9645</v>
      </c>
      <c r="F45576"/>
      <c r="G45576"/>
      <c r="H45576"/>
      <c r="I45576"/>
      <c r="J45576"/>
      <c r="K45576"/>
      <c r="L45576" s="1">
        <v>42572</v>
      </c>
      <c r="M45576" s="1" t="str">
        <f>TEXT(vgchartz_2024[[#This Row],[release_date]],"dd")</f>
        <v>21</v>
      </c>
      <c r="N45576" t="str">
        <f>TEXT(vgchartz_2024[[#This Row],[release_date]],"mmmm")</f>
        <v>July</v>
      </c>
      <c r="O45576" s="2">
        <f>YEAR(vgchartz_2024[[#This Row],[release_date]])</f>
        <v>2016</v>
      </c>
      <c r="P45576" s="1">
        <v>43321</v>
      </c>
    </row>
    <row r="45577" spans="1:16" x14ac:dyDescent="0.3">
      <c r="A45577" t="s">
        <v>36670</v>
      </c>
      <c r="B45577" t="s">
        <v>18</v>
      </c>
      <c r="C45577" t="s">
        <v>365</v>
      </c>
      <c r="D45577" t="s">
        <v>507</v>
      </c>
      <c r="E45577" t="s">
        <v>3980</v>
      </c>
      <c r="F45577"/>
      <c r="G45577"/>
      <c r="H45577"/>
      <c r="I45577"/>
      <c r="J45577"/>
      <c r="K45577"/>
      <c r="L45577" s="1"/>
      <c r="M45577" s="1" t="str">
        <f>TEXT(vgchartz_2024[[#This Row],[release_date]],"dd")</f>
        <v>00</v>
      </c>
      <c r="N45577" t="str">
        <f>TEXT(vgchartz_2024[[#This Row],[release_date]],"mmmm")</f>
        <v>January</v>
      </c>
      <c r="O45577" s="2">
        <f>YEAR(vgchartz_2024[[#This Row],[release_date]])</f>
        <v>1900</v>
      </c>
      <c r="P45577" s="1">
        <v>44089</v>
      </c>
    </row>
    <row r="45578" spans="1:16" x14ac:dyDescent="0.3">
      <c r="A45578" t="s">
        <v>36671</v>
      </c>
      <c r="B45578" t="s">
        <v>693</v>
      </c>
      <c r="C45578" t="s">
        <v>365</v>
      </c>
      <c r="D45578" t="s">
        <v>507</v>
      </c>
      <c r="E45578" t="s">
        <v>36672</v>
      </c>
      <c r="F45578"/>
      <c r="G45578"/>
      <c r="H45578"/>
      <c r="I45578"/>
      <c r="J45578"/>
      <c r="K45578"/>
      <c r="L45578" s="1"/>
      <c r="M45578" s="1" t="str">
        <f>TEXT(vgchartz_2024[[#This Row],[release_date]],"dd")</f>
        <v>00</v>
      </c>
      <c r="N45578" t="str">
        <f>TEXT(vgchartz_2024[[#This Row],[release_date]],"mmmm")</f>
        <v>January</v>
      </c>
      <c r="O45578" s="2">
        <f>YEAR(vgchartz_2024[[#This Row],[release_date]])</f>
        <v>1900</v>
      </c>
      <c r="P45578" s="1">
        <v>45021</v>
      </c>
    </row>
    <row r="45579" spans="1:16" x14ac:dyDescent="0.3">
      <c r="A45579" t="s">
        <v>36671</v>
      </c>
      <c r="B45579" t="s">
        <v>67</v>
      </c>
      <c r="C45579" t="s">
        <v>365</v>
      </c>
      <c r="D45579" t="s">
        <v>507</v>
      </c>
      <c r="E45579" t="s">
        <v>36672</v>
      </c>
      <c r="F45579"/>
      <c r="G45579"/>
      <c r="H45579"/>
      <c r="I45579"/>
      <c r="J45579"/>
      <c r="K45579"/>
      <c r="L45579" s="1"/>
      <c r="M45579" s="1" t="str">
        <f>TEXT(vgchartz_2024[[#This Row],[release_date]],"dd")</f>
        <v>00</v>
      </c>
      <c r="N45579" t="str">
        <f>TEXT(vgchartz_2024[[#This Row],[release_date]],"mmmm")</f>
        <v>January</v>
      </c>
      <c r="O45579" s="2">
        <f>YEAR(vgchartz_2024[[#This Row],[release_date]])</f>
        <v>1900</v>
      </c>
      <c r="P45579" s="1">
        <v>45021</v>
      </c>
    </row>
    <row r="45580" spans="1:16" x14ac:dyDescent="0.3">
      <c r="A45580" t="s">
        <v>36673</v>
      </c>
      <c r="B45580" t="s">
        <v>693</v>
      </c>
      <c r="C45580" t="s">
        <v>365</v>
      </c>
      <c r="D45580" t="s">
        <v>507</v>
      </c>
      <c r="E45580" t="s">
        <v>36674</v>
      </c>
      <c r="F45580"/>
      <c r="G45580"/>
      <c r="H45580"/>
      <c r="I45580"/>
      <c r="J45580"/>
      <c r="K45580"/>
      <c r="L45580" s="1"/>
      <c r="M45580" s="1" t="str">
        <f>TEXT(vgchartz_2024[[#This Row],[release_date]],"dd")</f>
        <v>00</v>
      </c>
      <c r="N45580" t="str">
        <f>TEXT(vgchartz_2024[[#This Row],[release_date]],"mmmm")</f>
        <v>January</v>
      </c>
      <c r="O45580" s="2">
        <f>YEAR(vgchartz_2024[[#This Row],[release_date]])</f>
        <v>1900</v>
      </c>
      <c r="P45580" s="1">
        <v>44882</v>
      </c>
    </row>
    <row r="45581" spans="1:16" x14ac:dyDescent="0.3">
      <c r="A45581" t="s">
        <v>36673</v>
      </c>
      <c r="B45581" t="s">
        <v>59</v>
      </c>
      <c r="C45581" t="s">
        <v>365</v>
      </c>
      <c r="D45581" t="s">
        <v>507</v>
      </c>
      <c r="E45581" t="s">
        <v>36674</v>
      </c>
      <c r="F45581"/>
      <c r="G45581"/>
      <c r="H45581"/>
      <c r="I45581"/>
      <c r="J45581"/>
      <c r="K45581"/>
      <c r="L45581" s="1"/>
      <c r="M45581" s="1" t="str">
        <f>TEXT(vgchartz_2024[[#This Row],[release_date]],"dd")</f>
        <v>00</v>
      </c>
      <c r="N45581" t="str">
        <f>TEXT(vgchartz_2024[[#This Row],[release_date]],"mmmm")</f>
        <v>January</v>
      </c>
      <c r="O45581" s="2">
        <f>YEAR(vgchartz_2024[[#This Row],[release_date]])</f>
        <v>1900</v>
      </c>
      <c r="P45581" s="1">
        <v>45170</v>
      </c>
    </row>
    <row r="45582" spans="1:16" x14ac:dyDescent="0.3">
      <c r="A45582" t="s">
        <v>36673</v>
      </c>
      <c r="B45582" t="s">
        <v>67</v>
      </c>
      <c r="C45582" t="s">
        <v>365</v>
      </c>
      <c r="D45582" t="s">
        <v>507</v>
      </c>
      <c r="E45582" t="s">
        <v>36674</v>
      </c>
      <c r="F45582"/>
      <c r="G45582"/>
      <c r="H45582"/>
      <c r="I45582"/>
      <c r="J45582"/>
      <c r="K45582"/>
      <c r="L45582" s="1"/>
      <c r="M45582" s="1" t="str">
        <f>TEXT(vgchartz_2024[[#This Row],[release_date]],"dd")</f>
        <v>00</v>
      </c>
      <c r="N45582" t="str">
        <f>TEXT(vgchartz_2024[[#This Row],[release_date]],"mmmm")</f>
        <v>January</v>
      </c>
      <c r="O45582" s="2">
        <f>YEAR(vgchartz_2024[[#This Row],[release_date]])</f>
        <v>1900</v>
      </c>
      <c r="P45582" s="1">
        <v>44738</v>
      </c>
    </row>
    <row r="45583" spans="1:16" x14ac:dyDescent="0.3">
      <c r="A45583" t="s">
        <v>36673</v>
      </c>
      <c r="B45583" t="s">
        <v>20192</v>
      </c>
      <c r="C45583" t="s">
        <v>365</v>
      </c>
      <c r="D45583" t="s">
        <v>507</v>
      </c>
      <c r="E45583" t="s">
        <v>36674</v>
      </c>
      <c r="F45583"/>
      <c r="G45583"/>
      <c r="H45583"/>
      <c r="I45583"/>
      <c r="J45583"/>
      <c r="K45583"/>
      <c r="L45583" s="1"/>
      <c r="M45583" s="1" t="str">
        <f>TEXT(vgchartz_2024[[#This Row],[release_date]],"dd")</f>
        <v>00</v>
      </c>
      <c r="N45583" t="str">
        <f>TEXT(vgchartz_2024[[#This Row],[release_date]],"mmmm")</f>
        <v>January</v>
      </c>
      <c r="O45583" s="2">
        <f>YEAR(vgchartz_2024[[#This Row],[release_date]])</f>
        <v>1900</v>
      </c>
      <c r="P45583" s="1">
        <v>45170</v>
      </c>
    </row>
    <row r="45584" spans="1:16" x14ac:dyDescent="0.3">
      <c r="A45584" t="s">
        <v>36675</v>
      </c>
      <c r="B45584" t="s">
        <v>693</v>
      </c>
      <c r="C45584" t="s">
        <v>365</v>
      </c>
      <c r="D45584" t="s">
        <v>20576</v>
      </c>
      <c r="E45584" t="s">
        <v>20576</v>
      </c>
      <c r="F45584"/>
      <c r="G45584"/>
      <c r="H45584"/>
      <c r="I45584"/>
      <c r="J45584"/>
      <c r="K45584"/>
      <c r="L45584" s="1">
        <v>43343</v>
      </c>
      <c r="M45584" s="1" t="str">
        <f>TEXT(vgchartz_2024[[#This Row],[release_date]],"dd")</f>
        <v>31</v>
      </c>
      <c r="N45584" t="str">
        <f>TEXT(vgchartz_2024[[#This Row],[release_date]],"mmmm")</f>
        <v>August</v>
      </c>
      <c r="O45584" s="2">
        <f>YEAR(vgchartz_2024[[#This Row],[release_date]])</f>
        <v>2018</v>
      </c>
      <c r="P45584" s="1">
        <v>43278</v>
      </c>
    </row>
    <row r="45585" spans="1:16" x14ac:dyDescent="0.3">
      <c r="A45585" t="s">
        <v>36676</v>
      </c>
      <c r="B45585" t="s">
        <v>693</v>
      </c>
      <c r="C45585" t="s">
        <v>365</v>
      </c>
      <c r="D45585" t="s">
        <v>36677</v>
      </c>
      <c r="E45585" t="s">
        <v>19971</v>
      </c>
      <c r="F45585"/>
      <c r="G45585"/>
      <c r="H45585"/>
      <c r="I45585"/>
      <c r="J45585"/>
      <c r="K45585"/>
      <c r="L45585" s="1">
        <v>43160</v>
      </c>
      <c r="M45585" s="1" t="str">
        <f>TEXT(vgchartz_2024[[#This Row],[release_date]],"dd")</f>
        <v>01</v>
      </c>
      <c r="N45585" t="str">
        <f>TEXT(vgchartz_2024[[#This Row],[release_date]],"mmmm")</f>
        <v>March</v>
      </c>
      <c r="O45585" s="2">
        <f>YEAR(vgchartz_2024[[#This Row],[release_date]])</f>
        <v>2018</v>
      </c>
      <c r="P45585" s="1">
        <v>43149</v>
      </c>
    </row>
    <row r="45586" spans="1:16" x14ac:dyDescent="0.3">
      <c r="A45586" t="s">
        <v>36678</v>
      </c>
      <c r="B45586" t="s">
        <v>693</v>
      </c>
      <c r="C45586" t="s">
        <v>365</v>
      </c>
      <c r="D45586" t="s">
        <v>17208</v>
      </c>
      <c r="E45586" t="s">
        <v>17208</v>
      </c>
      <c r="F45586"/>
      <c r="G45586"/>
      <c r="H45586"/>
      <c r="I45586"/>
      <c r="J45586"/>
      <c r="K45586"/>
      <c r="L45586" s="1">
        <v>43573</v>
      </c>
      <c r="M45586" s="1" t="str">
        <f>TEXT(vgchartz_2024[[#This Row],[release_date]],"dd")</f>
        <v>18</v>
      </c>
      <c r="N45586" t="str">
        <f>TEXT(vgchartz_2024[[#This Row],[release_date]],"mmmm")</f>
        <v>April</v>
      </c>
      <c r="O45586" s="2">
        <f>YEAR(vgchartz_2024[[#This Row],[release_date]])</f>
        <v>2019</v>
      </c>
      <c r="P45586" s="1">
        <v>43575</v>
      </c>
    </row>
    <row r="45587" spans="1:16" x14ac:dyDescent="0.3">
      <c r="A45587" t="s">
        <v>36679</v>
      </c>
      <c r="B45587" t="s">
        <v>59</v>
      </c>
      <c r="C45587" t="s">
        <v>365</v>
      </c>
      <c r="D45587" t="s">
        <v>507</v>
      </c>
      <c r="E45587" t="s">
        <v>36680</v>
      </c>
      <c r="F45587"/>
      <c r="G45587"/>
      <c r="H45587"/>
      <c r="I45587"/>
      <c r="J45587"/>
      <c r="K45587"/>
      <c r="L45587" s="1"/>
      <c r="M45587" s="1" t="str">
        <f>TEXT(vgchartz_2024[[#This Row],[release_date]],"dd")</f>
        <v>00</v>
      </c>
      <c r="N45587" t="str">
        <f>TEXT(vgchartz_2024[[#This Row],[release_date]],"mmmm")</f>
        <v>January</v>
      </c>
      <c r="O45587" s="2">
        <f>YEAR(vgchartz_2024[[#This Row],[release_date]])</f>
        <v>1900</v>
      </c>
      <c r="P45587" s="1">
        <v>44905</v>
      </c>
    </row>
    <row r="45588" spans="1:16" x14ac:dyDescent="0.3">
      <c r="A45588" t="s">
        <v>36679</v>
      </c>
      <c r="B45588" t="s">
        <v>20192</v>
      </c>
      <c r="C45588" t="s">
        <v>365</v>
      </c>
      <c r="D45588" t="s">
        <v>507</v>
      </c>
      <c r="E45588" t="s">
        <v>36680</v>
      </c>
      <c r="F45588"/>
      <c r="G45588"/>
      <c r="H45588"/>
      <c r="I45588"/>
      <c r="J45588"/>
      <c r="K45588"/>
      <c r="L45588" s="1"/>
      <c r="M45588" s="1" t="str">
        <f>TEXT(vgchartz_2024[[#This Row],[release_date]],"dd")</f>
        <v>00</v>
      </c>
      <c r="N45588" t="str">
        <f>TEXT(vgchartz_2024[[#This Row],[release_date]],"mmmm")</f>
        <v>January</v>
      </c>
      <c r="O45588" s="2">
        <f>YEAR(vgchartz_2024[[#This Row],[release_date]])</f>
        <v>1900</v>
      </c>
      <c r="P45588" s="1">
        <v>44905</v>
      </c>
    </row>
    <row r="45589" spans="1:16" x14ac:dyDescent="0.3">
      <c r="A45589" t="s">
        <v>36679</v>
      </c>
      <c r="B45589" t="s">
        <v>693</v>
      </c>
      <c r="C45589" t="s">
        <v>365</v>
      </c>
      <c r="D45589" t="s">
        <v>507</v>
      </c>
      <c r="E45589" t="s">
        <v>36680</v>
      </c>
      <c r="F45589"/>
      <c r="G45589"/>
      <c r="H45589"/>
      <c r="I45589"/>
      <c r="J45589"/>
      <c r="K45589"/>
      <c r="L45589" s="1"/>
      <c r="M45589" s="1" t="str">
        <f>TEXT(vgchartz_2024[[#This Row],[release_date]],"dd")</f>
        <v>00</v>
      </c>
      <c r="N45589" t="str">
        <f>TEXT(vgchartz_2024[[#This Row],[release_date]],"mmmm")</f>
        <v>January</v>
      </c>
      <c r="O45589" s="2">
        <f>YEAR(vgchartz_2024[[#This Row],[release_date]])</f>
        <v>1900</v>
      </c>
      <c r="P45589" s="1">
        <v>44905</v>
      </c>
    </row>
    <row r="45590" spans="1:16" x14ac:dyDescent="0.3">
      <c r="A45590" t="s">
        <v>36679</v>
      </c>
      <c r="B45590" t="s">
        <v>67</v>
      </c>
      <c r="C45590" t="s">
        <v>365</v>
      </c>
      <c r="D45590" t="s">
        <v>507</v>
      </c>
      <c r="E45590" t="s">
        <v>36680</v>
      </c>
      <c r="F45590"/>
      <c r="G45590"/>
      <c r="H45590"/>
      <c r="I45590"/>
      <c r="J45590"/>
      <c r="K45590"/>
      <c r="L45590" s="1"/>
      <c r="M45590" s="1" t="str">
        <f>TEXT(vgchartz_2024[[#This Row],[release_date]],"dd")</f>
        <v>00</v>
      </c>
      <c r="N45590" t="str">
        <f>TEXT(vgchartz_2024[[#This Row],[release_date]],"mmmm")</f>
        <v>January</v>
      </c>
      <c r="O45590" s="2">
        <f>YEAR(vgchartz_2024[[#This Row],[release_date]])</f>
        <v>1900</v>
      </c>
      <c r="P45590" s="1">
        <v>44905</v>
      </c>
    </row>
    <row r="45591" spans="1:16" x14ac:dyDescent="0.3">
      <c r="A45591" t="s">
        <v>36679</v>
      </c>
      <c r="B45591" t="s">
        <v>18</v>
      </c>
      <c r="C45591" t="s">
        <v>365</v>
      </c>
      <c r="D45591" t="s">
        <v>507</v>
      </c>
      <c r="E45591" t="s">
        <v>36680</v>
      </c>
      <c r="F45591"/>
      <c r="G45591"/>
      <c r="H45591"/>
      <c r="I45591"/>
      <c r="J45591"/>
      <c r="K45591"/>
      <c r="L45591" s="1"/>
      <c r="M45591" s="1" t="str">
        <f>TEXT(vgchartz_2024[[#This Row],[release_date]],"dd")</f>
        <v>00</v>
      </c>
      <c r="N45591" t="str">
        <f>TEXT(vgchartz_2024[[#This Row],[release_date]],"mmmm")</f>
        <v>January</v>
      </c>
      <c r="O45591" s="2">
        <f>YEAR(vgchartz_2024[[#This Row],[release_date]])</f>
        <v>1900</v>
      </c>
      <c r="P45591" s="1">
        <v>44905</v>
      </c>
    </row>
    <row r="45592" spans="1:16" x14ac:dyDescent="0.3">
      <c r="A45592" t="s">
        <v>36679</v>
      </c>
      <c r="B45592" t="s">
        <v>20193</v>
      </c>
      <c r="C45592" t="s">
        <v>365</v>
      </c>
      <c r="D45592" t="s">
        <v>507</v>
      </c>
      <c r="E45592" t="s">
        <v>36680</v>
      </c>
      <c r="F45592"/>
      <c r="G45592"/>
      <c r="H45592"/>
      <c r="I45592"/>
      <c r="J45592"/>
      <c r="K45592"/>
      <c r="L45592" s="1"/>
      <c r="M45592" s="1" t="str">
        <f>TEXT(vgchartz_2024[[#This Row],[release_date]],"dd")</f>
        <v>00</v>
      </c>
      <c r="N45592" t="str">
        <f>TEXT(vgchartz_2024[[#This Row],[release_date]],"mmmm")</f>
        <v>January</v>
      </c>
      <c r="O45592" s="2">
        <f>YEAR(vgchartz_2024[[#This Row],[release_date]])</f>
        <v>1900</v>
      </c>
      <c r="P45592" s="1">
        <v>44905</v>
      </c>
    </row>
    <row r="45593" spans="1:16" x14ac:dyDescent="0.3">
      <c r="A45593" t="s">
        <v>36681</v>
      </c>
      <c r="B45593" t="s">
        <v>67</v>
      </c>
      <c r="C45593" t="s">
        <v>365</v>
      </c>
      <c r="D45593" t="s">
        <v>36682</v>
      </c>
      <c r="E45593" t="s">
        <v>36682</v>
      </c>
      <c r="F45593"/>
      <c r="G45593"/>
      <c r="H45593"/>
      <c r="I45593"/>
      <c r="J45593"/>
      <c r="K45593"/>
      <c r="L45593" s="1">
        <v>43781</v>
      </c>
      <c r="M45593" s="1" t="str">
        <f>TEXT(vgchartz_2024[[#This Row],[release_date]],"dd")</f>
        <v>12</v>
      </c>
      <c r="N45593" t="str">
        <f>TEXT(vgchartz_2024[[#This Row],[release_date]],"mmmm")</f>
        <v>November</v>
      </c>
      <c r="O45593" s="2">
        <f>YEAR(vgchartz_2024[[#This Row],[release_date]])</f>
        <v>2019</v>
      </c>
      <c r="P45593" s="1">
        <v>44013</v>
      </c>
    </row>
    <row r="45594" spans="1:16" x14ac:dyDescent="0.3">
      <c r="A45594" t="s">
        <v>36681</v>
      </c>
      <c r="B45594" t="s">
        <v>18</v>
      </c>
      <c r="C45594" t="s">
        <v>365</v>
      </c>
      <c r="D45594" t="s">
        <v>36682</v>
      </c>
      <c r="E45594" t="s">
        <v>36682</v>
      </c>
      <c r="F45594"/>
      <c r="G45594"/>
      <c r="H45594"/>
      <c r="I45594"/>
      <c r="J45594"/>
      <c r="K45594"/>
      <c r="L45594" s="1">
        <v>44019</v>
      </c>
      <c r="M45594" s="1" t="str">
        <f>TEXT(vgchartz_2024[[#This Row],[release_date]],"dd")</f>
        <v>07</v>
      </c>
      <c r="N45594" t="str">
        <f>TEXT(vgchartz_2024[[#This Row],[release_date]],"mmmm")</f>
        <v>July</v>
      </c>
      <c r="O45594" s="2">
        <f>YEAR(vgchartz_2024[[#This Row],[release_date]])</f>
        <v>2020</v>
      </c>
      <c r="P45594" s="1">
        <v>44013</v>
      </c>
    </row>
    <row r="45595" spans="1:16" x14ac:dyDescent="0.3">
      <c r="A45595" t="s">
        <v>36681</v>
      </c>
      <c r="B45595" t="s">
        <v>59</v>
      </c>
      <c r="C45595" t="s">
        <v>365</v>
      </c>
      <c r="D45595" t="s">
        <v>36682</v>
      </c>
      <c r="E45595" t="s">
        <v>36682</v>
      </c>
      <c r="F45595"/>
      <c r="G45595"/>
      <c r="H45595"/>
      <c r="I45595"/>
      <c r="J45595"/>
      <c r="K45595"/>
      <c r="L45595" s="1">
        <v>44019</v>
      </c>
      <c r="M45595" s="1" t="str">
        <f>TEXT(vgchartz_2024[[#This Row],[release_date]],"dd")</f>
        <v>07</v>
      </c>
      <c r="N45595" t="str">
        <f>TEXT(vgchartz_2024[[#This Row],[release_date]],"mmmm")</f>
        <v>July</v>
      </c>
      <c r="O45595" s="2">
        <f>YEAR(vgchartz_2024[[#This Row],[release_date]])</f>
        <v>2020</v>
      </c>
      <c r="P45595" s="1">
        <v>44013</v>
      </c>
    </row>
    <row r="45596" spans="1:16" x14ac:dyDescent="0.3">
      <c r="A45596" t="s">
        <v>36681</v>
      </c>
      <c r="B45596" t="s">
        <v>693</v>
      </c>
      <c r="C45596" t="s">
        <v>365</v>
      </c>
      <c r="D45596" t="s">
        <v>36682</v>
      </c>
      <c r="E45596" t="s">
        <v>36682</v>
      </c>
      <c r="F45596"/>
      <c r="G45596"/>
      <c r="H45596"/>
      <c r="I45596"/>
      <c r="J45596"/>
      <c r="K45596"/>
      <c r="L45596" s="1">
        <v>44019</v>
      </c>
      <c r="M45596" s="1" t="str">
        <f>TEXT(vgchartz_2024[[#This Row],[release_date]],"dd")</f>
        <v>07</v>
      </c>
      <c r="N45596" t="str">
        <f>TEXT(vgchartz_2024[[#This Row],[release_date]],"mmmm")</f>
        <v>July</v>
      </c>
      <c r="O45596" s="2">
        <f>YEAR(vgchartz_2024[[#This Row],[release_date]])</f>
        <v>2020</v>
      </c>
      <c r="P45596" s="1">
        <v>44013</v>
      </c>
    </row>
    <row r="45597" spans="1:16" x14ac:dyDescent="0.3">
      <c r="A45597" t="s">
        <v>36683</v>
      </c>
      <c r="B45597" t="s">
        <v>693</v>
      </c>
      <c r="C45597" t="s">
        <v>365</v>
      </c>
      <c r="D45597" t="s">
        <v>36684</v>
      </c>
      <c r="E45597" t="s">
        <v>36684</v>
      </c>
      <c r="F45597"/>
      <c r="G45597"/>
      <c r="H45597"/>
      <c r="I45597"/>
      <c r="J45597"/>
      <c r="K45597"/>
      <c r="L45597" s="1">
        <v>43179</v>
      </c>
      <c r="M45597" s="1" t="str">
        <f>TEXT(vgchartz_2024[[#This Row],[release_date]],"dd")</f>
        <v>20</v>
      </c>
      <c r="N45597" t="str">
        <f>TEXT(vgchartz_2024[[#This Row],[release_date]],"mmmm")</f>
        <v>March</v>
      </c>
      <c r="O45597" s="2">
        <f>YEAR(vgchartz_2024[[#This Row],[release_date]])</f>
        <v>2018</v>
      </c>
      <c r="P45597" s="1">
        <v>43184</v>
      </c>
    </row>
    <row r="45598" spans="1:16" x14ac:dyDescent="0.3">
      <c r="A45598" t="s">
        <v>36685</v>
      </c>
      <c r="B45598" t="s">
        <v>693</v>
      </c>
      <c r="C45598" t="s">
        <v>365</v>
      </c>
      <c r="D45598" t="s">
        <v>36686</v>
      </c>
      <c r="E45598" t="s">
        <v>36686</v>
      </c>
      <c r="F45598"/>
      <c r="G45598"/>
      <c r="H45598"/>
      <c r="I45598"/>
      <c r="J45598"/>
      <c r="K45598"/>
      <c r="L45598" s="1">
        <v>43117</v>
      </c>
      <c r="M45598" s="1" t="str">
        <f>TEXT(vgchartz_2024[[#This Row],[release_date]],"dd")</f>
        <v>17</v>
      </c>
      <c r="N45598" t="str">
        <f>TEXT(vgchartz_2024[[#This Row],[release_date]],"mmmm")</f>
        <v>January</v>
      </c>
      <c r="O45598" s="2">
        <f>YEAR(vgchartz_2024[[#This Row],[release_date]])</f>
        <v>2018</v>
      </c>
      <c r="P45598" s="1">
        <v>43160</v>
      </c>
    </row>
    <row r="45599" spans="1:16" x14ac:dyDescent="0.3">
      <c r="A45599" t="s">
        <v>36687</v>
      </c>
      <c r="B45599" t="s">
        <v>67</v>
      </c>
      <c r="C45599" t="s">
        <v>365</v>
      </c>
      <c r="D45599" t="s">
        <v>507</v>
      </c>
      <c r="E45599" t="s">
        <v>36688</v>
      </c>
      <c r="F45599"/>
      <c r="G45599"/>
      <c r="H45599"/>
      <c r="I45599"/>
      <c r="J45599"/>
      <c r="K45599"/>
      <c r="L45599" s="1"/>
      <c r="M45599" s="1" t="str">
        <f>TEXT(vgchartz_2024[[#This Row],[release_date]],"dd")</f>
        <v>00</v>
      </c>
      <c r="N45599" t="str">
        <f>TEXT(vgchartz_2024[[#This Row],[release_date]],"mmmm")</f>
        <v>January</v>
      </c>
      <c r="O45599" s="2">
        <f>YEAR(vgchartz_2024[[#This Row],[release_date]])</f>
        <v>1900</v>
      </c>
      <c r="P45599" s="1">
        <v>44905</v>
      </c>
    </row>
    <row r="45600" spans="1:16" x14ac:dyDescent="0.3">
      <c r="A45600" t="s">
        <v>36689</v>
      </c>
      <c r="B45600" t="s">
        <v>59</v>
      </c>
      <c r="C45600" t="s">
        <v>365</v>
      </c>
      <c r="D45600" t="s">
        <v>507</v>
      </c>
      <c r="E45600" t="s">
        <v>36690</v>
      </c>
      <c r="F45600"/>
      <c r="G45600"/>
      <c r="H45600"/>
      <c r="I45600"/>
      <c r="J45600"/>
      <c r="K45600"/>
      <c r="L45600" s="1"/>
      <c r="M45600" s="1" t="str">
        <f>TEXT(vgchartz_2024[[#This Row],[release_date]],"dd")</f>
        <v>00</v>
      </c>
      <c r="N45600" t="str">
        <f>TEXT(vgchartz_2024[[#This Row],[release_date]],"mmmm")</f>
        <v>January</v>
      </c>
      <c r="O45600" s="2">
        <f>YEAR(vgchartz_2024[[#This Row],[release_date]])</f>
        <v>1900</v>
      </c>
      <c r="P45600" s="1">
        <v>43305</v>
      </c>
    </row>
    <row r="45601" spans="1:16" x14ac:dyDescent="0.3">
      <c r="A45601" t="s">
        <v>36689</v>
      </c>
      <c r="B45601" t="s">
        <v>693</v>
      </c>
      <c r="C45601" t="s">
        <v>365</v>
      </c>
      <c r="D45601" t="s">
        <v>507</v>
      </c>
      <c r="E45601" t="s">
        <v>36690</v>
      </c>
      <c r="F45601"/>
      <c r="G45601"/>
      <c r="H45601"/>
      <c r="I45601"/>
      <c r="J45601"/>
      <c r="K45601"/>
      <c r="L45601" s="1"/>
      <c r="M45601" s="1" t="str">
        <f>TEXT(vgchartz_2024[[#This Row],[release_date]],"dd")</f>
        <v>00</v>
      </c>
      <c r="N45601" t="str">
        <f>TEXT(vgchartz_2024[[#This Row],[release_date]],"mmmm")</f>
        <v>January</v>
      </c>
      <c r="O45601" s="2">
        <f>YEAR(vgchartz_2024[[#This Row],[release_date]])</f>
        <v>1900</v>
      </c>
      <c r="P45601" s="1">
        <v>43305</v>
      </c>
    </row>
    <row r="45602" spans="1:16" x14ac:dyDescent="0.3">
      <c r="A45602" t="s">
        <v>36689</v>
      </c>
      <c r="B45602" t="s">
        <v>67</v>
      </c>
      <c r="C45602" t="s">
        <v>365</v>
      </c>
      <c r="D45602" t="s">
        <v>507</v>
      </c>
      <c r="E45602" t="s">
        <v>36690</v>
      </c>
      <c r="F45602"/>
      <c r="G45602"/>
      <c r="H45602"/>
      <c r="I45602"/>
      <c r="J45602"/>
      <c r="K45602"/>
      <c r="L45602" s="1"/>
      <c r="M45602" s="1" t="str">
        <f>TEXT(vgchartz_2024[[#This Row],[release_date]],"dd")</f>
        <v>00</v>
      </c>
      <c r="N45602" t="str">
        <f>TEXT(vgchartz_2024[[#This Row],[release_date]],"mmmm")</f>
        <v>January</v>
      </c>
      <c r="O45602" s="2">
        <f>YEAR(vgchartz_2024[[#This Row],[release_date]])</f>
        <v>1900</v>
      </c>
      <c r="P45602" s="1">
        <v>43305</v>
      </c>
    </row>
    <row r="45603" spans="1:16" x14ac:dyDescent="0.3">
      <c r="A45603" t="s">
        <v>36689</v>
      </c>
      <c r="B45603" t="s">
        <v>475</v>
      </c>
      <c r="C45603" t="s">
        <v>365</v>
      </c>
      <c r="D45603" t="s">
        <v>507</v>
      </c>
      <c r="E45603" t="s">
        <v>36690</v>
      </c>
      <c r="F45603"/>
      <c r="G45603"/>
      <c r="H45603"/>
      <c r="I45603"/>
      <c r="J45603"/>
      <c r="K45603"/>
      <c r="L45603" s="1"/>
      <c r="M45603" s="1" t="str">
        <f>TEXT(vgchartz_2024[[#This Row],[release_date]],"dd")</f>
        <v>00</v>
      </c>
      <c r="N45603" t="str">
        <f>TEXT(vgchartz_2024[[#This Row],[release_date]],"mmmm")</f>
        <v>January</v>
      </c>
      <c r="O45603" s="2">
        <f>YEAR(vgchartz_2024[[#This Row],[release_date]])</f>
        <v>1900</v>
      </c>
      <c r="P45603" s="1">
        <v>43305</v>
      </c>
    </row>
    <row r="45604" spans="1:16" x14ac:dyDescent="0.3">
      <c r="A45604" t="s">
        <v>36689</v>
      </c>
      <c r="B45604" t="s">
        <v>18</v>
      </c>
      <c r="C45604" t="s">
        <v>365</v>
      </c>
      <c r="D45604" t="s">
        <v>507</v>
      </c>
      <c r="E45604" t="s">
        <v>36690</v>
      </c>
      <c r="F45604"/>
      <c r="G45604"/>
      <c r="H45604"/>
      <c r="I45604"/>
      <c r="J45604"/>
      <c r="K45604"/>
      <c r="L45604" s="1"/>
      <c r="M45604" s="1" t="str">
        <f>TEXT(vgchartz_2024[[#This Row],[release_date]],"dd")</f>
        <v>00</v>
      </c>
      <c r="N45604" t="str">
        <f>TEXT(vgchartz_2024[[#This Row],[release_date]],"mmmm")</f>
        <v>January</v>
      </c>
      <c r="O45604" s="2">
        <f>YEAR(vgchartz_2024[[#This Row],[release_date]])</f>
        <v>1900</v>
      </c>
      <c r="P45604" s="1">
        <v>43305</v>
      </c>
    </row>
    <row r="45605" spans="1:16" x14ac:dyDescent="0.3">
      <c r="A45605" t="s">
        <v>36691</v>
      </c>
      <c r="B45605" t="s">
        <v>693</v>
      </c>
      <c r="C45605" t="s">
        <v>365</v>
      </c>
      <c r="D45605" t="s">
        <v>683</v>
      </c>
      <c r="E45605" t="s">
        <v>1452</v>
      </c>
      <c r="F45605"/>
      <c r="G45605"/>
      <c r="H45605"/>
      <c r="I45605"/>
      <c r="J45605"/>
      <c r="K45605"/>
      <c r="L45605" s="1">
        <v>43509</v>
      </c>
      <c r="M45605" s="1" t="str">
        <f>TEXT(vgchartz_2024[[#This Row],[release_date]],"dd")</f>
        <v>13</v>
      </c>
      <c r="N45605" t="str">
        <f>TEXT(vgchartz_2024[[#This Row],[release_date]],"mmmm")</f>
        <v>February</v>
      </c>
      <c r="O45605" s="2">
        <f>YEAR(vgchartz_2024[[#This Row],[release_date]])</f>
        <v>2019</v>
      </c>
      <c r="P45605" s="1">
        <v>43510</v>
      </c>
    </row>
    <row r="45606" spans="1:16" x14ac:dyDescent="0.3">
      <c r="A45606" t="s">
        <v>5489</v>
      </c>
      <c r="B45606" t="s">
        <v>67</v>
      </c>
      <c r="C45606" t="s">
        <v>365</v>
      </c>
      <c r="D45606" t="s">
        <v>36527</v>
      </c>
      <c r="E45606" t="s">
        <v>5490</v>
      </c>
      <c r="F45606"/>
      <c r="G45606"/>
      <c r="H45606"/>
      <c r="I45606"/>
      <c r="J45606"/>
      <c r="K45606"/>
      <c r="L45606" s="1">
        <v>43669</v>
      </c>
      <c r="M45606" s="1" t="str">
        <f>TEXT(vgchartz_2024[[#This Row],[release_date]],"dd")</f>
        <v>23</v>
      </c>
      <c r="N45606" t="str">
        <f>TEXT(vgchartz_2024[[#This Row],[release_date]],"mmmm")</f>
        <v>July</v>
      </c>
      <c r="O45606" s="2">
        <f>YEAR(vgchartz_2024[[#This Row],[release_date]])</f>
        <v>2019</v>
      </c>
      <c r="P45606" s="1">
        <v>43667</v>
      </c>
    </row>
    <row r="45607" spans="1:16" x14ac:dyDescent="0.3">
      <c r="A45607" t="s">
        <v>36692</v>
      </c>
      <c r="B45607" t="s">
        <v>20192</v>
      </c>
      <c r="C45607" t="s">
        <v>365</v>
      </c>
      <c r="D45607" t="s">
        <v>36527</v>
      </c>
      <c r="E45607" t="s">
        <v>2070</v>
      </c>
      <c r="F45607"/>
      <c r="G45607"/>
      <c r="H45607"/>
      <c r="I45607"/>
      <c r="J45607"/>
      <c r="K45607"/>
      <c r="L45607" s="1">
        <v>44145</v>
      </c>
      <c r="M45607" s="1" t="str">
        <f>TEXT(vgchartz_2024[[#This Row],[release_date]],"dd")</f>
        <v>10</v>
      </c>
      <c r="N45607" t="str">
        <f>TEXT(vgchartz_2024[[#This Row],[release_date]],"mmmm")</f>
        <v>November</v>
      </c>
      <c r="O45607" s="2">
        <f>YEAR(vgchartz_2024[[#This Row],[release_date]])</f>
        <v>2020</v>
      </c>
      <c r="P45607" s="1">
        <v>44035</v>
      </c>
    </row>
    <row r="45608" spans="1:16" x14ac:dyDescent="0.3">
      <c r="A45608" t="s">
        <v>36692</v>
      </c>
      <c r="B45608" t="s">
        <v>59</v>
      </c>
      <c r="C45608" t="s">
        <v>365</v>
      </c>
      <c r="D45608" t="s">
        <v>36527</v>
      </c>
      <c r="E45608" t="s">
        <v>2070</v>
      </c>
      <c r="F45608"/>
      <c r="G45608"/>
      <c r="H45608"/>
      <c r="I45608"/>
      <c r="J45608"/>
      <c r="K45608"/>
      <c r="L45608" s="1">
        <v>44145</v>
      </c>
      <c r="M45608" s="1" t="str">
        <f>TEXT(vgchartz_2024[[#This Row],[release_date]],"dd")</f>
        <v>10</v>
      </c>
      <c r="N45608" t="str">
        <f>TEXT(vgchartz_2024[[#This Row],[release_date]],"mmmm")</f>
        <v>November</v>
      </c>
      <c r="O45608" s="2">
        <f>YEAR(vgchartz_2024[[#This Row],[release_date]])</f>
        <v>2020</v>
      </c>
      <c r="P45608" s="1">
        <v>44035</v>
      </c>
    </row>
    <row r="45609" spans="1:16" x14ac:dyDescent="0.3">
      <c r="A45609" t="s">
        <v>36692</v>
      </c>
      <c r="B45609" t="s">
        <v>67</v>
      </c>
      <c r="C45609" t="s">
        <v>365</v>
      </c>
      <c r="D45609" t="s">
        <v>36527</v>
      </c>
      <c r="E45609" t="s">
        <v>2070</v>
      </c>
      <c r="F45609"/>
      <c r="G45609"/>
      <c r="H45609"/>
      <c r="I45609"/>
      <c r="J45609"/>
      <c r="K45609"/>
      <c r="L45609" s="1">
        <v>44531</v>
      </c>
      <c r="M45609" s="1" t="str">
        <f>TEXT(vgchartz_2024[[#This Row],[release_date]],"dd")</f>
        <v>01</v>
      </c>
      <c r="N45609" t="str">
        <f>TEXT(vgchartz_2024[[#This Row],[release_date]],"mmmm")</f>
        <v>December</v>
      </c>
      <c r="O45609" s="2">
        <f>YEAR(vgchartz_2024[[#This Row],[release_date]])</f>
        <v>2021</v>
      </c>
      <c r="P45609" s="1">
        <v>44035</v>
      </c>
    </row>
    <row r="45610" spans="1:16" x14ac:dyDescent="0.3">
      <c r="A45610" t="s">
        <v>36693</v>
      </c>
      <c r="B45610" t="s">
        <v>693</v>
      </c>
      <c r="C45610" t="s">
        <v>365</v>
      </c>
      <c r="D45610" t="s">
        <v>36527</v>
      </c>
      <c r="E45610" t="s">
        <v>2070</v>
      </c>
      <c r="F45610"/>
      <c r="G45610"/>
      <c r="H45610"/>
      <c r="I45610"/>
      <c r="J45610"/>
      <c r="K45610"/>
      <c r="L45610" s="1">
        <v>44477</v>
      </c>
      <c r="M45610" s="1" t="str">
        <f>TEXT(vgchartz_2024[[#This Row],[release_date]],"dd")</f>
        <v>08</v>
      </c>
      <c r="N45610" t="str">
        <f>TEXT(vgchartz_2024[[#This Row],[release_date]],"mmmm")</f>
        <v>October</v>
      </c>
      <c r="O45610" s="2">
        <f>YEAR(vgchartz_2024[[#This Row],[release_date]])</f>
        <v>2021</v>
      </c>
      <c r="P45610" s="1">
        <v>44506</v>
      </c>
    </row>
    <row r="45611" spans="1:16" x14ac:dyDescent="0.3">
      <c r="A45611" t="s">
        <v>36694</v>
      </c>
      <c r="B45611" t="s">
        <v>59</v>
      </c>
      <c r="C45611" t="s">
        <v>365</v>
      </c>
      <c r="D45611" t="s">
        <v>507</v>
      </c>
      <c r="E45611" t="s">
        <v>36695</v>
      </c>
      <c r="F45611"/>
      <c r="G45611"/>
      <c r="H45611"/>
      <c r="I45611"/>
      <c r="J45611"/>
      <c r="K45611"/>
      <c r="L45611" s="1"/>
      <c r="M45611" s="1" t="str">
        <f>TEXT(vgchartz_2024[[#This Row],[release_date]],"dd")</f>
        <v>00</v>
      </c>
      <c r="N45611" t="str">
        <f>TEXT(vgchartz_2024[[#This Row],[release_date]],"mmmm")</f>
        <v>January</v>
      </c>
      <c r="O45611" s="2">
        <f>YEAR(vgchartz_2024[[#This Row],[release_date]])</f>
        <v>1900</v>
      </c>
      <c r="P45611" s="1">
        <v>43754</v>
      </c>
    </row>
    <row r="45612" spans="1:16" x14ac:dyDescent="0.3">
      <c r="A45612" t="s">
        <v>36694</v>
      </c>
      <c r="B45612" t="s">
        <v>693</v>
      </c>
      <c r="C45612" t="s">
        <v>365</v>
      </c>
      <c r="D45612" t="s">
        <v>507</v>
      </c>
      <c r="E45612" t="s">
        <v>36695</v>
      </c>
      <c r="F45612"/>
      <c r="G45612"/>
      <c r="H45612"/>
      <c r="I45612"/>
      <c r="J45612"/>
      <c r="K45612"/>
      <c r="L45612" s="1"/>
      <c r="M45612" s="1" t="str">
        <f>TEXT(vgchartz_2024[[#This Row],[release_date]],"dd")</f>
        <v>00</v>
      </c>
      <c r="N45612" t="str">
        <f>TEXT(vgchartz_2024[[#This Row],[release_date]],"mmmm")</f>
        <v>January</v>
      </c>
      <c r="O45612" s="2">
        <f>YEAR(vgchartz_2024[[#This Row],[release_date]])</f>
        <v>1900</v>
      </c>
      <c r="P45612" s="1">
        <v>43754</v>
      </c>
    </row>
    <row r="45613" spans="1:16" x14ac:dyDescent="0.3">
      <c r="A45613" t="s">
        <v>36694</v>
      </c>
      <c r="B45613" t="s">
        <v>18</v>
      </c>
      <c r="C45613" t="s">
        <v>365</v>
      </c>
      <c r="D45613" t="s">
        <v>507</v>
      </c>
      <c r="E45613" t="s">
        <v>36695</v>
      </c>
      <c r="F45613"/>
      <c r="G45613"/>
      <c r="H45613"/>
      <c r="I45613"/>
      <c r="J45613"/>
      <c r="K45613"/>
      <c r="L45613" s="1"/>
      <c r="M45613" s="1" t="str">
        <f>TEXT(vgchartz_2024[[#This Row],[release_date]],"dd")</f>
        <v>00</v>
      </c>
      <c r="N45613" t="str">
        <f>TEXT(vgchartz_2024[[#This Row],[release_date]],"mmmm")</f>
        <v>January</v>
      </c>
      <c r="O45613" s="2">
        <f>YEAR(vgchartz_2024[[#This Row],[release_date]])</f>
        <v>1900</v>
      </c>
      <c r="P45613" s="1">
        <v>43754</v>
      </c>
    </row>
    <row r="45614" spans="1:16" x14ac:dyDescent="0.3">
      <c r="A45614" t="s">
        <v>36694</v>
      </c>
      <c r="B45614" t="s">
        <v>67</v>
      </c>
      <c r="C45614" t="s">
        <v>365</v>
      </c>
      <c r="D45614" t="s">
        <v>507</v>
      </c>
      <c r="E45614" t="s">
        <v>36695</v>
      </c>
      <c r="F45614"/>
      <c r="G45614"/>
      <c r="H45614"/>
      <c r="I45614"/>
      <c r="J45614"/>
      <c r="K45614"/>
      <c r="L45614" s="1"/>
      <c r="M45614" s="1" t="str">
        <f>TEXT(vgchartz_2024[[#This Row],[release_date]],"dd")</f>
        <v>00</v>
      </c>
      <c r="N45614" t="str">
        <f>TEXT(vgchartz_2024[[#This Row],[release_date]],"mmmm")</f>
        <v>January</v>
      </c>
      <c r="O45614" s="2">
        <f>YEAR(vgchartz_2024[[#This Row],[release_date]])</f>
        <v>1900</v>
      </c>
      <c r="P45614" s="1">
        <v>43754</v>
      </c>
    </row>
    <row r="45615" spans="1:16" x14ac:dyDescent="0.3">
      <c r="A45615" t="s">
        <v>26418</v>
      </c>
      <c r="B45615" t="s">
        <v>693</v>
      </c>
      <c r="C45615" t="s">
        <v>365</v>
      </c>
      <c r="D45615" t="s">
        <v>12151</v>
      </c>
      <c r="E45615" t="s">
        <v>12151</v>
      </c>
      <c r="F45615"/>
      <c r="G45615"/>
      <c r="H45615"/>
      <c r="I45615"/>
      <c r="J45615"/>
      <c r="K45615"/>
      <c r="L45615" s="1">
        <v>42985</v>
      </c>
      <c r="M45615" s="1" t="str">
        <f>TEXT(vgchartz_2024[[#This Row],[release_date]],"dd")</f>
        <v>07</v>
      </c>
      <c r="N45615" t="str">
        <f>TEXT(vgchartz_2024[[#This Row],[release_date]],"mmmm")</f>
        <v>September</v>
      </c>
      <c r="O45615" s="2">
        <f>YEAR(vgchartz_2024[[#This Row],[release_date]])</f>
        <v>2017</v>
      </c>
      <c r="P45615" s="1">
        <v>43134</v>
      </c>
    </row>
    <row r="45616" spans="1:16" x14ac:dyDescent="0.3">
      <c r="A45616" t="s">
        <v>13417</v>
      </c>
      <c r="B45616" t="s">
        <v>14</v>
      </c>
      <c r="C45616" t="s">
        <v>365</v>
      </c>
      <c r="D45616" t="s">
        <v>10663</v>
      </c>
      <c r="E45616" t="s">
        <v>10663</v>
      </c>
      <c r="F45616"/>
      <c r="G45616"/>
      <c r="H45616"/>
      <c r="I45616"/>
      <c r="J45616"/>
      <c r="K45616"/>
      <c r="L45616" s="1">
        <v>41222</v>
      </c>
      <c r="M45616" s="1" t="str">
        <f>TEXT(vgchartz_2024[[#This Row],[release_date]],"dd")</f>
        <v>09</v>
      </c>
      <c r="N45616" t="str">
        <f>TEXT(vgchartz_2024[[#This Row],[release_date]],"mmmm")</f>
        <v>November</v>
      </c>
      <c r="O45616" s="2">
        <f>YEAR(vgchartz_2024[[#This Row],[release_date]])</f>
        <v>2012</v>
      </c>
      <c r="P45616" s="1">
        <v>43196</v>
      </c>
    </row>
    <row r="45617" spans="1:16" x14ac:dyDescent="0.3">
      <c r="A45617" t="s">
        <v>36696</v>
      </c>
      <c r="B45617" t="s">
        <v>67</v>
      </c>
      <c r="C45617" t="s">
        <v>365</v>
      </c>
      <c r="D45617" t="s">
        <v>507</v>
      </c>
      <c r="E45617" t="s">
        <v>36697</v>
      </c>
      <c r="F45617"/>
      <c r="G45617"/>
      <c r="H45617"/>
      <c r="I45617"/>
      <c r="J45617"/>
      <c r="K45617"/>
      <c r="L45617" s="1"/>
      <c r="M45617" s="1" t="str">
        <f>TEXT(vgchartz_2024[[#This Row],[release_date]],"dd")</f>
        <v>00</v>
      </c>
      <c r="N45617" t="str">
        <f>TEXT(vgchartz_2024[[#This Row],[release_date]],"mmmm")</f>
        <v>January</v>
      </c>
      <c r="O45617" s="2">
        <f>YEAR(vgchartz_2024[[#This Row],[release_date]])</f>
        <v>1900</v>
      </c>
      <c r="P45617" s="1">
        <v>43743</v>
      </c>
    </row>
    <row r="45618" spans="1:16" x14ac:dyDescent="0.3">
      <c r="A45618" t="s">
        <v>36696</v>
      </c>
      <c r="B45618" t="s">
        <v>693</v>
      </c>
      <c r="C45618" t="s">
        <v>365</v>
      </c>
      <c r="D45618" t="s">
        <v>507</v>
      </c>
      <c r="E45618" t="s">
        <v>36697</v>
      </c>
      <c r="F45618"/>
      <c r="G45618"/>
      <c r="H45618"/>
      <c r="I45618"/>
      <c r="J45618"/>
      <c r="K45618"/>
      <c r="L45618" s="1"/>
      <c r="M45618" s="1" t="str">
        <f>TEXT(vgchartz_2024[[#This Row],[release_date]],"dd")</f>
        <v>00</v>
      </c>
      <c r="N45618" t="str">
        <f>TEXT(vgchartz_2024[[#This Row],[release_date]],"mmmm")</f>
        <v>January</v>
      </c>
      <c r="O45618" s="2">
        <f>YEAR(vgchartz_2024[[#This Row],[release_date]])</f>
        <v>1900</v>
      </c>
      <c r="P45618" s="1">
        <v>43743</v>
      </c>
    </row>
    <row r="45619" spans="1:16" x14ac:dyDescent="0.3">
      <c r="A45619" t="s">
        <v>36698</v>
      </c>
      <c r="B45619" t="s">
        <v>693</v>
      </c>
      <c r="C45619" t="s">
        <v>365</v>
      </c>
      <c r="D45619" t="s">
        <v>30494</v>
      </c>
      <c r="E45619" t="s">
        <v>30494</v>
      </c>
      <c r="F45619"/>
      <c r="G45619"/>
      <c r="H45619"/>
      <c r="I45619"/>
      <c r="J45619"/>
      <c r="K45619"/>
      <c r="L45619" s="1">
        <v>43363</v>
      </c>
      <c r="M45619" s="1" t="str">
        <f>TEXT(vgchartz_2024[[#This Row],[release_date]],"dd")</f>
        <v>20</v>
      </c>
      <c r="N45619" t="str">
        <f>TEXT(vgchartz_2024[[#This Row],[release_date]],"mmmm")</f>
        <v>September</v>
      </c>
      <c r="O45619" s="2">
        <f>YEAR(vgchartz_2024[[#This Row],[release_date]])</f>
        <v>2018</v>
      </c>
      <c r="P45619" s="1">
        <v>43366</v>
      </c>
    </row>
    <row r="45620" spans="1:16" x14ac:dyDescent="0.3">
      <c r="A45620" t="s">
        <v>36698</v>
      </c>
      <c r="B45620" t="s">
        <v>18</v>
      </c>
      <c r="C45620" t="s">
        <v>365</v>
      </c>
      <c r="D45620" t="s">
        <v>30494</v>
      </c>
      <c r="E45620" t="s">
        <v>30494</v>
      </c>
      <c r="F45620"/>
      <c r="G45620"/>
      <c r="H45620"/>
      <c r="I45620"/>
      <c r="J45620"/>
      <c r="K45620"/>
      <c r="L45620" s="1">
        <v>43363</v>
      </c>
      <c r="M45620" s="1" t="str">
        <f>TEXT(vgchartz_2024[[#This Row],[release_date]],"dd")</f>
        <v>20</v>
      </c>
      <c r="N45620" t="str">
        <f>TEXT(vgchartz_2024[[#This Row],[release_date]],"mmmm")</f>
        <v>September</v>
      </c>
      <c r="O45620" s="2">
        <f>YEAR(vgchartz_2024[[#This Row],[release_date]])</f>
        <v>2018</v>
      </c>
      <c r="P45620" s="1">
        <v>43195</v>
      </c>
    </row>
    <row r="45621" spans="1:16" x14ac:dyDescent="0.3">
      <c r="A45621" t="s">
        <v>36699</v>
      </c>
      <c r="B45621" t="s">
        <v>67</v>
      </c>
      <c r="C45621" t="s">
        <v>365</v>
      </c>
      <c r="D45621" t="s">
        <v>507</v>
      </c>
      <c r="E45621" t="s">
        <v>24601</v>
      </c>
      <c r="F45621"/>
      <c r="G45621"/>
      <c r="H45621"/>
      <c r="I45621"/>
      <c r="J45621"/>
      <c r="K45621"/>
      <c r="L45621" s="1"/>
      <c r="M45621" s="1" t="str">
        <f>TEXT(vgchartz_2024[[#This Row],[release_date]],"dd")</f>
        <v>00</v>
      </c>
      <c r="N45621" t="str">
        <f>TEXT(vgchartz_2024[[#This Row],[release_date]],"mmmm")</f>
        <v>January</v>
      </c>
      <c r="O45621" s="2">
        <f>YEAR(vgchartz_2024[[#This Row],[release_date]])</f>
        <v>1900</v>
      </c>
      <c r="P45621" s="1">
        <v>43690</v>
      </c>
    </row>
    <row r="45622" spans="1:16" x14ac:dyDescent="0.3">
      <c r="A45622" t="s">
        <v>13382</v>
      </c>
      <c r="B45622" t="s">
        <v>67</v>
      </c>
      <c r="C45622" t="s">
        <v>365</v>
      </c>
      <c r="D45622" t="s">
        <v>4038</v>
      </c>
      <c r="E45622" t="s">
        <v>13383</v>
      </c>
      <c r="F45622"/>
      <c r="G45622"/>
      <c r="H45622"/>
      <c r="I45622"/>
      <c r="J45622"/>
      <c r="K45622"/>
      <c r="L45622" s="1">
        <v>43032</v>
      </c>
      <c r="M45622" s="1" t="str">
        <f>TEXT(vgchartz_2024[[#This Row],[release_date]],"dd")</f>
        <v>24</v>
      </c>
      <c r="N45622" t="str">
        <f>TEXT(vgchartz_2024[[#This Row],[release_date]],"mmmm")</f>
        <v>October</v>
      </c>
      <c r="O45622" s="2">
        <f>YEAR(vgchartz_2024[[#This Row],[release_date]])</f>
        <v>2017</v>
      </c>
      <c r="P45622" s="1">
        <v>43358</v>
      </c>
    </row>
    <row r="45623" spans="1:16" x14ac:dyDescent="0.3">
      <c r="A45623" t="s">
        <v>36700</v>
      </c>
      <c r="B45623" t="s">
        <v>20193</v>
      </c>
      <c r="C45623" t="s">
        <v>365</v>
      </c>
      <c r="D45623" t="s">
        <v>507</v>
      </c>
      <c r="E45623" t="s">
        <v>36701</v>
      </c>
      <c r="F45623"/>
      <c r="G45623"/>
      <c r="H45623"/>
      <c r="I45623"/>
      <c r="J45623"/>
      <c r="K45623"/>
      <c r="L45623" s="1"/>
      <c r="M45623" s="1" t="str">
        <f>TEXT(vgchartz_2024[[#This Row],[release_date]],"dd")</f>
        <v>00</v>
      </c>
      <c r="N45623" t="str">
        <f>TEXT(vgchartz_2024[[#This Row],[release_date]],"mmmm")</f>
        <v>January</v>
      </c>
      <c r="O45623" s="2">
        <f>YEAR(vgchartz_2024[[#This Row],[release_date]])</f>
        <v>1900</v>
      </c>
      <c r="P45623" s="1">
        <v>44948</v>
      </c>
    </row>
    <row r="45624" spans="1:16" x14ac:dyDescent="0.3">
      <c r="A45624" t="s">
        <v>36700</v>
      </c>
      <c r="B45624" t="s">
        <v>67</v>
      </c>
      <c r="C45624" t="s">
        <v>365</v>
      </c>
      <c r="D45624" t="s">
        <v>507</v>
      </c>
      <c r="E45624" t="s">
        <v>36701</v>
      </c>
      <c r="F45624"/>
      <c r="G45624"/>
      <c r="H45624"/>
      <c r="I45624"/>
      <c r="J45624"/>
      <c r="K45624"/>
      <c r="L45624" s="1"/>
      <c r="M45624" s="1" t="str">
        <f>TEXT(vgchartz_2024[[#This Row],[release_date]],"dd")</f>
        <v>00</v>
      </c>
      <c r="N45624" t="str">
        <f>TEXT(vgchartz_2024[[#This Row],[release_date]],"mmmm")</f>
        <v>January</v>
      </c>
      <c r="O45624" s="2">
        <f>YEAR(vgchartz_2024[[#This Row],[release_date]])</f>
        <v>1900</v>
      </c>
      <c r="P45624" s="1">
        <v>44948</v>
      </c>
    </row>
    <row r="45625" spans="1:16" x14ac:dyDescent="0.3">
      <c r="A45625" t="s">
        <v>36702</v>
      </c>
      <c r="B45625" t="s">
        <v>67</v>
      </c>
      <c r="C45625" t="s">
        <v>365</v>
      </c>
      <c r="D45625" t="s">
        <v>2643</v>
      </c>
      <c r="E45625" t="s">
        <v>14584</v>
      </c>
      <c r="F45625"/>
      <c r="G45625"/>
      <c r="H45625"/>
      <c r="I45625"/>
      <c r="J45625"/>
      <c r="K45625"/>
      <c r="L45625" s="1">
        <v>37148</v>
      </c>
      <c r="M45625" s="1" t="str">
        <f>TEXT(vgchartz_2024[[#This Row],[release_date]],"dd")</f>
        <v>14</v>
      </c>
      <c r="N45625" t="str">
        <f>TEXT(vgchartz_2024[[#This Row],[release_date]],"mmmm")</f>
        <v>September</v>
      </c>
      <c r="O45625" s="2">
        <f>YEAR(vgchartz_2024[[#This Row],[release_date]])</f>
        <v>2001</v>
      </c>
      <c r="P45625" s="1">
        <v>43592</v>
      </c>
    </row>
    <row r="45626" spans="1:16" x14ac:dyDescent="0.3">
      <c r="A45626" t="s">
        <v>36703</v>
      </c>
      <c r="B45626" t="s">
        <v>67</v>
      </c>
      <c r="C45626" t="s">
        <v>365</v>
      </c>
      <c r="D45626" t="s">
        <v>36704</v>
      </c>
      <c r="E45626" t="s">
        <v>36704</v>
      </c>
      <c r="F45626"/>
      <c r="G45626"/>
      <c r="H45626"/>
      <c r="I45626"/>
      <c r="J45626"/>
      <c r="K45626"/>
      <c r="L45626" s="1">
        <v>43859</v>
      </c>
      <c r="M45626" s="1" t="str">
        <f>TEXT(vgchartz_2024[[#This Row],[release_date]],"dd")</f>
        <v>29</v>
      </c>
      <c r="N45626" t="str">
        <f>TEXT(vgchartz_2024[[#This Row],[release_date]],"mmmm")</f>
        <v>January</v>
      </c>
      <c r="O45626" s="2">
        <f>YEAR(vgchartz_2024[[#This Row],[release_date]])</f>
        <v>2020</v>
      </c>
      <c r="P45626" s="1">
        <v>43874</v>
      </c>
    </row>
    <row r="45627" spans="1:16" x14ac:dyDescent="0.3">
      <c r="A45627" t="s">
        <v>36703</v>
      </c>
      <c r="B45627" t="s">
        <v>18</v>
      </c>
      <c r="C45627" t="s">
        <v>365</v>
      </c>
      <c r="D45627" t="s">
        <v>36704</v>
      </c>
      <c r="E45627" t="s">
        <v>36704</v>
      </c>
      <c r="F45627"/>
      <c r="G45627"/>
      <c r="H45627"/>
      <c r="I45627"/>
      <c r="J45627"/>
      <c r="K45627"/>
      <c r="L45627" s="1">
        <v>44227</v>
      </c>
      <c r="M45627" s="1" t="str">
        <f>TEXT(vgchartz_2024[[#This Row],[release_date]],"dd")</f>
        <v>31</v>
      </c>
      <c r="N45627" t="str">
        <f>TEXT(vgchartz_2024[[#This Row],[release_date]],"mmmm")</f>
        <v>January</v>
      </c>
      <c r="O45627" s="2">
        <f>YEAR(vgchartz_2024[[#This Row],[release_date]])</f>
        <v>2021</v>
      </c>
      <c r="P45627" s="1">
        <v>44056</v>
      </c>
    </row>
    <row r="45628" spans="1:16" x14ac:dyDescent="0.3">
      <c r="A45628" t="s">
        <v>34374</v>
      </c>
      <c r="B45628" t="s">
        <v>693</v>
      </c>
      <c r="C45628" t="s">
        <v>365</v>
      </c>
      <c r="D45628" t="s">
        <v>11253</v>
      </c>
      <c r="E45628" t="s">
        <v>21245</v>
      </c>
      <c r="F45628"/>
      <c r="G45628"/>
      <c r="H45628"/>
      <c r="I45628"/>
      <c r="J45628"/>
      <c r="K45628"/>
      <c r="L45628" s="1">
        <v>43391</v>
      </c>
      <c r="M45628" s="1" t="str">
        <f>TEXT(vgchartz_2024[[#This Row],[release_date]],"dd")</f>
        <v>18</v>
      </c>
      <c r="N45628" t="str">
        <f>TEXT(vgchartz_2024[[#This Row],[release_date]],"mmmm")</f>
        <v>October</v>
      </c>
      <c r="O45628" s="2">
        <f>YEAR(vgchartz_2024[[#This Row],[release_date]])</f>
        <v>2018</v>
      </c>
      <c r="P45628" s="1">
        <v>43379</v>
      </c>
    </row>
    <row r="45629" spans="1:16" x14ac:dyDescent="0.3">
      <c r="A45629" t="s">
        <v>36705</v>
      </c>
      <c r="B45629" t="s">
        <v>67</v>
      </c>
      <c r="C45629" t="s">
        <v>365</v>
      </c>
      <c r="D45629" t="s">
        <v>15130</v>
      </c>
      <c r="E45629" t="s">
        <v>36706</v>
      </c>
      <c r="F45629"/>
      <c r="G45629"/>
      <c r="H45629"/>
      <c r="I45629"/>
      <c r="J45629"/>
      <c r="K45629"/>
      <c r="L45629" s="1">
        <v>43728</v>
      </c>
      <c r="M45629" s="1" t="str">
        <f>TEXT(vgchartz_2024[[#This Row],[release_date]],"dd")</f>
        <v>20</v>
      </c>
      <c r="N45629" t="str">
        <f>TEXT(vgchartz_2024[[#This Row],[release_date]],"mmmm")</f>
        <v>September</v>
      </c>
      <c r="O45629" s="2">
        <f>YEAR(vgchartz_2024[[#This Row],[release_date]])</f>
        <v>2019</v>
      </c>
      <c r="P45629" s="1">
        <v>43683</v>
      </c>
    </row>
    <row r="45630" spans="1:16" x14ac:dyDescent="0.3">
      <c r="A45630" t="s">
        <v>36705</v>
      </c>
      <c r="B45630" t="s">
        <v>18</v>
      </c>
      <c r="C45630" t="s">
        <v>365</v>
      </c>
      <c r="D45630" t="s">
        <v>15130</v>
      </c>
      <c r="E45630" t="s">
        <v>36706</v>
      </c>
      <c r="F45630"/>
      <c r="G45630"/>
      <c r="H45630"/>
      <c r="I45630"/>
      <c r="J45630"/>
      <c r="K45630"/>
      <c r="L45630" s="1">
        <v>43728</v>
      </c>
      <c r="M45630" s="1" t="str">
        <f>TEXT(vgchartz_2024[[#This Row],[release_date]],"dd")</f>
        <v>20</v>
      </c>
      <c r="N45630" t="str">
        <f>TEXT(vgchartz_2024[[#This Row],[release_date]],"mmmm")</f>
        <v>September</v>
      </c>
      <c r="O45630" s="2">
        <f>YEAR(vgchartz_2024[[#This Row],[release_date]])</f>
        <v>2019</v>
      </c>
      <c r="P45630" s="1">
        <v>43683</v>
      </c>
    </row>
    <row r="45631" spans="1:16" x14ac:dyDescent="0.3">
      <c r="A45631" t="s">
        <v>36705</v>
      </c>
      <c r="B45631" t="s">
        <v>59</v>
      </c>
      <c r="C45631" t="s">
        <v>365</v>
      </c>
      <c r="D45631" t="s">
        <v>15130</v>
      </c>
      <c r="E45631" t="s">
        <v>36706</v>
      </c>
      <c r="F45631"/>
      <c r="G45631"/>
      <c r="H45631"/>
      <c r="I45631"/>
      <c r="J45631"/>
      <c r="K45631"/>
      <c r="L45631" s="1">
        <v>43728</v>
      </c>
      <c r="M45631" s="1" t="str">
        <f>TEXT(vgchartz_2024[[#This Row],[release_date]],"dd")</f>
        <v>20</v>
      </c>
      <c r="N45631" t="str">
        <f>TEXT(vgchartz_2024[[#This Row],[release_date]],"mmmm")</f>
        <v>September</v>
      </c>
      <c r="O45631" s="2">
        <f>YEAR(vgchartz_2024[[#This Row],[release_date]])</f>
        <v>2019</v>
      </c>
      <c r="P45631" s="1">
        <v>43683</v>
      </c>
    </row>
    <row r="45632" spans="1:16" x14ac:dyDescent="0.3">
      <c r="A45632" t="s">
        <v>36707</v>
      </c>
      <c r="B45632" t="s">
        <v>693</v>
      </c>
      <c r="C45632" t="s">
        <v>365</v>
      </c>
      <c r="D45632" t="s">
        <v>507</v>
      </c>
      <c r="E45632" t="s">
        <v>36708</v>
      </c>
      <c r="F45632"/>
      <c r="G45632"/>
      <c r="H45632"/>
      <c r="I45632"/>
      <c r="J45632"/>
      <c r="K45632"/>
      <c r="L45632" s="1"/>
      <c r="M45632" s="1" t="str">
        <f>TEXT(vgchartz_2024[[#This Row],[release_date]],"dd")</f>
        <v>00</v>
      </c>
      <c r="N45632" t="str">
        <f>TEXT(vgchartz_2024[[#This Row],[release_date]],"mmmm")</f>
        <v>January</v>
      </c>
      <c r="O45632" s="2">
        <f>YEAR(vgchartz_2024[[#This Row],[release_date]])</f>
        <v>1900</v>
      </c>
      <c r="P45632" s="1">
        <v>43328</v>
      </c>
    </row>
    <row r="45633" spans="1:16" x14ac:dyDescent="0.3">
      <c r="A45633" t="s">
        <v>36707</v>
      </c>
      <c r="B45633" t="s">
        <v>18</v>
      </c>
      <c r="C45633" t="s">
        <v>365</v>
      </c>
      <c r="D45633" t="s">
        <v>507</v>
      </c>
      <c r="E45633" t="s">
        <v>36708</v>
      </c>
      <c r="F45633"/>
      <c r="G45633"/>
      <c r="H45633"/>
      <c r="I45633"/>
      <c r="J45633"/>
      <c r="K45633"/>
      <c r="L45633" s="1"/>
      <c r="M45633" s="1" t="str">
        <f>TEXT(vgchartz_2024[[#This Row],[release_date]],"dd")</f>
        <v>00</v>
      </c>
      <c r="N45633" t="str">
        <f>TEXT(vgchartz_2024[[#This Row],[release_date]],"mmmm")</f>
        <v>January</v>
      </c>
      <c r="O45633" s="2">
        <f>YEAR(vgchartz_2024[[#This Row],[release_date]])</f>
        <v>1900</v>
      </c>
      <c r="P45633" s="1">
        <v>43328</v>
      </c>
    </row>
    <row r="45634" spans="1:16" x14ac:dyDescent="0.3">
      <c r="A45634" t="s">
        <v>36707</v>
      </c>
      <c r="B45634" t="s">
        <v>59</v>
      </c>
      <c r="C45634" t="s">
        <v>365</v>
      </c>
      <c r="D45634" t="s">
        <v>507</v>
      </c>
      <c r="E45634" t="s">
        <v>36708</v>
      </c>
      <c r="F45634"/>
      <c r="G45634"/>
      <c r="H45634"/>
      <c r="I45634"/>
      <c r="J45634"/>
      <c r="K45634"/>
      <c r="L45634" s="1"/>
      <c r="M45634" s="1" t="str">
        <f>TEXT(vgchartz_2024[[#This Row],[release_date]],"dd")</f>
        <v>00</v>
      </c>
      <c r="N45634" t="str">
        <f>TEXT(vgchartz_2024[[#This Row],[release_date]],"mmmm")</f>
        <v>January</v>
      </c>
      <c r="O45634" s="2">
        <f>YEAR(vgchartz_2024[[#This Row],[release_date]])</f>
        <v>1900</v>
      </c>
      <c r="P45634" s="1">
        <v>43328</v>
      </c>
    </row>
    <row r="45635" spans="1:16" x14ac:dyDescent="0.3">
      <c r="A45635" t="s">
        <v>36707</v>
      </c>
      <c r="B45635" t="s">
        <v>67</v>
      </c>
      <c r="C45635" t="s">
        <v>365</v>
      </c>
      <c r="D45635" t="s">
        <v>507</v>
      </c>
      <c r="E45635" t="s">
        <v>36708</v>
      </c>
      <c r="F45635"/>
      <c r="G45635"/>
      <c r="H45635"/>
      <c r="I45635"/>
      <c r="J45635"/>
      <c r="K45635"/>
      <c r="L45635" s="1"/>
      <c r="M45635" s="1" t="str">
        <f>TEXT(vgchartz_2024[[#This Row],[release_date]],"dd")</f>
        <v>00</v>
      </c>
      <c r="N45635" t="str">
        <f>TEXT(vgchartz_2024[[#This Row],[release_date]],"mmmm")</f>
        <v>January</v>
      </c>
      <c r="O45635" s="2">
        <f>YEAR(vgchartz_2024[[#This Row],[release_date]])</f>
        <v>1900</v>
      </c>
      <c r="P45635" s="1">
        <v>43328</v>
      </c>
    </row>
    <row r="45636" spans="1:16" x14ac:dyDescent="0.3">
      <c r="A45636" t="s">
        <v>36709</v>
      </c>
      <c r="B45636" t="s">
        <v>7851</v>
      </c>
      <c r="C45636" t="s">
        <v>365</v>
      </c>
      <c r="D45636" t="s">
        <v>507</v>
      </c>
      <c r="E45636" t="s">
        <v>36710</v>
      </c>
      <c r="F45636"/>
      <c r="G45636"/>
      <c r="H45636"/>
      <c r="I45636"/>
      <c r="J45636"/>
      <c r="K45636"/>
      <c r="L45636" s="1"/>
      <c r="M45636" s="1" t="str">
        <f>TEXT(vgchartz_2024[[#This Row],[release_date]],"dd")</f>
        <v>00</v>
      </c>
      <c r="N45636" t="str">
        <f>TEXT(vgchartz_2024[[#This Row],[release_date]],"mmmm")</f>
        <v>January</v>
      </c>
      <c r="O45636" s="2">
        <f>YEAR(vgchartz_2024[[#This Row],[release_date]])</f>
        <v>1900</v>
      </c>
      <c r="P45636" s="1">
        <v>44783</v>
      </c>
    </row>
    <row r="45637" spans="1:16" x14ac:dyDescent="0.3">
      <c r="A45637" t="s">
        <v>11469</v>
      </c>
      <c r="B45637" t="s">
        <v>59</v>
      </c>
      <c r="C45637" t="s">
        <v>365</v>
      </c>
      <c r="D45637" t="s">
        <v>8264</v>
      </c>
      <c r="E45637" t="s">
        <v>7227</v>
      </c>
      <c r="F45637"/>
      <c r="G45637"/>
      <c r="H45637"/>
      <c r="I45637"/>
      <c r="J45637"/>
      <c r="K45637"/>
      <c r="L45637" s="1">
        <v>43343</v>
      </c>
      <c r="M45637" s="1" t="str">
        <f>TEXT(vgchartz_2024[[#This Row],[release_date]],"dd")</f>
        <v>31</v>
      </c>
      <c r="N45637" t="str">
        <f>TEXT(vgchartz_2024[[#This Row],[release_date]],"mmmm")</f>
        <v>August</v>
      </c>
      <c r="O45637" s="2">
        <f>YEAR(vgchartz_2024[[#This Row],[release_date]])</f>
        <v>2018</v>
      </c>
      <c r="P45637" s="1">
        <v>43462</v>
      </c>
    </row>
    <row r="45638" spans="1:16" x14ac:dyDescent="0.3">
      <c r="A45638" t="s">
        <v>36711</v>
      </c>
      <c r="B45638" t="s">
        <v>20192</v>
      </c>
      <c r="C45638" t="s">
        <v>365</v>
      </c>
      <c r="D45638" t="s">
        <v>507</v>
      </c>
      <c r="E45638" t="s">
        <v>7227</v>
      </c>
      <c r="F45638"/>
      <c r="G45638"/>
      <c r="H45638"/>
      <c r="I45638"/>
      <c r="J45638"/>
      <c r="K45638"/>
      <c r="L45638" s="1"/>
      <c r="M45638" s="1" t="str">
        <f>TEXT(vgchartz_2024[[#This Row],[release_date]],"dd")</f>
        <v>00</v>
      </c>
      <c r="N45638" t="str">
        <f>TEXT(vgchartz_2024[[#This Row],[release_date]],"mmmm")</f>
        <v>January</v>
      </c>
      <c r="O45638" s="2">
        <f>YEAR(vgchartz_2024[[#This Row],[release_date]])</f>
        <v>1900</v>
      </c>
      <c r="P45638" s="1">
        <v>45206</v>
      </c>
    </row>
    <row r="45639" spans="1:16" x14ac:dyDescent="0.3">
      <c r="A45639" t="s">
        <v>36711</v>
      </c>
      <c r="B45639" t="s">
        <v>67</v>
      </c>
      <c r="C45639" t="s">
        <v>365</v>
      </c>
      <c r="D45639" t="s">
        <v>507</v>
      </c>
      <c r="E45639" t="s">
        <v>7227</v>
      </c>
      <c r="F45639"/>
      <c r="G45639"/>
      <c r="H45639"/>
      <c r="I45639"/>
      <c r="J45639"/>
      <c r="K45639"/>
      <c r="L45639" s="1"/>
      <c r="M45639" s="1" t="str">
        <f>TEXT(vgchartz_2024[[#This Row],[release_date]],"dd")</f>
        <v>00</v>
      </c>
      <c r="N45639" t="str">
        <f>TEXT(vgchartz_2024[[#This Row],[release_date]],"mmmm")</f>
        <v>January</v>
      </c>
      <c r="O45639" s="2">
        <f>YEAR(vgchartz_2024[[#This Row],[release_date]])</f>
        <v>1900</v>
      </c>
      <c r="P45639" s="1">
        <v>45206</v>
      </c>
    </row>
    <row r="45640" spans="1:16" x14ac:dyDescent="0.3">
      <c r="A45640" t="s">
        <v>36711</v>
      </c>
      <c r="B45640" t="s">
        <v>20193</v>
      </c>
      <c r="C45640" t="s">
        <v>365</v>
      </c>
      <c r="D45640" t="s">
        <v>507</v>
      </c>
      <c r="E45640" t="s">
        <v>7227</v>
      </c>
      <c r="F45640"/>
      <c r="G45640"/>
      <c r="H45640"/>
      <c r="I45640"/>
      <c r="J45640"/>
      <c r="K45640"/>
      <c r="L45640" s="1"/>
      <c r="M45640" s="1" t="str">
        <f>TEXT(vgchartz_2024[[#This Row],[release_date]],"dd")</f>
        <v>00</v>
      </c>
      <c r="N45640" t="str">
        <f>TEXT(vgchartz_2024[[#This Row],[release_date]],"mmmm")</f>
        <v>January</v>
      </c>
      <c r="O45640" s="2">
        <f>YEAR(vgchartz_2024[[#This Row],[release_date]])</f>
        <v>1900</v>
      </c>
      <c r="P45640" s="1">
        <v>45206</v>
      </c>
    </row>
    <row r="45641" spans="1:16" x14ac:dyDescent="0.3">
      <c r="A45641" t="s">
        <v>36712</v>
      </c>
      <c r="B45641" t="s">
        <v>67</v>
      </c>
      <c r="C45641" t="s">
        <v>365</v>
      </c>
      <c r="D45641" t="s">
        <v>8264</v>
      </c>
      <c r="E45641" t="s">
        <v>7227</v>
      </c>
      <c r="F45641"/>
      <c r="G45641"/>
      <c r="H45641"/>
      <c r="I45641"/>
      <c r="J45641"/>
      <c r="K45641"/>
      <c r="L45641" s="1">
        <v>43025</v>
      </c>
      <c r="M45641" s="1" t="str">
        <f>TEXT(vgchartz_2024[[#This Row],[release_date]],"dd")</f>
        <v>17</v>
      </c>
      <c r="N45641" t="str">
        <f>TEXT(vgchartz_2024[[#This Row],[release_date]],"mmmm")</f>
        <v>October</v>
      </c>
      <c r="O45641" s="2">
        <f>YEAR(vgchartz_2024[[#This Row],[release_date]])</f>
        <v>2017</v>
      </c>
      <c r="P45641" s="1">
        <v>43462</v>
      </c>
    </row>
    <row r="45642" spans="1:16" x14ac:dyDescent="0.3">
      <c r="A45642" t="s">
        <v>25305</v>
      </c>
      <c r="B45642" t="s">
        <v>693</v>
      </c>
      <c r="C45642" t="s">
        <v>365</v>
      </c>
      <c r="D45642" t="s">
        <v>9321</v>
      </c>
      <c r="E45642" t="s">
        <v>9321</v>
      </c>
      <c r="F45642"/>
      <c r="G45642"/>
      <c r="H45642"/>
      <c r="I45642"/>
      <c r="J45642"/>
      <c r="K45642"/>
      <c r="L45642" s="1">
        <v>43790</v>
      </c>
      <c r="M45642" s="1" t="str">
        <f>TEXT(vgchartz_2024[[#This Row],[release_date]],"dd")</f>
        <v>21</v>
      </c>
      <c r="N45642" t="str">
        <f>TEXT(vgchartz_2024[[#This Row],[release_date]],"mmmm")</f>
        <v>November</v>
      </c>
      <c r="O45642" s="2">
        <f>YEAR(vgchartz_2024[[#This Row],[release_date]])</f>
        <v>2019</v>
      </c>
      <c r="P45642" s="1">
        <v>43792</v>
      </c>
    </row>
    <row r="45643" spans="1:16" x14ac:dyDescent="0.3">
      <c r="A45643" t="s">
        <v>34478</v>
      </c>
      <c r="B45643" t="s">
        <v>693</v>
      </c>
      <c r="C45643" t="s">
        <v>365</v>
      </c>
      <c r="D45643" t="s">
        <v>128</v>
      </c>
      <c r="E45643" t="s">
        <v>34479</v>
      </c>
      <c r="F45643"/>
      <c r="G45643"/>
      <c r="H45643"/>
      <c r="I45643"/>
      <c r="J45643"/>
      <c r="K45643"/>
      <c r="L45643" s="1">
        <v>43868</v>
      </c>
      <c r="M45643" s="1" t="str">
        <f>TEXT(vgchartz_2024[[#This Row],[release_date]],"dd")</f>
        <v>07</v>
      </c>
      <c r="N45643" t="str">
        <f>TEXT(vgchartz_2024[[#This Row],[release_date]],"mmmm")</f>
        <v>February</v>
      </c>
      <c r="O45643" s="2">
        <f>YEAR(vgchartz_2024[[#This Row],[release_date]])</f>
        <v>2020</v>
      </c>
      <c r="P45643" s="1">
        <v>43857</v>
      </c>
    </row>
    <row r="45644" spans="1:16" x14ac:dyDescent="0.3">
      <c r="A45644" t="s">
        <v>34478</v>
      </c>
      <c r="B45644" t="s">
        <v>18</v>
      </c>
      <c r="C45644" t="s">
        <v>365</v>
      </c>
      <c r="D45644" t="s">
        <v>128</v>
      </c>
      <c r="E45644" t="s">
        <v>34479</v>
      </c>
      <c r="F45644"/>
      <c r="G45644"/>
      <c r="H45644"/>
      <c r="I45644"/>
      <c r="J45644"/>
      <c r="K45644"/>
      <c r="L45644" s="1">
        <v>42758</v>
      </c>
      <c r="M45644" s="1" t="str">
        <f>TEXT(vgchartz_2024[[#This Row],[release_date]],"dd")</f>
        <v>23</v>
      </c>
      <c r="N45644" t="str">
        <f>TEXT(vgchartz_2024[[#This Row],[release_date]],"mmmm")</f>
        <v>January</v>
      </c>
      <c r="O45644" s="2">
        <f>YEAR(vgchartz_2024[[#This Row],[release_date]])</f>
        <v>2017</v>
      </c>
      <c r="P45644" s="1">
        <v>43857</v>
      </c>
    </row>
    <row r="45645" spans="1:16" x14ac:dyDescent="0.3">
      <c r="A45645" t="s">
        <v>34478</v>
      </c>
      <c r="B45645" t="s">
        <v>59</v>
      </c>
      <c r="C45645" t="s">
        <v>365</v>
      </c>
      <c r="D45645" t="s">
        <v>128</v>
      </c>
      <c r="E45645" t="s">
        <v>34479</v>
      </c>
      <c r="F45645"/>
      <c r="G45645"/>
      <c r="H45645"/>
      <c r="I45645"/>
      <c r="J45645"/>
      <c r="K45645"/>
      <c r="L45645" s="1">
        <v>42612</v>
      </c>
      <c r="M45645" s="1" t="str">
        <f>TEXT(vgchartz_2024[[#This Row],[release_date]],"dd")</f>
        <v>30</v>
      </c>
      <c r="N45645" t="str">
        <f>TEXT(vgchartz_2024[[#This Row],[release_date]],"mmmm")</f>
        <v>August</v>
      </c>
      <c r="O45645" s="2">
        <f>YEAR(vgchartz_2024[[#This Row],[release_date]])</f>
        <v>2016</v>
      </c>
      <c r="P45645" s="1">
        <v>43857</v>
      </c>
    </row>
    <row r="45646" spans="1:16" x14ac:dyDescent="0.3">
      <c r="A45646" t="s">
        <v>15599</v>
      </c>
      <c r="B45646" t="s">
        <v>59</v>
      </c>
      <c r="C45646" t="s">
        <v>365</v>
      </c>
      <c r="D45646" t="s">
        <v>15600</v>
      </c>
      <c r="E45646" t="s">
        <v>15600</v>
      </c>
      <c r="F45646"/>
      <c r="G45646"/>
      <c r="H45646"/>
      <c r="I45646"/>
      <c r="J45646"/>
      <c r="K45646"/>
      <c r="L45646" s="1">
        <v>42626</v>
      </c>
      <c r="M45646" s="1" t="str">
        <f>TEXT(vgchartz_2024[[#This Row],[release_date]],"dd")</f>
        <v>13</v>
      </c>
      <c r="N45646" t="str">
        <f>TEXT(vgchartz_2024[[#This Row],[release_date]],"mmmm")</f>
        <v>September</v>
      </c>
      <c r="O45646" s="2">
        <f>YEAR(vgchartz_2024[[#This Row],[release_date]])</f>
        <v>2016</v>
      </c>
      <c r="P45646" s="1">
        <v>43222</v>
      </c>
    </row>
    <row r="45647" spans="1:16" x14ac:dyDescent="0.3">
      <c r="A45647" t="s">
        <v>36713</v>
      </c>
      <c r="B45647" t="s">
        <v>20289</v>
      </c>
      <c r="C45647" t="s">
        <v>365</v>
      </c>
      <c r="D45647" t="s">
        <v>20391</v>
      </c>
      <c r="E45647" t="s">
        <v>2384</v>
      </c>
      <c r="F45647"/>
      <c r="G45647"/>
      <c r="H45647"/>
      <c r="I45647"/>
      <c r="J45647"/>
      <c r="K45647"/>
      <c r="L45647" s="1">
        <v>31413</v>
      </c>
      <c r="M45647" s="1" t="str">
        <f>TEXT(vgchartz_2024[[#This Row],[release_date]],"dd")</f>
        <v>01</v>
      </c>
      <c r="N45647" t="str">
        <f>TEXT(vgchartz_2024[[#This Row],[release_date]],"mmmm")</f>
        <v>January</v>
      </c>
      <c r="O45647" s="2">
        <f>YEAR(vgchartz_2024[[#This Row],[release_date]])</f>
        <v>1986</v>
      </c>
      <c r="P45647" s="1">
        <v>43113</v>
      </c>
    </row>
    <row r="45648" spans="1:16" x14ac:dyDescent="0.3">
      <c r="A45648" t="s">
        <v>36714</v>
      </c>
      <c r="B45648" t="s">
        <v>18</v>
      </c>
      <c r="C45648" t="s">
        <v>365</v>
      </c>
      <c r="D45648" t="s">
        <v>28557</v>
      </c>
      <c r="E45648" t="s">
        <v>36715</v>
      </c>
      <c r="F45648"/>
      <c r="G45648"/>
      <c r="H45648"/>
      <c r="I45648"/>
      <c r="J45648"/>
      <c r="K45648"/>
      <c r="L45648" s="1">
        <v>42241</v>
      </c>
      <c r="M45648" s="1" t="str">
        <f>TEXT(vgchartz_2024[[#This Row],[release_date]],"dd")</f>
        <v>25</v>
      </c>
      <c r="N45648" t="str">
        <f>TEXT(vgchartz_2024[[#This Row],[release_date]],"mmmm")</f>
        <v>August</v>
      </c>
      <c r="O45648" s="2">
        <f>YEAR(vgchartz_2024[[#This Row],[release_date]])</f>
        <v>2015</v>
      </c>
      <c r="P45648" s="1">
        <v>43774</v>
      </c>
    </row>
    <row r="45649" spans="1:16" x14ac:dyDescent="0.3">
      <c r="A45649" t="s">
        <v>34415</v>
      </c>
      <c r="B45649" t="s">
        <v>693</v>
      </c>
      <c r="C45649" t="s">
        <v>365</v>
      </c>
      <c r="D45649" t="s">
        <v>7287</v>
      </c>
      <c r="E45649" t="s">
        <v>7287</v>
      </c>
      <c r="F45649"/>
      <c r="G45649"/>
      <c r="H45649"/>
      <c r="I45649"/>
      <c r="J45649"/>
      <c r="K45649"/>
      <c r="L45649" s="1">
        <v>43189</v>
      </c>
      <c r="M45649" s="1" t="str">
        <f>TEXT(vgchartz_2024[[#This Row],[release_date]],"dd")</f>
        <v>30</v>
      </c>
      <c r="N45649" t="str">
        <f>TEXT(vgchartz_2024[[#This Row],[release_date]],"mmmm")</f>
        <v>March</v>
      </c>
      <c r="O45649" s="2">
        <f>YEAR(vgchartz_2024[[#This Row],[release_date]])</f>
        <v>2018</v>
      </c>
      <c r="P45649" s="1">
        <v>43185</v>
      </c>
    </row>
    <row r="45650" spans="1:16" x14ac:dyDescent="0.3">
      <c r="A45650" t="s">
        <v>15821</v>
      </c>
      <c r="B45650" t="s">
        <v>693</v>
      </c>
      <c r="C45650" t="s">
        <v>365</v>
      </c>
      <c r="D45650" t="s">
        <v>7287</v>
      </c>
      <c r="E45650" t="s">
        <v>7287</v>
      </c>
      <c r="F45650"/>
      <c r="G45650"/>
      <c r="H45650"/>
      <c r="I45650"/>
      <c r="J45650"/>
      <c r="K45650"/>
      <c r="L45650" s="1">
        <v>43154</v>
      </c>
      <c r="M45650" s="1" t="str">
        <f>TEXT(vgchartz_2024[[#This Row],[release_date]],"dd")</f>
        <v>23</v>
      </c>
      <c r="N45650" t="str">
        <f>TEXT(vgchartz_2024[[#This Row],[release_date]],"mmmm")</f>
        <v>February</v>
      </c>
      <c r="O45650" s="2">
        <f>YEAR(vgchartz_2024[[#This Row],[release_date]])</f>
        <v>2018</v>
      </c>
      <c r="P45650" s="1">
        <v>43364</v>
      </c>
    </row>
    <row r="45651" spans="1:16" x14ac:dyDescent="0.3">
      <c r="A45651" t="s">
        <v>36716</v>
      </c>
      <c r="B45651" t="s">
        <v>693</v>
      </c>
      <c r="C45651" t="s">
        <v>365</v>
      </c>
      <c r="D45651" t="s">
        <v>23971</v>
      </c>
      <c r="E45651" t="s">
        <v>23971</v>
      </c>
      <c r="F45651"/>
      <c r="G45651"/>
      <c r="H45651"/>
      <c r="I45651"/>
      <c r="J45651"/>
      <c r="K45651"/>
      <c r="L45651" s="1">
        <v>43160</v>
      </c>
      <c r="M45651" s="1" t="str">
        <f>TEXT(vgchartz_2024[[#This Row],[release_date]],"dd")</f>
        <v>01</v>
      </c>
      <c r="N45651" t="str">
        <f>TEXT(vgchartz_2024[[#This Row],[release_date]],"mmmm")</f>
        <v>March</v>
      </c>
      <c r="O45651" s="2">
        <f>YEAR(vgchartz_2024[[#This Row],[release_date]])</f>
        <v>2018</v>
      </c>
      <c r="P45651" s="1">
        <v>43185</v>
      </c>
    </row>
    <row r="45652" spans="1:16" x14ac:dyDescent="0.3">
      <c r="A45652" t="s">
        <v>36717</v>
      </c>
      <c r="B45652" t="s">
        <v>693</v>
      </c>
      <c r="C45652" t="s">
        <v>365</v>
      </c>
      <c r="D45652" t="s">
        <v>507</v>
      </c>
      <c r="E45652" t="s">
        <v>3785</v>
      </c>
      <c r="F45652"/>
      <c r="G45652"/>
      <c r="H45652"/>
      <c r="I45652"/>
      <c r="J45652"/>
      <c r="K45652"/>
      <c r="L45652" s="1"/>
      <c r="M45652" s="1" t="str">
        <f>TEXT(vgchartz_2024[[#This Row],[release_date]],"dd")</f>
        <v>00</v>
      </c>
      <c r="N45652" t="str">
        <f>TEXT(vgchartz_2024[[#This Row],[release_date]],"mmmm")</f>
        <v>January</v>
      </c>
      <c r="O45652" s="2">
        <f>YEAR(vgchartz_2024[[#This Row],[release_date]])</f>
        <v>1900</v>
      </c>
      <c r="P45652" s="1">
        <v>43846</v>
      </c>
    </row>
    <row r="45653" spans="1:16" x14ac:dyDescent="0.3">
      <c r="A45653" t="s">
        <v>36718</v>
      </c>
      <c r="B45653" t="s">
        <v>693</v>
      </c>
      <c r="C45653" t="s">
        <v>365</v>
      </c>
      <c r="D45653" t="s">
        <v>17059</v>
      </c>
      <c r="E45653" t="s">
        <v>17059</v>
      </c>
      <c r="F45653"/>
      <c r="G45653"/>
      <c r="H45653"/>
      <c r="I45653"/>
      <c r="J45653"/>
      <c r="K45653"/>
      <c r="L45653" s="1">
        <v>43062</v>
      </c>
      <c r="M45653" s="1" t="str">
        <f>TEXT(vgchartz_2024[[#This Row],[release_date]],"dd")</f>
        <v>23</v>
      </c>
      <c r="N45653" t="str">
        <f>TEXT(vgchartz_2024[[#This Row],[release_date]],"mmmm")</f>
        <v>November</v>
      </c>
      <c r="O45653" s="2">
        <f>YEAR(vgchartz_2024[[#This Row],[release_date]])</f>
        <v>2017</v>
      </c>
      <c r="P45653" s="1">
        <v>43185</v>
      </c>
    </row>
    <row r="45654" spans="1:16" x14ac:dyDescent="0.3">
      <c r="A45654" t="s">
        <v>24553</v>
      </c>
      <c r="B45654" t="s">
        <v>18</v>
      </c>
      <c r="C45654" t="s">
        <v>365</v>
      </c>
      <c r="D45654" t="s">
        <v>85</v>
      </c>
      <c r="E45654" t="s">
        <v>96</v>
      </c>
      <c r="F45654"/>
      <c r="G45654"/>
      <c r="H45654"/>
      <c r="I45654"/>
      <c r="J45654"/>
      <c r="K45654"/>
      <c r="L45654" s="1">
        <v>43361</v>
      </c>
      <c r="M45654" s="1" t="str">
        <f>TEXT(vgchartz_2024[[#This Row],[release_date]],"dd")</f>
        <v>18</v>
      </c>
      <c r="N45654" t="str">
        <f>TEXT(vgchartz_2024[[#This Row],[release_date]],"mmmm")</f>
        <v>September</v>
      </c>
      <c r="O45654" s="2">
        <f>YEAR(vgchartz_2024[[#This Row],[release_date]])</f>
        <v>2018</v>
      </c>
      <c r="P45654" s="1">
        <v>43385</v>
      </c>
    </row>
    <row r="45655" spans="1:16" x14ac:dyDescent="0.3">
      <c r="A45655" t="s">
        <v>13458</v>
      </c>
      <c r="B45655" t="s">
        <v>59</v>
      </c>
      <c r="C45655" t="s">
        <v>365</v>
      </c>
      <c r="D45655" t="s">
        <v>13459</v>
      </c>
      <c r="E45655" t="s">
        <v>13459</v>
      </c>
      <c r="F45655"/>
      <c r="G45655"/>
      <c r="H45655"/>
      <c r="I45655"/>
      <c r="J45655"/>
      <c r="K45655"/>
      <c r="L45655" s="1">
        <v>42993</v>
      </c>
      <c r="M45655" s="1" t="str">
        <f>TEXT(vgchartz_2024[[#This Row],[release_date]],"dd")</f>
        <v>15</v>
      </c>
      <c r="N45655" t="str">
        <f>TEXT(vgchartz_2024[[#This Row],[release_date]],"mmmm")</f>
        <v>September</v>
      </c>
      <c r="O45655" s="2">
        <f>YEAR(vgchartz_2024[[#This Row],[release_date]])</f>
        <v>2017</v>
      </c>
      <c r="P45655" s="1"/>
    </row>
    <row r="45656" spans="1:16" x14ac:dyDescent="0.3">
      <c r="A45656" t="s">
        <v>36719</v>
      </c>
      <c r="B45656" t="s">
        <v>20192</v>
      </c>
      <c r="C45656" t="s">
        <v>365</v>
      </c>
      <c r="D45656" t="s">
        <v>507</v>
      </c>
      <c r="E45656" t="s">
        <v>7472</v>
      </c>
      <c r="F45656"/>
      <c r="G45656"/>
      <c r="H45656"/>
      <c r="I45656"/>
      <c r="J45656"/>
      <c r="K45656"/>
      <c r="L45656" s="1"/>
      <c r="M45656" s="1" t="str">
        <f>TEXT(vgchartz_2024[[#This Row],[release_date]],"dd")</f>
        <v>00</v>
      </c>
      <c r="N45656" t="str">
        <f>TEXT(vgchartz_2024[[#This Row],[release_date]],"mmmm")</f>
        <v>January</v>
      </c>
      <c r="O45656" s="2">
        <f>YEAR(vgchartz_2024[[#This Row],[release_date]])</f>
        <v>1900</v>
      </c>
      <c r="P45656" s="1">
        <v>45132</v>
      </c>
    </row>
    <row r="45657" spans="1:16" x14ac:dyDescent="0.3">
      <c r="A45657" t="s">
        <v>36719</v>
      </c>
      <c r="B45657" t="s">
        <v>693</v>
      </c>
      <c r="C45657" t="s">
        <v>365</v>
      </c>
      <c r="D45657" t="s">
        <v>507</v>
      </c>
      <c r="E45657" t="s">
        <v>7472</v>
      </c>
      <c r="F45657"/>
      <c r="G45657"/>
      <c r="H45657"/>
      <c r="I45657"/>
      <c r="J45657"/>
      <c r="K45657"/>
      <c r="L45657" s="1"/>
      <c r="M45657" s="1" t="str">
        <f>TEXT(vgchartz_2024[[#This Row],[release_date]],"dd")</f>
        <v>00</v>
      </c>
      <c r="N45657" t="str">
        <f>TEXT(vgchartz_2024[[#This Row],[release_date]],"mmmm")</f>
        <v>January</v>
      </c>
      <c r="O45657" s="2">
        <f>YEAR(vgchartz_2024[[#This Row],[release_date]])</f>
        <v>1900</v>
      </c>
      <c r="P45657" s="1">
        <v>45132</v>
      </c>
    </row>
    <row r="45658" spans="1:16" x14ac:dyDescent="0.3">
      <c r="A45658" t="s">
        <v>36719</v>
      </c>
      <c r="B45658" t="s">
        <v>67</v>
      </c>
      <c r="C45658" t="s">
        <v>365</v>
      </c>
      <c r="D45658" t="s">
        <v>507</v>
      </c>
      <c r="E45658" t="s">
        <v>7472</v>
      </c>
      <c r="F45658"/>
      <c r="G45658"/>
      <c r="H45658"/>
      <c r="I45658"/>
      <c r="J45658"/>
      <c r="K45658"/>
      <c r="L45658" s="1"/>
      <c r="M45658" s="1" t="str">
        <f>TEXT(vgchartz_2024[[#This Row],[release_date]],"dd")</f>
        <v>00</v>
      </c>
      <c r="N45658" t="str">
        <f>TEXT(vgchartz_2024[[#This Row],[release_date]],"mmmm")</f>
        <v>January</v>
      </c>
      <c r="O45658" s="2">
        <f>YEAR(vgchartz_2024[[#This Row],[release_date]])</f>
        <v>1900</v>
      </c>
      <c r="P45658" s="1">
        <v>45132</v>
      </c>
    </row>
    <row r="45659" spans="1:16" x14ac:dyDescent="0.3">
      <c r="A45659" t="s">
        <v>36719</v>
      </c>
      <c r="B45659" t="s">
        <v>18</v>
      </c>
      <c r="C45659" t="s">
        <v>365</v>
      </c>
      <c r="D45659" t="s">
        <v>507</v>
      </c>
      <c r="E45659" t="s">
        <v>7472</v>
      </c>
      <c r="F45659"/>
      <c r="G45659"/>
      <c r="H45659"/>
      <c r="I45659"/>
      <c r="J45659"/>
      <c r="K45659"/>
      <c r="L45659" s="1"/>
      <c r="M45659" s="1" t="str">
        <f>TEXT(vgchartz_2024[[#This Row],[release_date]],"dd")</f>
        <v>00</v>
      </c>
      <c r="N45659" t="str">
        <f>TEXT(vgchartz_2024[[#This Row],[release_date]],"mmmm")</f>
        <v>January</v>
      </c>
      <c r="O45659" s="2">
        <f>YEAR(vgchartz_2024[[#This Row],[release_date]])</f>
        <v>1900</v>
      </c>
      <c r="P45659" s="1">
        <v>45132</v>
      </c>
    </row>
    <row r="45660" spans="1:16" x14ac:dyDescent="0.3">
      <c r="A45660" t="s">
        <v>36719</v>
      </c>
      <c r="B45660" t="s">
        <v>20193</v>
      </c>
      <c r="C45660" t="s">
        <v>365</v>
      </c>
      <c r="D45660" t="s">
        <v>507</v>
      </c>
      <c r="E45660" t="s">
        <v>7472</v>
      </c>
      <c r="F45660"/>
      <c r="G45660"/>
      <c r="H45660"/>
      <c r="I45660"/>
      <c r="J45660"/>
      <c r="K45660"/>
      <c r="L45660" s="1"/>
      <c r="M45660" s="1" t="str">
        <f>TEXT(vgchartz_2024[[#This Row],[release_date]],"dd")</f>
        <v>00</v>
      </c>
      <c r="N45660" t="str">
        <f>TEXT(vgchartz_2024[[#This Row],[release_date]],"mmmm")</f>
        <v>January</v>
      </c>
      <c r="O45660" s="2">
        <f>YEAR(vgchartz_2024[[#This Row],[release_date]])</f>
        <v>1900</v>
      </c>
      <c r="P45660" s="1">
        <v>45132</v>
      </c>
    </row>
    <row r="45661" spans="1:16" x14ac:dyDescent="0.3">
      <c r="A45661" t="s">
        <v>36719</v>
      </c>
      <c r="B45661" t="s">
        <v>59</v>
      </c>
      <c r="C45661" t="s">
        <v>365</v>
      </c>
      <c r="D45661" t="s">
        <v>507</v>
      </c>
      <c r="E45661" t="s">
        <v>7472</v>
      </c>
      <c r="F45661"/>
      <c r="G45661"/>
      <c r="H45661"/>
      <c r="I45661"/>
      <c r="J45661"/>
      <c r="K45661"/>
      <c r="L45661" s="1"/>
      <c r="M45661" s="1" t="str">
        <f>TEXT(vgchartz_2024[[#This Row],[release_date]],"dd")</f>
        <v>00</v>
      </c>
      <c r="N45661" t="str">
        <f>TEXT(vgchartz_2024[[#This Row],[release_date]],"mmmm")</f>
        <v>January</v>
      </c>
      <c r="O45661" s="2">
        <f>YEAR(vgchartz_2024[[#This Row],[release_date]])</f>
        <v>1900</v>
      </c>
      <c r="P45661" s="1">
        <v>45132</v>
      </c>
    </row>
    <row r="45662" spans="1:16" x14ac:dyDescent="0.3">
      <c r="A45662" t="s">
        <v>36720</v>
      </c>
      <c r="B45662" t="s">
        <v>20289</v>
      </c>
      <c r="C45662" t="s">
        <v>365</v>
      </c>
      <c r="D45662" t="s">
        <v>20290</v>
      </c>
      <c r="E45662" t="s">
        <v>2384</v>
      </c>
      <c r="F45662"/>
      <c r="G45662"/>
      <c r="H45662"/>
      <c r="I45662"/>
      <c r="J45662"/>
      <c r="K45662"/>
      <c r="L45662" s="1">
        <v>30230</v>
      </c>
      <c r="M45662" s="1" t="str">
        <f>TEXT(vgchartz_2024[[#This Row],[release_date]],"dd")</f>
        <v>06</v>
      </c>
      <c r="N45662" t="str">
        <f>TEXT(vgchartz_2024[[#This Row],[release_date]],"mmmm")</f>
        <v>October</v>
      </c>
      <c r="O45662" s="2">
        <f>YEAR(vgchartz_2024[[#This Row],[release_date]])</f>
        <v>1982</v>
      </c>
      <c r="P45662" s="1">
        <v>43113</v>
      </c>
    </row>
    <row r="45663" spans="1:16" x14ac:dyDescent="0.3">
      <c r="A45663" t="s">
        <v>36721</v>
      </c>
      <c r="B45663" t="s">
        <v>20289</v>
      </c>
      <c r="C45663" t="s">
        <v>365</v>
      </c>
      <c r="D45663" t="s">
        <v>20290</v>
      </c>
      <c r="E45663" t="s">
        <v>2384</v>
      </c>
      <c r="F45663"/>
      <c r="G45663"/>
      <c r="H45663"/>
      <c r="I45663"/>
      <c r="J45663"/>
      <c r="K45663"/>
      <c r="L45663" s="1">
        <v>30317</v>
      </c>
      <c r="M45663" s="1" t="str">
        <f>TEXT(vgchartz_2024[[#This Row],[release_date]],"dd")</f>
        <v>01</v>
      </c>
      <c r="N45663" t="str">
        <f>TEXT(vgchartz_2024[[#This Row],[release_date]],"mmmm")</f>
        <v>January</v>
      </c>
      <c r="O45663" s="2">
        <f>YEAR(vgchartz_2024[[#This Row],[release_date]])</f>
        <v>1983</v>
      </c>
      <c r="P45663" s="1">
        <v>43113</v>
      </c>
    </row>
    <row r="45664" spans="1:16" x14ac:dyDescent="0.3">
      <c r="A45664" t="s">
        <v>36722</v>
      </c>
      <c r="B45664" t="s">
        <v>18</v>
      </c>
      <c r="C45664" t="s">
        <v>365</v>
      </c>
      <c r="D45664" t="s">
        <v>574</v>
      </c>
      <c r="E45664" t="s">
        <v>1889</v>
      </c>
      <c r="F45664"/>
      <c r="G45664"/>
      <c r="H45664"/>
      <c r="I45664"/>
      <c r="J45664"/>
      <c r="K45664"/>
      <c r="L45664" s="1">
        <v>42653</v>
      </c>
      <c r="M45664" s="1" t="str">
        <f>TEXT(vgchartz_2024[[#This Row],[release_date]],"dd")</f>
        <v>10</v>
      </c>
      <c r="N45664" t="str">
        <f>TEXT(vgchartz_2024[[#This Row],[release_date]],"mmmm")</f>
        <v>October</v>
      </c>
      <c r="O45664" s="2">
        <f>YEAR(vgchartz_2024[[#This Row],[release_date]])</f>
        <v>2016</v>
      </c>
      <c r="P45664" s="1">
        <v>43367</v>
      </c>
    </row>
    <row r="45665" spans="1:16" x14ac:dyDescent="0.3">
      <c r="A45665" t="s">
        <v>12150</v>
      </c>
      <c r="B45665" t="s">
        <v>693</v>
      </c>
      <c r="C45665" t="s">
        <v>365</v>
      </c>
      <c r="D45665" t="s">
        <v>12151</v>
      </c>
      <c r="E45665" t="s">
        <v>12151</v>
      </c>
      <c r="F45665"/>
      <c r="G45665"/>
      <c r="H45665"/>
      <c r="I45665"/>
      <c r="J45665"/>
      <c r="K45665"/>
      <c r="L45665" s="1">
        <v>43013</v>
      </c>
      <c r="M45665" s="1" t="str">
        <f>TEXT(vgchartz_2024[[#This Row],[release_date]],"dd")</f>
        <v>05</v>
      </c>
      <c r="N45665" t="str">
        <f>TEXT(vgchartz_2024[[#This Row],[release_date]],"mmmm")</f>
        <v>October</v>
      </c>
      <c r="O45665" s="2">
        <f>YEAR(vgchartz_2024[[#This Row],[release_date]])</f>
        <v>2017</v>
      </c>
      <c r="P45665" s="1">
        <v>43191</v>
      </c>
    </row>
    <row r="45666" spans="1:16" x14ac:dyDescent="0.3">
      <c r="A45666" t="s">
        <v>36723</v>
      </c>
      <c r="B45666" t="s">
        <v>693</v>
      </c>
      <c r="C45666" t="s">
        <v>365</v>
      </c>
      <c r="D45666" t="s">
        <v>12355</v>
      </c>
      <c r="E45666" t="s">
        <v>36724</v>
      </c>
      <c r="F45666"/>
      <c r="G45666"/>
      <c r="H45666"/>
      <c r="I45666"/>
      <c r="J45666"/>
      <c r="K45666"/>
      <c r="L45666" s="1">
        <v>43153</v>
      </c>
      <c r="M45666" s="1" t="str">
        <f>TEXT(vgchartz_2024[[#This Row],[release_date]],"dd")</f>
        <v>22</v>
      </c>
      <c r="N45666" t="str">
        <f>TEXT(vgchartz_2024[[#This Row],[release_date]],"mmmm")</f>
        <v>February</v>
      </c>
      <c r="O45666" s="2">
        <f>YEAR(vgchartz_2024[[#This Row],[release_date]])</f>
        <v>2018</v>
      </c>
      <c r="P45666" s="1">
        <v>43185</v>
      </c>
    </row>
    <row r="45667" spans="1:16" x14ac:dyDescent="0.3">
      <c r="A45667" t="s">
        <v>36261</v>
      </c>
      <c r="B45667" t="s">
        <v>16591</v>
      </c>
      <c r="C45667" t="s">
        <v>365</v>
      </c>
      <c r="D45667" t="s">
        <v>89</v>
      </c>
      <c r="E45667" t="s">
        <v>89</v>
      </c>
      <c r="F45667"/>
      <c r="G45667"/>
      <c r="H45667"/>
      <c r="I45667"/>
      <c r="J45667"/>
      <c r="K45667"/>
      <c r="L45667" s="1">
        <v>42495</v>
      </c>
      <c r="M45667" s="1" t="str">
        <f>TEXT(vgchartz_2024[[#This Row],[release_date]],"dd")</f>
        <v>05</v>
      </c>
      <c r="N45667" t="str">
        <f>TEXT(vgchartz_2024[[#This Row],[release_date]],"mmmm")</f>
        <v>May</v>
      </c>
      <c r="O45667" s="2">
        <f>YEAR(vgchartz_2024[[#This Row],[release_date]])</f>
        <v>2016</v>
      </c>
      <c r="P45667" s="1">
        <v>43197</v>
      </c>
    </row>
    <row r="45668" spans="1:16" x14ac:dyDescent="0.3">
      <c r="A45668" t="s">
        <v>34400</v>
      </c>
      <c r="B45668" t="s">
        <v>20192</v>
      </c>
      <c r="C45668" t="s">
        <v>365</v>
      </c>
      <c r="D45668" t="s">
        <v>507</v>
      </c>
      <c r="E45668" t="s">
        <v>34401</v>
      </c>
      <c r="F45668"/>
      <c r="G45668"/>
      <c r="H45668"/>
      <c r="I45668"/>
      <c r="J45668"/>
      <c r="K45668"/>
      <c r="L45668" s="1"/>
      <c r="M45668" s="1" t="str">
        <f>TEXT(vgchartz_2024[[#This Row],[release_date]],"dd")</f>
        <v>00</v>
      </c>
      <c r="N45668" t="str">
        <f>TEXT(vgchartz_2024[[#This Row],[release_date]],"mmmm")</f>
        <v>January</v>
      </c>
      <c r="O45668" s="2">
        <f>YEAR(vgchartz_2024[[#This Row],[release_date]])</f>
        <v>1900</v>
      </c>
      <c r="P45668" s="1">
        <v>44519</v>
      </c>
    </row>
    <row r="45669" spans="1:16" x14ac:dyDescent="0.3">
      <c r="A45669" t="s">
        <v>34400</v>
      </c>
      <c r="B45669" t="s">
        <v>693</v>
      </c>
      <c r="C45669" t="s">
        <v>365</v>
      </c>
      <c r="D45669" t="s">
        <v>507</v>
      </c>
      <c r="E45669" t="s">
        <v>34401</v>
      </c>
      <c r="F45669"/>
      <c r="G45669"/>
      <c r="H45669"/>
      <c r="I45669"/>
      <c r="J45669"/>
      <c r="K45669"/>
      <c r="L45669" s="1"/>
      <c r="M45669" s="1" t="str">
        <f>TEXT(vgchartz_2024[[#This Row],[release_date]],"dd")</f>
        <v>00</v>
      </c>
      <c r="N45669" t="str">
        <f>TEXT(vgchartz_2024[[#This Row],[release_date]],"mmmm")</f>
        <v>January</v>
      </c>
      <c r="O45669" s="2">
        <f>YEAR(vgchartz_2024[[#This Row],[release_date]])</f>
        <v>1900</v>
      </c>
      <c r="P45669" s="1">
        <v>44519</v>
      </c>
    </row>
    <row r="45670" spans="1:16" x14ac:dyDescent="0.3">
      <c r="A45670" t="s">
        <v>34400</v>
      </c>
      <c r="B45670" t="s">
        <v>59</v>
      </c>
      <c r="C45670" t="s">
        <v>365</v>
      </c>
      <c r="D45670" t="s">
        <v>507</v>
      </c>
      <c r="E45670" t="s">
        <v>34401</v>
      </c>
      <c r="F45670"/>
      <c r="G45670"/>
      <c r="H45670"/>
      <c r="I45670"/>
      <c r="J45670"/>
      <c r="K45670"/>
      <c r="L45670" s="1"/>
      <c r="M45670" s="1" t="str">
        <f>TEXT(vgchartz_2024[[#This Row],[release_date]],"dd")</f>
        <v>00</v>
      </c>
      <c r="N45670" t="str">
        <f>TEXT(vgchartz_2024[[#This Row],[release_date]],"mmmm")</f>
        <v>January</v>
      </c>
      <c r="O45670" s="2">
        <f>YEAR(vgchartz_2024[[#This Row],[release_date]])</f>
        <v>1900</v>
      </c>
      <c r="P45670" s="1">
        <v>44519</v>
      </c>
    </row>
    <row r="45671" spans="1:16" x14ac:dyDescent="0.3">
      <c r="A45671" t="s">
        <v>34400</v>
      </c>
      <c r="B45671" t="s">
        <v>67</v>
      </c>
      <c r="C45671" t="s">
        <v>365</v>
      </c>
      <c r="D45671" t="s">
        <v>507</v>
      </c>
      <c r="E45671" t="s">
        <v>34401</v>
      </c>
      <c r="F45671"/>
      <c r="G45671"/>
      <c r="H45671"/>
      <c r="I45671"/>
      <c r="J45671"/>
      <c r="K45671"/>
      <c r="L45671" s="1"/>
      <c r="M45671" s="1" t="str">
        <f>TEXT(vgchartz_2024[[#This Row],[release_date]],"dd")</f>
        <v>00</v>
      </c>
      <c r="N45671" t="str">
        <f>TEXT(vgchartz_2024[[#This Row],[release_date]],"mmmm")</f>
        <v>January</v>
      </c>
      <c r="O45671" s="2">
        <f>YEAR(vgchartz_2024[[#This Row],[release_date]])</f>
        <v>1900</v>
      </c>
      <c r="P45671" s="1">
        <v>44519</v>
      </c>
    </row>
    <row r="45672" spans="1:16" x14ac:dyDescent="0.3">
      <c r="A45672" t="s">
        <v>36725</v>
      </c>
      <c r="B45672" t="s">
        <v>59</v>
      </c>
      <c r="C45672" t="s">
        <v>365</v>
      </c>
      <c r="D45672" t="s">
        <v>36726</v>
      </c>
      <c r="E45672" t="s">
        <v>36726</v>
      </c>
      <c r="F45672"/>
      <c r="G45672"/>
      <c r="H45672"/>
      <c r="I45672"/>
      <c r="J45672"/>
      <c r="K45672"/>
      <c r="L45672" s="1">
        <v>43119</v>
      </c>
      <c r="M45672" s="1" t="str">
        <f>TEXT(vgchartz_2024[[#This Row],[release_date]],"dd")</f>
        <v>19</v>
      </c>
      <c r="N45672" t="str">
        <f>TEXT(vgchartz_2024[[#This Row],[release_date]],"mmmm")</f>
        <v>January</v>
      </c>
      <c r="O45672" s="2">
        <f>YEAR(vgchartz_2024[[#This Row],[release_date]])</f>
        <v>2018</v>
      </c>
      <c r="P45672" s="1">
        <v>43121</v>
      </c>
    </row>
    <row r="45673" spans="1:16" x14ac:dyDescent="0.3">
      <c r="A45673" t="s">
        <v>36725</v>
      </c>
      <c r="B45673" t="s">
        <v>18</v>
      </c>
      <c r="C45673" t="s">
        <v>365</v>
      </c>
      <c r="D45673" t="s">
        <v>36726</v>
      </c>
      <c r="E45673" t="s">
        <v>36726</v>
      </c>
      <c r="F45673"/>
      <c r="G45673"/>
      <c r="H45673"/>
      <c r="I45673"/>
      <c r="J45673"/>
      <c r="K45673"/>
      <c r="L45673" s="1">
        <v>43119</v>
      </c>
      <c r="M45673" s="1" t="str">
        <f>TEXT(vgchartz_2024[[#This Row],[release_date]],"dd")</f>
        <v>19</v>
      </c>
      <c r="N45673" t="str">
        <f>TEXT(vgchartz_2024[[#This Row],[release_date]],"mmmm")</f>
        <v>January</v>
      </c>
      <c r="O45673" s="2">
        <f>YEAR(vgchartz_2024[[#This Row],[release_date]])</f>
        <v>2018</v>
      </c>
      <c r="P45673" s="1">
        <v>43121</v>
      </c>
    </row>
    <row r="45674" spans="1:16" x14ac:dyDescent="0.3">
      <c r="A45674" t="s">
        <v>36725</v>
      </c>
      <c r="B45674" t="s">
        <v>693</v>
      </c>
      <c r="C45674" t="s">
        <v>365</v>
      </c>
      <c r="D45674" t="s">
        <v>36726</v>
      </c>
      <c r="E45674" t="s">
        <v>36726</v>
      </c>
      <c r="F45674"/>
      <c r="G45674"/>
      <c r="H45674"/>
      <c r="I45674"/>
      <c r="J45674"/>
      <c r="K45674"/>
      <c r="L45674" s="1">
        <v>43119</v>
      </c>
      <c r="M45674" s="1" t="str">
        <f>TEXT(vgchartz_2024[[#This Row],[release_date]],"dd")</f>
        <v>19</v>
      </c>
      <c r="N45674" t="str">
        <f>TEXT(vgchartz_2024[[#This Row],[release_date]],"mmmm")</f>
        <v>January</v>
      </c>
      <c r="O45674" s="2">
        <f>YEAR(vgchartz_2024[[#This Row],[release_date]])</f>
        <v>2018</v>
      </c>
      <c r="P45674" s="1">
        <v>43121</v>
      </c>
    </row>
    <row r="45675" spans="1:16" x14ac:dyDescent="0.3">
      <c r="A45675" t="s">
        <v>36725</v>
      </c>
      <c r="B45675" t="s">
        <v>67</v>
      </c>
      <c r="C45675" t="s">
        <v>365</v>
      </c>
      <c r="D45675" t="s">
        <v>36726</v>
      </c>
      <c r="E45675" t="s">
        <v>36726</v>
      </c>
      <c r="F45675"/>
      <c r="G45675"/>
      <c r="H45675"/>
      <c r="I45675"/>
      <c r="J45675"/>
      <c r="K45675"/>
      <c r="L45675" s="1">
        <v>43119</v>
      </c>
      <c r="M45675" s="1" t="str">
        <f>TEXT(vgchartz_2024[[#This Row],[release_date]],"dd")</f>
        <v>19</v>
      </c>
      <c r="N45675" t="str">
        <f>TEXT(vgchartz_2024[[#This Row],[release_date]],"mmmm")</f>
        <v>January</v>
      </c>
      <c r="O45675" s="2">
        <f>YEAR(vgchartz_2024[[#This Row],[release_date]])</f>
        <v>2018</v>
      </c>
      <c r="P45675" s="1">
        <v>43121</v>
      </c>
    </row>
    <row r="45676" spans="1:16" x14ac:dyDescent="0.3">
      <c r="A45676" t="s">
        <v>36727</v>
      </c>
      <c r="B45676" t="s">
        <v>693</v>
      </c>
      <c r="C45676" t="s">
        <v>365</v>
      </c>
      <c r="D45676" t="s">
        <v>36728</v>
      </c>
      <c r="E45676" t="s">
        <v>36728</v>
      </c>
      <c r="F45676"/>
      <c r="G45676"/>
      <c r="H45676"/>
      <c r="I45676"/>
      <c r="J45676"/>
      <c r="K45676"/>
      <c r="L45676" s="1">
        <v>43186</v>
      </c>
      <c r="M45676" s="1" t="str">
        <f>TEXT(vgchartz_2024[[#This Row],[release_date]],"dd")</f>
        <v>27</v>
      </c>
      <c r="N45676" t="str">
        <f>TEXT(vgchartz_2024[[#This Row],[release_date]],"mmmm")</f>
        <v>March</v>
      </c>
      <c r="O45676" s="2">
        <f>YEAR(vgchartz_2024[[#This Row],[release_date]])</f>
        <v>2018</v>
      </c>
      <c r="P45676" s="1">
        <v>43185</v>
      </c>
    </row>
    <row r="45677" spans="1:16" x14ac:dyDescent="0.3">
      <c r="A45677" t="s">
        <v>36729</v>
      </c>
      <c r="B45677" t="s">
        <v>59</v>
      </c>
      <c r="C45677" t="s">
        <v>365</v>
      </c>
      <c r="D45677" t="s">
        <v>36730</v>
      </c>
      <c r="E45677" t="s">
        <v>36731</v>
      </c>
      <c r="F45677"/>
      <c r="G45677"/>
      <c r="H45677"/>
      <c r="I45677"/>
      <c r="J45677"/>
      <c r="K45677"/>
      <c r="L45677" s="1">
        <v>43800</v>
      </c>
      <c r="M45677" s="1" t="str">
        <f>TEXT(vgchartz_2024[[#This Row],[release_date]],"dd")</f>
        <v>01</v>
      </c>
      <c r="N45677" t="str">
        <f>TEXT(vgchartz_2024[[#This Row],[release_date]],"mmmm")</f>
        <v>December</v>
      </c>
      <c r="O45677" s="2">
        <f>YEAR(vgchartz_2024[[#This Row],[release_date]])</f>
        <v>2019</v>
      </c>
      <c r="P45677" s="1">
        <v>43691</v>
      </c>
    </row>
    <row r="45678" spans="1:16" x14ac:dyDescent="0.3">
      <c r="A45678" t="s">
        <v>36729</v>
      </c>
      <c r="B45678" t="s">
        <v>67</v>
      </c>
      <c r="C45678" t="s">
        <v>365</v>
      </c>
      <c r="D45678" t="s">
        <v>36730</v>
      </c>
      <c r="E45678" t="s">
        <v>36731</v>
      </c>
      <c r="F45678"/>
      <c r="G45678"/>
      <c r="H45678"/>
      <c r="I45678"/>
      <c r="J45678"/>
      <c r="K45678"/>
      <c r="L45678" s="1">
        <v>43800</v>
      </c>
      <c r="M45678" s="1" t="str">
        <f>TEXT(vgchartz_2024[[#This Row],[release_date]],"dd")</f>
        <v>01</v>
      </c>
      <c r="N45678" t="str">
        <f>TEXT(vgchartz_2024[[#This Row],[release_date]],"mmmm")</f>
        <v>December</v>
      </c>
      <c r="O45678" s="2">
        <f>YEAR(vgchartz_2024[[#This Row],[release_date]])</f>
        <v>2019</v>
      </c>
      <c r="P45678" s="1">
        <v>43691</v>
      </c>
    </row>
    <row r="45679" spans="1:16" x14ac:dyDescent="0.3">
      <c r="A45679" t="s">
        <v>23857</v>
      </c>
      <c r="B45679" t="s">
        <v>16196</v>
      </c>
      <c r="C45679" t="s">
        <v>365</v>
      </c>
      <c r="D45679" t="s">
        <v>507</v>
      </c>
      <c r="E45679" t="s">
        <v>24919</v>
      </c>
      <c r="F45679"/>
      <c r="G45679"/>
      <c r="H45679"/>
      <c r="I45679"/>
      <c r="J45679"/>
      <c r="K45679"/>
      <c r="L45679" s="1"/>
      <c r="M45679" s="1" t="str">
        <f>TEXT(vgchartz_2024[[#This Row],[release_date]],"dd")</f>
        <v>00</v>
      </c>
      <c r="N45679" t="str">
        <f>TEXT(vgchartz_2024[[#This Row],[release_date]],"mmmm")</f>
        <v>January</v>
      </c>
      <c r="O45679" s="2">
        <f>YEAR(vgchartz_2024[[#This Row],[release_date]])</f>
        <v>1900</v>
      </c>
      <c r="P45679" s="1">
        <v>43589</v>
      </c>
    </row>
    <row r="45680" spans="1:16" x14ac:dyDescent="0.3">
      <c r="A45680" t="s">
        <v>23857</v>
      </c>
      <c r="B45680" t="s">
        <v>18</v>
      </c>
      <c r="C45680" t="s">
        <v>365</v>
      </c>
      <c r="D45680" t="s">
        <v>507</v>
      </c>
      <c r="E45680" t="s">
        <v>24919</v>
      </c>
      <c r="F45680"/>
      <c r="G45680"/>
      <c r="H45680"/>
      <c r="I45680"/>
      <c r="J45680"/>
      <c r="K45680"/>
      <c r="L45680" s="1"/>
      <c r="M45680" s="1" t="str">
        <f>TEXT(vgchartz_2024[[#This Row],[release_date]],"dd")</f>
        <v>00</v>
      </c>
      <c r="N45680" t="str">
        <f>TEXT(vgchartz_2024[[#This Row],[release_date]],"mmmm")</f>
        <v>January</v>
      </c>
      <c r="O45680" s="2">
        <f>YEAR(vgchartz_2024[[#This Row],[release_date]])</f>
        <v>1900</v>
      </c>
      <c r="P45680" s="1">
        <v>43589</v>
      </c>
    </row>
    <row r="45681" spans="1:16" x14ac:dyDescent="0.3">
      <c r="A45681" t="s">
        <v>23857</v>
      </c>
      <c r="B45681" t="s">
        <v>59</v>
      </c>
      <c r="C45681" t="s">
        <v>365</v>
      </c>
      <c r="D45681" t="s">
        <v>507</v>
      </c>
      <c r="E45681" t="s">
        <v>24919</v>
      </c>
      <c r="F45681"/>
      <c r="G45681"/>
      <c r="H45681"/>
      <c r="I45681"/>
      <c r="J45681"/>
      <c r="K45681"/>
      <c r="L45681" s="1"/>
      <c r="M45681" s="1" t="str">
        <f>TEXT(vgchartz_2024[[#This Row],[release_date]],"dd")</f>
        <v>00</v>
      </c>
      <c r="N45681" t="str">
        <f>TEXT(vgchartz_2024[[#This Row],[release_date]],"mmmm")</f>
        <v>January</v>
      </c>
      <c r="O45681" s="2">
        <f>YEAR(vgchartz_2024[[#This Row],[release_date]])</f>
        <v>1900</v>
      </c>
      <c r="P45681" s="1">
        <v>43589</v>
      </c>
    </row>
    <row r="45682" spans="1:16" x14ac:dyDescent="0.3">
      <c r="A45682" t="s">
        <v>12166</v>
      </c>
      <c r="B45682" t="s">
        <v>693</v>
      </c>
      <c r="C45682" t="s">
        <v>365</v>
      </c>
      <c r="D45682" t="s">
        <v>24241</v>
      </c>
      <c r="E45682" t="s">
        <v>12167</v>
      </c>
      <c r="F45682"/>
      <c r="G45682"/>
      <c r="H45682"/>
      <c r="I45682"/>
      <c r="J45682"/>
      <c r="K45682"/>
      <c r="L45682" s="1">
        <v>42810</v>
      </c>
      <c r="M45682" s="1" t="str">
        <f>TEXT(vgchartz_2024[[#This Row],[release_date]],"dd")</f>
        <v>16</v>
      </c>
      <c r="N45682" t="str">
        <f>TEXT(vgchartz_2024[[#This Row],[release_date]],"mmmm")</f>
        <v>March</v>
      </c>
      <c r="O45682" s="2">
        <f>YEAR(vgchartz_2024[[#This Row],[release_date]])</f>
        <v>2017</v>
      </c>
      <c r="P45682" s="1">
        <v>43134</v>
      </c>
    </row>
    <row r="45683" spans="1:16" x14ac:dyDescent="0.3">
      <c r="A45683" t="s">
        <v>36732</v>
      </c>
      <c r="B45683" t="s">
        <v>693</v>
      </c>
      <c r="C45683" t="s">
        <v>365</v>
      </c>
      <c r="D45683" t="s">
        <v>16419</v>
      </c>
      <c r="E45683" t="s">
        <v>16419</v>
      </c>
      <c r="F45683"/>
      <c r="G45683"/>
      <c r="H45683"/>
      <c r="I45683"/>
      <c r="J45683"/>
      <c r="K45683"/>
      <c r="L45683" s="1">
        <v>43188</v>
      </c>
      <c r="M45683" s="1" t="str">
        <f>TEXT(vgchartz_2024[[#This Row],[release_date]],"dd")</f>
        <v>29</v>
      </c>
      <c r="N45683" t="str">
        <f>TEXT(vgchartz_2024[[#This Row],[release_date]],"mmmm")</f>
        <v>March</v>
      </c>
      <c r="O45683" s="2">
        <f>YEAR(vgchartz_2024[[#This Row],[release_date]])</f>
        <v>2018</v>
      </c>
      <c r="P45683" s="1">
        <v>43185</v>
      </c>
    </row>
    <row r="45684" spans="1:16" x14ac:dyDescent="0.3">
      <c r="A45684" t="s">
        <v>36733</v>
      </c>
      <c r="B45684" t="s">
        <v>16171</v>
      </c>
      <c r="C45684" t="s">
        <v>79</v>
      </c>
      <c r="D45684" t="s">
        <v>683</v>
      </c>
      <c r="E45684" t="s">
        <v>683</v>
      </c>
      <c r="F45684"/>
      <c r="G45684"/>
      <c r="H45684"/>
      <c r="I45684"/>
      <c r="J45684"/>
      <c r="K45684"/>
      <c r="L45684" s="1">
        <v>33848</v>
      </c>
      <c r="M45684" s="1" t="str">
        <f>TEXT(vgchartz_2024[[#This Row],[release_date]],"dd")</f>
        <v>01</v>
      </c>
      <c r="N45684" t="str">
        <f>TEXT(vgchartz_2024[[#This Row],[release_date]],"mmmm")</f>
        <v>September</v>
      </c>
      <c r="O45684" s="2">
        <f>YEAR(vgchartz_2024[[#This Row],[release_date]])</f>
        <v>1992</v>
      </c>
      <c r="P45684" s="1">
        <v>43881</v>
      </c>
    </row>
    <row r="45685" spans="1:16" x14ac:dyDescent="0.3">
      <c r="A45685" t="s">
        <v>36734</v>
      </c>
      <c r="B45685" t="s">
        <v>16171</v>
      </c>
      <c r="C45685" t="s">
        <v>79</v>
      </c>
      <c r="D45685" t="s">
        <v>43</v>
      </c>
      <c r="E45685" t="s">
        <v>80</v>
      </c>
      <c r="F45685"/>
      <c r="G45685"/>
      <c r="H45685"/>
      <c r="I45685"/>
      <c r="J45685"/>
      <c r="K45685"/>
      <c r="L45685" s="1">
        <v>34577</v>
      </c>
      <c r="M45685" s="1" t="str">
        <f>TEXT(vgchartz_2024[[#This Row],[release_date]],"dd")</f>
        <v>31</v>
      </c>
      <c r="N45685" t="str">
        <f>TEXT(vgchartz_2024[[#This Row],[release_date]],"mmmm")</f>
        <v>August</v>
      </c>
      <c r="O45685" s="2">
        <f>YEAR(vgchartz_2024[[#This Row],[release_date]])</f>
        <v>1994</v>
      </c>
      <c r="P45685" s="1">
        <v>43885</v>
      </c>
    </row>
    <row r="45686" spans="1:16" x14ac:dyDescent="0.3">
      <c r="A45686" t="s">
        <v>36735</v>
      </c>
      <c r="B45686" t="s">
        <v>16171</v>
      </c>
      <c r="C45686" t="s">
        <v>79</v>
      </c>
      <c r="D45686" t="s">
        <v>574</v>
      </c>
      <c r="E45686" t="s">
        <v>318</v>
      </c>
      <c r="F45686"/>
      <c r="G45686"/>
      <c r="H45686"/>
      <c r="I45686"/>
      <c r="J45686"/>
      <c r="K45686"/>
      <c r="L45686" s="1">
        <v>35927</v>
      </c>
      <c r="M45686" s="1" t="str">
        <f>TEXT(vgchartz_2024[[#This Row],[release_date]],"dd")</f>
        <v>12</v>
      </c>
      <c r="N45686" t="str">
        <f>TEXT(vgchartz_2024[[#This Row],[release_date]],"mmmm")</f>
        <v>May</v>
      </c>
      <c r="O45686" s="2">
        <f>YEAR(vgchartz_2024[[#This Row],[release_date]])</f>
        <v>1998</v>
      </c>
      <c r="P45686" s="1">
        <v>43866</v>
      </c>
    </row>
    <row r="45687" spans="1:16" x14ac:dyDescent="0.3">
      <c r="A45687" t="s">
        <v>36736</v>
      </c>
      <c r="B45687" t="s">
        <v>693</v>
      </c>
      <c r="C45687" t="s">
        <v>79</v>
      </c>
      <c r="D45687" t="s">
        <v>683</v>
      </c>
      <c r="E45687" t="s">
        <v>3636</v>
      </c>
      <c r="F45687">
        <v>9.3000000000000007</v>
      </c>
      <c r="G45687"/>
      <c r="H45687"/>
      <c r="I45687"/>
      <c r="J45687"/>
      <c r="K45687"/>
      <c r="L45687" s="1">
        <v>42853</v>
      </c>
      <c r="M45687" s="1" t="str">
        <f>TEXT(vgchartz_2024[[#This Row],[release_date]],"dd")</f>
        <v>28</v>
      </c>
      <c r="N45687" t="str">
        <f>TEXT(vgchartz_2024[[#This Row],[release_date]],"mmmm")</f>
        <v>April</v>
      </c>
      <c r="O45687" s="2">
        <f>YEAR(vgchartz_2024[[#This Row],[release_date]])</f>
        <v>2017</v>
      </c>
      <c r="P45687" s="1">
        <v>43423</v>
      </c>
    </row>
    <row r="45688" spans="1:16" x14ac:dyDescent="0.3">
      <c r="A45688" t="s">
        <v>36737</v>
      </c>
      <c r="B45688" t="s">
        <v>83</v>
      </c>
      <c r="C45688" t="s">
        <v>79</v>
      </c>
      <c r="D45688" t="s">
        <v>683</v>
      </c>
      <c r="E45688" t="s">
        <v>1979</v>
      </c>
      <c r="F45688">
        <v>8.1999999999999993</v>
      </c>
      <c r="G45688"/>
      <c r="H45688"/>
      <c r="I45688"/>
      <c r="J45688"/>
      <c r="K45688"/>
      <c r="L45688" s="1">
        <v>39565</v>
      </c>
      <c r="M45688" s="1" t="str">
        <f>TEXT(vgchartz_2024[[#This Row],[release_date]],"dd")</f>
        <v>27</v>
      </c>
      <c r="N45688" t="str">
        <f>TEXT(vgchartz_2024[[#This Row],[release_date]],"mmmm")</f>
        <v>April</v>
      </c>
      <c r="O45688" s="2">
        <f>YEAR(vgchartz_2024[[#This Row],[release_date]])</f>
        <v>2008</v>
      </c>
      <c r="P45688" s="1">
        <v>43201</v>
      </c>
    </row>
    <row r="45689" spans="1:16" x14ac:dyDescent="0.3">
      <c r="A45689" t="s">
        <v>36738</v>
      </c>
      <c r="B45689" t="s">
        <v>114</v>
      </c>
      <c r="C45689" t="s">
        <v>79</v>
      </c>
      <c r="D45689" t="s">
        <v>683</v>
      </c>
      <c r="E45689" t="s">
        <v>1979</v>
      </c>
      <c r="F45689">
        <v>9.1</v>
      </c>
      <c r="G45689"/>
      <c r="H45689"/>
      <c r="I45689"/>
      <c r="J45689"/>
      <c r="K45689"/>
      <c r="L45689" s="1">
        <v>38670</v>
      </c>
      <c r="M45689" s="1" t="str">
        <f>TEXT(vgchartz_2024[[#This Row],[release_date]],"dd")</f>
        <v>14</v>
      </c>
      <c r="N45689" t="str">
        <f>TEXT(vgchartz_2024[[#This Row],[release_date]],"mmmm")</f>
        <v>November</v>
      </c>
      <c r="O45689" s="2">
        <f>YEAR(vgchartz_2024[[#This Row],[release_date]])</f>
        <v>2005</v>
      </c>
      <c r="P45689" s="1"/>
    </row>
    <row r="45690" spans="1:16" x14ac:dyDescent="0.3">
      <c r="A45690" t="s">
        <v>101</v>
      </c>
      <c r="B45690" t="s">
        <v>16171</v>
      </c>
      <c r="C45690" t="s">
        <v>79</v>
      </c>
      <c r="D45690" t="s">
        <v>103</v>
      </c>
      <c r="E45690" t="s">
        <v>740</v>
      </c>
      <c r="F45690"/>
      <c r="G45690"/>
      <c r="H45690"/>
      <c r="I45690"/>
      <c r="J45690"/>
      <c r="K45690"/>
      <c r="L45690" s="1">
        <v>36341</v>
      </c>
      <c r="M45690" s="1" t="str">
        <f>TEXT(vgchartz_2024[[#This Row],[release_date]],"dd")</f>
        <v>30</v>
      </c>
      <c r="N45690" t="str">
        <f>TEXT(vgchartz_2024[[#This Row],[release_date]],"mmmm")</f>
        <v>June</v>
      </c>
      <c r="O45690" s="2">
        <f>YEAR(vgchartz_2024[[#This Row],[release_date]])</f>
        <v>1999</v>
      </c>
      <c r="P45690" s="1">
        <v>43870</v>
      </c>
    </row>
    <row r="45691" spans="1:16" x14ac:dyDescent="0.3">
      <c r="A45691" t="s">
        <v>36739</v>
      </c>
      <c r="B45691" t="s">
        <v>731</v>
      </c>
      <c r="C45691" t="s">
        <v>79</v>
      </c>
      <c r="D45691" t="s">
        <v>683</v>
      </c>
      <c r="E45691" t="s">
        <v>36740</v>
      </c>
      <c r="F45691">
        <v>8.1999999999999993</v>
      </c>
      <c r="G45691"/>
      <c r="H45691"/>
      <c r="I45691"/>
      <c r="J45691"/>
      <c r="K45691"/>
      <c r="L45691" s="1">
        <v>40881</v>
      </c>
      <c r="M45691" s="1" t="str">
        <f>TEXT(vgchartz_2024[[#This Row],[release_date]],"dd")</f>
        <v>04</v>
      </c>
      <c r="N45691" t="str">
        <f>TEXT(vgchartz_2024[[#This Row],[release_date]],"mmmm")</f>
        <v>December</v>
      </c>
      <c r="O45691" s="2">
        <f>YEAR(vgchartz_2024[[#This Row],[release_date]])</f>
        <v>2011</v>
      </c>
      <c r="P45691" s="1"/>
    </row>
    <row r="45692" spans="1:16" x14ac:dyDescent="0.3">
      <c r="A45692" t="s">
        <v>36741</v>
      </c>
      <c r="B45692" t="s">
        <v>16171</v>
      </c>
      <c r="C45692" t="s">
        <v>79</v>
      </c>
      <c r="D45692" t="s">
        <v>16</v>
      </c>
      <c r="E45692" t="s">
        <v>94</v>
      </c>
      <c r="F45692"/>
      <c r="G45692"/>
      <c r="H45692"/>
      <c r="I45692"/>
      <c r="J45692"/>
      <c r="K45692"/>
      <c r="L45692" s="1">
        <v>36825</v>
      </c>
      <c r="M45692" s="1" t="str">
        <f>TEXT(vgchartz_2024[[#This Row],[release_date]],"dd")</f>
        <v>26</v>
      </c>
      <c r="N45692" t="str">
        <f>TEXT(vgchartz_2024[[#This Row],[release_date]],"mmmm")</f>
        <v>October</v>
      </c>
      <c r="O45692" s="2">
        <f>YEAR(vgchartz_2024[[#This Row],[release_date]])</f>
        <v>2000</v>
      </c>
      <c r="P45692" s="1">
        <v>43876</v>
      </c>
    </row>
    <row r="45693" spans="1:16" x14ac:dyDescent="0.3">
      <c r="A45693" t="s">
        <v>189</v>
      </c>
      <c r="B45693" t="s">
        <v>16176</v>
      </c>
      <c r="C45693" t="s">
        <v>79</v>
      </c>
      <c r="D45693" t="s">
        <v>43</v>
      </c>
      <c r="E45693" t="s">
        <v>44</v>
      </c>
      <c r="F45693"/>
      <c r="G45693"/>
      <c r="H45693"/>
      <c r="I45693"/>
      <c r="J45693"/>
      <c r="K45693"/>
      <c r="L45693" s="1">
        <v>38671</v>
      </c>
      <c r="M45693" s="1" t="str">
        <f>TEXT(vgchartz_2024[[#This Row],[release_date]],"dd")</f>
        <v>15</v>
      </c>
      <c r="N45693" t="str">
        <f>TEXT(vgchartz_2024[[#This Row],[release_date]],"mmmm")</f>
        <v>November</v>
      </c>
      <c r="O45693" s="2">
        <f>YEAR(vgchartz_2024[[#This Row],[release_date]])</f>
        <v>2005</v>
      </c>
      <c r="P45693" s="1">
        <v>44124</v>
      </c>
    </row>
    <row r="45694" spans="1:16" x14ac:dyDescent="0.3">
      <c r="A45694" t="s">
        <v>36742</v>
      </c>
      <c r="B45694" t="s">
        <v>16176</v>
      </c>
      <c r="C45694" t="s">
        <v>79</v>
      </c>
      <c r="D45694" t="s">
        <v>43</v>
      </c>
      <c r="E45694" t="s">
        <v>44</v>
      </c>
      <c r="F45694"/>
      <c r="G45694"/>
      <c r="H45694"/>
      <c r="I45694"/>
      <c r="J45694"/>
      <c r="K45694"/>
      <c r="L45694" s="1">
        <v>39020</v>
      </c>
      <c r="M45694" s="1" t="str">
        <f>TEXT(vgchartz_2024[[#This Row],[release_date]],"dd")</f>
        <v>30</v>
      </c>
      <c r="N45694" t="str">
        <f>TEXT(vgchartz_2024[[#This Row],[release_date]],"mmmm")</f>
        <v>October</v>
      </c>
      <c r="O45694" s="2">
        <f>YEAR(vgchartz_2024[[#This Row],[release_date]])</f>
        <v>2006</v>
      </c>
      <c r="P45694" s="1">
        <v>44438</v>
      </c>
    </row>
    <row r="45695" spans="1:16" x14ac:dyDescent="0.3">
      <c r="A45695" t="s">
        <v>2185</v>
      </c>
      <c r="B45695" t="s">
        <v>16171</v>
      </c>
      <c r="C45695" t="s">
        <v>79</v>
      </c>
      <c r="D45695" t="s">
        <v>39</v>
      </c>
      <c r="E45695" t="s">
        <v>397</v>
      </c>
      <c r="F45695"/>
      <c r="G45695"/>
      <c r="H45695"/>
      <c r="I45695"/>
      <c r="J45695"/>
      <c r="K45695"/>
      <c r="L45695" s="1">
        <v>37196</v>
      </c>
      <c r="M45695" s="1" t="str">
        <f>TEXT(vgchartz_2024[[#This Row],[release_date]],"dd")</f>
        <v>01</v>
      </c>
      <c r="N45695" t="str">
        <f>TEXT(vgchartz_2024[[#This Row],[release_date]],"mmmm")</f>
        <v>November</v>
      </c>
      <c r="O45695" s="2">
        <f>YEAR(vgchartz_2024[[#This Row],[release_date]])</f>
        <v>2001</v>
      </c>
      <c r="P45695" s="1">
        <v>43884</v>
      </c>
    </row>
    <row r="45696" spans="1:16" x14ac:dyDescent="0.3">
      <c r="A45696" t="s">
        <v>36743</v>
      </c>
      <c r="B45696" t="s">
        <v>16176</v>
      </c>
      <c r="C45696" t="s">
        <v>79</v>
      </c>
      <c r="D45696" t="s">
        <v>43</v>
      </c>
      <c r="E45696" t="s">
        <v>80</v>
      </c>
      <c r="F45696"/>
      <c r="G45696"/>
      <c r="H45696"/>
      <c r="I45696"/>
      <c r="J45696"/>
      <c r="K45696"/>
      <c r="L45696" s="1">
        <v>37942</v>
      </c>
      <c r="M45696" s="1" t="str">
        <f>TEXT(vgchartz_2024[[#This Row],[release_date]],"dd")</f>
        <v>17</v>
      </c>
      <c r="N45696" t="str">
        <f>TEXT(vgchartz_2024[[#This Row],[release_date]],"mmmm")</f>
        <v>November</v>
      </c>
      <c r="O45696" s="2">
        <f>YEAR(vgchartz_2024[[#This Row],[release_date]])</f>
        <v>2003</v>
      </c>
      <c r="P45696" s="1">
        <v>44124</v>
      </c>
    </row>
    <row r="45697" spans="1:16" x14ac:dyDescent="0.3">
      <c r="A45697" t="s">
        <v>36744</v>
      </c>
      <c r="B45697" t="s">
        <v>20</v>
      </c>
      <c r="C45697" t="s">
        <v>79</v>
      </c>
      <c r="D45697" t="s">
        <v>89</v>
      </c>
      <c r="E45697" t="s">
        <v>318</v>
      </c>
      <c r="F45697">
        <v>9.3000000000000007</v>
      </c>
      <c r="G45697"/>
      <c r="H45697"/>
      <c r="I45697"/>
      <c r="J45697"/>
      <c r="K45697"/>
      <c r="L45697" s="1">
        <v>37081</v>
      </c>
      <c r="M45697" s="1" t="str">
        <f>TEXT(vgchartz_2024[[#This Row],[release_date]],"dd")</f>
        <v>09</v>
      </c>
      <c r="N45697" t="str">
        <f>TEXT(vgchartz_2024[[#This Row],[release_date]],"mmmm")</f>
        <v>July</v>
      </c>
      <c r="O45697" s="2">
        <f>YEAR(vgchartz_2024[[#This Row],[release_date]])</f>
        <v>2001</v>
      </c>
      <c r="P45697" s="1"/>
    </row>
    <row r="45698" spans="1:16" x14ac:dyDescent="0.3">
      <c r="A45698" t="s">
        <v>36745</v>
      </c>
      <c r="B45698" t="s">
        <v>18</v>
      </c>
      <c r="C45698" t="s">
        <v>79</v>
      </c>
      <c r="D45698" t="s">
        <v>574</v>
      </c>
      <c r="E45698" t="s">
        <v>318</v>
      </c>
      <c r="F45698"/>
      <c r="G45698"/>
      <c r="H45698"/>
      <c r="I45698"/>
      <c r="J45698"/>
      <c r="K45698"/>
      <c r="L45698" s="1">
        <v>43025</v>
      </c>
      <c r="M45698" s="1" t="str">
        <f>TEXT(vgchartz_2024[[#This Row],[release_date]],"dd")</f>
        <v>17</v>
      </c>
      <c r="N45698" t="str">
        <f>TEXT(vgchartz_2024[[#This Row],[release_date]],"mmmm")</f>
        <v>October</v>
      </c>
      <c r="O45698" s="2">
        <f>YEAR(vgchartz_2024[[#This Row],[release_date]])</f>
        <v>2017</v>
      </c>
      <c r="P45698" s="1">
        <v>43113</v>
      </c>
    </row>
    <row r="45699" spans="1:16" x14ac:dyDescent="0.3">
      <c r="A45699" t="s">
        <v>9525</v>
      </c>
      <c r="B45699" t="s">
        <v>16176</v>
      </c>
      <c r="C45699" t="s">
        <v>79</v>
      </c>
      <c r="D45699" t="s">
        <v>9526</v>
      </c>
      <c r="E45699" t="s">
        <v>9526</v>
      </c>
      <c r="F45699"/>
      <c r="G45699"/>
      <c r="H45699"/>
      <c r="I45699"/>
      <c r="J45699"/>
      <c r="K45699"/>
      <c r="L45699" s="1">
        <v>41992</v>
      </c>
      <c r="M45699" s="1" t="str">
        <f>TEXT(vgchartz_2024[[#This Row],[release_date]],"dd")</f>
        <v>19</v>
      </c>
      <c r="N45699" t="str">
        <f>TEXT(vgchartz_2024[[#This Row],[release_date]],"mmmm")</f>
        <v>December</v>
      </c>
      <c r="O45699" s="2">
        <f>YEAR(vgchartz_2024[[#This Row],[release_date]])</f>
        <v>2014</v>
      </c>
      <c r="P45699" s="1">
        <v>44347</v>
      </c>
    </row>
    <row r="45700" spans="1:16" x14ac:dyDescent="0.3">
      <c r="A45700" t="s">
        <v>36746</v>
      </c>
      <c r="B45700" t="s">
        <v>14</v>
      </c>
      <c r="C45700" t="s">
        <v>79</v>
      </c>
      <c r="D45700" t="s">
        <v>89</v>
      </c>
      <c r="E45700" t="s">
        <v>318</v>
      </c>
      <c r="F45700">
        <v>8.3000000000000007</v>
      </c>
      <c r="G45700"/>
      <c r="H45700"/>
      <c r="I45700"/>
      <c r="J45700"/>
      <c r="K45700"/>
      <c r="L45700" s="1">
        <v>40506</v>
      </c>
      <c r="M45700" s="1" t="str">
        <f>TEXT(vgchartz_2024[[#This Row],[release_date]],"dd")</f>
        <v>24</v>
      </c>
      <c r="N45700" t="str">
        <f>TEXT(vgchartz_2024[[#This Row],[release_date]],"mmmm")</f>
        <v>November</v>
      </c>
      <c r="O45700" s="2">
        <f>YEAR(vgchartz_2024[[#This Row],[release_date]])</f>
        <v>2010</v>
      </c>
      <c r="P45700" s="1"/>
    </row>
    <row r="45701" spans="1:16" x14ac:dyDescent="0.3">
      <c r="A45701" t="s">
        <v>36747</v>
      </c>
      <c r="B45701" t="s">
        <v>20</v>
      </c>
      <c r="C45701" t="s">
        <v>79</v>
      </c>
      <c r="D45701" t="s">
        <v>89</v>
      </c>
      <c r="E45701" t="s">
        <v>318</v>
      </c>
      <c r="F45701">
        <v>8.6999999999999993</v>
      </c>
      <c r="G45701"/>
      <c r="H45701"/>
      <c r="I45701"/>
      <c r="J45701"/>
      <c r="K45701"/>
      <c r="L45701" s="1">
        <v>38405</v>
      </c>
      <c r="M45701" s="1" t="str">
        <f>TEXT(vgchartz_2024[[#This Row],[release_date]],"dd")</f>
        <v>22</v>
      </c>
      <c r="N45701" t="str">
        <f>TEXT(vgchartz_2024[[#This Row],[release_date]],"mmmm")</f>
        <v>February</v>
      </c>
      <c r="O45701" s="2">
        <f>YEAR(vgchartz_2024[[#This Row],[release_date]])</f>
        <v>2005</v>
      </c>
      <c r="P45701" s="1"/>
    </row>
    <row r="45702" spans="1:16" x14ac:dyDescent="0.3">
      <c r="A45702" t="s">
        <v>36748</v>
      </c>
      <c r="B45702" t="s">
        <v>16176</v>
      </c>
      <c r="C45702" t="s">
        <v>79</v>
      </c>
      <c r="D45702" t="s">
        <v>43</v>
      </c>
      <c r="E45702" t="s">
        <v>80</v>
      </c>
      <c r="F45702"/>
      <c r="G45702"/>
      <c r="H45702"/>
      <c r="I45702"/>
      <c r="J45702"/>
      <c r="K45702"/>
      <c r="L45702" s="1">
        <v>38300</v>
      </c>
      <c r="M45702" s="1" t="str">
        <f>TEXT(vgchartz_2024[[#This Row],[release_date]],"dd")</f>
        <v>09</v>
      </c>
      <c r="N45702" t="str">
        <f>TEXT(vgchartz_2024[[#This Row],[release_date]],"mmmm")</f>
        <v>November</v>
      </c>
      <c r="O45702" s="2">
        <f>YEAR(vgchartz_2024[[#This Row],[release_date]])</f>
        <v>2004</v>
      </c>
      <c r="P45702" s="1">
        <v>44124</v>
      </c>
    </row>
    <row r="45703" spans="1:16" x14ac:dyDescent="0.3">
      <c r="A45703" t="s">
        <v>493</v>
      </c>
      <c r="B45703" t="s">
        <v>16176</v>
      </c>
      <c r="C45703" t="s">
        <v>79</v>
      </c>
      <c r="D45703" t="s">
        <v>43</v>
      </c>
      <c r="E45703" t="s">
        <v>80</v>
      </c>
      <c r="F45703"/>
      <c r="G45703"/>
      <c r="H45703"/>
      <c r="I45703"/>
      <c r="J45703"/>
      <c r="K45703"/>
      <c r="L45703" s="1">
        <v>39400</v>
      </c>
      <c r="M45703" s="1" t="str">
        <f>TEXT(vgchartz_2024[[#This Row],[release_date]],"dd")</f>
        <v>14</v>
      </c>
      <c r="N45703" t="str">
        <f>TEXT(vgchartz_2024[[#This Row],[release_date]],"mmmm")</f>
        <v>November</v>
      </c>
      <c r="O45703" s="2">
        <f>YEAR(vgchartz_2024[[#This Row],[release_date]])</f>
        <v>2007</v>
      </c>
      <c r="P45703" s="1">
        <v>44124</v>
      </c>
    </row>
    <row r="45704" spans="1:16" x14ac:dyDescent="0.3">
      <c r="A45704" t="s">
        <v>36735</v>
      </c>
      <c r="B45704" t="s">
        <v>102</v>
      </c>
      <c r="C45704" t="s">
        <v>79</v>
      </c>
      <c r="D45704" t="s">
        <v>89</v>
      </c>
      <c r="E45704" t="s">
        <v>318</v>
      </c>
      <c r="F45704">
        <v>9.5</v>
      </c>
      <c r="G45704"/>
      <c r="H45704"/>
      <c r="I45704"/>
      <c r="J45704"/>
      <c r="K45704"/>
      <c r="L45704" s="1">
        <v>35915</v>
      </c>
      <c r="M45704" s="1" t="str">
        <f>TEXT(vgchartz_2024[[#This Row],[release_date]],"dd")</f>
        <v>30</v>
      </c>
      <c r="N45704" t="str">
        <f>TEXT(vgchartz_2024[[#This Row],[release_date]],"mmmm")</f>
        <v>April</v>
      </c>
      <c r="O45704" s="2">
        <f>YEAR(vgchartz_2024[[#This Row],[release_date]])</f>
        <v>1998</v>
      </c>
      <c r="P45704" s="1"/>
    </row>
    <row r="45705" spans="1:16" x14ac:dyDescent="0.3">
      <c r="A45705" t="s">
        <v>36749</v>
      </c>
      <c r="B45705" t="s">
        <v>16171</v>
      </c>
      <c r="C45705" t="s">
        <v>79</v>
      </c>
      <c r="D45705" t="s">
        <v>5542</v>
      </c>
      <c r="E45705" t="s">
        <v>496</v>
      </c>
      <c r="F45705"/>
      <c r="G45705"/>
      <c r="H45705"/>
      <c r="I45705"/>
      <c r="J45705"/>
      <c r="K45705"/>
      <c r="L45705" s="1">
        <v>36927</v>
      </c>
      <c r="M45705" s="1" t="str">
        <f>TEXT(vgchartz_2024[[#This Row],[release_date]],"dd")</f>
        <v>05</v>
      </c>
      <c r="N45705" t="str">
        <f>TEXT(vgchartz_2024[[#This Row],[release_date]],"mmmm")</f>
        <v>February</v>
      </c>
      <c r="O45705" s="2">
        <f>YEAR(vgchartz_2024[[#This Row],[release_date]])</f>
        <v>2001</v>
      </c>
      <c r="P45705" s="1">
        <v>43947</v>
      </c>
    </row>
    <row r="45706" spans="1:16" x14ac:dyDescent="0.3">
      <c r="A45706" t="s">
        <v>36750</v>
      </c>
      <c r="B45706" t="s">
        <v>512</v>
      </c>
      <c r="C45706" t="s">
        <v>79</v>
      </c>
      <c r="D45706" t="s">
        <v>683</v>
      </c>
      <c r="E45706" t="s">
        <v>1979</v>
      </c>
      <c r="F45706">
        <v>8.5</v>
      </c>
      <c r="G45706"/>
      <c r="H45706"/>
      <c r="I45706"/>
      <c r="J45706"/>
      <c r="K45706"/>
      <c r="L45706" s="1">
        <v>35471</v>
      </c>
      <c r="M45706" s="1" t="str">
        <f>TEXT(vgchartz_2024[[#This Row],[release_date]],"dd")</f>
        <v>10</v>
      </c>
      <c r="N45706" t="str">
        <f>TEXT(vgchartz_2024[[#This Row],[release_date]],"mmmm")</f>
        <v>February</v>
      </c>
      <c r="O45706" s="2">
        <f>YEAR(vgchartz_2024[[#This Row],[release_date]])</f>
        <v>1997</v>
      </c>
      <c r="P45706" s="1"/>
    </row>
    <row r="45707" spans="1:16" x14ac:dyDescent="0.3">
      <c r="A45707" t="s">
        <v>36751</v>
      </c>
      <c r="B45707" t="s">
        <v>102</v>
      </c>
      <c r="C45707" t="s">
        <v>79</v>
      </c>
      <c r="D45707" t="s">
        <v>89</v>
      </c>
      <c r="E45707" t="s">
        <v>318</v>
      </c>
      <c r="F45707">
        <v>9.1999999999999993</v>
      </c>
      <c r="G45707"/>
      <c r="H45707"/>
      <c r="I45707"/>
      <c r="J45707"/>
      <c r="K45707"/>
      <c r="L45707" s="1">
        <v>36177</v>
      </c>
      <c r="M45707" s="1" t="str">
        <f>TEXT(vgchartz_2024[[#This Row],[release_date]],"dd")</f>
        <v>17</v>
      </c>
      <c r="N45707" t="str">
        <f>TEXT(vgchartz_2024[[#This Row],[release_date]],"mmmm")</f>
        <v>January</v>
      </c>
      <c r="O45707" s="2">
        <f>YEAR(vgchartz_2024[[#This Row],[release_date]])</f>
        <v>1999</v>
      </c>
      <c r="P45707" s="1"/>
    </row>
    <row r="45708" spans="1:16" x14ac:dyDescent="0.3">
      <c r="A45708" t="s">
        <v>615</v>
      </c>
      <c r="B45708" t="s">
        <v>16176</v>
      </c>
      <c r="C45708" t="s">
        <v>79</v>
      </c>
      <c r="D45708" t="s">
        <v>43</v>
      </c>
      <c r="E45708" t="s">
        <v>80</v>
      </c>
      <c r="F45708"/>
      <c r="G45708"/>
      <c r="H45708"/>
      <c r="I45708"/>
      <c r="J45708"/>
      <c r="K45708"/>
      <c r="L45708" s="1">
        <v>39770</v>
      </c>
      <c r="M45708" s="1" t="str">
        <f>TEXT(vgchartz_2024[[#This Row],[release_date]],"dd")</f>
        <v>18</v>
      </c>
      <c r="N45708" t="str">
        <f>TEXT(vgchartz_2024[[#This Row],[release_date]],"mmmm")</f>
        <v>November</v>
      </c>
      <c r="O45708" s="2">
        <f>YEAR(vgchartz_2024[[#This Row],[release_date]])</f>
        <v>2008</v>
      </c>
      <c r="P45708" s="1">
        <v>44124</v>
      </c>
    </row>
    <row r="45709" spans="1:16" x14ac:dyDescent="0.3">
      <c r="A45709" t="s">
        <v>36752</v>
      </c>
      <c r="B45709" t="s">
        <v>678</v>
      </c>
      <c r="C45709" t="s">
        <v>79</v>
      </c>
      <c r="D45709" t="s">
        <v>683</v>
      </c>
      <c r="E45709" t="s">
        <v>1979</v>
      </c>
      <c r="F45709">
        <v>10</v>
      </c>
      <c r="G45709"/>
      <c r="H45709"/>
      <c r="I45709"/>
      <c r="J45709"/>
      <c r="K45709"/>
      <c r="L45709" s="1">
        <v>33848</v>
      </c>
      <c r="M45709" s="1" t="str">
        <f>TEXT(vgchartz_2024[[#This Row],[release_date]],"dd")</f>
        <v>01</v>
      </c>
      <c r="N45709" t="str">
        <f>TEXT(vgchartz_2024[[#This Row],[release_date]],"mmmm")</f>
        <v>September</v>
      </c>
      <c r="O45709" s="2">
        <f>YEAR(vgchartz_2024[[#This Row],[release_date]])</f>
        <v>1992</v>
      </c>
      <c r="P45709" s="1"/>
    </row>
    <row r="45710" spans="1:16" x14ac:dyDescent="0.3">
      <c r="A45710" t="s">
        <v>36753</v>
      </c>
      <c r="B45710" t="s">
        <v>978</v>
      </c>
      <c r="C45710" t="s">
        <v>79</v>
      </c>
      <c r="D45710" t="s">
        <v>683</v>
      </c>
      <c r="E45710" t="s">
        <v>683</v>
      </c>
      <c r="F45710">
        <v>8.8000000000000007</v>
      </c>
      <c r="G45710"/>
      <c r="H45710"/>
      <c r="I45710"/>
      <c r="J45710"/>
      <c r="K45710"/>
      <c r="L45710" s="1">
        <v>41789</v>
      </c>
      <c r="M45710" s="1" t="str">
        <f>TEXT(vgchartz_2024[[#This Row],[release_date]],"dd")</f>
        <v>30</v>
      </c>
      <c r="N45710" t="str">
        <f>TEXT(vgchartz_2024[[#This Row],[release_date]],"mmmm")</f>
        <v>May</v>
      </c>
      <c r="O45710" s="2">
        <f>YEAR(vgchartz_2024[[#This Row],[release_date]])</f>
        <v>2014</v>
      </c>
      <c r="P45710" s="1">
        <v>44045</v>
      </c>
    </row>
    <row r="45711" spans="1:16" x14ac:dyDescent="0.3">
      <c r="A45711" t="s">
        <v>1246</v>
      </c>
      <c r="B45711" t="s">
        <v>16176</v>
      </c>
      <c r="C45711" t="s">
        <v>79</v>
      </c>
      <c r="D45711" t="s">
        <v>268</v>
      </c>
      <c r="E45711" t="s">
        <v>496</v>
      </c>
      <c r="F45711"/>
      <c r="G45711"/>
      <c r="H45711"/>
      <c r="I45711"/>
      <c r="J45711"/>
      <c r="K45711"/>
      <c r="L45711" s="1">
        <v>38874</v>
      </c>
      <c r="M45711" s="1" t="str">
        <f>TEXT(vgchartz_2024[[#This Row],[release_date]],"dd")</f>
        <v>06</v>
      </c>
      <c r="N45711" t="str">
        <f>TEXT(vgchartz_2024[[#This Row],[release_date]],"mmmm")</f>
        <v>June</v>
      </c>
      <c r="O45711" s="2">
        <f>YEAR(vgchartz_2024[[#This Row],[release_date]])</f>
        <v>2006</v>
      </c>
      <c r="P45711" s="1">
        <v>44254</v>
      </c>
    </row>
    <row r="45712" spans="1:16" x14ac:dyDescent="0.3">
      <c r="A45712" t="s">
        <v>2013</v>
      </c>
      <c r="B45712" t="s">
        <v>16171</v>
      </c>
      <c r="C45712" t="s">
        <v>79</v>
      </c>
      <c r="D45712" t="s">
        <v>43</v>
      </c>
      <c r="E45712" t="s">
        <v>36754</v>
      </c>
      <c r="F45712"/>
      <c r="G45712"/>
      <c r="H45712"/>
      <c r="I45712"/>
      <c r="J45712"/>
      <c r="K45712"/>
      <c r="L45712" s="1">
        <v>35676</v>
      </c>
      <c r="M45712" s="1" t="str">
        <f>TEXT(vgchartz_2024[[#This Row],[release_date]],"dd")</f>
        <v>03</v>
      </c>
      <c r="N45712" t="str">
        <f>TEXT(vgchartz_2024[[#This Row],[release_date]],"mmmm")</f>
        <v>September</v>
      </c>
      <c r="O45712" s="2">
        <f>YEAR(vgchartz_2024[[#This Row],[release_date]])</f>
        <v>1997</v>
      </c>
      <c r="P45712" s="1">
        <v>43876</v>
      </c>
    </row>
    <row r="45713" spans="1:16" x14ac:dyDescent="0.3">
      <c r="A45713" t="s">
        <v>1478</v>
      </c>
      <c r="B45713" t="s">
        <v>16171</v>
      </c>
      <c r="C45713" t="s">
        <v>79</v>
      </c>
      <c r="D45713" t="s">
        <v>380</v>
      </c>
      <c r="E45713" t="s">
        <v>380</v>
      </c>
      <c r="F45713"/>
      <c r="G45713"/>
      <c r="H45713"/>
      <c r="I45713"/>
      <c r="J45713"/>
      <c r="K45713"/>
      <c r="L45713" s="1">
        <v>39252</v>
      </c>
      <c r="M45713" s="1" t="str">
        <f>TEXT(vgchartz_2024[[#This Row],[release_date]],"dd")</f>
        <v>19</v>
      </c>
      <c r="N45713" t="str">
        <f>TEXT(vgchartz_2024[[#This Row],[release_date]],"mmmm")</f>
        <v>June</v>
      </c>
      <c r="O45713" s="2">
        <f>YEAR(vgchartz_2024[[#This Row],[release_date]])</f>
        <v>2007</v>
      </c>
      <c r="P45713" s="1">
        <v>44222</v>
      </c>
    </row>
    <row r="45714" spans="1:16" x14ac:dyDescent="0.3">
      <c r="A45714" t="s">
        <v>36755</v>
      </c>
      <c r="B45714" t="s">
        <v>16171</v>
      </c>
      <c r="C45714" t="s">
        <v>79</v>
      </c>
      <c r="D45714" t="s">
        <v>142</v>
      </c>
      <c r="E45714" t="s">
        <v>629</v>
      </c>
      <c r="F45714"/>
      <c r="G45714"/>
      <c r="H45714"/>
      <c r="I45714"/>
      <c r="J45714"/>
      <c r="K45714"/>
      <c r="L45714" s="1">
        <v>36906</v>
      </c>
      <c r="M45714" s="1" t="str">
        <f>TEXT(vgchartz_2024[[#This Row],[release_date]],"dd")</f>
        <v>15</v>
      </c>
      <c r="N45714" t="str">
        <f>TEXT(vgchartz_2024[[#This Row],[release_date]],"mmmm")</f>
        <v>January</v>
      </c>
      <c r="O45714" s="2">
        <f>YEAR(vgchartz_2024[[#This Row],[release_date]])</f>
        <v>2001</v>
      </c>
      <c r="P45714" s="1">
        <v>43875</v>
      </c>
    </row>
    <row r="45715" spans="1:16" x14ac:dyDescent="0.3">
      <c r="A45715" t="s">
        <v>36756</v>
      </c>
      <c r="B45715" t="s">
        <v>688</v>
      </c>
      <c r="C45715" t="s">
        <v>79</v>
      </c>
      <c r="D45715" t="s">
        <v>683</v>
      </c>
      <c r="E45715" t="s">
        <v>1979</v>
      </c>
      <c r="F45715">
        <v>8.5</v>
      </c>
      <c r="G45715"/>
      <c r="H45715"/>
      <c r="I45715"/>
      <c r="J45715"/>
      <c r="K45715"/>
      <c r="L45715" s="1">
        <v>37942</v>
      </c>
      <c r="M45715" s="1" t="str">
        <f>TEXT(vgchartz_2024[[#This Row],[release_date]],"dd")</f>
        <v>17</v>
      </c>
      <c r="N45715" t="str">
        <f>TEXT(vgchartz_2024[[#This Row],[release_date]],"mmmm")</f>
        <v>November</v>
      </c>
      <c r="O45715" s="2">
        <f>YEAR(vgchartz_2024[[#This Row],[release_date]])</f>
        <v>2003</v>
      </c>
      <c r="P45715" s="1"/>
    </row>
    <row r="45716" spans="1:16" x14ac:dyDescent="0.3">
      <c r="A45716" t="s">
        <v>36757</v>
      </c>
      <c r="B45716" t="s">
        <v>16171</v>
      </c>
      <c r="C45716" t="s">
        <v>79</v>
      </c>
      <c r="D45716" t="s">
        <v>683</v>
      </c>
      <c r="E45716" t="s">
        <v>524</v>
      </c>
      <c r="F45716"/>
      <c r="G45716"/>
      <c r="H45716"/>
      <c r="I45716"/>
      <c r="J45716"/>
      <c r="K45716"/>
      <c r="L45716" s="1">
        <v>35758</v>
      </c>
      <c r="M45716" s="1" t="str">
        <f>TEXT(vgchartz_2024[[#This Row],[release_date]],"dd")</f>
        <v>24</v>
      </c>
      <c r="N45716" t="str">
        <f>TEXT(vgchartz_2024[[#This Row],[release_date]],"mmmm")</f>
        <v>November</v>
      </c>
      <c r="O45716" s="2">
        <f>YEAR(vgchartz_2024[[#This Row],[release_date]])</f>
        <v>1997</v>
      </c>
      <c r="P45716" s="1">
        <v>43883</v>
      </c>
    </row>
    <row r="45717" spans="1:16" x14ac:dyDescent="0.3">
      <c r="A45717" t="s">
        <v>36758</v>
      </c>
      <c r="B45717" t="s">
        <v>16171</v>
      </c>
      <c r="C45717" t="s">
        <v>79</v>
      </c>
      <c r="D45717" t="s">
        <v>574</v>
      </c>
      <c r="E45717" t="s">
        <v>3249</v>
      </c>
      <c r="F45717"/>
      <c r="G45717"/>
      <c r="H45717"/>
      <c r="I45717"/>
      <c r="J45717"/>
      <c r="K45717"/>
      <c r="L45717" s="1">
        <v>39147</v>
      </c>
      <c r="M45717" s="1" t="str">
        <f>TEXT(vgchartz_2024[[#This Row],[release_date]],"dd")</f>
        <v>06</v>
      </c>
      <c r="N45717" t="str">
        <f>TEXT(vgchartz_2024[[#This Row],[release_date]],"mmmm")</f>
        <v>March</v>
      </c>
      <c r="O45717" s="2">
        <f>YEAR(vgchartz_2024[[#This Row],[release_date]])</f>
        <v>2007</v>
      </c>
      <c r="P45717" s="1">
        <v>43917</v>
      </c>
    </row>
    <row r="45718" spans="1:16" x14ac:dyDescent="0.3">
      <c r="A45718" t="s">
        <v>36755</v>
      </c>
      <c r="B45718" t="s">
        <v>357</v>
      </c>
      <c r="C45718" t="s">
        <v>79</v>
      </c>
      <c r="D45718" t="s">
        <v>137</v>
      </c>
      <c r="E45718" t="s">
        <v>629</v>
      </c>
      <c r="F45718">
        <v>8.4</v>
      </c>
      <c r="G45718"/>
      <c r="H45718"/>
      <c r="I45718"/>
      <c r="J45718"/>
      <c r="K45718"/>
      <c r="L45718" s="1">
        <v>37209</v>
      </c>
      <c r="M45718" s="1" t="str">
        <f>TEXT(vgchartz_2024[[#This Row],[release_date]],"dd")</f>
        <v>14</v>
      </c>
      <c r="N45718" t="str">
        <f>TEXT(vgchartz_2024[[#This Row],[release_date]],"mmmm")</f>
        <v>November</v>
      </c>
      <c r="O45718" s="2">
        <f>YEAR(vgchartz_2024[[#This Row],[release_date]])</f>
        <v>2001</v>
      </c>
      <c r="P45718" s="1"/>
    </row>
    <row r="45719" spans="1:16" x14ac:dyDescent="0.3">
      <c r="A45719" t="s">
        <v>36759</v>
      </c>
      <c r="B45719" t="s">
        <v>199</v>
      </c>
      <c r="C45719" t="s">
        <v>79</v>
      </c>
      <c r="D45719" t="s">
        <v>683</v>
      </c>
      <c r="E45719" t="s">
        <v>1623</v>
      </c>
      <c r="F45719">
        <v>9.3000000000000007</v>
      </c>
      <c r="G45719"/>
      <c r="H45719"/>
      <c r="I45719"/>
      <c r="J45719"/>
      <c r="K45719"/>
      <c r="L45719" s="1">
        <v>37129</v>
      </c>
      <c r="M45719" s="1" t="str">
        <f>TEXT(vgchartz_2024[[#This Row],[release_date]],"dd")</f>
        <v>26</v>
      </c>
      <c r="N45719" t="str">
        <f>TEXT(vgchartz_2024[[#This Row],[release_date]],"mmmm")</f>
        <v>August</v>
      </c>
      <c r="O45719" s="2">
        <f>YEAR(vgchartz_2024[[#This Row],[release_date]])</f>
        <v>2001</v>
      </c>
      <c r="P45719" s="1"/>
    </row>
    <row r="45720" spans="1:16" x14ac:dyDescent="0.3">
      <c r="A45720" t="s">
        <v>36760</v>
      </c>
      <c r="B45720" t="s">
        <v>14</v>
      </c>
      <c r="C45720" t="s">
        <v>79</v>
      </c>
      <c r="D45720" t="s">
        <v>89</v>
      </c>
      <c r="E45720" t="s">
        <v>318</v>
      </c>
      <c r="F45720">
        <v>8.3000000000000007</v>
      </c>
      <c r="G45720"/>
      <c r="H45720"/>
      <c r="I45720"/>
      <c r="J45720"/>
      <c r="K45720"/>
      <c r="L45720" s="1">
        <v>39553</v>
      </c>
      <c r="M45720" s="1" t="str">
        <f>TEXT(vgchartz_2024[[#This Row],[release_date]],"dd")</f>
        <v>15</v>
      </c>
      <c r="N45720" t="str">
        <f>TEXT(vgchartz_2024[[#This Row],[release_date]],"mmmm")</f>
        <v>April</v>
      </c>
      <c r="O45720" s="2">
        <f>YEAR(vgchartz_2024[[#This Row],[release_date]])</f>
        <v>2008</v>
      </c>
      <c r="P45720" s="1"/>
    </row>
    <row r="45721" spans="1:16" x14ac:dyDescent="0.3">
      <c r="A45721" t="s">
        <v>36761</v>
      </c>
      <c r="B45721" t="s">
        <v>14</v>
      </c>
      <c r="C45721" t="s">
        <v>79</v>
      </c>
      <c r="D45721" t="s">
        <v>105</v>
      </c>
      <c r="E45721" t="s">
        <v>318</v>
      </c>
      <c r="F45721">
        <v>8.6</v>
      </c>
      <c r="G45721"/>
      <c r="H45721"/>
      <c r="I45721"/>
      <c r="J45721"/>
      <c r="K45721"/>
      <c r="L45721" s="1">
        <v>41614</v>
      </c>
      <c r="M45721" s="1" t="str">
        <f>TEXT(vgchartz_2024[[#This Row],[release_date]],"dd")</f>
        <v>06</v>
      </c>
      <c r="N45721" t="str">
        <f>TEXT(vgchartz_2024[[#This Row],[release_date]],"mmmm")</f>
        <v>December</v>
      </c>
      <c r="O45721" s="2">
        <f>YEAR(vgchartz_2024[[#This Row],[release_date]])</f>
        <v>2013</v>
      </c>
      <c r="P45721" s="1">
        <v>43208</v>
      </c>
    </row>
    <row r="45722" spans="1:16" x14ac:dyDescent="0.3">
      <c r="A45722" t="s">
        <v>2023</v>
      </c>
      <c r="B45722" t="s">
        <v>16171</v>
      </c>
      <c r="C45722" t="s">
        <v>79</v>
      </c>
      <c r="D45722" t="s">
        <v>109</v>
      </c>
      <c r="E45722" t="s">
        <v>109</v>
      </c>
      <c r="F45722"/>
      <c r="G45722"/>
      <c r="H45722"/>
      <c r="I45722"/>
      <c r="J45722"/>
      <c r="K45722"/>
      <c r="L45722" s="1">
        <v>34304</v>
      </c>
      <c r="M45722" s="1" t="str">
        <f>TEXT(vgchartz_2024[[#This Row],[release_date]],"dd")</f>
        <v>01</v>
      </c>
      <c r="N45722" t="str">
        <f>TEXT(vgchartz_2024[[#This Row],[release_date]],"mmmm")</f>
        <v>December</v>
      </c>
      <c r="O45722" s="2">
        <f>YEAR(vgchartz_2024[[#This Row],[release_date]])</f>
        <v>1993</v>
      </c>
      <c r="P45722" s="1">
        <v>44257</v>
      </c>
    </row>
    <row r="45723" spans="1:16" x14ac:dyDescent="0.3">
      <c r="A45723" t="s">
        <v>36762</v>
      </c>
      <c r="B45723" t="s">
        <v>16171</v>
      </c>
      <c r="C45723" t="s">
        <v>79</v>
      </c>
      <c r="D45723" t="s">
        <v>683</v>
      </c>
      <c r="E45723" t="s">
        <v>683</v>
      </c>
      <c r="F45723"/>
      <c r="G45723"/>
      <c r="H45723"/>
      <c r="I45723"/>
      <c r="J45723"/>
      <c r="K45723"/>
      <c r="L45723" s="1">
        <v>33473</v>
      </c>
      <c r="M45723" s="1" t="str">
        <f>TEXT(vgchartz_2024[[#This Row],[release_date]],"dd")</f>
        <v>23</v>
      </c>
      <c r="N45723" t="str">
        <f>TEXT(vgchartz_2024[[#This Row],[release_date]],"mmmm")</f>
        <v>August</v>
      </c>
      <c r="O45723" s="2">
        <f>YEAR(vgchartz_2024[[#This Row],[release_date]])</f>
        <v>1991</v>
      </c>
      <c r="P45723" s="1">
        <v>44307</v>
      </c>
    </row>
    <row r="45724" spans="1:16" x14ac:dyDescent="0.3">
      <c r="A45724" t="s">
        <v>36763</v>
      </c>
      <c r="B45724" t="s">
        <v>16176</v>
      </c>
      <c r="C45724" t="s">
        <v>79</v>
      </c>
      <c r="D45724" t="s">
        <v>43</v>
      </c>
      <c r="E45724" t="s">
        <v>397</v>
      </c>
      <c r="F45724"/>
      <c r="G45724"/>
      <c r="H45724"/>
      <c r="I45724"/>
      <c r="J45724"/>
      <c r="K45724"/>
      <c r="L45724" s="1">
        <v>40498</v>
      </c>
      <c r="M45724" s="1" t="str">
        <f>TEXT(vgchartz_2024[[#This Row],[release_date]],"dd")</f>
        <v>16</v>
      </c>
      <c r="N45724" t="str">
        <f>TEXT(vgchartz_2024[[#This Row],[release_date]],"mmmm")</f>
        <v>November</v>
      </c>
      <c r="O45724" s="2">
        <f>YEAR(vgchartz_2024[[#This Row],[release_date]])</f>
        <v>2010</v>
      </c>
      <c r="P45724" s="1">
        <v>44124</v>
      </c>
    </row>
    <row r="45725" spans="1:16" x14ac:dyDescent="0.3">
      <c r="A45725" t="s">
        <v>36764</v>
      </c>
      <c r="B45725" t="s">
        <v>18</v>
      </c>
      <c r="C45725" t="s">
        <v>79</v>
      </c>
      <c r="D45725" t="s">
        <v>89</v>
      </c>
      <c r="E45725" t="s">
        <v>3249</v>
      </c>
      <c r="F45725">
        <v>7.2</v>
      </c>
      <c r="G45725"/>
      <c r="H45725"/>
      <c r="I45725"/>
      <c r="J45725"/>
      <c r="K45725"/>
      <c r="L45725" s="1">
        <v>41919</v>
      </c>
      <c r="M45725" s="1" t="str">
        <f>TEXT(vgchartz_2024[[#This Row],[release_date]],"dd")</f>
        <v>07</v>
      </c>
      <c r="N45725" t="str">
        <f>TEXT(vgchartz_2024[[#This Row],[release_date]],"mmmm")</f>
        <v>October</v>
      </c>
      <c r="O45725" s="2">
        <f>YEAR(vgchartz_2024[[#This Row],[release_date]])</f>
        <v>2014</v>
      </c>
      <c r="P45725" s="1">
        <v>43368</v>
      </c>
    </row>
    <row r="45726" spans="1:16" x14ac:dyDescent="0.3">
      <c r="A45726" t="s">
        <v>36757</v>
      </c>
      <c r="B45726" t="s">
        <v>512</v>
      </c>
      <c r="C45726" t="s">
        <v>79</v>
      </c>
      <c r="D45726" t="s">
        <v>683</v>
      </c>
      <c r="E45726" t="s">
        <v>524</v>
      </c>
      <c r="F45726">
        <v>8.3000000000000007</v>
      </c>
      <c r="G45726"/>
      <c r="H45726"/>
      <c r="I45726"/>
      <c r="J45726"/>
      <c r="K45726"/>
      <c r="L45726" s="1">
        <v>35758</v>
      </c>
      <c r="M45726" s="1" t="str">
        <f>TEXT(vgchartz_2024[[#This Row],[release_date]],"dd")</f>
        <v>24</v>
      </c>
      <c r="N45726" t="str">
        <f>TEXT(vgchartz_2024[[#This Row],[release_date]],"mmmm")</f>
        <v>November</v>
      </c>
      <c r="O45726" s="2">
        <f>YEAR(vgchartz_2024[[#This Row],[release_date]])</f>
        <v>1997</v>
      </c>
      <c r="P45726" s="1"/>
    </row>
    <row r="45727" spans="1:16" x14ac:dyDescent="0.3">
      <c r="A45727" t="s">
        <v>36735</v>
      </c>
      <c r="B45727" t="s">
        <v>71</v>
      </c>
      <c r="C45727" t="s">
        <v>79</v>
      </c>
      <c r="D45727" t="s">
        <v>89</v>
      </c>
      <c r="E45727" t="s">
        <v>318</v>
      </c>
      <c r="F45727">
        <v>7.7</v>
      </c>
      <c r="G45727"/>
      <c r="H45727"/>
      <c r="I45727"/>
      <c r="J45727"/>
      <c r="K45727"/>
      <c r="L45727" s="1">
        <v>40087</v>
      </c>
      <c r="M45727" s="1" t="str">
        <f>TEXT(vgchartz_2024[[#This Row],[release_date]],"dd")</f>
        <v>01</v>
      </c>
      <c r="N45727" t="str">
        <f>TEXT(vgchartz_2024[[#This Row],[release_date]],"mmmm")</f>
        <v>October</v>
      </c>
      <c r="O45727" s="2">
        <f>YEAR(vgchartz_2024[[#This Row],[release_date]])</f>
        <v>2009</v>
      </c>
      <c r="P45727" s="1"/>
    </row>
    <row r="45728" spans="1:16" x14ac:dyDescent="0.3">
      <c r="A45728" t="s">
        <v>36765</v>
      </c>
      <c r="B45728" t="s">
        <v>206</v>
      </c>
      <c r="C45728" t="s">
        <v>79</v>
      </c>
      <c r="D45728" t="s">
        <v>683</v>
      </c>
      <c r="E45728" t="s">
        <v>1710</v>
      </c>
      <c r="F45728"/>
      <c r="G45728"/>
      <c r="H45728"/>
      <c r="I45728"/>
      <c r="J45728"/>
      <c r="K45728"/>
      <c r="L45728" s="1">
        <v>31338</v>
      </c>
      <c r="M45728" s="1" t="str">
        <f>TEXT(vgchartz_2024[[#This Row],[release_date]],"dd")</f>
        <v>18</v>
      </c>
      <c r="N45728" t="str">
        <f>TEXT(vgchartz_2024[[#This Row],[release_date]],"mmmm")</f>
        <v>October</v>
      </c>
      <c r="O45728" s="2">
        <f>YEAR(vgchartz_2024[[#This Row],[release_date]])</f>
        <v>1985</v>
      </c>
      <c r="P45728" s="1"/>
    </row>
    <row r="45729" spans="1:16" x14ac:dyDescent="0.3">
      <c r="A45729" t="s">
        <v>567</v>
      </c>
      <c r="B45729" t="s">
        <v>16176</v>
      </c>
      <c r="C45729" t="s">
        <v>79</v>
      </c>
      <c r="D45729" t="s">
        <v>43</v>
      </c>
      <c r="E45729" t="s">
        <v>418</v>
      </c>
      <c r="F45729"/>
      <c r="G45729"/>
      <c r="H45729"/>
      <c r="I45729"/>
      <c r="J45729"/>
      <c r="K45729"/>
      <c r="L45729" s="1">
        <v>41593</v>
      </c>
      <c r="M45729" s="1" t="str">
        <f>TEXT(vgchartz_2024[[#This Row],[release_date]],"dd")</f>
        <v>15</v>
      </c>
      <c r="N45729" t="str">
        <f>TEXT(vgchartz_2024[[#This Row],[release_date]],"mmmm")</f>
        <v>November</v>
      </c>
      <c r="O45729" s="2">
        <f>YEAR(vgchartz_2024[[#This Row],[release_date]])</f>
        <v>2013</v>
      </c>
      <c r="P45729" s="1">
        <v>44124</v>
      </c>
    </row>
    <row r="45730" spans="1:16" x14ac:dyDescent="0.3">
      <c r="A45730" t="s">
        <v>434</v>
      </c>
      <c r="B45730" t="s">
        <v>16176</v>
      </c>
      <c r="C45730" t="s">
        <v>79</v>
      </c>
      <c r="D45730" t="s">
        <v>43</v>
      </c>
      <c r="E45730" t="s">
        <v>435</v>
      </c>
      <c r="F45730"/>
      <c r="G45730"/>
      <c r="H45730"/>
      <c r="I45730"/>
      <c r="J45730"/>
      <c r="K45730"/>
      <c r="L45730" s="1">
        <v>40071</v>
      </c>
      <c r="M45730" s="1" t="str">
        <f>TEXT(vgchartz_2024[[#This Row],[release_date]],"dd")</f>
        <v>15</v>
      </c>
      <c r="N45730" t="str">
        <f>TEXT(vgchartz_2024[[#This Row],[release_date]],"mmmm")</f>
        <v>September</v>
      </c>
      <c r="O45730" s="2">
        <f>YEAR(vgchartz_2024[[#This Row],[release_date]])</f>
        <v>2009</v>
      </c>
      <c r="P45730" s="1">
        <v>44119</v>
      </c>
    </row>
    <row r="45731" spans="1:16" x14ac:dyDescent="0.3">
      <c r="A45731" t="s">
        <v>36766</v>
      </c>
      <c r="B45731" t="s">
        <v>777</v>
      </c>
      <c r="C45731" t="s">
        <v>79</v>
      </c>
      <c r="D45731" t="s">
        <v>683</v>
      </c>
      <c r="E45731" t="s">
        <v>683</v>
      </c>
      <c r="F45731"/>
      <c r="G45731"/>
      <c r="H45731"/>
      <c r="I45731"/>
      <c r="J45731"/>
      <c r="K45731"/>
      <c r="L45731" s="1">
        <v>33270</v>
      </c>
      <c r="M45731" s="1" t="str">
        <f>TEXT(vgchartz_2024[[#This Row],[release_date]],"dd")</f>
        <v>01</v>
      </c>
      <c r="N45731" t="str">
        <f>TEXT(vgchartz_2024[[#This Row],[release_date]],"mmmm")</f>
        <v>February</v>
      </c>
      <c r="O45731" s="2">
        <f>YEAR(vgchartz_2024[[#This Row],[release_date]])</f>
        <v>1991</v>
      </c>
      <c r="P45731" s="1"/>
    </row>
    <row r="45732" spans="1:16" x14ac:dyDescent="0.3">
      <c r="A45732" t="s">
        <v>36767</v>
      </c>
      <c r="B45732" t="s">
        <v>512</v>
      </c>
      <c r="C45732" t="s">
        <v>79</v>
      </c>
      <c r="D45732" t="s">
        <v>111</v>
      </c>
      <c r="E45732" t="s">
        <v>111</v>
      </c>
      <c r="F45732">
        <v>8.6999999999999993</v>
      </c>
      <c r="G45732"/>
      <c r="H45732"/>
      <c r="I45732"/>
      <c r="J45732"/>
      <c r="K45732"/>
      <c r="L45732" s="1">
        <v>36299</v>
      </c>
      <c r="M45732" s="1" t="str">
        <f>TEXT(vgchartz_2024[[#This Row],[release_date]],"dd")</f>
        <v>19</v>
      </c>
      <c r="N45732" t="str">
        <f>TEXT(vgchartz_2024[[#This Row],[release_date]],"mmmm")</f>
        <v>May</v>
      </c>
      <c r="O45732" s="2">
        <f>YEAR(vgchartz_2024[[#This Row],[release_date]])</f>
        <v>1999</v>
      </c>
      <c r="P45732" s="1"/>
    </row>
    <row r="45733" spans="1:16" x14ac:dyDescent="0.3">
      <c r="A45733" t="s">
        <v>36758</v>
      </c>
      <c r="B45733" t="s">
        <v>14</v>
      </c>
      <c r="C45733" t="s">
        <v>79</v>
      </c>
      <c r="D45733" t="s">
        <v>89</v>
      </c>
      <c r="E45733" t="s">
        <v>3249</v>
      </c>
      <c r="F45733">
        <v>8.1999999999999993</v>
      </c>
      <c r="G45733"/>
      <c r="H45733"/>
      <c r="I45733"/>
      <c r="J45733"/>
      <c r="K45733"/>
      <c r="L45733" s="1">
        <v>39147</v>
      </c>
      <c r="M45733" s="1" t="str">
        <f>TEXT(vgchartz_2024[[#This Row],[release_date]],"dd")</f>
        <v>06</v>
      </c>
      <c r="N45733" t="str">
        <f>TEXT(vgchartz_2024[[#This Row],[release_date]],"mmmm")</f>
        <v>March</v>
      </c>
      <c r="O45733" s="2">
        <f>YEAR(vgchartz_2024[[#This Row],[release_date]])</f>
        <v>2007</v>
      </c>
      <c r="P45733" s="1"/>
    </row>
    <row r="45734" spans="1:16" x14ac:dyDescent="0.3">
      <c r="A45734" t="s">
        <v>14434</v>
      </c>
      <c r="B45734" t="s">
        <v>16171</v>
      </c>
      <c r="C45734" t="s">
        <v>79</v>
      </c>
      <c r="D45734" t="s">
        <v>43</v>
      </c>
      <c r="E45734" t="s">
        <v>36768</v>
      </c>
      <c r="F45734"/>
      <c r="G45734"/>
      <c r="H45734"/>
      <c r="I45734"/>
      <c r="J45734"/>
      <c r="K45734"/>
      <c r="L45734" s="1">
        <v>36556</v>
      </c>
      <c r="M45734" s="1" t="str">
        <f>TEXT(vgchartz_2024[[#This Row],[release_date]],"dd")</f>
        <v>31</v>
      </c>
      <c r="N45734" t="str">
        <f>TEXT(vgchartz_2024[[#This Row],[release_date]],"mmmm")</f>
        <v>January</v>
      </c>
      <c r="O45734" s="2">
        <f>YEAR(vgchartz_2024[[#This Row],[release_date]])</f>
        <v>2000</v>
      </c>
      <c r="P45734" s="1">
        <v>43889</v>
      </c>
    </row>
    <row r="45735" spans="1:16" x14ac:dyDescent="0.3">
      <c r="A45735" t="s">
        <v>36769</v>
      </c>
      <c r="B45735" t="s">
        <v>512</v>
      </c>
      <c r="C45735" t="s">
        <v>79</v>
      </c>
      <c r="D45735" t="s">
        <v>683</v>
      </c>
      <c r="E45735" t="s">
        <v>1979</v>
      </c>
      <c r="F45735">
        <v>9.1999999999999993</v>
      </c>
      <c r="G45735"/>
      <c r="H45735"/>
      <c r="I45735"/>
      <c r="J45735"/>
      <c r="K45735"/>
      <c r="L45735" s="1">
        <v>35374</v>
      </c>
      <c r="M45735" s="1" t="str">
        <f>TEXT(vgchartz_2024[[#This Row],[release_date]],"dd")</f>
        <v>05</v>
      </c>
      <c r="N45735" t="str">
        <f>TEXT(vgchartz_2024[[#This Row],[release_date]],"mmmm")</f>
        <v>November</v>
      </c>
      <c r="O45735" s="2">
        <f>YEAR(vgchartz_2024[[#This Row],[release_date]])</f>
        <v>1996</v>
      </c>
      <c r="P45735" s="1"/>
    </row>
    <row r="45736" spans="1:16" x14ac:dyDescent="0.3">
      <c r="A45736" t="s">
        <v>36762</v>
      </c>
      <c r="B45736" t="s">
        <v>678</v>
      </c>
      <c r="C45736" t="s">
        <v>79</v>
      </c>
      <c r="D45736" t="s">
        <v>683</v>
      </c>
      <c r="E45736" t="s">
        <v>1979</v>
      </c>
      <c r="F45736"/>
      <c r="G45736"/>
      <c r="H45736"/>
      <c r="I45736"/>
      <c r="J45736"/>
      <c r="K45736"/>
      <c r="L45736" s="1">
        <v>33463</v>
      </c>
      <c r="M45736" s="1" t="str">
        <f>TEXT(vgchartz_2024[[#This Row],[release_date]],"dd")</f>
        <v>13</v>
      </c>
      <c r="N45736" t="str">
        <f>TEXT(vgchartz_2024[[#This Row],[release_date]],"mmmm")</f>
        <v>August</v>
      </c>
      <c r="O45736" s="2">
        <f>YEAR(vgchartz_2024[[#This Row],[release_date]])</f>
        <v>1991</v>
      </c>
      <c r="P45736" s="1"/>
    </row>
    <row r="45737" spans="1:16" x14ac:dyDescent="0.3">
      <c r="A45737" t="s">
        <v>36770</v>
      </c>
      <c r="B45737" t="s">
        <v>59</v>
      </c>
      <c r="C45737" t="s">
        <v>79</v>
      </c>
      <c r="D45737" t="s">
        <v>50</v>
      </c>
      <c r="E45737" t="s">
        <v>671</v>
      </c>
      <c r="F45737">
        <v>9</v>
      </c>
      <c r="G45737"/>
      <c r="H45737"/>
      <c r="I45737"/>
      <c r="J45737"/>
      <c r="K45737"/>
      <c r="L45737" s="1">
        <v>42640</v>
      </c>
      <c r="M45737" s="1" t="str">
        <f>TEXT(vgchartz_2024[[#This Row],[release_date]],"dd")</f>
        <v>27</v>
      </c>
      <c r="N45737" t="str">
        <f>TEXT(vgchartz_2024[[#This Row],[release_date]],"mmmm")</f>
        <v>September</v>
      </c>
      <c r="O45737" s="2">
        <f>YEAR(vgchartz_2024[[#This Row],[release_date]])</f>
        <v>2016</v>
      </c>
      <c r="P45737" s="1">
        <v>43113</v>
      </c>
    </row>
    <row r="45738" spans="1:16" x14ac:dyDescent="0.3">
      <c r="A45738" t="s">
        <v>36771</v>
      </c>
      <c r="B45738" t="s">
        <v>16171</v>
      </c>
      <c r="C45738" t="s">
        <v>79</v>
      </c>
      <c r="D45738" t="s">
        <v>142</v>
      </c>
      <c r="E45738" t="s">
        <v>374</v>
      </c>
      <c r="F45738"/>
      <c r="G45738"/>
      <c r="H45738"/>
      <c r="I45738"/>
      <c r="J45738"/>
      <c r="K45738"/>
      <c r="L45738" s="1">
        <v>40232</v>
      </c>
      <c r="M45738" s="1" t="str">
        <f>TEXT(vgchartz_2024[[#This Row],[release_date]],"dd")</f>
        <v>23</v>
      </c>
      <c r="N45738" t="str">
        <f>TEXT(vgchartz_2024[[#This Row],[release_date]],"mmmm")</f>
        <v>February</v>
      </c>
      <c r="O45738" s="2">
        <f>YEAR(vgchartz_2024[[#This Row],[release_date]])</f>
        <v>2010</v>
      </c>
      <c r="P45738" s="1">
        <v>44148</v>
      </c>
    </row>
    <row r="45739" spans="1:16" x14ac:dyDescent="0.3">
      <c r="A45739" t="s">
        <v>1168</v>
      </c>
      <c r="B45739" t="s">
        <v>16171</v>
      </c>
      <c r="C45739" t="s">
        <v>79</v>
      </c>
      <c r="D45739" t="s">
        <v>4815</v>
      </c>
      <c r="E45739" t="s">
        <v>435</v>
      </c>
      <c r="F45739"/>
      <c r="G45739"/>
      <c r="H45739"/>
      <c r="I45739"/>
      <c r="J45739"/>
      <c r="K45739"/>
      <c r="L45739" s="1">
        <v>42130</v>
      </c>
      <c r="M45739" s="1" t="str">
        <f>TEXT(vgchartz_2024[[#This Row],[release_date]],"dd")</f>
        <v>06</v>
      </c>
      <c r="N45739" t="str">
        <f>TEXT(vgchartz_2024[[#This Row],[release_date]],"mmmm")</f>
        <v>May</v>
      </c>
      <c r="O45739" s="2">
        <f>YEAR(vgchartz_2024[[#This Row],[release_date]])</f>
        <v>2015</v>
      </c>
      <c r="P45739" s="1">
        <v>43907</v>
      </c>
    </row>
    <row r="45740" spans="1:16" x14ac:dyDescent="0.3">
      <c r="A45740" t="s">
        <v>36772</v>
      </c>
      <c r="B45740" t="s">
        <v>206</v>
      </c>
      <c r="C45740" t="s">
        <v>79</v>
      </c>
      <c r="D45740" t="s">
        <v>683</v>
      </c>
      <c r="E45740" t="s">
        <v>524</v>
      </c>
      <c r="F45740"/>
      <c r="G45740"/>
      <c r="H45740"/>
      <c r="I45740"/>
      <c r="J45740"/>
      <c r="K45740"/>
      <c r="L45740" s="1">
        <v>32174</v>
      </c>
      <c r="M45740" s="1" t="str">
        <f>TEXT(vgchartz_2024[[#This Row],[release_date]],"dd")</f>
        <v>01</v>
      </c>
      <c r="N45740" t="str">
        <f>TEXT(vgchartz_2024[[#This Row],[release_date]],"mmmm")</f>
        <v>February</v>
      </c>
      <c r="O45740" s="2">
        <f>YEAR(vgchartz_2024[[#This Row],[release_date]])</f>
        <v>1988</v>
      </c>
      <c r="P45740" s="1"/>
    </row>
    <row r="45741" spans="1:16" x14ac:dyDescent="0.3">
      <c r="A45741" t="s">
        <v>36773</v>
      </c>
      <c r="B45741" t="s">
        <v>16176</v>
      </c>
      <c r="C45741" t="s">
        <v>79</v>
      </c>
      <c r="D45741" t="s">
        <v>14443</v>
      </c>
      <c r="E45741" t="s">
        <v>5443</v>
      </c>
      <c r="F45741"/>
      <c r="G45741"/>
      <c r="H45741"/>
      <c r="I45741"/>
      <c r="J45741"/>
      <c r="K45741"/>
      <c r="L45741" s="1">
        <v>35611</v>
      </c>
      <c r="M45741" s="1" t="str">
        <f>TEXT(vgchartz_2024[[#This Row],[release_date]],"dd")</f>
        <v>30</v>
      </c>
      <c r="N45741" t="str">
        <f>TEXT(vgchartz_2024[[#This Row],[release_date]],"mmmm")</f>
        <v>June</v>
      </c>
      <c r="O45741" s="2">
        <f>YEAR(vgchartz_2024[[#This Row],[release_date]])</f>
        <v>1997</v>
      </c>
      <c r="P45741" s="1">
        <v>44219</v>
      </c>
    </row>
    <row r="45742" spans="1:16" x14ac:dyDescent="0.3">
      <c r="A45742" t="s">
        <v>36773</v>
      </c>
      <c r="B45742" t="s">
        <v>16171</v>
      </c>
      <c r="C45742" t="s">
        <v>79</v>
      </c>
      <c r="D45742" t="s">
        <v>14443</v>
      </c>
      <c r="E45742" t="s">
        <v>5443</v>
      </c>
      <c r="F45742"/>
      <c r="G45742"/>
      <c r="H45742"/>
      <c r="I45742"/>
      <c r="J45742"/>
      <c r="K45742"/>
      <c r="L45742" s="1">
        <v>35611</v>
      </c>
      <c r="M45742" s="1" t="str">
        <f>TEXT(vgchartz_2024[[#This Row],[release_date]],"dd")</f>
        <v>30</v>
      </c>
      <c r="N45742" t="str">
        <f>TEXT(vgchartz_2024[[#This Row],[release_date]],"mmmm")</f>
        <v>June</v>
      </c>
      <c r="O45742" s="2">
        <f>YEAR(vgchartz_2024[[#This Row],[release_date]])</f>
        <v>1997</v>
      </c>
      <c r="P45742" s="1">
        <v>43889</v>
      </c>
    </row>
    <row r="45743" spans="1:16" x14ac:dyDescent="0.3">
      <c r="A45743" t="s">
        <v>36774</v>
      </c>
      <c r="B45743" t="s">
        <v>16171</v>
      </c>
      <c r="C45743" t="s">
        <v>79</v>
      </c>
      <c r="D45743" t="s">
        <v>2412</v>
      </c>
      <c r="E45743" t="s">
        <v>104</v>
      </c>
      <c r="F45743"/>
      <c r="G45743"/>
      <c r="H45743"/>
      <c r="I45743"/>
      <c r="J45743"/>
      <c r="K45743"/>
      <c r="L45743" s="1">
        <v>35003</v>
      </c>
      <c r="M45743" s="1" t="str">
        <f>TEXT(vgchartz_2024[[#This Row],[release_date]],"dd")</f>
        <v>31</v>
      </c>
      <c r="N45743" t="str">
        <f>TEXT(vgchartz_2024[[#This Row],[release_date]],"mmmm")</f>
        <v>October</v>
      </c>
      <c r="O45743" s="2">
        <f>YEAR(vgchartz_2024[[#This Row],[release_date]])</f>
        <v>1995</v>
      </c>
      <c r="P45743" s="1">
        <v>45151</v>
      </c>
    </row>
    <row r="45744" spans="1:16" x14ac:dyDescent="0.3">
      <c r="A45744" t="s">
        <v>36775</v>
      </c>
      <c r="B45744" t="s">
        <v>16176</v>
      </c>
      <c r="C45744" t="s">
        <v>79</v>
      </c>
      <c r="D45744" t="s">
        <v>5262</v>
      </c>
      <c r="E45744" t="s">
        <v>5262</v>
      </c>
      <c r="F45744"/>
      <c r="G45744"/>
      <c r="H45744"/>
      <c r="I45744"/>
      <c r="J45744"/>
      <c r="K45744"/>
      <c r="L45744" s="1">
        <v>44469</v>
      </c>
      <c r="M45744" s="1" t="str">
        <f>TEXT(vgchartz_2024[[#This Row],[release_date]],"dd")</f>
        <v>30</v>
      </c>
      <c r="N45744" t="str">
        <f>TEXT(vgchartz_2024[[#This Row],[release_date]],"mmmm")</f>
        <v>September</v>
      </c>
      <c r="O45744" s="2">
        <f>YEAR(vgchartz_2024[[#This Row],[release_date]])</f>
        <v>2021</v>
      </c>
      <c r="P45744" s="1">
        <v>44552</v>
      </c>
    </row>
    <row r="45745" spans="1:16" x14ac:dyDescent="0.3">
      <c r="A45745" t="s">
        <v>1168</v>
      </c>
      <c r="B45745" t="s">
        <v>16176</v>
      </c>
      <c r="C45745" t="s">
        <v>79</v>
      </c>
      <c r="D45745" t="s">
        <v>4815</v>
      </c>
      <c r="E45745" t="s">
        <v>435</v>
      </c>
      <c r="F45745"/>
      <c r="G45745"/>
      <c r="H45745"/>
      <c r="I45745"/>
      <c r="J45745"/>
      <c r="K45745"/>
      <c r="L45745" s="1">
        <v>42130</v>
      </c>
      <c r="M45745" s="1" t="str">
        <f>TEXT(vgchartz_2024[[#This Row],[release_date]],"dd")</f>
        <v>06</v>
      </c>
      <c r="N45745" t="str">
        <f>TEXT(vgchartz_2024[[#This Row],[release_date]],"mmmm")</f>
        <v>May</v>
      </c>
      <c r="O45745" s="2">
        <f>YEAR(vgchartz_2024[[#This Row],[release_date]])</f>
        <v>2015</v>
      </c>
      <c r="P45745" s="1">
        <v>44218</v>
      </c>
    </row>
    <row r="45746" spans="1:16" x14ac:dyDescent="0.3">
      <c r="A45746" t="s">
        <v>739</v>
      </c>
      <c r="B45746" t="s">
        <v>16176</v>
      </c>
      <c r="C45746" t="s">
        <v>79</v>
      </c>
      <c r="D45746" t="s">
        <v>85</v>
      </c>
      <c r="E45746" t="s">
        <v>1956</v>
      </c>
      <c r="F45746"/>
      <c r="G45746"/>
      <c r="H45746"/>
      <c r="I45746"/>
      <c r="J45746"/>
      <c r="K45746"/>
      <c r="L45746" s="1">
        <v>41975</v>
      </c>
      <c r="M45746" s="1" t="str">
        <f>TEXT(vgchartz_2024[[#This Row],[release_date]],"dd")</f>
        <v>02</v>
      </c>
      <c r="N45746" t="str">
        <f>TEXT(vgchartz_2024[[#This Row],[release_date]],"mmmm")</f>
        <v>December</v>
      </c>
      <c r="O45746" s="2">
        <f>YEAR(vgchartz_2024[[#This Row],[release_date]])</f>
        <v>2014</v>
      </c>
      <c r="P45746" s="1">
        <v>44310</v>
      </c>
    </row>
    <row r="45747" spans="1:16" x14ac:dyDescent="0.3">
      <c r="A45747" t="s">
        <v>31809</v>
      </c>
      <c r="B45747" t="s">
        <v>7851</v>
      </c>
      <c r="C45747" t="s">
        <v>79</v>
      </c>
      <c r="D45747" t="s">
        <v>137</v>
      </c>
      <c r="E45747" t="s">
        <v>12655</v>
      </c>
      <c r="F45747">
        <v>8.6</v>
      </c>
      <c r="G45747"/>
      <c r="H45747"/>
      <c r="I45747"/>
      <c r="J45747"/>
      <c r="K45747"/>
      <c r="L45747" s="1">
        <v>40037</v>
      </c>
      <c r="M45747" s="1" t="str">
        <f>TEXT(vgchartz_2024[[#This Row],[release_date]],"dd")</f>
        <v>12</v>
      </c>
      <c r="N45747" t="str">
        <f>TEXT(vgchartz_2024[[#This Row],[release_date]],"mmmm")</f>
        <v>August</v>
      </c>
      <c r="O45747" s="2">
        <f>YEAR(vgchartz_2024[[#This Row],[release_date]])</f>
        <v>2009</v>
      </c>
      <c r="P45747" s="1"/>
    </row>
    <row r="45748" spans="1:16" x14ac:dyDescent="0.3">
      <c r="A45748" t="s">
        <v>36776</v>
      </c>
      <c r="B45748" t="s">
        <v>206</v>
      </c>
      <c r="C45748" t="s">
        <v>79</v>
      </c>
      <c r="D45748" t="s">
        <v>683</v>
      </c>
      <c r="E45748" t="s">
        <v>1345</v>
      </c>
      <c r="F45748"/>
      <c r="G45748"/>
      <c r="H45748"/>
      <c r="I45748"/>
      <c r="J45748"/>
      <c r="K45748"/>
      <c r="L45748" s="1">
        <v>31778</v>
      </c>
      <c r="M45748" s="1" t="str">
        <f>TEXT(vgchartz_2024[[#This Row],[release_date]],"dd")</f>
        <v>01</v>
      </c>
      <c r="N45748" t="str">
        <f>TEXT(vgchartz_2024[[#This Row],[release_date]],"mmmm")</f>
        <v>January</v>
      </c>
      <c r="O45748" s="2">
        <f>YEAR(vgchartz_2024[[#This Row],[release_date]])</f>
        <v>1987</v>
      </c>
      <c r="P45748" s="1"/>
    </row>
    <row r="45749" spans="1:16" x14ac:dyDescent="0.3">
      <c r="A45749" t="s">
        <v>2380</v>
      </c>
      <c r="B45749" t="s">
        <v>16176</v>
      </c>
      <c r="C45749" t="s">
        <v>79</v>
      </c>
      <c r="D45749" t="s">
        <v>164</v>
      </c>
      <c r="E45749" t="s">
        <v>7096</v>
      </c>
      <c r="F45749"/>
      <c r="G45749"/>
      <c r="H45749"/>
      <c r="I45749"/>
      <c r="J45749"/>
      <c r="K45749"/>
      <c r="L45749" s="1">
        <v>40582</v>
      </c>
      <c r="M45749" s="1" t="str">
        <f>TEXT(vgchartz_2024[[#This Row],[release_date]],"dd")</f>
        <v>08</v>
      </c>
      <c r="N45749" t="str">
        <f>TEXT(vgchartz_2024[[#This Row],[release_date]],"mmmm")</f>
        <v>February</v>
      </c>
      <c r="O45749" s="2">
        <f>YEAR(vgchartz_2024[[#This Row],[release_date]])</f>
        <v>2011</v>
      </c>
      <c r="P45749" s="1">
        <v>44309</v>
      </c>
    </row>
    <row r="45750" spans="1:16" x14ac:dyDescent="0.3">
      <c r="A45750" t="s">
        <v>36777</v>
      </c>
      <c r="B45750" t="s">
        <v>693</v>
      </c>
      <c r="C45750" t="s">
        <v>79</v>
      </c>
      <c r="D45750" t="s">
        <v>683</v>
      </c>
      <c r="E45750" t="s">
        <v>36778</v>
      </c>
      <c r="F45750"/>
      <c r="G45750"/>
      <c r="H45750"/>
      <c r="I45750"/>
      <c r="J45750"/>
      <c r="K45750"/>
      <c r="L45750" s="1">
        <v>44120</v>
      </c>
      <c r="M45750" s="1" t="str">
        <f>TEXT(vgchartz_2024[[#This Row],[release_date]],"dd")</f>
        <v>16</v>
      </c>
      <c r="N45750" t="str">
        <f>TEXT(vgchartz_2024[[#This Row],[release_date]],"mmmm")</f>
        <v>October</v>
      </c>
      <c r="O45750" s="2">
        <f>YEAR(vgchartz_2024[[#This Row],[release_date]])</f>
        <v>2020</v>
      </c>
      <c r="P45750" s="1">
        <v>44077</v>
      </c>
    </row>
    <row r="45751" spans="1:16" x14ac:dyDescent="0.3">
      <c r="A45751" t="s">
        <v>36779</v>
      </c>
      <c r="B45751" t="s">
        <v>512</v>
      </c>
      <c r="C45751" t="s">
        <v>79</v>
      </c>
      <c r="D45751" t="s">
        <v>683</v>
      </c>
      <c r="E45751" t="s">
        <v>407</v>
      </c>
      <c r="F45751"/>
      <c r="G45751"/>
      <c r="H45751"/>
      <c r="I45751"/>
      <c r="J45751"/>
      <c r="K45751"/>
      <c r="L45751" s="1">
        <v>35402</v>
      </c>
      <c r="M45751" s="1" t="str">
        <f>TEXT(vgchartz_2024[[#This Row],[release_date]],"dd")</f>
        <v>03</v>
      </c>
      <c r="N45751" t="str">
        <f>TEXT(vgchartz_2024[[#This Row],[release_date]],"mmmm")</f>
        <v>December</v>
      </c>
      <c r="O45751" s="2">
        <f>YEAR(vgchartz_2024[[#This Row],[release_date]])</f>
        <v>1996</v>
      </c>
      <c r="P45751" s="1"/>
    </row>
    <row r="45752" spans="1:16" x14ac:dyDescent="0.3">
      <c r="A45752" t="s">
        <v>36780</v>
      </c>
      <c r="B45752" t="s">
        <v>16176</v>
      </c>
      <c r="C45752" t="s">
        <v>79</v>
      </c>
      <c r="D45752" t="s">
        <v>2412</v>
      </c>
      <c r="E45752" t="s">
        <v>629</v>
      </c>
      <c r="F45752"/>
      <c r="G45752"/>
      <c r="H45752"/>
      <c r="I45752"/>
      <c r="J45752"/>
      <c r="K45752"/>
      <c r="L45752" s="1">
        <v>35338</v>
      </c>
      <c r="M45752" s="1" t="str">
        <f>TEXT(vgchartz_2024[[#This Row],[release_date]],"dd")</f>
        <v>30</v>
      </c>
      <c r="N45752" t="str">
        <f>TEXT(vgchartz_2024[[#This Row],[release_date]],"mmmm")</f>
        <v>September</v>
      </c>
      <c r="O45752" s="2">
        <f>YEAR(vgchartz_2024[[#This Row],[release_date]])</f>
        <v>1996</v>
      </c>
      <c r="P45752" s="1">
        <v>44394</v>
      </c>
    </row>
    <row r="45753" spans="1:16" x14ac:dyDescent="0.3">
      <c r="A45753" t="s">
        <v>36781</v>
      </c>
      <c r="B45753" t="s">
        <v>512</v>
      </c>
      <c r="C45753" t="s">
        <v>79</v>
      </c>
      <c r="D45753" t="s">
        <v>4987</v>
      </c>
      <c r="E45753" t="s">
        <v>828</v>
      </c>
      <c r="F45753"/>
      <c r="G45753"/>
      <c r="H45753"/>
      <c r="I45753"/>
      <c r="J45753"/>
      <c r="K45753"/>
      <c r="L45753" s="1">
        <v>36007</v>
      </c>
      <c r="M45753" s="1" t="str">
        <f>TEXT(vgchartz_2024[[#This Row],[release_date]],"dd")</f>
        <v>31</v>
      </c>
      <c r="N45753" t="str">
        <f>TEXT(vgchartz_2024[[#This Row],[release_date]],"mmmm")</f>
        <v>July</v>
      </c>
      <c r="O45753" s="2">
        <f>YEAR(vgchartz_2024[[#This Row],[release_date]])</f>
        <v>1998</v>
      </c>
      <c r="P45753" s="1"/>
    </row>
    <row r="45754" spans="1:16" x14ac:dyDescent="0.3">
      <c r="A45754" t="s">
        <v>36782</v>
      </c>
      <c r="B45754" t="s">
        <v>114</v>
      </c>
      <c r="C45754" t="s">
        <v>79</v>
      </c>
      <c r="D45754" t="s">
        <v>683</v>
      </c>
      <c r="E45754" t="s">
        <v>524</v>
      </c>
      <c r="F45754">
        <v>5.0999999999999996</v>
      </c>
      <c r="G45754"/>
      <c r="H45754"/>
      <c r="I45754"/>
      <c r="J45754"/>
      <c r="K45754"/>
      <c r="L45754" s="1">
        <v>39118</v>
      </c>
      <c r="M45754" s="1" t="str">
        <f>TEXT(vgchartz_2024[[#This Row],[release_date]],"dd")</f>
        <v>05</v>
      </c>
      <c r="N45754" t="str">
        <f>TEXT(vgchartz_2024[[#This Row],[release_date]],"mmmm")</f>
        <v>February</v>
      </c>
      <c r="O45754" s="2">
        <f>YEAR(vgchartz_2024[[#This Row],[release_date]])</f>
        <v>2007</v>
      </c>
      <c r="P45754" s="1"/>
    </row>
    <row r="45755" spans="1:16" x14ac:dyDescent="0.3">
      <c r="A45755" t="s">
        <v>36783</v>
      </c>
      <c r="B45755" t="s">
        <v>206</v>
      </c>
      <c r="C45755" t="s">
        <v>79</v>
      </c>
      <c r="D45755" t="s">
        <v>683</v>
      </c>
      <c r="E45755" t="s">
        <v>683</v>
      </c>
      <c r="F45755"/>
      <c r="G45755"/>
      <c r="H45755"/>
      <c r="I45755"/>
      <c r="J45755"/>
      <c r="K45755"/>
      <c r="L45755" s="1">
        <v>30988</v>
      </c>
      <c r="M45755" s="1" t="str">
        <f>TEXT(vgchartz_2024[[#This Row],[release_date]],"dd")</f>
        <v>02</v>
      </c>
      <c r="N45755" t="str">
        <f>TEXT(vgchartz_2024[[#This Row],[release_date]],"mmmm")</f>
        <v>November</v>
      </c>
      <c r="O45755" s="2">
        <f>YEAR(vgchartz_2024[[#This Row],[release_date]])</f>
        <v>1984</v>
      </c>
      <c r="P45755" s="1"/>
    </row>
    <row r="45756" spans="1:16" x14ac:dyDescent="0.3">
      <c r="A45756" t="s">
        <v>36784</v>
      </c>
      <c r="B45756" t="s">
        <v>20</v>
      </c>
      <c r="C45756" t="s">
        <v>79</v>
      </c>
      <c r="D45756" t="s">
        <v>89</v>
      </c>
      <c r="E45756" t="s">
        <v>318</v>
      </c>
      <c r="F45756"/>
      <c r="G45756"/>
      <c r="H45756"/>
      <c r="I45756"/>
      <c r="J45756"/>
      <c r="K45756"/>
      <c r="L45756" s="1">
        <v>38125</v>
      </c>
      <c r="M45756" s="1" t="str">
        <f>TEXT(vgchartz_2024[[#This Row],[release_date]],"dd")</f>
        <v>18</v>
      </c>
      <c r="N45756" t="str">
        <f>TEXT(vgchartz_2024[[#This Row],[release_date]],"mmmm")</f>
        <v>May</v>
      </c>
      <c r="O45756" s="2">
        <f>YEAR(vgchartz_2024[[#This Row],[release_date]])</f>
        <v>2004</v>
      </c>
      <c r="P45756" s="1"/>
    </row>
    <row r="45757" spans="1:16" x14ac:dyDescent="0.3">
      <c r="A45757" t="s">
        <v>15335</v>
      </c>
      <c r="B45757" t="s">
        <v>16176</v>
      </c>
      <c r="C45757" t="s">
        <v>79</v>
      </c>
      <c r="D45757" t="s">
        <v>142</v>
      </c>
      <c r="E45757" t="s">
        <v>374</v>
      </c>
      <c r="F45757"/>
      <c r="G45757"/>
      <c r="H45757"/>
      <c r="I45757"/>
      <c r="J45757"/>
      <c r="K45757"/>
      <c r="L45757" s="1">
        <v>41231</v>
      </c>
      <c r="M45757" s="1" t="str">
        <f>TEXT(vgchartz_2024[[#This Row],[release_date]],"dd")</f>
        <v>18</v>
      </c>
      <c r="N45757" t="str">
        <f>TEXT(vgchartz_2024[[#This Row],[release_date]],"mmmm")</f>
        <v>November</v>
      </c>
      <c r="O45757" s="2">
        <f>YEAR(vgchartz_2024[[#This Row],[release_date]])</f>
        <v>2012</v>
      </c>
      <c r="P45757" s="1">
        <v>44148</v>
      </c>
    </row>
    <row r="45758" spans="1:16" x14ac:dyDescent="0.3">
      <c r="A45758" t="s">
        <v>36785</v>
      </c>
      <c r="B45758" t="s">
        <v>688</v>
      </c>
      <c r="C45758" t="s">
        <v>79</v>
      </c>
      <c r="D45758" t="s">
        <v>683</v>
      </c>
      <c r="E45758" t="s">
        <v>2240</v>
      </c>
      <c r="F45758">
        <v>6.4</v>
      </c>
      <c r="G45758"/>
      <c r="H45758"/>
      <c r="I45758"/>
      <c r="J45758"/>
      <c r="K45758"/>
      <c r="L45758" s="1">
        <v>37907</v>
      </c>
      <c r="M45758" s="1" t="str">
        <f>TEXT(vgchartz_2024[[#This Row],[release_date]],"dd")</f>
        <v>13</v>
      </c>
      <c r="N45758" t="str">
        <f>TEXT(vgchartz_2024[[#This Row],[release_date]],"mmmm")</f>
        <v>October</v>
      </c>
      <c r="O45758" s="2">
        <f>YEAR(vgchartz_2024[[#This Row],[release_date]])</f>
        <v>2003</v>
      </c>
      <c r="P45758" s="1"/>
    </row>
    <row r="45759" spans="1:16" x14ac:dyDescent="0.3">
      <c r="A45759" t="s">
        <v>36786</v>
      </c>
      <c r="B45759" t="s">
        <v>777</v>
      </c>
      <c r="C45759" t="s">
        <v>79</v>
      </c>
      <c r="D45759" t="s">
        <v>683</v>
      </c>
      <c r="E45759" t="s">
        <v>524</v>
      </c>
      <c r="F45759"/>
      <c r="G45759"/>
      <c r="H45759"/>
      <c r="I45759"/>
      <c r="J45759"/>
      <c r="K45759"/>
      <c r="L45759" s="1">
        <v>33512</v>
      </c>
      <c r="M45759" s="1" t="str">
        <f>TEXT(vgchartz_2024[[#This Row],[release_date]],"dd")</f>
        <v>01</v>
      </c>
      <c r="N45759" t="str">
        <f>TEXT(vgchartz_2024[[#This Row],[release_date]],"mmmm")</f>
        <v>October</v>
      </c>
      <c r="O45759" s="2">
        <f>YEAR(vgchartz_2024[[#This Row],[release_date]])</f>
        <v>1991</v>
      </c>
      <c r="P45759" s="1"/>
    </row>
    <row r="45760" spans="1:16" x14ac:dyDescent="0.3">
      <c r="A45760" t="s">
        <v>1716</v>
      </c>
      <c r="B45760" t="s">
        <v>20</v>
      </c>
      <c r="C45760" t="s">
        <v>79</v>
      </c>
      <c r="D45760" t="s">
        <v>142</v>
      </c>
      <c r="E45760" t="s">
        <v>488</v>
      </c>
      <c r="F45760"/>
      <c r="G45760"/>
      <c r="H45760"/>
      <c r="I45760"/>
      <c r="J45760"/>
      <c r="K45760"/>
      <c r="L45760" s="1">
        <v>38769</v>
      </c>
      <c r="M45760" s="1" t="str">
        <f>TEXT(vgchartz_2024[[#This Row],[release_date]],"dd")</f>
        <v>21</v>
      </c>
      <c r="N45760" t="str">
        <f>TEXT(vgchartz_2024[[#This Row],[release_date]],"mmmm")</f>
        <v>February</v>
      </c>
      <c r="O45760" s="2">
        <f>YEAR(vgchartz_2024[[#This Row],[release_date]])</f>
        <v>2006</v>
      </c>
      <c r="P45760" s="1"/>
    </row>
    <row r="45761" spans="1:16" x14ac:dyDescent="0.3">
      <c r="A45761" t="s">
        <v>36787</v>
      </c>
      <c r="B45761" t="s">
        <v>512</v>
      </c>
      <c r="C45761" t="s">
        <v>79</v>
      </c>
      <c r="D45761" t="s">
        <v>683</v>
      </c>
      <c r="E45761" t="s">
        <v>1979</v>
      </c>
      <c r="F45761">
        <v>8.5</v>
      </c>
      <c r="G45761"/>
      <c r="H45761"/>
      <c r="I45761"/>
      <c r="J45761"/>
      <c r="K45761"/>
      <c r="L45761" s="1">
        <v>36068</v>
      </c>
      <c r="M45761" s="1" t="str">
        <f>TEXT(vgchartz_2024[[#This Row],[release_date]],"dd")</f>
        <v>30</v>
      </c>
      <c r="N45761" t="str">
        <f>TEXT(vgchartz_2024[[#This Row],[release_date]],"mmmm")</f>
        <v>September</v>
      </c>
      <c r="O45761" s="2">
        <f>YEAR(vgchartz_2024[[#This Row],[release_date]])</f>
        <v>1998</v>
      </c>
      <c r="P45761" s="1"/>
    </row>
    <row r="45762" spans="1:16" x14ac:dyDescent="0.3">
      <c r="A45762" t="s">
        <v>36771</v>
      </c>
      <c r="B45762" t="s">
        <v>16176</v>
      </c>
      <c r="C45762" t="s">
        <v>79</v>
      </c>
      <c r="D45762" t="s">
        <v>142</v>
      </c>
      <c r="E45762" t="s">
        <v>374</v>
      </c>
      <c r="F45762"/>
      <c r="G45762"/>
      <c r="H45762"/>
      <c r="I45762"/>
      <c r="J45762"/>
      <c r="K45762"/>
      <c r="L45762" s="1">
        <v>40232</v>
      </c>
      <c r="M45762" s="1" t="str">
        <f>TEXT(vgchartz_2024[[#This Row],[release_date]],"dd")</f>
        <v>23</v>
      </c>
      <c r="N45762" t="str">
        <f>TEXT(vgchartz_2024[[#This Row],[release_date]],"mmmm")</f>
        <v>February</v>
      </c>
      <c r="O45762" s="2">
        <f>YEAR(vgchartz_2024[[#This Row],[release_date]])</f>
        <v>2010</v>
      </c>
      <c r="P45762" s="1">
        <v>44148</v>
      </c>
    </row>
    <row r="45763" spans="1:16" x14ac:dyDescent="0.3">
      <c r="A45763" t="s">
        <v>28144</v>
      </c>
      <c r="B45763" t="s">
        <v>199</v>
      </c>
      <c r="C45763" t="s">
        <v>79</v>
      </c>
      <c r="D45763" t="s">
        <v>683</v>
      </c>
      <c r="E45763" t="s">
        <v>1819</v>
      </c>
      <c r="F45763">
        <v>8.6999999999999993</v>
      </c>
      <c r="G45763"/>
      <c r="H45763"/>
      <c r="I45763"/>
      <c r="J45763"/>
      <c r="K45763"/>
      <c r="L45763" s="1">
        <v>37054</v>
      </c>
      <c r="M45763" s="1" t="str">
        <f>TEXT(vgchartz_2024[[#This Row],[release_date]],"dd")</f>
        <v>12</v>
      </c>
      <c r="N45763" t="str">
        <f>TEXT(vgchartz_2024[[#This Row],[release_date]],"mmmm")</f>
        <v>June</v>
      </c>
      <c r="O45763" s="2">
        <f>YEAR(vgchartz_2024[[#This Row],[release_date]])</f>
        <v>2001</v>
      </c>
      <c r="P45763" s="1"/>
    </row>
    <row r="45764" spans="1:16" x14ac:dyDescent="0.3">
      <c r="A45764" t="s">
        <v>663</v>
      </c>
      <c r="B45764" t="s">
        <v>16176</v>
      </c>
      <c r="C45764" t="s">
        <v>79</v>
      </c>
      <c r="D45764" t="s">
        <v>43</v>
      </c>
      <c r="E45764" t="s">
        <v>397</v>
      </c>
      <c r="F45764"/>
      <c r="G45764"/>
      <c r="H45764"/>
      <c r="I45764"/>
      <c r="J45764"/>
      <c r="K45764"/>
      <c r="L45764" s="1">
        <v>39469</v>
      </c>
      <c r="M45764" s="1" t="str">
        <f>TEXT(vgchartz_2024[[#This Row],[release_date]],"dd")</f>
        <v>22</v>
      </c>
      <c r="N45764" t="str">
        <f>TEXT(vgchartz_2024[[#This Row],[release_date]],"mmmm")</f>
        <v>January</v>
      </c>
      <c r="O45764" s="2">
        <f>YEAR(vgchartz_2024[[#This Row],[release_date]])</f>
        <v>2008</v>
      </c>
      <c r="P45764" s="1">
        <v>44170</v>
      </c>
    </row>
    <row r="45765" spans="1:16" x14ac:dyDescent="0.3">
      <c r="A45765" t="s">
        <v>36774</v>
      </c>
      <c r="B45765" t="s">
        <v>102</v>
      </c>
      <c r="C45765" t="s">
        <v>79</v>
      </c>
      <c r="D45765" t="s">
        <v>2412</v>
      </c>
      <c r="E45765" t="s">
        <v>104</v>
      </c>
      <c r="F45765"/>
      <c r="G45765"/>
      <c r="H45765"/>
      <c r="I45765"/>
      <c r="J45765"/>
      <c r="K45765"/>
      <c r="L45765" s="1">
        <v>35004</v>
      </c>
      <c r="M45765" s="1" t="str">
        <f>TEXT(vgchartz_2024[[#This Row],[release_date]],"dd")</f>
        <v>01</v>
      </c>
      <c r="N45765" t="str">
        <f>TEXT(vgchartz_2024[[#This Row],[release_date]],"mmmm")</f>
        <v>November</v>
      </c>
      <c r="O45765" s="2">
        <f>YEAR(vgchartz_2024[[#This Row],[release_date]])</f>
        <v>1995</v>
      </c>
      <c r="P45765" s="1"/>
    </row>
    <row r="45766" spans="1:16" x14ac:dyDescent="0.3">
      <c r="A45766" t="s">
        <v>36788</v>
      </c>
      <c r="B45766" t="s">
        <v>102</v>
      </c>
      <c r="C45766" t="s">
        <v>79</v>
      </c>
      <c r="D45766" t="s">
        <v>89</v>
      </c>
      <c r="E45766" t="s">
        <v>104</v>
      </c>
      <c r="F45766"/>
      <c r="G45766"/>
      <c r="H45766"/>
      <c r="I45766"/>
      <c r="J45766"/>
      <c r="K45766"/>
      <c r="L45766" s="1">
        <v>35369</v>
      </c>
      <c r="M45766" s="1" t="str">
        <f>TEXT(vgchartz_2024[[#This Row],[release_date]],"dd")</f>
        <v>31</v>
      </c>
      <c r="N45766" t="str">
        <f>TEXT(vgchartz_2024[[#This Row],[release_date]],"mmmm")</f>
        <v>October</v>
      </c>
      <c r="O45766" s="2">
        <f>YEAR(vgchartz_2024[[#This Row],[release_date]])</f>
        <v>1996</v>
      </c>
      <c r="P45766" s="1"/>
    </row>
    <row r="45767" spans="1:16" x14ac:dyDescent="0.3">
      <c r="A45767" t="s">
        <v>4065</v>
      </c>
      <c r="B45767" t="s">
        <v>16176</v>
      </c>
      <c r="C45767" t="s">
        <v>79</v>
      </c>
      <c r="D45767" t="s">
        <v>548</v>
      </c>
      <c r="E45767" t="s">
        <v>4066</v>
      </c>
      <c r="F45767"/>
      <c r="G45767"/>
      <c r="H45767"/>
      <c r="I45767"/>
      <c r="J45767"/>
      <c r="K45767"/>
      <c r="L45767" s="1">
        <v>38545</v>
      </c>
      <c r="M45767" s="1" t="str">
        <f>TEXT(vgchartz_2024[[#This Row],[release_date]],"dd")</f>
        <v>12</v>
      </c>
      <c r="N45767" t="str">
        <f>TEXT(vgchartz_2024[[#This Row],[release_date]],"mmmm")</f>
        <v>July</v>
      </c>
      <c r="O45767" s="2">
        <f>YEAR(vgchartz_2024[[#This Row],[release_date]])</f>
        <v>2005</v>
      </c>
      <c r="P45767" s="1">
        <v>44224</v>
      </c>
    </row>
    <row r="45768" spans="1:16" x14ac:dyDescent="0.3">
      <c r="A45768" t="s">
        <v>7134</v>
      </c>
      <c r="B45768" t="s">
        <v>16176</v>
      </c>
      <c r="C45768" t="s">
        <v>79</v>
      </c>
      <c r="D45768" t="s">
        <v>1852</v>
      </c>
      <c r="E45768" t="s">
        <v>4066</v>
      </c>
      <c r="F45768"/>
      <c r="G45768"/>
      <c r="H45768"/>
      <c r="I45768"/>
      <c r="J45768"/>
      <c r="K45768"/>
      <c r="L45768" s="1">
        <v>38898</v>
      </c>
      <c r="M45768" s="1" t="str">
        <f>TEXT(vgchartz_2024[[#This Row],[release_date]],"dd")</f>
        <v>30</v>
      </c>
      <c r="N45768" t="str">
        <f>TEXT(vgchartz_2024[[#This Row],[release_date]],"mmmm")</f>
        <v>June</v>
      </c>
      <c r="O45768" s="2">
        <f>YEAR(vgchartz_2024[[#This Row],[release_date]])</f>
        <v>2006</v>
      </c>
      <c r="P45768" s="1">
        <v>44224</v>
      </c>
    </row>
    <row r="45769" spans="1:16" x14ac:dyDescent="0.3">
      <c r="A45769" t="s">
        <v>36789</v>
      </c>
      <c r="B45769" t="s">
        <v>59</v>
      </c>
      <c r="C45769" t="s">
        <v>79</v>
      </c>
      <c r="D45769" t="s">
        <v>50</v>
      </c>
      <c r="E45769" t="s">
        <v>123</v>
      </c>
      <c r="F45769"/>
      <c r="G45769"/>
      <c r="H45769"/>
      <c r="I45769"/>
      <c r="J45769"/>
      <c r="K45769"/>
      <c r="L45769" s="1">
        <v>42262</v>
      </c>
      <c r="M45769" s="1" t="str">
        <f>TEXT(vgchartz_2024[[#This Row],[release_date]],"dd")</f>
        <v>15</v>
      </c>
      <c r="N45769" t="str">
        <f>TEXT(vgchartz_2024[[#This Row],[release_date]],"mmmm")</f>
        <v>September</v>
      </c>
      <c r="O45769" s="2">
        <f>YEAR(vgchartz_2024[[#This Row],[release_date]])</f>
        <v>2015</v>
      </c>
      <c r="P45769" s="1">
        <v>43112</v>
      </c>
    </row>
    <row r="45770" spans="1:16" x14ac:dyDescent="0.3">
      <c r="A45770" t="s">
        <v>36790</v>
      </c>
      <c r="B45770" t="s">
        <v>14</v>
      </c>
      <c r="C45770" t="s">
        <v>79</v>
      </c>
      <c r="D45770" t="s">
        <v>89</v>
      </c>
      <c r="E45770" t="s">
        <v>3249</v>
      </c>
      <c r="F45770">
        <v>8</v>
      </c>
      <c r="G45770"/>
      <c r="H45770"/>
      <c r="I45770"/>
      <c r="J45770"/>
      <c r="K45770"/>
      <c r="L45770" s="1">
        <v>39749</v>
      </c>
      <c r="M45770" s="1" t="str">
        <f>TEXT(vgchartz_2024[[#This Row],[release_date]],"dd")</f>
        <v>28</v>
      </c>
      <c r="N45770" t="str">
        <f>TEXT(vgchartz_2024[[#This Row],[release_date]],"mmmm")</f>
        <v>October</v>
      </c>
      <c r="O45770" s="2">
        <f>YEAR(vgchartz_2024[[#This Row],[release_date]])</f>
        <v>2008</v>
      </c>
      <c r="P45770" s="1"/>
    </row>
    <row r="45771" spans="1:16" x14ac:dyDescent="0.3">
      <c r="A45771" t="s">
        <v>686</v>
      </c>
      <c r="B45771" t="s">
        <v>16176</v>
      </c>
      <c r="C45771" t="s">
        <v>79</v>
      </c>
      <c r="D45771" t="s">
        <v>268</v>
      </c>
      <c r="E45771" t="s">
        <v>496</v>
      </c>
      <c r="F45771"/>
      <c r="G45771"/>
      <c r="H45771"/>
      <c r="I45771"/>
      <c r="J45771"/>
      <c r="K45771"/>
      <c r="L45771" s="1">
        <v>38034</v>
      </c>
      <c r="M45771" s="1" t="str">
        <f>TEXT(vgchartz_2024[[#This Row],[release_date]],"dd")</f>
        <v>17</v>
      </c>
      <c r="N45771" t="str">
        <f>TEXT(vgchartz_2024[[#This Row],[release_date]],"mmmm")</f>
        <v>February</v>
      </c>
      <c r="O45771" s="2">
        <f>YEAR(vgchartz_2024[[#This Row],[release_date]])</f>
        <v>2004</v>
      </c>
      <c r="P45771" s="1">
        <v>45070</v>
      </c>
    </row>
    <row r="45772" spans="1:16" x14ac:dyDescent="0.3">
      <c r="A45772" t="s">
        <v>3828</v>
      </c>
      <c r="B45772" t="s">
        <v>16176</v>
      </c>
      <c r="C45772" t="s">
        <v>79</v>
      </c>
      <c r="D45772" t="s">
        <v>3829</v>
      </c>
      <c r="E45772" t="s">
        <v>36791</v>
      </c>
      <c r="F45772"/>
      <c r="G45772"/>
      <c r="H45772"/>
      <c r="I45772"/>
      <c r="J45772"/>
      <c r="K45772"/>
      <c r="L45772" s="1">
        <v>34335</v>
      </c>
      <c r="M45772" s="1" t="str">
        <f>TEXT(vgchartz_2024[[#This Row],[release_date]],"dd")</f>
        <v>01</v>
      </c>
      <c r="N45772" t="str">
        <f>TEXT(vgchartz_2024[[#This Row],[release_date]],"mmmm")</f>
        <v>January</v>
      </c>
      <c r="O45772" s="2">
        <f>YEAR(vgchartz_2024[[#This Row],[release_date]])</f>
        <v>1994</v>
      </c>
      <c r="P45772" s="1">
        <v>44296</v>
      </c>
    </row>
    <row r="45773" spans="1:16" x14ac:dyDescent="0.3">
      <c r="A45773" t="s">
        <v>4217</v>
      </c>
      <c r="B45773" t="s">
        <v>512</v>
      </c>
      <c r="C45773" t="s">
        <v>79</v>
      </c>
      <c r="D45773" t="s">
        <v>305</v>
      </c>
      <c r="E45773" t="s">
        <v>1722</v>
      </c>
      <c r="F45773">
        <v>4.2</v>
      </c>
      <c r="G45773"/>
      <c r="H45773"/>
      <c r="I45773"/>
      <c r="J45773"/>
      <c r="K45773"/>
      <c r="L45773" s="1">
        <v>36585</v>
      </c>
      <c r="M45773" s="1" t="str">
        <f>TEXT(vgchartz_2024[[#This Row],[release_date]],"dd")</f>
        <v>29</v>
      </c>
      <c r="N45773" t="str">
        <f>TEXT(vgchartz_2024[[#This Row],[release_date]],"mmmm")</f>
        <v>February</v>
      </c>
      <c r="O45773" s="2">
        <f>YEAR(vgchartz_2024[[#This Row],[release_date]])</f>
        <v>2000</v>
      </c>
      <c r="P45773" s="1"/>
    </row>
    <row r="45774" spans="1:16" x14ac:dyDescent="0.3">
      <c r="A45774" t="s">
        <v>31807</v>
      </c>
      <c r="B45774" t="s">
        <v>7851</v>
      </c>
      <c r="C45774" t="s">
        <v>79</v>
      </c>
      <c r="D45774" t="s">
        <v>50</v>
      </c>
      <c r="E45774" t="s">
        <v>4437</v>
      </c>
      <c r="F45774"/>
      <c r="G45774"/>
      <c r="H45774"/>
      <c r="I45774"/>
      <c r="J45774"/>
      <c r="K45774"/>
      <c r="L45774" s="1">
        <v>41017</v>
      </c>
      <c r="M45774" s="1" t="str">
        <f>TEXT(vgchartz_2024[[#This Row],[release_date]],"dd")</f>
        <v>18</v>
      </c>
      <c r="N45774" t="str">
        <f>TEXT(vgchartz_2024[[#This Row],[release_date]],"mmmm")</f>
        <v>April</v>
      </c>
      <c r="O45774" s="2">
        <f>YEAR(vgchartz_2024[[#This Row],[release_date]])</f>
        <v>2012</v>
      </c>
      <c r="P45774" s="1">
        <v>43381</v>
      </c>
    </row>
    <row r="45775" spans="1:16" x14ac:dyDescent="0.3">
      <c r="A45775" t="s">
        <v>36792</v>
      </c>
      <c r="B45775" t="s">
        <v>67</v>
      </c>
      <c r="C45775" t="s">
        <v>79</v>
      </c>
      <c r="D45775" t="s">
        <v>5227</v>
      </c>
      <c r="E45775" t="s">
        <v>2557</v>
      </c>
      <c r="F45775"/>
      <c r="G45775"/>
      <c r="H45775"/>
      <c r="I45775"/>
      <c r="J45775"/>
      <c r="K45775"/>
      <c r="L45775" s="1">
        <v>35871</v>
      </c>
      <c r="M45775" s="1" t="str">
        <f>TEXT(vgchartz_2024[[#This Row],[release_date]],"dd")</f>
        <v>17</v>
      </c>
      <c r="N45775" t="str">
        <f>TEXT(vgchartz_2024[[#This Row],[release_date]],"mmmm")</f>
        <v>March</v>
      </c>
      <c r="O45775" s="2">
        <f>YEAR(vgchartz_2024[[#This Row],[release_date]])</f>
        <v>1998</v>
      </c>
      <c r="P45775" s="1">
        <v>45082</v>
      </c>
    </row>
    <row r="45776" spans="1:16" x14ac:dyDescent="0.3">
      <c r="A45776" t="s">
        <v>36793</v>
      </c>
      <c r="B45776" t="s">
        <v>102</v>
      </c>
      <c r="C45776" t="s">
        <v>79</v>
      </c>
      <c r="D45776" t="s">
        <v>2412</v>
      </c>
      <c r="E45776" t="s">
        <v>2412</v>
      </c>
      <c r="F45776">
        <v>8</v>
      </c>
      <c r="G45776"/>
      <c r="H45776"/>
      <c r="I45776"/>
      <c r="J45776"/>
      <c r="K45776"/>
      <c r="L45776" s="1">
        <v>35024</v>
      </c>
      <c r="M45776" s="1" t="str">
        <f>TEXT(vgchartz_2024[[#This Row],[release_date]],"dd")</f>
        <v>21</v>
      </c>
      <c r="N45776" t="str">
        <f>TEXT(vgchartz_2024[[#This Row],[release_date]],"mmmm")</f>
        <v>November</v>
      </c>
      <c r="O45776" s="2">
        <f>YEAR(vgchartz_2024[[#This Row],[release_date]])</f>
        <v>1995</v>
      </c>
      <c r="P45776" s="1"/>
    </row>
    <row r="45777" spans="1:16" x14ac:dyDescent="0.3">
      <c r="A45777" t="s">
        <v>2023</v>
      </c>
      <c r="B45777" t="s">
        <v>71</v>
      </c>
      <c r="C45777" t="s">
        <v>79</v>
      </c>
      <c r="D45777" t="s">
        <v>109</v>
      </c>
      <c r="E45777" t="s">
        <v>109</v>
      </c>
      <c r="F45777">
        <v>8.8000000000000007</v>
      </c>
      <c r="G45777"/>
      <c r="H45777"/>
      <c r="I45777"/>
      <c r="J45777"/>
      <c r="K45777"/>
      <c r="L45777" s="1">
        <v>38433</v>
      </c>
      <c r="M45777" s="1" t="str">
        <f>TEXT(vgchartz_2024[[#This Row],[release_date]],"dd")</f>
        <v>22</v>
      </c>
      <c r="N45777" t="str">
        <f>TEXT(vgchartz_2024[[#This Row],[release_date]],"mmmm")</f>
        <v>March</v>
      </c>
      <c r="O45777" s="2">
        <f>YEAR(vgchartz_2024[[#This Row],[release_date]])</f>
        <v>2005</v>
      </c>
      <c r="P45777" s="1"/>
    </row>
    <row r="45778" spans="1:16" x14ac:dyDescent="0.3">
      <c r="A45778" t="s">
        <v>15283</v>
      </c>
      <c r="B45778" t="s">
        <v>357</v>
      </c>
      <c r="C45778" t="s">
        <v>79</v>
      </c>
      <c r="D45778" t="s">
        <v>137</v>
      </c>
      <c r="E45778" t="s">
        <v>2058</v>
      </c>
      <c r="F45778"/>
      <c r="G45778"/>
      <c r="H45778"/>
      <c r="I45778"/>
      <c r="J45778"/>
      <c r="K45778"/>
      <c r="L45778" s="1">
        <v>37319</v>
      </c>
      <c r="M45778" s="1" t="str">
        <f>TEXT(vgchartz_2024[[#This Row],[release_date]],"dd")</f>
        <v>04</v>
      </c>
      <c r="N45778" t="str">
        <f>TEXT(vgchartz_2024[[#This Row],[release_date]],"mmmm")</f>
        <v>March</v>
      </c>
      <c r="O45778" s="2">
        <f>YEAR(vgchartz_2024[[#This Row],[release_date]])</f>
        <v>2002</v>
      </c>
      <c r="P45778" s="1"/>
    </row>
    <row r="45779" spans="1:16" x14ac:dyDescent="0.3">
      <c r="A45779" t="s">
        <v>1248</v>
      </c>
      <c r="B45779" t="s">
        <v>16176</v>
      </c>
      <c r="C45779" t="s">
        <v>79</v>
      </c>
      <c r="D45779" t="s">
        <v>1138</v>
      </c>
      <c r="E45779" t="s">
        <v>1098</v>
      </c>
      <c r="F45779"/>
      <c r="G45779"/>
      <c r="H45779"/>
      <c r="I45779"/>
      <c r="J45779"/>
      <c r="K45779"/>
      <c r="L45779" s="1">
        <v>35737</v>
      </c>
      <c r="M45779" s="1" t="str">
        <f>TEXT(vgchartz_2024[[#This Row],[release_date]],"dd")</f>
        <v>03</v>
      </c>
      <c r="N45779" t="str">
        <f>TEXT(vgchartz_2024[[#This Row],[release_date]],"mmmm")</f>
        <v>November</v>
      </c>
      <c r="O45779" s="2">
        <f>YEAR(vgchartz_2024[[#This Row],[release_date]])</f>
        <v>1997</v>
      </c>
      <c r="P45779" s="1">
        <v>44274</v>
      </c>
    </row>
    <row r="45780" spans="1:16" x14ac:dyDescent="0.3">
      <c r="A45780" t="s">
        <v>9525</v>
      </c>
      <c r="B45780" t="s">
        <v>67</v>
      </c>
      <c r="C45780" t="s">
        <v>79</v>
      </c>
      <c r="D45780" t="s">
        <v>9526</v>
      </c>
      <c r="E45780" t="s">
        <v>9526</v>
      </c>
      <c r="F45780"/>
      <c r="G45780"/>
      <c r="H45780"/>
      <c r="I45780"/>
      <c r="J45780"/>
      <c r="K45780"/>
      <c r="L45780" s="1">
        <v>41992</v>
      </c>
      <c r="M45780" s="1" t="str">
        <f>TEXT(vgchartz_2024[[#This Row],[release_date]],"dd")</f>
        <v>19</v>
      </c>
      <c r="N45780" t="str">
        <f>TEXT(vgchartz_2024[[#This Row],[release_date]],"mmmm")</f>
        <v>December</v>
      </c>
      <c r="O45780" s="2">
        <f>YEAR(vgchartz_2024[[#This Row],[release_date]])</f>
        <v>2014</v>
      </c>
      <c r="P45780" s="1">
        <v>43360</v>
      </c>
    </row>
    <row r="45781" spans="1:16" x14ac:dyDescent="0.3">
      <c r="A45781" t="s">
        <v>36794</v>
      </c>
      <c r="B45781" t="s">
        <v>67</v>
      </c>
      <c r="C45781" t="s">
        <v>79</v>
      </c>
      <c r="D45781" t="s">
        <v>1282</v>
      </c>
      <c r="E45781" t="s">
        <v>3829</v>
      </c>
      <c r="F45781"/>
      <c r="G45781"/>
      <c r="H45781"/>
      <c r="I45781"/>
      <c r="J45781"/>
      <c r="K45781"/>
      <c r="L45781" s="1">
        <v>35399</v>
      </c>
      <c r="M45781" s="1" t="str">
        <f>TEXT(vgchartz_2024[[#This Row],[release_date]],"dd")</f>
        <v>30</v>
      </c>
      <c r="N45781" t="str">
        <f>TEXT(vgchartz_2024[[#This Row],[release_date]],"mmmm")</f>
        <v>November</v>
      </c>
      <c r="O45781" s="2">
        <f>YEAR(vgchartz_2024[[#This Row],[release_date]])</f>
        <v>1996</v>
      </c>
      <c r="P45781" s="1"/>
    </row>
    <row r="45782" spans="1:16" x14ac:dyDescent="0.3">
      <c r="A45782" t="s">
        <v>36795</v>
      </c>
      <c r="B45782" t="s">
        <v>16171</v>
      </c>
      <c r="C45782" t="s">
        <v>79</v>
      </c>
      <c r="D45782" t="s">
        <v>1712</v>
      </c>
      <c r="E45782" t="s">
        <v>32824</v>
      </c>
      <c r="F45782"/>
      <c r="G45782"/>
      <c r="H45782"/>
      <c r="I45782"/>
      <c r="J45782"/>
      <c r="K45782"/>
      <c r="L45782" s="1">
        <v>34335</v>
      </c>
      <c r="M45782" s="1" t="str">
        <f>TEXT(vgchartz_2024[[#This Row],[release_date]],"dd")</f>
        <v>01</v>
      </c>
      <c r="N45782" t="str">
        <f>TEXT(vgchartz_2024[[#This Row],[release_date]],"mmmm")</f>
        <v>January</v>
      </c>
      <c r="O45782" s="2">
        <f>YEAR(vgchartz_2024[[#This Row],[release_date]])</f>
        <v>1994</v>
      </c>
      <c r="P45782" s="1">
        <v>45104</v>
      </c>
    </row>
    <row r="45783" spans="1:16" x14ac:dyDescent="0.3">
      <c r="A45783" t="s">
        <v>36796</v>
      </c>
      <c r="B45783" t="s">
        <v>67</v>
      </c>
      <c r="C45783" t="s">
        <v>79</v>
      </c>
      <c r="D45783" t="s">
        <v>5227</v>
      </c>
      <c r="E45783" t="s">
        <v>2954</v>
      </c>
      <c r="F45783"/>
      <c r="G45783"/>
      <c r="H45783"/>
      <c r="I45783"/>
      <c r="J45783"/>
      <c r="K45783"/>
      <c r="L45783" s="1">
        <v>35307</v>
      </c>
      <c r="M45783" s="1" t="str">
        <f>TEXT(vgchartz_2024[[#This Row],[release_date]],"dd")</f>
        <v>30</v>
      </c>
      <c r="N45783" t="str">
        <f>TEXT(vgchartz_2024[[#This Row],[release_date]],"mmmm")</f>
        <v>August</v>
      </c>
      <c r="O45783" s="2">
        <f>YEAR(vgchartz_2024[[#This Row],[release_date]])</f>
        <v>1996</v>
      </c>
      <c r="P45783" s="1"/>
    </row>
    <row r="45784" spans="1:16" x14ac:dyDescent="0.3">
      <c r="A45784" t="s">
        <v>36797</v>
      </c>
      <c r="B45784" t="s">
        <v>16176</v>
      </c>
      <c r="C45784" t="s">
        <v>79</v>
      </c>
      <c r="D45784" t="s">
        <v>57</v>
      </c>
      <c r="E45784" t="s">
        <v>16081</v>
      </c>
      <c r="F45784"/>
      <c r="G45784"/>
      <c r="H45784"/>
      <c r="I45784"/>
      <c r="J45784"/>
      <c r="K45784"/>
      <c r="L45784" s="1">
        <v>36892</v>
      </c>
      <c r="M45784" s="1" t="str">
        <f>TEXT(vgchartz_2024[[#This Row],[release_date]],"dd")</f>
        <v>01</v>
      </c>
      <c r="N45784" t="str">
        <f>TEXT(vgchartz_2024[[#This Row],[release_date]],"mmmm")</f>
        <v>January</v>
      </c>
      <c r="O45784" s="2">
        <f>YEAR(vgchartz_2024[[#This Row],[release_date]])</f>
        <v>2001</v>
      </c>
      <c r="P45784" s="1">
        <v>44658</v>
      </c>
    </row>
    <row r="45785" spans="1:16" x14ac:dyDescent="0.3">
      <c r="A45785" t="s">
        <v>36798</v>
      </c>
      <c r="B45785" t="s">
        <v>20</v>
      </c>
      <c r="C45785" t="s">
        <v>79</v>
      </c>
      <c r="D45785" t="s">
        <v>109</v>
      </c>
      <c r="E45785" t="s">
        <v>109</v>
      </c>
      <c r="F45785"/>
      <c r="G45785"/>
      <c r="H45785"/>
      <c r="I45785"/>
      <c r="J45785"/>
      <c r="K45785"/>
      <c r="L45785" s="1">
        <v>38888</v>
      </c>
      <c r="M45785" s="1" t="str">
        <f>TEXT(vgchartz_2024[[#This Row],[release_date]],"dd")</f>
        <v>20</v>
      </c>
      <c r="N45785" t="str">
        <f>TEXT(vgchartz_2024[[#This Row],[release_date]],"mmmm")</f>
        <v>June</v>
      </c>
      <c r="O45785" s="2">
        <f>YEAR(vgchartz_2024[[#This Row],[release_date]])</f>
        <v>2006</v>
      </c>
      <c r="P45785" s="1"/>
    </row>
    <row r="45786" spans="1:16" x14ac:dyDescent="0.3">
      <c r="A45786" t="s">
        <v>36799</v>
      </c>
      <c r="B45786" t="s">
        <v>67</v>
      </c>
      <c r="C45786" t="s">
        <v>79</v>
      </c>
      <c r="D45786" t="s">
        <v>6549</v>
      </c>
      <c r="E45786" t="s">
        <v>4066</v>
      </c>
      <c r="F45786"/>
      <c r="G45786"/>
      <c r="H45786"/>
      <c r="I45786"/>
      <c r="J45786"/>
      <c r="K45786"/>
      <c r="L45786" s="1">
        <v>37215</v>
      </c>
      <c r="M45786" s="1" t="str">
        <f>TEXT(vgchartz_2024[[#This Row],[release_date]],"dd")</f>
        <v>20</v>
      </c>
      <c r="N45786" t="str">
        <f>TEXT(vgchartz_2024[[#This Row],[release_date]],"mmmm")</f>
        <v>November</v>
      </c>
      <c r="O45786" s="2">
        <f>YEAR(vgchartz_2024[[#This Row],[release_date]])</f>
        <v>2001</v>
      </c>
      <c r="P45786" s="1"/>
    </row>
    <row r="45787" spans="1:16" x14ac:dyDescent="0.3">
      <c r="A45787" t="s">
        <v>31735</v>
      </c>
      <c r="B45787" t="s">
        <v>102</v>
      </c>
      <c r="C45787" t="s">
        <v>79</v>
      </c>
      <c r="D45787" t="s">
        <v>1163</v>
      </c>
      <c r="E45787" t="s">
        <v>380</v>
      </c>
      <c r="F45787"/>
      <c r="G45787"/>
      <c r="H45787"/>
      <c r="I45787"/>
      <c r="J45787"/>
      <c r="K45787"/>
      <c r="L45787" s="1">
        <v>36036</v>
      </c>
      <c r="M45787" s="1" t="str">
        <f>TEXT(vgchartz_2024[[#This Row],[release_date]],"dd")</f>
        <v>29</v>
      </c>
      <c r="N45787" t="str">
        <f>TEXT(vgchartz_2024[[#This Row],[release_date]],"mmmm")</f>
        <v>August</v>
      </c>
      <c r="O45787" s="2">
        <f>YEAR(vgchartz_2024[[#This Row],[release_date]])</f>
        <v>1998</v>
      </c>
      <c r="P45787" s="1"/>
    </row>
    <row r="45788" spans="1:16" x14ac:dyDescent="0.3">
      <c r="A45788" t="s">
        <v>6440</v>
      </c>
      <c r="B45788" t="s">
        <v>67</v>
      </c>
      <c r="C45788" t="s">
        <v>79</v>
      </c>
      <c r="D45788" t="s">
        <v>380</v>
      </c>
      <c r="E45788" t="s">
        <v>380</v>
      </c>
      <c r="F45788"/>
      <c r="G45788"/>
      <c r="H45788"/>
      <c r="I45788"/>
      <c r="J45788"/>
      <c r="K45788"/>
      <c r="L45788" s="1">
        <v>41814</v>
      </c>
      <c r="M45788" s="1" t="str">
        <f>TEXT(vgchartz_2024[[#This Row],[release_date]],"dd")</f>
        <v>24</v>
      </c>
      <c r="N45788" t="str">
        <f>TEXT(vgchartz_2024[[#This Row],[release_date]],"mmmm")</f>
        <v>June</v>
      </c>
      <c r="O45788" s="2">
        <f>YEAR(vgchartz_2024[[#This Row],[release_date]])</f>
        <v>2014</v>
      </c>
      <c r="P45788" s="1">
        <v>43408</v>
      </c>
    </row>
    <row r="45789" spans="1:16" x14ac:dyDescent="0.3">
      <c r="A45789" t="s">
        <v>36800</v>
      </c>
      <c r="B45789" t="s">
        <v>16171</v>
      </c>
      <c r="C45789" t="s">
        <v>79</v>
      </c>
      <c r="D45789" t="s">
        <v>3829</v>
      </c>
      <c r="E45789" t="s">
        <v>36791</v>
      </c>
      <c r="F45789"/>
      <c r="G45789"/>
      <c r="H45789"/>
      <c r="I45789"/>
      <c r="J45789"/>
      <c r="K45789"/>
      <c r="L45789" s="1">
        <v>33970</v>
      </c>
      <c r="M45789" s="1" t="str">
        <f>TEXT(vgchartz_2024[[#This Row],[release_date]],"dd")</f>
        <v>01</v>
      </c>
      <c r="N45789" t="str">
        <f>TEXT(vgchartz_2024[[#This Row],[release_date]],"mmmm")</f>
        <v>January</v>
      </c>
      <c r="O45789" s="2">
        <f>YEAR(vgchartz_2024[[#This Row],[release_date]])</f>
        <v>1993</v>
      </c>
      <c r="P45789" s="1">
        <v>44296</v>
      </c>
    </row>
    <row r="45790" spans="1:16" x14ac:dyDescent="0.3">
      <c r="A45790" t="s">
        <v>36801</v>
      </c>
      <c r="B45790" t="s">
        <v>357</v>
      </c>
      <c r="C45790" t="s">
        <v>79</v>
      </c>
      <c r="D45790" t="s">
        <v>47</v>
      </c>
      <c r="E45790" t="s">
        <v>2058</v>
      </c>
      <c r="F45790"/>
      <c r="G45790"/>
      <c r="H45790"/>
      <c r="I45790"/>
      <c r="J45790"/>
      <c r="K45790"/>
      <c r="L45790" s="1">
        <v>37789</v>
      </c>
      <c r="M45790" s="1" t="str">
        <f>TEXT(vgchartz_2024[[#This Row],[release_date]],"dd")</f>
        <v>17</v>
      </c>
      <c r="N45790" t="str">
        <f>TEXT(vgchartz_2024[[#This Row],[release_date]],"mmmm")</f>
        <v>June</v>
      </c>
      <c r="O45790" s="2">
        <f>YEAR(vgchartz_2024[[#This Row],[release_date]])</f>
        <v>2003</v>
      </c>
      <c r="P45790" s="1"/>
    </row>
    <row r="45791" spans="1:16" x14ac:dyDescent="0.3">
      <c r="A45791" t="s">
        <v>36802</v>
      </c>
      <c r="B45791" t="s">
        <v>512</v>
      </c>
      <c r="C45791" t="s">
        <v>79</v>
      </c>
      <c r="D45791" t="s">
        <v>1712</v>
      </c>
      <c r="E45791" t="s">
        <v>3802</v>
      </c>
      <c r="F45791"/>
      <c r="G45791"/>
      <c r="H45791"/>
      <c r="I45791"/>
      <c r="J45791"/>
      <c r="K45791"/>
      <c r="L45791" s="1">
        <v>35764</v>
      </c>
      <c r="M45791" s="1" t="str">
        <f>TEXT(vgchartz_2024[[#This Row],[release_date]],"dd")</f>
        <v>30</v>
      </c>
      <c r="N45791" t="str">
        <f>TEXT(vgchartz_2024[[#This Row],[release_date]],"mmmm")</f>
        <v>November</v>
      </c>
      <c r="O45791" s="2">
        <f>YEAR(vgchartz_2024[[#This Row],[release_date]])</f>
        <v>1997</v>
      </c>
      <c r="P45791" s="1"/>
    </row>
    <row r="45792" spans="1:16" x14ac:dyDescent="0.3">
      <c r="A45792" t="s">
        <v>2234</v>
      </c>
      <c r="B45792" t="s">
        <v>16176</v>
      </c>
      <c r="C45792" t="s">
        <v>79</v>
      </c>
      <c r="D45792" t="s">
        <v>24</v>
      </c>
      <c r="E45792" t="s">
        <v>629</v>
      </c>
      <c r="F45792"/>
      <c r="G45792"/>
      <c r="H45792"/>
      <c r="I45792"/>
      <c r="J45792"/>
      <c r="K45792"/>
      <c r="L45792" s="1">
        <v>40323</v>
      </c>
      <c r="M45792" s="1" t="str">
        <f>TEXT(vgchartz_2024[[#This Row],[release_date]],"dd")</f>
        <v>25</v>
      </c>
      <c r="N45792" t="str">
        <f>TEXT(vgchartz_2024[[#This Row],[release_date]],"mmmm")</f>
        <v>May</v>
      </c>
      <c r="O45792" s="2">
        <f>YEAR(vgchartz_2024[[#This Row],[release_date]])</f>
        <v>2010</v>
      </c>
      <c r="P45792" s="1">
        <v>44676</v>
      </c>
    </row>
    <row r="45793" spans="1:16" x14ac:dyDescent="0.3">
      <c r="A45793" t="s">
        <v>36803</v>
      </c>
      <c r="B45793" t="s">
        <v>16176</v>
      </c>
      <c r="C45793" t="s">
        <v>79</v>
      </c>
      <c r="D45793" t="s">
        <v>380</v>
      </c>
      <c r="E45793" t="s">
        <v>380</v>
      </c>
      <c r="F45793">
        <v>9.4</v>
      </c>
      <c r="G45793"/>
      <c r="H45793"/>
      <c r="I45793"/>
      <c r="J45793"/>
      <c r="K45793"/>
      <c r="L45793" s="1">
        <v>39252</v>
      </c>
      <c r="M45793" s="1" t="str">
        <f>TEXT(vgchartz_2024[[#This Row],[release_date]],"dd")</f>
        <v>19</v>
      </c>
      <c r="N45793" t="str">
        <f>TEXT(vgchartz_2024[[#This Row],[release_date]],"mmmm")</f>
        <v>June</v>
      </c>
      <c r="O45793" s="2">
        <f>YEAR(vgchartz_2024[[#This Row],[release_date]])</f>
        <v>2007</v>
      </c>
      <c r="P45793" s="1">
        <v>44222</v>
      </c>
    </row>
    <row r="45794" spans="1:16" x14ac:dyDescent="0.3">
      <c r="A45794" t="s">
        <v>36804</v>
      </c>
      <c r="B45794" t="s">
        <v>196</v>
      </c>
      <c r="C45794" t="s">
        <v>79</v>
      </c>
      <c r="D45794" t="s">
        <v>24</v>
      </c>
      <c r="E45794" t="s">
        <v>24</v>
      </c>
      <c r="F45794"/>
      <c r="G45794"/>
      <c r="H45794"/>
      <c r="I45794"/>
      <c r="J45794"/>
      <c r="K45794"/>
      <c r="L45794" s="1">
        <v>29221</v>
      </c>
      <c r="M45794" s="1" t="str">
        <f>TEXT(vgchartz_2024[[#This Row],[release_date]],"dd")</f>
        <v>01</v>
      </c>
      <c r="N45794" t="str">
        <f>TEXT(vgchartz_2024[[#This Row],[release_date]],"mmmm")</f>
        <v>January</v>
      </c>
      <c r="O45794" s="2">
        <f>YEAR(vgchartz_2024[[#This Row],[release_date]])</f>
        <v>1980</v>
      </c>
      <c r="P45794" s="1"/>
    </row>
    <row r="45795" spans="1:16" x14ac:dyDescent="0.3">
      <c r="A45795" t="s">
        <v>36805</v>
      </c>
      <c r="B45795" t="s">
        <v>16176</v>
      </c>
      <c r="C45795" t="s">
        <v>79</v>
      </c>
      <c r="D45795" t="s">
        <v>1138</v>
      </c>
      <c r="E45795" t="s">
        <v>26430</v>
      </c>
      <c r="F45795"/>
      <c r="G45795"/>
      <c r="H45795"/>
      <c r="I45795"/>
      <c r="J45795"/>
      <c r="K45795"/>
      <c r="L45795" s="1">
        <v>31778</v>
      </c>
      <c r="M45795" s="1" t="str">
        <f>TEXT(vgchartz_2024[[#This Row],[release_date]],"dd")</f>
        <v>01</v>
      </c>
      <c r="N45795" t="str">
        <f>TEXT(vgchartz_2024[[#This Row],[release_date]],"mmmm")</f>
        <v>January</v>
      </c>
      <c r="O45795" s="2">
        <f>YEAR(vgchartz_2024[[#This Row],[release_date]])</f>
        <v>1987</v>
      </c>
      <c r="P45795" s="1">
        <v>44674</v>
      </c>
    </row>
    <row r="45796" spans="1:16" x14ac:dyDescent="0.3">
      <c r="A45796" t="s">
        <v>36806</v>
      </c>
      <c r="B45796" t="s">
        <v>16176</v>
      </c>
      <c r="C45796" t="s">
        <v>79</v>
      </c>
      <c r="D45796" t="s">
        <v>1138</v>
      </c>
      <c r="E45796" t="s">
        <v>36807</v>
      </c>
      <c r="F45796"/>
      <c r="G45796"/>
      <c r="H45796"/>
      <c r="I45796"/>
      <c r="J45796"/>
      <c r="K45796"/>
      <c r="L45796" s="1">
        <v>35516</v>
      </c>
      <c r="M45796" s="1" t="str">
        <f>TEXT(vgchartz_2024[[#This Row],[release_date]],"dd")</f>
        <v>27</v>
      </c>
      <c r="N45796" t="str">
        <f>TEXT(vgchartz_2024[[#This Row],[release_date]],"mmmm")</f>
        <v>March</v>
      </c>
      <c r="O45796" s="2">
        <f>YEAR(vgchartz_2024[[#This Row],[release_date]])</f>
        <v>1997</v>
      </c>
      <c r="P45796" s="1">
        <v>44274</v>
      </c>
    </row>
    <row r="45797" spans="1:16" x14ac:dyDescent="0.3">
      <c r="A45797" t="s">
        <v>36808</v>
      </c>
      <c r="B45797" t="s">
        <v>16176</v>
      </c>
      <c r="C45797" t="s">
        <v>79</v>
      </c>
      <c r="D45797" t="s">
        <v>803</v>
      </c>
      <c r="E45797" t="s">
        <v>2009</v>
      </c>
      <c r="F45797"/>
      <c r="G45797"/>
      <c r="H45797"/>
      <c r="I45797"/>
      <c r="J45797"/>
      <c r="K45797"/>
      <c r="L45797" s="1">
        <v>40834</v>
      </c>
      <c r="M45797" s="1" t="str">
        <f>TEXT(vgchartz_2024[[#This Row],[release_date]],"dd")</f>
        <v>18</v>
      </c>
      <c r="N45797" t="str">
        <f>TEXT(vgchartz_2024[[#This Row],[release_date]],"mmmm")</f>
        <v>October</v>
      </c>
      <c r="O45797" s="2">
        <f>YEAR(vgchartz_2024[[#This Row],[release_date]])</f>
        <v>2011</v>
      </c>
      <c r="P45797" s="1">
        <v>44153</v>
      </c>
    </row>
    <row r="45798" spans="1:16" x14ac:dyDescent="0.3">
      <c r="A45798" t="s">
        <v>36809</v>
      </c>
      <c r="B45798" t="s">
        <v>357</v>
      </c>
      <c r="C45798" t="s">
        <v>79</v>
      </c>
      <c r="D45798" t="s">
        <v>47</v>
      </c>
      <c r="E45798" t="s">
        <v>2058</v>
      </c>
      <c r="F45798"/>
      <c r="G45798"/>
      <c r="H45798"/>
      <c r="I45798"/>
      <c r="J45798"/>
      <c r="K45798"/>
      <c r="L45798" s="1">
        <v>38111</v>
      </c>
      <c r="M45798" s="1" t="str">
        <f>TEXT(vgchartz_2024[[#This Row],[release_date]],"dd")</f>
        <v>04</v>
      </c>
      <c r="N45798" t="str">
        <f>TEXT(vgchartz_2024[[#This Row],[release_date]],"mmmm")</f>
        <v>May</v>
      </c>
      <c r="O45798" s="2">
        <f>YEAR(vgchartz_2024[[#This Row],[release_date]])</f>
        <v>2004</v>
      </c>
      <c r="P45798" s="1"/>
    </row>
    <row r="45799" spans="1:16" x14ac:dyDescent="0.3">
      <c r="A45799" t="s">
        <v>36810</v>
      </c>
      <c r="B45799" t="s">
        <v>102</v>
      </c>
      <c r="C45799" t="s">
        <v>79</v>
      </c>
      <c r="D45799" t="s">
        <v>2110</v>
      </c>
      <c r="E45799" t="s">
        <v>4733</v>
      </c>
      <c r="F45799"/>
      <c r="G45799"/>
      <c r="H45799"/>
      <c r="I45799"/>
      <c r="J45799"/>
      <c r="K45799"/>
      <c r="L45799" s="1">
        <v>36494</v>
      </c>
      <c r="M45799" s="1" t="str">
        <f>TEXT(vgchartz_2024[[#This Row],[release_date]],"dd")</f>
        <v>30</v>
      </c>
      <c r="N45799" t="str">
        <f>TEXT(vgchartz_2024[[#This Row],[release_date]],"mmmm")</f>
        <v>November</v>
      </c>
      <c r="O45799" s="2">
        <f>YEAR(vgchartz_2024[[#This Row],[release_date]])</f>
        <v>1999</v>
      </c>
      <c r="P45799" s="1"/>
    </row>
    <row r="45800" spans="1:16" x14ac:dyDescent="0.3">
      <c r="A45800" t="s">
        <v>1549</v>
      </c>
      <c r="B45800" t="s">
        <v>67</v>
      </c>
      <c r="C45800" t="s">
        <v>79</v>
      </c>
      <c r="D45800" t="s">
        <v>380</v>
      </c>
      <c r="E45800" t="s">
        <v>1089</v>
      </c>
      <c r="F45800">
        <v>8.8000000000000007</v>
      </c>
      <c r="G45800"/>
      <c r="H45800"/>
      <c r="I45800"/>
      <c r="J45800"/>
      <c r="K45800"/>
      <c r="L45800" s="1">
        <v>41170</v>
      </c>
      <c r="M45800" s="1" t="str">
        <f>TEXT(vgchartz_2024[[#This Row],[release_date]],"dd")</f>
        <v>18</v>
      </c>
      <c r="N45800" t="str">
        <f>TEXT(vgchartz_2024[[#This Row],[release_date]],"mmmm")</f>
        <v>September</v>
      </c>
      <c r="O45800" s="2">
        <f>YEAR(vgchartz_2024[[#This Row],[release_date]])</f>
        <v>2012</v>
      </c>
      <c r="P45800" s="1">
        <v>43172</v>
      </c>
    </row>
    <row r="45801" spans="1:16" x14ac:dyDescent="0.3">
      <c r="A45801" t="s">
        <v>36811</v>
      </c>
      <c r="B45801" t="s">
        <v>16176</v>
      </c>
      <c r="C45801" t="s">
        <v>79</v>
      </c>
      <c r="D45801" t="s">
        <v>26553</v>
      </c>
      <c r="E45801" t="s">
        <v>16361</v>
      </c>
      <c r="F45801"/>
      <c r="G45801"/>
      <c r="H45801"/>
      <c r="I45801"/>
      <c r="J45801"/>
      <c r="K45801"/>
      <c r="L45801" s="1">
        <v>33970</v>
      </c>
      <c r="M45801" s="1" t="str">
        <f>TEXT(vgchartz_2024[[#This Row],[release_date]],"dd")</f>
        <v>01</v>
      </c>
      <c r="N45801" t="str">
        <f>TEXT(vgchartz_2024[[#This Row],[release_date]],"mmmm")</f>
        <v>January</v>
      </c>
      <c r="O45801" s="2">
        <f>YEAR(vgchartz_2024[[#This Row],[release_date]])</f>
        <v>1993</v>
      </c>
      <c r="P45801" s="1">
        <v>44276</v>
      </c>
    </row>
    <row r="45802" spans="1:16" x14ac:dyDescent="0.3">
      <c r="A45802" t="s">
        <v>2044</v>
      </c>
      <c r="B45802" t="s">
        <v>67</v>
      </c>
      <c r="C45802" t="s">
        <v>79</v>
      </c>
      <c r="D45802" t="s">
        <v>380</v>
      </c>
      <c r="E45802" t="s">
        <v>380</v>
      </c>
      <c r="F45802"/>
      <c r="G45802"/>
      <c r="H45802"/>
      <c r="I45802"/>
      <c r="J45802"/>
      <c r="K45802"/>
      <c r="L45802" s="1">
        <v>42736</v>
      </c>
      <c r="M45802" s="1" t="str">
        <f>TEXT(vgchartz_2024[[#This Row],[release_date]],"dd")</f>
        <v>01</v>
      </c>
      <c r="N45802" t="str">
        <f>TEXT(vgchartz_2024[[#This Row],[release_date]],"mmmm")</f>
        <v>January</v>
      </c>
      <c r="O45802" s="2">
        <f>YEAR(vgchartz_2024[[#This Row],[release_date]])</f>
        <v>2017</v>
      </c>
      <c r="P45802" s="1">
        <v>43234</v>
      </c>
    </row>
    <row r="45803" spans="1:16" x14ac:dyDescent="0.3">
      <c r="A45803" t="s">
        <v>5574</v>
      </c>
      <c r="B45803" t="s">
        <v>67</v>
      </c>
      <c r="C45803" t="s">
        <v>79</v>
      </c>
      <c r="D45803" t="s">
        <v>507</v>
      </c>
      <c r="E45803" t="s">
        <v>3531</v>
      </c>
      <c r="F45803"/>
      <c r="G45803"/>
      <c r="H45803"/>
      <c r="I45803"/>
      <c r="J45803"/>
      <c r="K45803"/>
      <c r="L45803" s="1"/>
      <c r="M45803" s="1" t="str">
        <f>TEXT(vgchartz_2024[[#This Row],[release_date]],"dd")</f>
        <v>00</v>
      </c>
      <c r="N45803" t="str">
        <f>TEXT(vgchartz_2024[[#This Row],[release_date]],"mmmm")</f>
        <v>January</v>
      </c>
      <c r="O45803" s="2">
        <f>YEAR(vgchartz_2024[[#This Row],[release_date]])</f>
        <v>1900</v>
      </c>
      <c r="P45803" s="1">
        <v>43510</v>
      </c>
    </row>
    <row r="45804" spans="1:16" x14ac:dyDescent="0.3">
      <c r="A45804" t="s">
        <v>36812</v>
      </c>
      <c r="B45804" t="s">
        <v>67</v>
      </c>
      <c r="C45804" t="s">
        <v>79</v>
      </c>
      <c r="D45804" t="s">
        <v>5227</v>
      </c>
      <c r="E45804" t="s">
        <v>2954</v>
      </c>
      <c r="F45804">
        <v>9.3000000000000007</v>
      </c>
      <c r="G45804"/>
      <c r="H45804"/>
      <c r="I45804"/>
      <c r="J45804"/>
      <c r="K45804"/>
      <c r="L45804" s="1">
        <v>36762</v>
      </c>
      <c r="M45804" s="1" t="str">
        <f>TEXT(vgchartz_2024[[#This Row],[release_date]],"dd")</f>
        <v>24</v>
      </c>
      <c r="N45804" t="str">
        <f>TEXT(vgchartz_2024[[#This Row],[release_date]],"mmmm")</f>
        <v>August</v>
      </c>
      <c r="O45804" s="2">
        <f>YEAR(vgchartz_2024[[#This Row],[release_date]])</f>
        <v>2000</v>
      </c>
      <c r="P45804" s="1"/>
    </row>
    <row r="45805" spans="1:16" x14ac:dyDescent="0.3">
      <c r="A45805" t="s">
        <v>36813</v>
      </c>
      <c r="B45805" t="s">
        <v>678</v>
      </c>
      <c r="C45805" t="s">
        <v>79</v>
      </c>
      <c r="D45805" t="s">
        <v>683</v>
      </c>
      <c r="E45805" t="s">
        <v>36</v>
      </c>
      <c r="F45805"/>
      <c r="G45805"/>
      <c r="H45805"/>
      <c r="I45805"/>
      <c r="J45805"/>
      <c r="K45805"/>
      <c r="L45805" s="1">
        <v>34669</v>
      </c>
      <c r="M45805" s="1" t="str">
        <f>TEXT(vgchartz_2024[[#This Row],[release_date]],"dd")</f>
        <v>01</v>
      </c>
      <c r="N45805" t="str">
        <f>TEXT(vgchartz_2024[[#This Row],[release_date]],"mmmm")</f>
        <v>December</v>
      </c>
      <c r="O45805" s="2">
        <f>YEAR(vgchartz_2024[[#This Row],[release_date]])</f>
        <v>1994</v>
      </c>
      <c r="P45805" s="1"/>
    </row>
    <row r="45806" spans="1:16" x14ac:dyDescent="0.3">
      <c r="A45806" t="s">
        <v>36814</v>
      </c>
      <c r="B45806" t="s">
        <v>16176</v>
      </c>
      <c r="C45806" t="s">
        <v>79</v>
      </c>
      <c r="D45806" t="s">
        <v>1712</v>
      </c>
      <c r="E45806" t="s">
        <v>32824</v>
      </c>
      <c r="F45806"/>
      <c r="G45806"/>
      <c r="H45806"/>
      <c r="I45806"/>
      <c r="J45806"/>
      <c r="K45806"/>
      <c r="L45806" s="1">
        <v>34335</v>
      </c>
      <c r="M45806" s="1" t="str">
        <f>TEXT(vgchartz_2024[[#This Row],[release_date]],"dd")</f>
        <v>01</v>
      </c>
      <c r="N45806" t="str">
        <f>TEXT(vgchartz_2024[[#This Row],[release_date]],"mmmm")</f>
        <v>January</v>
      </c>
      <c r="O45806" s="2">
        <f>YEAR(vgchartz_2024[[#This Row],[release_date]])</f>
        <v>1994</v>
      </c>
      <c r="P45806" s="1">
        <v>45104</v>
      </c>
    </row>
    <row r="45807" spans="1:16" x14ac:dyDescent="0.3">
      <c r="A45807" t="s">
        <v>2917</v>
      </c>
      <c r="B45807" t="s">
        <v>67</v>
      </c>
      <c r="C45807" t="s">
        <v>79</v>
      </c>
      <c r="D45807" t="s">
        <v>911</v>
      </c>
      <c r="E45807" t="s">
        <v>435</v>
      </c>
      <c r="F45807"/>
      <c r="G45807"/>
      <c r="H45807"/>
      <c r="I45807"/>
      <c r="J45807"/>
      <c r="K45807"/>
      <c r="L45807" s="1">
        <v>43000</v>
      </c>
      <c r="M45807" s="1" t="str">
        <f>TEXT(vgchartz_2024[[#This Row],[release_date]],"dd")</f>
        <v>22</v>
      </c>
      <c r="N45807" t="str">
        <f>TEXT(vgchartz_2024[[#This Row],[release_date]],"mmmm")</f>
        <v>September</v>
      </c>
      <c r="O45807" s="2">
        <f>YEAR(vgchartz_2024[[#This Row],[release_date]])</f>
        <v>2017</v>
      </c>
      <c r="P45807" s="1"/>
    </row>
    <row r="45808" spans="1:16" x14ac:dyDescent="0.3">
      <c r="A45808" t="s">
        <v>36815</v>
      </c>
      <c r="B45808" t="s">
        <v>16176</v>
      </c>
      <c r="C45808" t="s">
        <v>79</v>
      </c>
      <c r="D45808" t="s">
        <v>380</v>
      </c>
      <c r="E45808" t="s">
        <v>380</v>
      </c>
      <c r="F45808"/>
      <c r="G45808"/>
      <c r="H45808"/>
      <c r="I45808"/>
      <c r="J45808"/>
      <c r="K45808"/>
      <c r="L45808" s="1">
        <v>31778</v>
      </c>
      <c r="M45808" s="1" t="str">
        <f>TEXT(vgchartz_2024[[#This Row],[release_date]],"dd")</f>
        <v>01</v>
      </c>
      <c r="N45808" t="str">
        <f>TEXT(vgchartz_2024[[#This Row],[release_date]],"mmmm")</f>
        <v>January</v>
      </c>
      <c r="O45808" s="2">
        <f>YEAR(vgchartz_2024[[#This Row],[release_date]])</f>
        <v>1987</v>
      </c>
      <c r="P45808" s="1">
        <v>44395</v>
      </c>
    </row>
    <row r="45809" spans="1:16" x14ac:dyDescent="0.3">
      <c r="A45809" t="s">
        <v>36816</v>
      </c>
      <c r="B45809" t="s">
        <v>16176</v>
      </c>
      <c r="C45809" t="s">
        <v>79</v>
      </c>
      <c r="D45809" t="s">
        <v>1138</v>
      </c>
      <c r="E45809" t="s">
        <v>26430</v>
      </c>
      <c r="F45809"/>
      <c r="G45809"/>
      <c r="H45809"/>
      <c r="I45809"/>
      <c r="J45809"/>
      <c r="K45809"/>
      <c r="L45809" s="1">
        <v>32509</v>
      </c>
      <c r="M45809" s="1" t="str">
        <f>TEXT(vgchartz_2024[[#This Row],[release_date]],"dd")</f>
        <v>01</v>
      </c>
      <c r="N45809" t="str">
        <f>TEXT(vgchartz_2024[[#This Row],[release_date]],"mmmm")</f>
        <v>January</v>
      </c>
      <c r="O45809" s="2">
        <f>YEAR(vgchartz_2024[[#This Row],[release_date]])</f>
        <v>1989</v>
      </c>
      <c r="P45809" s="1">
        <v>44674</v>
      </c>
    </row>
    <row r="45810" spans="1:16" x14ac:dyDescent="0.3">
      <c r="A45810" t="s">
        <v>36817</v>
      </c>
      <c r="B45810" t="s">
        <v>67</v>
      </c>
      <c r="C45810" t="s">
        <v>79</v>
      </c>
      <c r="D45810" t="s">
        <v>36818</v>
      </c>
      <c r="E45810" t="s">
        <v>36818</v>
      </c>
      <c r="F45810"/>
      <c r="G45810"/>
      <c r="H45810"/>
      <c r="I45810"/>
      <c r="J45810"/>
      <c r="K45810"/>
      <c r="L45810" s="1">
        <v>42199</v>
      </c>
      <c r="M45810" s="1" t="str">
        <f>TEXT(vgchartz_2024[[#This Row],[release_date]],"dd")</f>
        <v>14</v>
      </c>
      <c r="N45810" t="str">
        <f>TEXT(vgchartz_2024[[#This Row],[release_date]],"mmmm")</f>
        <v>July</v>
      </c>
      <c r="O45810" s="2">
        <f>YEAR(vgchartz_2024[[#This Row],[release_date]])</f>
        <v>2015</v>
      </c>
      <c r="P45810" s="1">
        <v>43499</v>
      </c>
    </row>
    <row r="45811" spans="1:16" x14ac:dyDescent="0.3">
      <c r="A45811" t="s">
        <v>36819</v>
      </c>
      <c r="B45811" t="s">
        <v>67</v>
      </c>
      <c r="C45811" t="s">
        <v>79</v>
      </c>
      <c r="D45811" t="s">
        <v>507</v>
      </c>
      <c r="E45811" t="s">
        <v>507</v>
      </c>
      <c r="F45811"/>
      <c r="G45811"/>
      <c r="H45811"/>
      <c r="I45811"/>
      <c r="J45811"/>
      <c r="K45811"/>
      <c r="L45811" s="1"/>
      <c r="M45811" s="1" t="str">
        <f>TEXT(vgchartz_2024[[#This Row],[release_date]],"dd")</f>
        <v>00</v>
      </c>
      <c r="N45811" t="str">
        <f>TEXT(vgchartz_2024[[#This Row],[release_date]],"mmmm")</f>
        <v>January</v>
      </c>
      <c r="O45811" s="2">
        <f>YEAR(vgchartz_2024[[#This Row],[release_date]])</f>
        <v>1900</v>
      </c>
      <c r="P45811" s="1">
        <v>43516</v>
      </c>
    </row>
    <row r="45812" spans="1:16" x14ac:dyDescent="0.3">
      <c r="A45812" t="s">
        <v>20137</v>
      </c>
      <c r="B45812" t="s">
        <v>67</v>
      </c>
      <c r="C45812" t="s">
        <v>79</v>
      </c>
      <c r="D45812" t="s">
        <v>507</v>
      </c>
      <c r="E45812" t="s">
        <v>20138</v>
      </c>
      <c r="F45812"/>
      <c r="G45812"/>
      <c r="H45812"/>
      <c r="I45812"/>
      <c r="J45812"/>
      <c r="K45812"/>
      <c r="L45812" s="1"/>
      <c r="M45812" s="1" t="str">
        <f>TEXT(vgchartz_2024[[#This Row],[release_date]],"dd")</f>
        <v>00</v>
      </c>
      <c r="N45812" t="str">
        <f>TEXT(vgchartz_2024[[#This Row],[release_date]],"mmmm")</f>
        <v>January</v>
      </c>
      <c r="O45812" s="2">
        <f>YEAR(vgchartz_2024[[#This Row],[release_date]])</f>
        <v>1900</v>
      </c>
      <c r="P45812" s="1">
        <v>43516</v>
      </c>
    </row>
    <row r="45813" spans="1:16" x14ac:dyDescent="0.3">
      <c r="A45813" t="s">
        <v>36820</v>
      </c>
      <c r="B45813" t="s">
        <v>67</v>
      </c>
      <c r="C45813" t="s">
        <v>79</v>
      </c>
      <c r="D45813" t="s">
        <v>1282</v>
      </c>
      <c r="E45813" t="s">
        <v>3829</v>
      </c>
      <c r="F45813"/>
      <c r="G45813"/>
      <c r="H45813"/>
      <c r="I45813"/>
      <c r="J45813"/>
      <c r="K45813"/>
      <c r="L45813" s="1">
        <v>36099</v>
      </c>
      <c r="M45813" s="1" t="str">
        <f>TEXT(vgchartz_2024[[#This Row],[release_date]],"dd")</f>
        <v>31</v>
      </c>
      <c r="N45813" t="str">
        <f>TEXT(vgchartz_2024[[#This Row],[release_date]],"mmmm")</f>
        <v>October</v>
      </c>
      <c r="O45813" s="2">
        <f>YEAR(vgchartz_2024[[#This Row],[release_date]])</f>
        <v>1998</v>
      </c>
      <c r="P45813" s="1"/>
    </row>
    <row r="45814" spans="1:16" x14ac:dyDescent="0.3">
      <c r="A45814" t="s">
        <v>36821</v>
      </c>
      <c r="B45814" t="s">
        <v>16176</v>
      </c>
      <c r="C45814" t="s">
        <v>79</v>
      </c>
      <c r="D45814" t="s">
        <v>43</v>
      </c>
      <c r="E45814" t="s">
        <v>36791</v>
      </c>
      <c r="F45814"/>
      <c r="G45814"/>
      <c r="H45814"/>
      <c r="I45814"/>
      <c r="J45814"/>
      <c r="K45814"/>
      <c r="L45814" s="1">
        <v>32509</v>
      </c>
      <c r="M45814" s="1" t="str">
        <f>TEXT(vgchartz_2024[[#This Row],[release_date]],"dd")</f>
        <v>01</v>
      </c>
      <c r="N45814" t="str">
        <f>TEXT(vgchartz_2024[[#This Row],[release_date]],"mmmm")</f>
        <v>January</v>
      </c>
      <c r="O45814" s="2">
        <f>YEAR(vgchartz_2024[[#This Row],[release_date]])</f>
        <v>1989</v>
      </c>
      <c r="P45814" s="1">
        <v>44296</v>
      </c>
    </row>
    <row r="45815" spans="1:16" x14ac:dyDescent="0.3">
      <c r="A45815" t="s">
        <v>36822</v>
      </c>
      <c r="B45815" t="s">
        <v>67</v>
      </c>
      <c r="C45815" t="s">
        <v>79</v>
      </c>
      <c r="D45815" t="s">
        <v>507</v>
      </c>
      <c r="E45815" t="s">
        <v>36823</v>
      </c>
      <c r="F45815"/>
      <c r="G45815"/>
      <c r="H45815"/>
      <c r="I45815"/>
      <c r="J45815"/>
      <c r="K45815"/>
      <c r="L45815" s="1"/>
      <c r="M45815" s="1" t="str">
        <f>TEXT(vgchartz_2024[[#This Row],[release_date]],"dd")</f>
        <v>00</v>
      </c>
      <c r="N45815" t="str">
        <f>TEXT(vgchartz_2024[[#This Row],[release_date]],"mmmm")</f>
        <v>January</v>
      </c>
      <c r="O45815" s="2">
        <f>YEAR(vgchartz_2024[[#This Row],[release_date]])</f>
        <v>1900</v>
      </c>
      <c r="P45815" s="1">
        <v>43524</v>
      </c>
    </row>
    <row r="45816" spans="1:16" x14ac:dyDescent="0.3">
      <c r="A45816" t="s">
        <v>36824</v>
      </c>
      <c r="B45816" t="s">
        <v>16176</v>
      </c>
      <c r="C45816" t="s">
        <v>79</v>
      </c>
      <c r="D45816" t="s">
        <v>3829</v>
      </c>
      <c r="E45816" t="s">
        <v>36791</v>
      </c>
      <c r="F45816"/>
      <c r="G45816"/>
      <c r="H45816"/>
      <c r="I45816"/>
      <c r="J45816"/>
      <c r="K45816"/>
      <c r="L45816" s="1">
        <v>34700</v>
      </c>
      <c r="M45816" s="1" t="str">
        <f>TEXT(vgchartz_2024[[#This Row],[release_date]],"dd")</f>
        <v>01</v>
      </c>
      <c r="N45816" t="str">
        <f>TEXT(vgchartz_2024[[#This Row],[release_date]],"mmmm")</f>
        <v>January</v>
      </c>
      <c r="O45816" s="2">
        <f>YEAR(vgchartz_2024[[#This Row],[release_date]])</f>
        <v>1995</v>
      </c>
      <c r="P45816" s="1">
        <v>44296</v>
      </c>
    </row>
    <row r="45817" spans="1:16" x14ac:dyDescent="0.3">
      <c r="A45817" t="s">
        <v>36825</v>
      </c>
      <c r="B45817" t="s">
        <v>67</v>
      </c>
      <c r="C45817" t="s">
        <v>79</v>
      </c>
      <c r="D45817" t="s">
        <v>507</v>
      </c>
      <c r="E45817" t="s">
        <v>36826</v>
      </c>
      <c r="F45817"/>
      <c r="G45817"/>
      <c r="H45817"/>
      <c r="I45817"/>
      <c r="J45817"/>
      <c r="K45817"/>
      <c r="L45817" s="1"/>
      <c r="M45817" s="1" t="str">
        <f>TEXT(vgchartz_2024[[#This Row],[release_date]],"dd")</f>
        <v>00</v>
      </c>
      <c r="N45817" t="str">
        <f>TEXT(vgchartz_2024[[#This Row],[release_date]],"mmmm")</f>
        <v>January</v>
      </c>
      <c r="O45817" s="2">
        <f>YEAR(vgchartz_2024[[#This Row],[release_date]])</f>
        <v>1900</v>
      </c>
      <c r="P45817" s="1">
        <v>43533</v>
      </c>
    </row>
    <row r="45818" spans="1:16" x14ac:dyDescent="0.3">
      <c r="A45818" t="s">
        <v>3765</v>
      </c>
      <c r="B45818" t="s">
        <v>67</v>
      </c>
      <c r="C45818" t="s">
        <v>79</v>
      </c>
      <c r="D45818" t="s">
        <v>380</v>
      </c>
      <c r="E45818" t="s">
        <v>1089</v>
      </c>
      <c r="F45818"/>
      <c r="G45818"/>
      <c r="H45818"/>
      <c r="I45818"/>
      <c r="J45818"/>
      <c r="K45818"/>
      <c r="L45818" s="1">
        <v>41933</v>
      </c>
      <c r="M45818" s="1" t="str">
        <f>TEXT(vgchartz_2024[[#This Row],[release_date]],"dd")</f>
        <v>21</v>
      </c>
      <c r="N45818" t="str">
        <f>TEXT(vgchartz_2024[[#This Row],[release_date]],"mmmm")</f>
        <v>October</v>
      </c>
      <c r="O45818" s="2">
        <f>YEAR(vgchartz_2024[[#This Row],[release_date]])</f>
        <v>2014</v>
      </c>
      <c r="P45818" s="1"/>
    </row>
    <row r="45819" spans="1:16" x14ac:dyDescent="0.3">
      <c r="A45819" t="s">
        <v>36827</v>
      </c>
      <c r="B45819" t="s">
        <v>67</v>
      </c>
      <c r="C45819" t="s">
        <v>79</v>
      </c>
      <c r="D45819" t="s">
        <v>507</v>
      </c>
      <c r="E45819" t="s">
        <v>36828</v>
      </c>
      <c r="F45819"/>
      <c r="G45819"/>
      <c r="H45819"/>
      <c r="I45819"/>
      <c r="J45819"/>
      <c r="K45819"/>
      <c r="L45819" s="1"/>
      <c r="M45819" s="1" t="str">
        <f>TEXT(vgchartz_2024[[#This Row],[release_date]],"dd")</f>
        <v>00</v>
      </c>
      <c r="N45819" t="str">
        <f>TEXT(vgchartz_2024[[#This Row],[release_date]],"mmmm")</f>
        <v>January</v>
      </c>
      <c r="O45819" s="2">
        <f>YEAR(vgchartz_2024[[#This Row],[release_date]])</f>
        <v>1900</v>
      </c>
      <c r="P45819" s="1">
        <v>43540</v>
      </c>
    </row>
    <row r="45820" spans="1:16" x14ac:dyDescent="0.3">
      <c r="A45820" t="s">
        <v>36829</v>
      </c>
      <c r="B45820" t="s">
        <v>67</v>
      </c>
      <c r="C45820" t="s">
        <v>79</v>
      </c>
      <c r="D45820" t="s">
        <v>507</v>
      </c>
      <c r="E45820" t="s">
        <v>36830</v>
      </c>
      <c r="F45820"/>
      <c r="G45820"/>
      <c r="H45820"/>
      <c r="I45820"/>
      <c r="J45820"/>
      <c r="K45820"/>
      <c r="L45820" s="1"/>
      <c r="M45820" s="1" t="str">
        <f>TEXT(vgchartz_2024[[#This Row],[release_date]],"dd")</f>
        <v>00</v>
      </c>
      <c r="N45820" t="str">
        <f>TEXT(vgchartz_2024[[#This Row],[release_date]],"mmmm")</f>
        <v>January</v>
      </c>
      <c r="O45820" s="2">
        <f>YEAR(vgchartz_2024[[#This Row],[release_date]])</f>
        <v>1900</v>
      </c>
      <c r="P45820" s="1">
        <v>43547</v>
      </c>
    </row>
    <row r="45821" spans="1:16" x14ac:dyDescent="0.3">
      <c r="A45821" t="s">
        <v>36831</v>
      </c>
      <c r="B45821" t="s">
        <v>21</v>
      </c>
      <c r="C45821" t="s">
        <v>79</v>
      </c>
      <c r="D45821" t="s">
        <v>142</v>
      </c>
      <c r="E45821" t="s">
        <v>6697</v>
      </c>
      <c r="F45821">
        <v>7</v>
      </c>
      <c r="G45821"/>
      <c r="H45821"/>
      <c r="I45821"/>
      <c r="J45821"/>
      <c r="K45821"/>
      <c r="L45821" s="1">
        <v>38762</v>
      </c>
      <c r="M45821" s="1" t="str">
        <f>TEXT(vgchartz_2024[[#This Row],[release_date]],"dd")</f>
        <v>14</v>
      </c>
      <c r="N45821" t="str">
        <f>TEXT(vgchartz_2024[[#This Row],[release_date]],"mmmm")</f>
        <v>February</v>
      </c>
      <c r="O45821" s="2">
        <f>YEAR(vgchartz_2024[[#This Row],[release_date]])</f>
        <v>2006</v>
      </c>
      <c r="P45821" s="1"/>
    </row>
    <row r="45822" spans="1:16" x14ac:dyDescent="0.3">
      <c r="A45822" t="s">
        <v>379</v>
      </c>
      <c r="B45822" t="s">
        <v>67</v>
      </c>
      <c r="C45822" t="s">
        <v>79</v>
      </c>
      <c r="D45822" t="s">
        <v>380</v>
      </c>
      <c r="E45822" t="s">
        <v>380</v>
      </c>
      <c r="F45822">
        <v>9</v>
      </c>
      <c r="G45822"/>
      <c r="H45822"/>
      <c r="I45822"/>
      <c r="J45822"/>
      <c r="K45822"/>
      <c r="L45822" s="1">
        <v>36585</v>
      </c>
      <c r="M45822" s="1" t="str">
        <f>TEXT(vgchartz_2024[[#This Row],[release_date]],"dd")</f>
        <v>29</v>
      </c>
      <c r="N45822" t="str">
        <f>TEXT(vgchartz_2024[[#This Row],[release_date]],"mmmm")</f>
        <v>February</v>
      </c>
      <c r="O45822" s="2">
        <f>YEAR(vgchartz_2024[[#This Row],[release_date]])</f>
        <v>2000</v>
      </c>
      <c r="P45822" s="1"/>
    </row>
    <row r="45823" spans="1:16" x14ac:dyDescent="0.3">
      <c r="A45823" t="s">
        <v>36832</v>
      </c>
      <c r="B45823" t="s">
        <v>67</v>
      </c>
      <c r="C45823" t="s">
        <v>79</v>
      </c>
      <c r="D45823" t="s">
        <v>507</v>
      </c>
      <c r="E45823" t="s">
        <v>36833</v>
      </c>
      <c r="F45823"/>
      <c r="G45823"/>
      <c r="H45823"/>
      <c r="I45823"/>
      <c r="J45823"/>
      <c r="K45823"/>
      <c r="L45823" s="1"/>
      <c r="M45823" s="1" t="str">
        <f>TEXT(vgchartz_2024[[#This Row],[release_date]],"dd")</f>
        <v>00</v>
      </c>
      <c r="N45823" t="str">
        <f>TEXT(vgchartz_2024[[#This Row],[release_date]],"mmmm")</f>
        <v>January</v>
      </c>
      <c r="O45823" s="2">
        <f>YEAR(vgchartz_2024[[#This Row],[release_date]])</f>
        <v>1900</v>
      </c>
      <c r="P45823" s="1">
        <v>43553</v>
      </c>
    </row>
    <row r="45824" spans="1:16" x14ac:dyDescent="0.3">
      <c r="A45824" t="s">
        <v>36834</v>
      </c>
      <c r="B45824" t="s">
        <v>67</v>
      </c>
      <c r="C45824" t="s">
        <v>79</v>
      </c>
      <c r="D45824" t="s">
        <v>537</v>
      </c>
      <c r="E45824" t="s">
        <v>537</v>
      </c>
      <c r="F45824"/>
      <c r="G45824"/>
      <c r="H45824"/>
      <c r="I45824"/>
      <c r="J45824"/>
      <c r="K45824"/>
      <c r="L45824" s="1">
        <v>41449</v>
      </c>
      <c r="M45824" s="1" t="str">
        <f>TEXT(vgchartz_2024[[#This Row],[release_date]],"dd")</f>
        <v>24</v>
      </c>
      <c r="N45824" t="str">
        <f>TEXT(vgchartz_2024[[#This Row],[release_date]],"mmmm")</f>
        <v>June</v>
      </c>
      <c r="O45824" s="2">
        <f>YEAR(vgchartz_2024[[#This Row],[release_date]])</f>
        <v>2013</v>
      </c>
      <c r="P45824" s="1">
        <v>43577</v>
      </c>
    </row>
    <row r="45825" spans="1:16" x14ac:dyDescent="0.3">
      <c r="A45825" t="s">
        <v>36835</v>
      </c>
      <c r="B45825" t="s">
        <v>67</v>
      </c>
      <c r="C45825" t="s">
        <v>79</v>
      </c>
      <c r="D45825" t="s">
        <v>36836</v>
      </c>
      <c r="E45825" t="s">
        <v>36836</v>
      </c>
      <c r="F45825"/>
      <c r="G45825"/>
      <c r="H45825"/>
      <c r="I45825"/>
      <c r="J45825"/>
      <c r="K45825"/>
      <c r="L45825" s="1">
        <v>42214</v>
      </c>
      <c r="M45825" s="1" t="str">
        <f>TEXT(vgchartz_2024[[#This Row],[release_date]],"dd")</f>
        <v>29</v>
      </c>
      <c r="N45825" t="str">
        <f>TEXT(vgchartz_2024[[#This Row],[release_date]],"mmmm")</f>
        <v>July</v>
      </c>
      <c r="O45825" s="2">
        <f>YEAR(vgchartz_2024[[#This Row],[release_date]])</f>
        <v>2015</v>
      </c>
      <c r="P45825" s="1">
        <v>43577</v>
      </c>
    </row>
    <row r="45826" spans="1:16" x14ac:dyDescent="0.3">
      <c r="A45826" t="s">
        <v>6900</v>
      </c>
      <c r="B45826" t="s">
        <v>67</v>
      </c>
      <c r="C45826" t="s">
        <v>79</v>
      </c>
      <c r="D45826" t="s">
        <v>911</v>
      </c>
      <c r="E45826" t="s">
        <v>4066</v>
      </c>
      <c r="F45826"/>
      <c r="G45826"/>
      <c r="H45826"/>
      <c r="I45826"/>
      <c r="J45826"/>
      <c r="K45826"/>
      <c r="L45826" s="1">
        <v>40995</v>
      </c>
      <c r="M45826" s="1" t="str">
        <f>TEXT(vgchartz_2024[[#This Row],[release_date]],"dd")</f>
        <v>27</v>
      </c>
      <c r="N45826" t="str">
        <f>TEXT(vgchartz_2024[[#This Row],[release_date]],"mmmm")</f>
        <v>March</v>
      </c>
      <c r="O45826" s="2">
        <f>YEAR(vgchartz_2024[[#This Row],[release_date]])</f>
        <v>2012</v>
      </c>
      <c r="P45826" s="1"/>
    </row>
    <row r="45827" spans="1:16" x14ac:dyDescent="0.3">
      <c r="A45827" t="s">
        <v>12951</v>
      </c>
      <c r="B45827" t="s">
        <v>20</v>
      </c>
      <c r="C45827" t="s">
        <v>79</v>
      </c>
      <c r="D45827" t="s">
        <v>743</v>
      </c>
      <c r="E45827" t="s">
        <v>3573</v>
      </c>
      <c r="F45827"/>
      <c r="G45827"/>
      <c r="H45827"/>
      <c r="I45827"/>
      <c r="J45827"/>
      <c r="K45827"/>
      <c r="L45827" s="1">
        <v>37197</v>
      </c>
      <c r="M45827" s="1" t="str">
        <f>TEXT(vgchartz_2024[[#This Row],[release_date]],"dd")</f>
        <v>02</v>
      </c>
      <c r="N45827" t="str">
        <f>TEXT(vgchartz_2024[[#This Row],[release_date]],"mmmm")</f>
        <v>November</v>
      </c>
      <c r="O45827" s="2">
        <f>YEAR(vgchartz_2024[[#This Row],[release_date]])</f>
        <v>2001</v>
      </c>
      <c r="P45827" s="1"/>
    </row>
    <row r="45828" spans="1:16" x14ac:dyDescent="0.3">
      <c r="A45828" t="s">
        <v>36837</v>
      </c>
      <c r="B45828" t="s">
        <v>67</v>
      </c>
      <c r="C45828" t="s">
        <v>79</v>
      </c>
      <c r="D45828" t="s">
        <v>6188</v>
      </c>
      <c r="E45828" t="s">
        <v>11399</v>
      </c>
      <c r="F45828"/>
      <c r="G45828"/>
      <c r="H45828"/>
      <c r="I45828"/>
      <c r="J45828"/>
      <c r="K45828"/>
      <c r="L45828" s="1">
        <v>40890</v>
      </c>
      <c r="M45828" s="1" t="str">
        <f>TEXT(vgchartz_2024[[#This Row],[release_date]],"dd")</f>
        <v>13</v>
      </c>
      <c r="N45828" t="str">
        <f>TEXT(vgchartz_2024[[#This Row],[release_date]],"mmmm")</f>
        <v>December</v>
      </c>
      <c r="O45828" s="2">
        <f>YEAR(vgchartz_2024[[#This Row],[release_date]])</f>
        <v>2011</v>
      </c>
      <c r="P45828" s="1"/>
    </row>
    <row r="45829" spans="1:16" x14ac:dyDescent="0.3">
      <c r="A45829" t="s">
        <v>36838</v>
      </c>
      <c r="B45829" t="s">
        <v>67</v>
      </c>
      <c r="C45829" t="s">
        <v>79</v>
      </c>
      <c r="D45829" t="s">
        <v>24123</v>
      </c>
      <c r="E45829" t="s">
        <v>10262</v>
      </c>
      <c r="F45829"/>
      <c r="G45829"/>
      <c r="H45829"/>
      <c r="I45829"/>
      <c r="J45829"/>
      <c r="K45829"/>
      <c r="L45829" s="1">
        <v>40868</v>
      </c>
      <c r="M45829" s="1" t="str">
        <f>TEXT(vgchartz_2024[[#This Row],[release_date]],"dd")</f>
        <v>21</v>
      </c>
      <c r="N45829" t="str">
        <f>TEXT(vgchartz_2024[[#This Row],[release_date]],"mmmm")</f>
        <v>November</v>
      </c>
      <c r="O45829" s="2">
        <f>YEAR(vgchartz_2024[[#This Row],[release_date]])</f>
        <v>2011</v>
      </c>
      <c r="P45829" s="1">
        <v>43572</v>
      </c>
    </row>
    <row r="45830" spans="1:16" x14ac:dyDescent="0.3">
      <c r="A45830" t="s">
        <v>36839</v>
      </c>
      <c r="B45830" t="s">
        <v>487</v>
      </c>
      <c r="C45830" t="s">
        <v>79</v>
      </c>
      <c r="D45830" t="s">
        <v>142</v>
      </c>
      <c r="E45830" t="s">
        <v>629</v>
      </c>
      <c r="F45830">
        <v>8.6</v>
      </c>
      <c r="G45830"/>
      <c r="H45830"/>
      <c r="I45830"/>
      <c r="J45830"/>
      <c r="K45830"/>
      <c r="L45830" s="1">
        <v>36906</v>
      </c>
      <c r="M45830" s="1" t="str">
        <f>TEXT(vgchartz_2024[[#This Row],[release_date]],"dd")</f>
        <v>15</v>
      </c>
      <c r="N45830" t="str">
        <f>TEXT(vgchartz_2024[[#This Row],[release_date]],"mmmm")</f>
        <v>January</v>
      </c>
      <c r="O45830" s="2">
        <f>YEAR(vgchartz_2024[[#This Row],[release_date]])</f>
        <v>2001</v>
      </c>
      <c r="P45830" s="1"/>
    </row>
    <row r="45831" spans="1:16" x14ac:dyDescent="0.3">
      <c r="A45831" t="s">
        <v>36840</v>
      </c>
      <c r="B45831" t="s">
        <v>67</v>
      </c>
      <c r="C45831" t="s">
        <v>79</v>
      </c>
      <c r="D45831" t="s">
        <v>13737</v>
      </c>
      <c r="E45831" t="s">
        <v>16911</v>
      </c>
      <c r="F45831"/>
      <c r="G45831"/>
      <c r="H45831"/>
      <c r="I45831"/>
      <c r="J45831"/>
      <c r="K45831"/>
      <c r="L45831" s="1">
        <v>41676</v>
      </c>
      <c r="M45831" s="1" t="str">
        <f>TEXT(vgchartz_2024[[#This Row],[release_date]],"dd")</f>
        <v>06</v>
      </c>
      <c r="N45831" t="str">
        <f>TEXT(vgchartz_2024[[#This Row],[release_date]],"mmmm")</f>
        <v>February</v>
      </c>
      <c r="O45831" s="2">
        <f>YEAR(vgchartz_2024[[#This Row],[release_date]])</f>
        <v>2014</v>
      </c>
      <c r="P45831" s="1">
        <v>43551</v>
      </c>
    </row>
    <row r="45832" spans="1:16" x14ac:dyDescent="0.3">
      <c r="A45832" t="s">
        <v>36841</v>
      </c>
      <c r="B45832" t="s">
        <v>67</v>
      </c>
      <c r="C45832" t="s">
        <v>79</v>
      </c>
      <c r="D45832" t="s">
        <v>36842</v>
      </c>
      <c r="E45832" t="s">
        <v>36842</v>
      </c>
      <c r="F45832"/>
      <c r="G45832"/>
      <c r="H45832"/>
      <c r="I45832"/>
      <c r="J45832"/>
      <c r="K45832"/>
      <c r="L45832" s="1">
        <v>43448</v>
      </c>
      <c r="M45832" s="1" t="str">
        <f>TEXT(vgchartz_2024[[#This Row],[release_date]],"dd")</f>
        <v>14</v>
      </c>
      <c r="N45832" t="str">
        <f>TEXT(vgchartz_2024[[#This Row],[release_date]],"mmmm")</f>
        <v>December</v>
      </c>
      <c r="O45832" s="2">
        <f>YEAR(vgchartz_2024[[#This Row],[release_date]])</f>
        <v>2018</v>
      </c>
      <c r="P45832" s="1">
        <v>43550</v>
      </c>
    </row>
    <row r="45833" spans="1:16" x14ac:dyDescent="0.3">
      <c r="A45833" t="s">
        <v>36843</v>
      </c>
      <c r="B45833" t="s">
        <v>16176</v>
      </c>
      <c r="C45833" t="s">
        <v>79</v>
      </c>
      <c r="D45833" t="s">
        <v>1138</v>
      </c>
      <c r="E45833" t="s">
        <v>26430</v>
      </c>
      <c r="F45833"/>
      <c r="G45833"/>
      <c r="H45833"/>
      <c r="I45833"/>
      <c r="J45833"/>
      <c r="K45833"/>
      <c r="L45833" s="1">
        <v>32143</v>
      </c>
      <c r="M45833" s="1" t="str">
        <f>TEXT(vgchartz_2024[[#This Row],[release_date]],"dd")</f>
        <v>01</v>
      </c>
      <c r="N45833" t="str">
        <f>TEXT(vgchartz_2024[[#This Row],[release_date]],"mmmm")</f>
        <v>January</v>
      </c>
      <c r="O45833" s="2">
        <f>YEAR(vgchartz_2024[[#This Row],[release_date]])</f>
        <v>1988</v>
      </c>
      <c r="P45833" s="1">
        <v>44674</v>
      </c>
    </row>
    <row r="45834" spans="1:16" x14ac:dyDescent="0.3">
      <c r="A45834" t="s">
        <v>36844</v>
      </c>
      <c r="B45834" t="s">
        <v>102</v>
      </c>
      <c r="C45834" t="s">
        <v>79</v>
      </c>
      <c r="D45834" t="s">
        <v>907</v>
      </c>
      <c r="E45834" t="s">
        <v>943</v>
      </c>
      <c r="F45834"/>
      <c r="G45834"/>
      <c r="H45834"/>
      <c r="I45834"/>
      <c r="J45834"/>
      <c r="K45834"/>
      <c r="L45834" s="1">
        <v>35976</v>
      </c>
      <c r="M45834" s="1" t="str">
        <f>TEXT(vgchartz_2024[[#This Row],[release_date]],"dd")</f>
        <v>30</v>
      </c>
      <c r="N45834" t="str">
        <f>TEXT(vgchartz_2024[[#This Row],[release_date]],"mmmm")</f>
        <v>June</v>
      </c>
      <c r="O45834" s="2">
        <f>YEAR(vgchartz_2024[[#This Row],[release_date]])</f>
        <v>1998</v>
      </c>
      <c r="P45834" s="1"/>
    </row>
    <row r="45835" spans="1:16" x14ac:dyDescent="0.3">
      <c r="A45835" t="s">
        <v>36845</v>
      </c>
      <c r="B45835" t="s">
        <v>731</v>
      </c>
      <c r="C45835" t="s">
        <v>79</v>
      </c>
      <c r="D45835" t="s">
        <v>618</v>
      </c>
      <c r="E45835" t="s">
        <v>911</v>
      </c>
      <c r="F45835">
        <v>7.4</v>
      </c>
      <c r="G45835"/>
      <c r="H45835"/>
      <c r="I45835"/>
      <c r="J45835"/>
      <c r="K45835"/>
      <c r="L45835" s="1">
        <v>40624</v>
      </c>
      <c r="M45835" s="1" t="str">
        <f>TEXT(vgchartz_2024[[#This Row],[release_date]],"dd")</f>
        <v>22</v>
      </c>
      <c r="N45835" t="str">
        <f>TEXT(vgchartz_2024[[#This Row],[release_date]],"mmmm")</f>
        <v>March</v>
      </c>
      <c r="O45835" s="2">
        <f>YEAR(vgchartz_2024[[#This Row],[release_date]])</f>
        <v>2011</v>
      </c>
      <c r="P45835" s="1"/>
    </row>
    <row r="45836" spans="1:16" x14ac:dyDescent="0.3">
      <c r="A45836" t="s">
        <v>11176</v>
      </c>
      <c r="B45836" t="s">
        <v>357</v>
      </c>
      <c r="C45836" t="s">
        <v>79</v>
      </c>
      <c r="D45836" t="s">
        <v>142</v>
      </c>
      <c r="E45836" t="s">
        <v>374</v>
      </c>
      <c r="F45836"/>
      <c r="G45836"/>
      <c r="H45836"/>
      <c r="I45836"/>
      <c r="J45836"/>
      <c r="K45836"/>
      <c r="L45836" s="1">
        <v>38832</v>
      </c>
      <c r="M45836" s="1" t="str">
        <f>TEXT(vgchartz_2024[[#This Row],[release_date]],"dd")</f>
        <v>25</v>
      </c>
      <c r="N45836" t="str">
        <f>TEXT(vgchartz_2024[[#This Row],[release_date]],"mmmm")</f>
        <v>April</v>
      </c>
      <c r="O45836" s="2">
        <f>YEAR(vgchartz_2024[[#This Row],[release_date]])</f>
        <v>2006</v>
      </c>
      <c r="P45836" s="1"/>
    </row>
    <row r="45837" spans="1:16" x14ac:dyDescent="0.3">
      <c r="A45837" t="s">
        <v>36846</v>
      </c>
      <c r="B45837" t="s">
        <v>12200</v>
      </c>
      <c r="C45837" t="s">
        <v>79</v>
      </c>
      <c r="D45837" t="s">
        <v>507</v>
      </c>
      <c r="E45837" t="s">
        <v>36847</v>
      </c>
      <c r="F45837"/>
      <c r="G45837"/>
      <c r="H45837"/>
      <c r="I45837"/>
      <c r="J45837"/>
      <c r="K45837"/>
      <c r="L45837" s="1"/>
      <c r="M45837" s="1" t="str">
        <f>TEXT(vgchartz_2024[[#This Row],[release_date]],"dd")</f>
        <v>00</v>
      </c>
      <c r="N45837" t="str">
        <f>TEXT(vgchartz_2024[[#This Row],[release_date]],"mmmm")</f>
        <v>January</v>
      </c>
      <c r="O45837" s="2">
        <f>YEAR(vgchartz_2024[[#This Row],[release_date]])</f>
        <v>1900</v>
      </c>
      <c r="P45837" s="1">
        <v>44292</v>
      </c>
    </row>
    <row r="45838" spans="1:16" x14ac:dyDescent="0.3">
      <c r="A45838" t="s">
        <v>3889</v>
      </c>
      <c r="B45838" t="s">
        <v>487</v>
      </c>
      <c r="C45838" t="s">
        <v>79</v>
      </c>
      <c r="D45838" t="s">
        <v>142</v>
      </c>
      <c r="E45838" t="s">
        <v>676</v>
      </c>
      <c r="F45838">
        <v>7.4</v>
      </c>
      <c r="G45838"/>
      <c r="H45838"/>
      <c r="I45838"/>
      <c r="J45838"/>
      <c r="K45838"/>
      <c r="L45838" s="1">
        <v>37033</v>
      </c>
      <c r="M45838" s="1" t="str">
        <f>TEXT(vgchartz_2024[[#This Row],[release_date]],"dd")</f>
        <v>22</v>
      </c>
      <c r="N45838" t="str">
        <f>TEXT(vgchartz_2024[[#This Row],[release_date]],"mmmm")</f>
        <v>May</v>
      </c>
      <c r="O45838" s="2">
        <f>YEAR(vgchartz_2024[[#This Row],[release_date]])</f>
        <v>2001</v>
      </c>
      <c r="P45838" s="1"/>
    </row>
    <row r="45839" spans="1:16" x14ac:dyDescent="0.3">
      <c r="A45839" t="s">
        <v>36848</v>
      </c>
      <c r="B45839" t="s">
        <v>67</v>
      </c>
      <c r="C45839" t="s">
        <v>79</v>
      </c>
      <c r="D45839" t="s">
        <v>2513</v>
      </c>
      <c r="E45839" t="s">
        <v>36849</v>
      </c>
      <c r="F45839"/>
      <c r="G45839"/>
      <c r="H45839"/>
      <c r="I45839"/>
      <c r="J45839"/>
      <c r="K45839"/>
      <c r="L45839" s="1">
        <v>37622</v>
      </c>
      <c r="M45839" s="1" t="str">
        <f>TEXT(vgchartz_2024[[#This Row],[release_date]],"dd")</f>
        <v>01</v>
      </c>
      <c r="N45839" t="str">
        <f>TEXT(vgchartz_2024[[#This Row],[release_date]],"mmmm")</f>
        <v>January</v>
      </c>
      <c r="O45839" s="2">
        <f>YEAR(vgchartz_2024[[#This Row],[release_date]])</f>
        <v>2003</v>
      </c>
      <c r="P45839" s="1"/>
    </row>
    <row r="45840" spans="1:16" x14ac:dyDescent="0.3">
      <c r="A45840" t="s">
        <v>36850</v>
      </c>
      <c r="B45840" t="s">
        <v>67</v>
      </c>
      <c r="C45840" t="s">
        <v>79</v>
      </c>
      <c r="D45840" t="s">
        <v>2513</v>
      </c>
      <c r="E45840" t="s">
        <v>2513</v>
      </c>
      <c r="F45840"/>
      <c r="G45840"/>
      <c r="H45840"/>
      <c r="I45840"/>
      <c r="J45840"/>
      <c r="K45840"/>
      <c r="L45840" s="1">
        <v>39904</v>
      </c>
      <c r="M45840" s="1" t="str">
        <f>TEXT(vgchartz_2024[[#This Row],[release_date]],"dd")</f>
        <v>01</v>
      </c>
      <c r="N45840" t="str">
        <f>TEXT(vgchartz_2024[[#This Row],[release_date]],"mmmm")</f>
        <v>April</v>
      </c>
      <c r="O45840" s="2">
        <f>YEAR(vgchartz_2024[[#This Row],[release_date]])</f>
        <v>2009</v>
      </c>
      <c r="P45840" s="1"/>
    </row>
    <row r="45841" spans="1:16" x14ac:dyDescent="0.3">
      <c r="A45841" t="s">
        <v>36851</v>
      </c>
      <c r="B45841" t="s">
        <v>67</v>
      </c>
      <c r="C45841" t="s">
        <v>79</v>
      </c>
      <c r="D45841" t="s">
        <v>11716</v>
      </c>
      <c r="E45841" t="s">
        <v>768</v>
      </c>
      <c r="F45841"/>
      <c r="G45841"/>
      <c r="H45841"/>
      <c r="I45841"/>
      <c r="J45841"/>
      <c r="K45841"/>
      <c r="L45841" s="1">
        <v>39839</v>
      </c>
      <c r="M45841" s="1" t="str">
        <f>TEXT(vgchartz_2024[[#This Row],[release_date]],"dd")</f>
        <v>26</v>
      </c>
      <c r="N45841" t="str">
        <f>TEXT(vgchartz_2024[[#This Row],[release_date]],"mmmm")</f>
        <v>January</v>
      </c>
      <c r="O45841" s="2">
        <f>YEAR(vgchartz_2024[[#This Row],[release_date]])</f>
        <v>2009</v>
      </c>
      <c r="P45841" s="1"/>
    </row>
    <row r="45842" spans="1:16" x14ac:dyDescent="0.3">
      <c r="A45842" t="s">
        <v>36852</v>
      </c>
      <c r="B45842" t="s">
        <v>67</v>
      </c>
      <c r="C45842" t="s">
        <v>79</v>
      </c>
      <c r="D45842" t="s">
        <v>2513</v>
      </c>
      <c r="E45842" t="s">
        <v>2139</v>
      </c>
      <c r="F45842"/>
      <c r="G45842"/>
      <c r="H45842"/>
      <c r="I45842"/>
      <c r="J45842"/>
      <c r="K45842"/>
      <c r="L45842" s="1">
        <v>38229</v>
      </c>
      <c r="M45842" s="1" t="str">
        <f>TEXT(vgchartz_2024[[#This Row],[release_date]],"dd")</f>
        <v>30</v>
      </c>
      <c r="N45842" t="str">
        <f>TEXT(vgchartz_2024[[#This Row],[release_date]],"mmmm")</f>
        <v>August</v>
      </c>
      <c r="O45842" s="2">
        <f>YEAR(vgchartz_2024[[#This Row],[release_date]])</f>
        <v>2004</v>
      </c>
      <c r="P45842" s="1"/>
    </row>
    <row r="45843" spans="1:16" x14ac:dyDescent="0.3">
      <c r="A45843" t="s">
        <v>36853</v>
      </c>
      <c r="B45843" t="s">
        <v>67</v>
      </c>
      <c r="C45843" t="s">
        <v>79</v>
      </c>
      <c r="D45843" t="s">
        <v>380</v>
      </c>
      <c r="E45843" t="s">
        <v>380</v>
      </c>
      <c r="F45843"/>
      <c r="G45843"/>
      <c r="H45843"/>
      <c r="I45843"/>
      <c r="J45843"/>
      <c r="K45843"/>
      <c r="L45843" s="1">
        <v>36927</v>
      </c>
      <c r="M45843" s="1" t="str">
        <f>TEXT(vgchartz_2024[[#This Row],[release_date]],"dd")</f>
        <v>05</v>
      </c>
      <c r="N45843" t="str">
        <f>TEXT(vgchartz_2024[[#This Row],[release_date]],"mmmm")</f>
        <v>February</v>
      </c>
      <c r="O45843" s="2">
        <f>YEAR(vgchartz_2024[[#This Row],[release_date]])</f>
        <v>2001</v>
      </c>
      <c r="P45843" s="1"/>
    </row>
    <row r="45844" spans="1:16" x14ac:dyDescent="0.3">
      <c r="A45844" t="s">
        <v>36854</v>
      </c>
      <c r="B45844" t="s">
        <v>7851</v>
      </c>
      <c r="C45844" t="s">
        <v>79</v>
      </c>
      <c r="D45844" t="s">
        <v>137</v>
      </c>
      <c r="E45844" t="s">
        <v>16913</v>
      </c>
      <c r="F45844"/>
      <c r="G45844"/>
      <c r="H45844"/>
      <c r="I45844"/>
      <c r="J45844"/>
      <c r="K45844"/>
      <c r="L45844" s="1">
        <v>39967</v>
      </c>
      <c r="M45844" s="1" t="str">
        <f>TEXT(vgchartz_2024[[#This Row],[release_date]],"dd")</f>
        <v>03</v>
      </c>
      <c r="N45844" t="str">
        <f>TEXT(vgchartz_2024[[#This Row],[release_date]],"mmmm")</f>
        <v>June</v>
      </c>
      <c r="O45844" s="2">
        <f>YEAR(vgchartz_2024[[#This Row],[release_date]])</f>
        <v>2009</v>
      </c>
      <c r="P45844" s="1"/>
    </row>
    <row r="45845" spans="1:16" x14ac:dyDescent="0.3">
      <c r="A45845" t="s">
        <v>36855</v>
      </c>
      <c r="B45845" t="s">
        <v>16196</v>
      </c>
      <c r="C45845" t="s">
        <v>79</v>
      </c>
      <c r="D45845" t="s">
        <v>507</v>
      </c>
      <c r="E45845" t="s">
        <v>36856</v>
      </c>
      <c r="F45845"/>
      <c r="G45845"/>
      <c r="H45845"/>
      <c r="I45845"/>
      <c r="J45845"/>
      <c r="K45845"/>
      <c r="L45845" s="1"/>
      <c r="M45845" s="1" t="str">
        <f>TEXT(vgchartz_2024[[#This Row],[release_date]],"dd")</f>
        <v>00</v>
      </c>
      <c r="N45845" t="str">
        <f>TEXT(vgchartz_2024[[#This Row],[release_date]],"mmmm")</f>
        <v>January</v>
      </c>
      <c r="O45845" s="2">
        <f>YEAR(vgchartz_2024[[#This Row],[release_date]])</f>
        <v>1900</v>
      </c>
      <c r="P45845" s="1"/>
    </row>
    <row r="45846" spans="1:16" x14ac:dyDescent="0.3">
      <c r="A45846" t="s">
        <v>36857</v>
      </c>
      <c r="B45846" t="s">
        <v>67</v>
      </c>
      <c r="C45846" t="s">
        <v>79</v>
      </c>
      <c r="D45846" t="s">
        <v>6144</v>
      </c>
      <c r="E45846" t="s">
        <v>6144</v>
      </c>
      <c r="F45846"/>
      <c r="G45846"/>
      <c r="H45846"/>
      <c r="I45846"/>
      <c r="J45846"/>
      <c r="K45846"/>
      <c r="L45846" s="1">
        <v>40274</v>
      </c>
      <c r="M45846" s="1" t="str">
        <f>TEXT(vgchartz_2024[[#This Row],[release_date]],"dd")</f>
        <v>06</v>
      </c>
      <c r="N45846" t="str">
        <f>TEXT(vgchartz_2024[[#This Row],[release_date]],"mmmm")</f>
        <v>April</v>
      </c>
      <c r="O45846" s="2">
        <f>YEAR(vgchartz_2024[[#This Row],[release_date]])</f>
        <v>2010</v>
      </c>
      <c r="P45846" s="1"/>
    </row>
    <row r="45847" spans="1:16" x14ac:dyDescent="0.3">
      <c r="A45847" t="s">
        <v>36858</v>
      </c>
      <c r="B45847" t="s">
        <v>392</v>
      </c>
      <c r="C45847" t="s">
        <v>79</v>
      </c>
      <c r="D45847" t="s">
        <v>19614</v>
      </c>
      <c r="E45847" t="s">
        <v>18289</v>
      </c>
      <c r="F45847"/>
      <c r="G45847"/>
      <c r="H45847"/>
      <c r="I45847"/>
      <c r="J45847"/>
      <c r="K45847"/>
      <c r="L45847" s="1">
        <v>40491</v>
      </c>
      <c r="M45847" s="1" t="str">
        <f>TEXT(vgchartz_2024[[#This Row],[release_date]],"dd")</f>
        <v>09</v>
      </c>
      <c r="N45847" t="str">
        <f>TEXT(vgchartz_2024[[#This Row],[release_date]],"mmmm")</f>
        <v>November</v>
      </c>
      <c r="O45847" s="2">
        <f>YEAR(vgchartz_2024[[#This Row],[release_date]])</f>
        <v>2010</v>
      </c>
      <c r="P45847" s="1"/>
    </row>
    <row r="45848" spans="1:16" x14ac:dyDescent="0.3">
      <c r="A45848" t="s">
        <v>36859</v>
      </c>
      <c r="B45848" t="s">
        <v>102</v>
      </c>
      <c r="C45848" t="s">
        <v>79</v>
      </c>
      <c r="D45848" t="s">
        <v>16361</v>
      </c>
      <c r="E45848" t="s">
        <v>11059</v>
      </c>
      <c r="F45848"/>
      <c r="G45848"/>
      <c r="H45848"/>
      <c r="I45848"/>
      <c r="J45848"/>
      <c r="K45848"/>
      <c r="L45848" s="1">
        <v>36359</v>
      </c>
      <c r="M45848" s="1" t="str">
        <f>TEXT(vgchartz_2024[[#This Row],[release_date]],"dd")</f>
        <v>18</v>
      </c>
      <c r="N45848" t="str">
        <f>TEXT(vgchartz_2024[[#This Row],[release_date]],"mmmm")</f>
        <v>July</v>
      </c>
      <c r="O45848" s="2">
        <f>YEAR(vgchartz_2024[[#This Row],[release_date]])</f>
        <v>1999</v>
      </c>
      <c r="P45848" s="1"/>
    </row>
    <row r="45849" spans="1:16" x14ac:dyDescent="0.3">
      <c r="A45849" t="s">
        <v>36860</v>
      </c>
      <c r="B45849" t="s">
        <v>731</v>
      </c>
      <c r="C45849" t="s">
        <v>79</v>
      </c>
      <c r="D45849" t="s">
        <v>507</v>
      </c>
      <c r="E45849" t="s">
        <v>1452</v>
      </c>
      <c r="F45849"/>
      <c r="G45849"/>
      <c r="H45849"/>
      <c r="I45849"/>
      <c r="J45849"/>
      <c r="K45849"/>
      <c r="L45849" s="1"/>
      <c r="M45849" s="1" t="str">
        <f>TEXT(vgchartz_2024[[#This Row],[release_date]],"dd")</f>
        <v>00</v>
      </c>
      <c r="N45849" t="str">
        <f>TEXT(vgchartz_2024[[#This Row],[release_date]],"mmmm")</f>
        <v>January</v>
      </c>
      <c r="O45849" s="2">
        <f>YEAR(vgchartz_2024[[#This Row],[release_date]])</f>
        <v>1900</v>
      </c>
      <c r="P45849" s="1"/>
    </row>
    <row r="45850" spans="1:16" x14ac:dyDescent="0.3">
      <c r="A45850" t="s">
        <v>36861</v>
      </c>
      <c r="B45850" t="s">
        <v>731</v>
      </c>
      <c r="C45850" t="s">
        <v>79</v>
      </c>
      <c r="D45850" t="s">
        <v>683</v>
      </c>
      <c r="E45850" t="s">
        <v>683</v>
      </c>
      <c r="F45850"/>
      <c r="G45850"/>
      <c r="H45850"/>
      <c r="I45850"/>
      <c r="J45850"/>
      <c r="K45850"/>
      <c r="L45850" s="1">
        <v>40700</v>
      </c>
      <c r="M45850" s="1" t="str">
        <f>TEXT(vgchartz_2024[[#This Row],[release_date]],"dd")</f>
        <v>06</v>
      </c>
      <c r="N45850" t="str">
        <f>TEXT(vgchartz_2024[[#This Row],[release_date]],"mmmm")</f>
        <v>June</v>
      </c>
      <c r="O45850" s="2">
        <f>YEAR(vgchartz_2024[[#This Row],[release_date]])</f>
        <v>2011</v>
      </c>
      <c r="P45850" s="1"/>
    </row>
    <row r="45851" spans="1:16" x14ac:dyDescent="0.3">
      <c r="A45851" t="s">
        <v>36862</v>
      </c>
      <c r="B45851" t="s">
        <v>487</v>
      </c>
      <c r="C45851" t="s">
        <v>79</v>
      </c>
      <c r="D45851" t="s">
        <v>407</v>
      </c>
      <c r="E45851" t="s">
        <v>7454</v>
      </c>
      <c r="F45851">
        <v>8.1</v>
      </c>
      <c r="G45851"/>
      <c r="H45851"/>
      <c r="I45851"/>
      <c r="J45851"/>
      <c r="K45851"/>
      <c r="L45851" s="1">
        <v>36650</v>
      </c>
      <c r="M45851" s="1" t="str">
        <f>TEXT(vgchartz_2024[[#This Row],[release_date]],"dd")</f>
        <v>04</v>
      </c>
      <c r="N45851" t="str">
        <f>TEXT(vgchartz_2024[[#This Row],[release_date]],"mmmm")</f>
        <v>May</v>
      </c>
      <c r="O45851" s="2">
        <f>YEAR(vgchartz_2024[[#This Row],[release_date]])</f>
        <v>2000</v>
      </c>
      <c r="P45851" s="1"/>
    </row>
    <row r="45852" spans="1:16" x14ac:dyDescent="0.3">
      <c r="A45852" t="s">
        <v>36863</v>
      </c>
      <c r="B45852" t="s">
        <v>20</v>
      </c>
      <c r="C45852" t="s">
        <v>79</v>
      </c>
      <c r="D45852" t="s">
        <v>2940</v>
      </c>
      <c r="E45852" t="s">
        <v>1891</v>
      </c>
      <c r="F45852"/>
      <c r="G45852"/>
      <c r="H45852"/>
      <c r="I45852"/>
      <c r="J45852"/>
      <c r="K45852"/>
      <c r="L45852" s="1">
        <v>37929</v>
      </c>
      <c r="M45852" s="1" t="str">
        <f>TEXT(vgchartz_2024[[#This Row],[release_date]],"dd")</f>
        <v>04</v>
      </c>
      <c r="N45852" t="str">
        <f>TEXT(vgchartz_2024[[#This Row],[release_date]],"mmmm")</f>
        <v>November</v>
      </c>
      <c r="O45852" s="2">
        <f>YEAR(vgchartz_2024[[#This Row],[release_date]])</f>
        <v>2003</v>
      </c>
      <c r="P45852" s="1"/>
    </row>
    <row r="45853" spans="1:16" x14ac:dyDescent="0.3">
      <c r="A45853" t="s">
        <v>36863</v>
      </c>
      <c r="B45853" t="s">
        <v>67</v>
      </c>
      <c r="C45853" t="s">
        <v>79</v>
      </c>
      <c r="D45853" t="s">
        <v>2283</v>
      </c>
      <c r="E45853" t="s">
        <v>1891</v>
      </c>
      <c r="F45853"/>
      <c r="G45853"/>
      <c r="H45853"/>
      <c r="I45853"/>
      <c r="J45853"/>
      <c r="K45853"/>
      <c r="L45853" s="1">
        <v>37194</v>
      </c>
      <c r="M45853" s="1" t="str">
        <f>TEXT(vgchartz_2024[[#This Row],[release_date]],"dd")</f>
        <v>30</v>
      </c>
      <c r="N45853" t="str">
        <f>TEXT(vgchartz_2024[[#This Row],[release_date]],"mmmm")</f>
        <v>October</v>
      </c>
      <c r="O45853" s="2">
        <f>YEAR(vgchartz_2024[[#This Row],[release_date]])</f>
        <v>2001</v>
      </c>
      <c r="P45853" s="1"/>
    </row>
    <row r="45854" spans="1:16" x14ac:dyDescent="0.3">
      <c r="A45854" t="s">
        <v>4607</v>
      </c>
      <c r="B45854" t="s">
        <v>67</v>
      </c>
      <c r="C45854" t="s">
        <v>79</v>
      </c>
      <c r="D45854" t="s">
        <v>2283</v>
      </c>
      <c r="E45854" t="s">
        <v>1891</v>
      </c>
      <c r="F45854"/>
      <c r="G45854"/>
      <c r="H45854"/>
      <c r="I45854"/>
      <c r="J45854"/>
      <c r="K45854"/>
      <c r="L45854" s="1">
        <v>36828</v>
      </c>
      <c r="M45854" s="1" t="str">
        <f>TEXT(vgchartz_2024[[#This Row],[release_date]],"dd")</f>
        <v>29</v>
      </c>
      <c r="N45854" t="str">
        <f>TEXT(vgchartz_2024[[#This Row],[release_date]],"mmmm")</f>
        <v>October</v>
      </c>
      <c r="O45854" s="2">
        <f>YEAR(vgchartz_2024[[#This Row],[release_date]])</f>
        <v>2000</v>
      </c>
      <c r="P45854" s="1"/>
    </row>
    <row r="45855" spans="1:16" x14ac:dyDescent="0.3">
      <c r="A45855" t="s">
        <v>4607</v>
      </c>
      <c r="B45855" t="s">
        <v>487</v>
      </c>
      <c r="C45855" t="s">
        <v>79</v>
      </c>
      <c r="D45855" t="s">
        <v>2283</v>
      </c>
      <c r="E45855" t="s">
        <v>1891</v>
      </c>
      <c r="F45855">
        <v>7.9</v>
      </c>
      <c r="G45855"/>
      <c r="H45855"/>
      <c r="I45855"/>
      <c r="J45855"/>
      <c r="K45855"/>
      <c r="L45855" s="1">
        <v>36829</v>
      </c>
      <c r="M45855" s="1" t="str">
        <f>TEXT(vgchartz_2024[[#This Row],[release_date]],"dd")</f>
        <v>30</v>
      </c>
      <c r="N45855" t="str">
        <f>TEXT(vgchartz_2024[[#This Row],[release_date]],"mmmm")</f>
        <v>October</v>
      </c>
      <c r="O45855" s="2">
        <f>YEAR(vgchartz_2024[[#This Row],[release_date]])</f>
        <v>2000</v>
      </c>
      <c r="P45855" s="1"/>
    </row>
    <row r="45856" spans="1:16" x14ac:dyDescent="0.3">
      <c r="A45856" t="s">
        <v>36864</v>
      </c>
      <c r="B45856" t="s">
        <v>392</v>
      </c>
      <c r="C45856" t="s">
        <v>79</v>
      </c>
      <c r="D45856" t="s">
        <v>507</v>
      </c>
      <c r="E45856" t="s">
        <v>17855</v>
      </c>
      <c r="F45856"/>
      <c r="G45856"/>
      <c r="H45856"/>
      <c r="I45856"/>
      <c r="J45856"/>
      <c r="K45856"/>
      <c r="L45856" s="1">
        <v>40352</v>
      </c>
      <c r="M45856" s="1" t="str">
        <f>TEXT(vgchartz_2024[[#This Row],[release_date]],"dd")</f>
        <v>23</v>
      </c>
      <c r="N45856" t="str">
        <f>TEXT(vgchartz_2024[[#This Row],[release_date]],"mmmm")</f>
        <v>June</v>
      </c>
      <c r="O45856" s="2">
        <f>YEAR(vgchartz_2024[[#This Row],[release_date]])</f>
        <v>2010</v>
      </c>
      <c r="P45856" s="1"/>
    </row>
    <row r="45857" spans="1:16" x14ac:dyDescent="0.3">
      <c r="A45857" t="s">
        <v>36865</v>
      </c>
      <c r="B45857" t="s">
        <v>102</v>
      </c>
      <c r="C45857" t="s">
        <v>79</v>
      </c>
      <c r="D45857" t="s">
        <v>815</v>
      </c>
      <c r="E45857" t="s">
        <v>815</v>
      </c>
      <c r="F45857"/>
      <c r="G45857"/>
      <c r="H45857"/>
      <c r="I45857"/>
      <c r="J45857"/>
      <c r="K45857"/>
      <c r="L45857" s="1">
        <v>36635</v>
      </c>
      <c r="M45857" s="1" t="str">
        <f>TEXT(vgchartz_2024[[#This Row],[release_date]],"dd")</f>
        <v>19</v>
      </c>
      <c r="N45857" t="str">
        <f>TEXT(vgchartz_2024[[#This Row],[release_date]],"mmmm")</f>
        <v>April</v>
      </c>
      <c r="O45857" s="2">
        <f>YEAR(vgchartz_2024[[#This Row],[release_date]])</f>
        <v>2000</v>
      </c>
      <c r="P45857" s="1"/>
    </row>
    <row r="45858" spans="1:16" x14ac:dyDescent="0.3">
      <c r="A45858" t="s">
        <v>36866</v>
      </c>
      <c r="B45858" t="s">
        <v>102</v>
      </c>
      <c r="C45858" t="s">
        <v>79</v>
      </c>
      <c r="D45858" t="s">
        <v>5810</v>
      </c>
      <c r="E45858" t="s">
        <v>16199</v>
      </c>
      <c r="F45858"/>
      <c r="G45858"/>
      <c r="H45858"/>
      <c r="I45858"/>
      <c r="J45858"/>
      <c r="K45858"/>
      <c r="L45858" s="1">
        <v>37940</v>
      </c>
      <c r="M45858" s="1" t="str">
        <f>TEXT(vgchartz_2024[[#This Row],[release_date]],"dd")</f>
        <v>15</v>
      </c>
      <c r="N45858" t="str">
        <f>TEXT(vgchartz_2024[[#This Row],[release_date]],"mmmm")</f>
        <v>November</v>
      </c>
      <c r="O45858" s="2">
        <f>YEAR(vgchartz_2024[[#This Row],[release_date]])</f>
        <v>2003</v>
      </c>
      <c r="P45858" s="1"/>
    </row>
    <row r="45859" spans="1:16" x14ac:dyDescent="0.3">
      <c r="A45859" t="s">
        <v>36867</v>
      </c>
      <c r="B45859" t="s">
        <v>67</v>
      </c>
      <c r="C45859" t="s">
        <v>79</v>
      </c>
      <c r="D45859" t="s">
        <v>10266</v>
      </c>
      <c r="E45859" t="s">
        <v>13177</v>
      </c>
      <c r="F45859"/>
      <c r="G45859"/>
      <c r="H45859"/>
      <c r="I45859"/>
      <c r="J45859"/>
      <c r="K45859"/>
      <c r="L45859" s="1">
        <v>39122</v>
      </c>
      <c r="M45859" s="1" t="str">
        <f>TEXT(vgchartz_2024[[#This Row],[release_date]],"dd")</f>
        <v>09</v>
      </c>
      <c r="N45859" t="str">
        <f>TEXT(vgchartz_2024[[#This Row],[release_date]],"mmmm")</f>
        <v>February</v>
      </c>
      <c r="O45859" s="2">
        <f>YEAR(vgchartz_2024[[#This Row],[release_date]])</f>
        <v>2007</v>
      </c>
      <c r="P45859" s="1"/>
    </row>
    <row r="45860" spans="1:16" x14ac:dyDescent="0.3">
      <c r="A45860" t="s">
        <v>36868</v>
      </c>
      <c r="B45860" t="s">
        <v>67</v>
      </c>
      <c r="C45860" t="s">
        <v>79</v>
      </c>
      <c r="D45860" t="s">
        <v>36869</v>
      </c>
      <c r="E45860" t="s">
        <v>36869</v>
      </c>
      <c r="F45860"/>
      <c r="G45860"/>
      <c r="H45860"/>
      <c r="I45860"/>
      <c r="J45860"/>
      <c r="K45860"/>
      <c r="L45860" s="1">
        <v>35065</v>
      </c>
      <c r="M45860" s="1" t="str">
        <f>TEXT(vgchartz_2024[[#This Row],[release_date]],"dd")</f>
        <v>01</v>
      </c>
      <c r="N45860" t="str">
        <f>TEXT(vgchartz_2024[[#This Row],[release_date]],"mmmm")</f>
        <v>January</v>
      </c>
      <c r="O45860" s="2">
        <f>YEAR(vgchartz_2024[[#This Row],[release_date]])</f>
        <v>1996</v>
      </c>
      <c r="P45860" s="1"/>
    </row>
    <row r="45861" spans="1:16" x14ac:dyDescent="0.3">
      <c r="A45861" t="s">
        <v>36870</v>
      </c>
      <c r="B45861" t="s">
        <v>67</v>
      </c>
      <c r="C45861" t="s">
        <v>79</v>
      </c>
      <c r="D45861" t="s">
        <v>36869</v>
      </c>
      <c r="E45861" t="s">
        <v>36869</v>
      </c>
      <c r="F45861"/>
      <c r="G45861"/>
      <c r="H45861"/>
      <c r="I45861"/>
      <c r="J45861"/>
      <c r="K45861"/>
      <c r="L45861" s="1">
        <v>35796</v>
      </c>
      <c r="M45861" s="1" t="str">
        <f>TEXT(vgchartz_2024[[#This Row],[release_date]],"dd")</f>
        <v>01</v>
      </c>
      <c r="N45861" t="str">
        <f>TEXT(vgchartz_2024[[#This Row],[release_date]],"mmmm")</f>
        <v>January</v>
      </c>
      <c r="O45861" s="2">
        <f>YEAR(vgchartz_2024[[#This Row],[release_date]])</f>
        <v>1998</v>
      </c>
      <c r="P45861" s="1"/>
    </row>
    <row r="45862" spans="1:16" x14ac:dyDescent="0.3">
      <c r="A45862" t="s">
        <v>36871</v>
      </c>
      <c r="B45862" t="s">
        <v>67</v>
      </c>
      <c r="C45862" t="s">
        <v>79</v>
      </c>
      <c r="D45862" t="s">
        <v>36869</v>
      </c>
      <c r="E45862" t="s">
        <v>36869</v>
      </c>
      <c r="F45862"/>
      <c r="G45862"/>
      <c r="H45862"/>
      <c r="I45862"/>
      <c r="J45862"/>
      <c r="K45862"/>
      <c r="L45862" s="1">
        <v>36526</v>
      </c>
      <c r="M45862" s="1" t="str">
        <f>TEXT(vgchartz_2024[[#This Row],[release_date]],"dd")</f>
        <v>01</v>
      </c>
      <c r="N45862" t="str">
        <f>TEXT(vgchartz_2024[[#This Row],[release_date]],"mmmm")</f>
        <v>January</v>
      </c>
      <c r="O45862" s="2">
        <f>YEAR(vgchartz_2024[[#This Row],[release_date]])</f>
        <v>2000</v>
      </c>
      <c r="P45862" s="1"/>
    </row>
    <row r="45863" spans="1:16" x14ac:dyDescent="0.3">
      <c r="A45863" t="s">
        <v>36872</v>
      </c>
      <c r="B45863" t="s">
        <v>102</v>
      </c>
      <c r="C45863" t="s">
        <v>79</v>
      </c>
      <c r="D45863" t="s">
        <v>36869</v>
      </c>
      <c r="E45863" t="s">
        <v>36869</v>
      </c>
      <c r="F45863"/>
      <c r="G45863"/>
      <c r="H45863"/>
      <c r="I45863"/>
      <c r="J45863"/>
      <c r="K45863"/>
      <c r="L45863" s="1">
        <v>35796</v>
      </c>
      <c r="M45863" s="1" t="str">
        <f>TEXT(vgchartz_2024[[#This Row],[release_date]],"dd")</f>
        <v>01</v>
      </c>
      <c r="N45863" t="str">
        <f>TEXT(vgchartz_2024[[#This Row],[release_date]],"mmmm")</f>
        <v>January</v>
      </c>
      <c r="O45863" s="2">
        <f>YEAR(vgchartz_2024[[#This Row],[release_date]])</f>
        <v>1998</v>
      </c>
      <c r="P45863" s="1"/>
    </row>
    <row r="45864" spans="1:16" x14ac:dyDescent="0.3">
      <c r="A45864" t="s">
        <v>36873</v>
      </c>
      <c r="B45864" t="s">
        <v>102</v>
      </c>
      <c r="C45864" t="s">
        <v>79</v>
      </c>
      <c r="D45864" t="s">
        <v>36869</v>
      </c>
      <c r="E45864" t="s">
        <v>36869</v>
      </c>
      <c r="F45864"/>
      <c r="G45864"/>
      <c r="H45864"/>
      <c r="I45864"/>
      <c r="J45864"/>
      <c r="K45864"/>
      <c r="L45864" s="1">
        <v>37257</v>
      </c>
      <c r="M45864" s="1" t="str">
        <f>TEXT(vgchartz_2024[[#This Row],[release_date]],"dd")</f>
        <v>01</v>
      </c>
      <c r="N45864" t="str">
        <f>TEXT(vgchartz_2024[[#This Row],[release_date]],"mmmm")</f>
        <v>January</v>
      </c>
      <c r="O45864" s="2">
        <f>YEAR(vgchartz_2024[[#This Row],[release_date]])</f>
        <v>2002</v>
      </c>
      <c r="P45864" s="1"/>
    </row>
    <row r="45865" spans="1:16" x14ac:dyDescent="0.3">
      <c r="A45865" t="s">
        <v>36874</v>
      </c>
      <c r="B45865" t="s">
        <v>67</v>
      </c>
      <c r="C45865" t="s">
        <v>79</v>
      </c>
      <c r="D45865" t="s">
        <v>507</v>
      </c>
      <c r="E45865" t="s">
        <v>36875</v>
      </c>
      <c r="F45865"/>
      <c r="G45865"/>
      <c r="H45865"/>
      <c r="I45865"/>
      <c r="J45865"/>
      <c r="K45865"/>
      <c r="L45865" s="1">
        <v>35431</v>
      </c>
      <c r="M45865" s="1" t="str">
        <f>TEXT(vgchartz_2024[[#This Row],[release_date]],"dd")</f>
        <v>01</v>
      </c>
      <c r="N45865" t="str">
        <f>TEXT(vgchartz_2024[[#This Row],[release_date]],"mmmm")</f>
        <v>January</v>
      </c>
      <c r="O45865" s="2">
        <f>YEAR(vgchartz_2024[[#This Row],[release_date]])</f>
        <v>1997</v>
      </c>
      <c r="P45865" s="1"/>
    </row>
    <row r="45866" spans="1:16" x14ac:dyDescent="0.3">
      <c r="A45866" t="s">
        <v>14754</v>
      </c>
      <c r="B45866" t="s">
        <v>67</v>
      </c>
      <c r="C45866" t="s">
        <v>79</v>
      </c>
      <c r="D45866" t="s">
        <v>8399</v>
      </c>
      <c r="E45866" t="s">
        <v>5465</v>
      </c>
      <c r="F45866"/>
      <c r="G45866"/>
      <c r="H45866"/>
      <c r="I45866"/>
      <c r="J45866"/>
      <c r="K45866"/>
      <c r="L45866" s="1">
        <v>38556</v>
      </c>
      <c r="M45866" s="1" t="str">
        <f>TEXT(vgchartz_2024[[#This Row],[release_date]],"dd")</f>
        <v>23</v>
      </c>
      <c r="N45866" t="str">
        <f>TEXT(vgchartz_2024[[#This Row],[release_date]],"mmmm")</f>
        <v>July</v>
      </c>
      <c r="O45866" s="2">
        <f>YEAR(vgchartz_2024[[#This Row],[release_date]])</f>
        <v>2005</v>
      </c>
      <c r="P45866" s="1"/>
    </row>
    <row r="45867" spans="1:16" x14ac:dyDescent="0.3">
      <c r="A45867" t="s">
        <v>14754</v>
      </c>
      <c r="B45867" t="s">
        <v>20</v>
      </c>
      <c r="C45867" t="s">
        <v>79</v>
      </c>
      <c r="D45867" t="s">
        <v>8399</v>
      </c>
      <c r="E45867" t="s">
        <v>5465</v>
      </c>
      <c r="F45867"/>
      <c r="G45867"/>
      <c r="H45867"/>
      <c r="I45867"/>
      <c r="J45867"/>
      <c r="K45867"/>
      <c r="L45867" s="1">
        <v>38610</v>
      </c>
      <c r="M45867" s="1" t="str">
        <f>TEXT(vgchartz_2024[[#This Row],[release_date]],"dd")</f>
        <v>15</v>
      </c>
      <c r="N45867" t="str">
        <f>TEXT(vgchartz_2024[[#This Row],[release_date]],"mmmm")</f>
        <v>September</v>
      </c>
      <c r="O45867" s="2">
        <f>YEAR(vgchartz_2024[[#This Row],[release_date]])</f>
        <v>2005</v>
      </c>
      <c r="P45867" s="1"/>
    </row>
    <row r="45868" spans="1:16" x14ac:dyDescent="0.3">
      <c r="A45868" t="s">
        <v>36876</v>
      </c>
      <c r="B45868" t="s">
        <v>102</v>
      </c>
      <c r="C45868" t="s">
        <v>79</v>
      </c>
      <c r="D45868" t="s">
        <v>849</v>
      </c>
      <c r="E45868" t="s">
        <v>501</v>
      </c>
      <c r="F45868"/>
      <c r="G45868"/>
      <c r="H45868"/>
      <c r="I45868"/>
      <c r="J45868"/>
      <c r="K45868"/>
      <c r="L45868" s="1">
        <v>36118</v>
      </c>
      <c r="M45868" s="1" t="str">
        <f>TEXT(vgchartz_2024[[#This Row],[release_date]],"dd")</f>
        <v>19</v>
      </c>
      <c r="N45868" t="str">
        <f>TEXT(vgchartz_2024[[#This Row],[release_date]],"mmmm")</f>
        <v>November</v>
      </c>
      <c r="O45868" s="2">
        <f>YEAR(vgchartz_2024[[#This Row],[release_date]])</f>
        <v>1998</v>
      </c>
      <c r="P45868" s="1"/>
    </row>
    <row r="45869" spans="1:16" x14ac:dyDescent="0.3">
      <c r="A45869" t="s">
        <v>36877</v>
      </c>
      <c r="B45869" t="s">
        <v>392</v>
      </c>
      <c r="C45869" t="s">
        <v>79</v>
      </c>
      <c r="D45869" t="s">
        <v>3807</v>
      </c>
      <c r="E45869" t="s">
        <v>3807</v>
      </c>
      <c r="F45869"/>
      <c r="G45869"/>
      <c r="H45869"/>
      <c r="I45869"/>
      <c r="J45869"/>
      <c r="K45869"/>
      <c r="L45869" s="1">
        <v>40248</v>
      </c>
      <c r="M45869" s="1" t="str">
        <f>TEXT(vgchartz_2024[[#This Row],[release_date]],"dd")</f>
        <v>11</v>
      </c>
      <c r="N45869" t="str">
        <f>TEXT(vgchartz_2024[[#This Row],[release_date]],"mmmm")</f>
        <v>March</v>
      </c>
      <c r="O45869" s="2">
        <f>YEAR(vgchartz_2024[[#This Row],[release_date]])</f>
        <v>2010</v>
      </c>
      <c r="P45869" s="1"/>
    </row>
    <row r="45870" spans="1:16" x14ac:dyDescent="0.3">
      <c r="A45870" t="s">
        <v>36878</v>
      </c>
      <c r="B45870" t="s">
        <v>392</v>
      </c>
      <c r="C45870" t="s">
        <v>79</v>
      </c>
      <c r="D45870" t="s">
        <v>507</v>
      </c>
      <c r="E45870" t="s">
        <v>911</v>
      </c>
      <c r="F45870"/>
      <c r="G45870"/>
      <c r="H45870"/>
      <c r="I45870"/>
      <c r="J45870"/>
      <c r="K45870"/>
      <c r="L45870" s="1"/>
      <c r="M45870" s="1" t="str">
        <f>TEXT(vgchartz_2024[[#This Row],[release_date]],"dd")</f>
        <v>00</v>
      </c>
      <c r="N45870" t="str">
        <f>TEXT(vgchartz_2024[[#This Row],[release_date]],"mmmm")</f>
        <v>January</v>
      </c>
      <c r="O45870" s="2">
        <f>YEAR(vgchartz_2024[[#This Row],[release_date]])</f>
        <v>1900</v>
      </c>
      <c r="P45870" s="1"/>
    </row>
    <row r="45871" spans="1:16" x14ac:dyDescent="0.3">
      <c r="A45871" t="s">
        <v>36878</v>
      </c>
      <c r="B45871" t="s">
        <v>7851</v>
      </c>
      <c r="C45871" t="s">
        <v>79</v>
      </c>
      <c r="D45871" t="s">
        <v>507</v>
      </c>
      <c r="E45871" t="s">
        <v>911</v>
      </c>
      <c r="F45871"/>
      <c r="G45871"/>
      <c r="H45871"/>
      <c r="I45871"/>
      <c r="J45871"/>
      <c r="K45871"/>
      <c r="L45871" s="1"/>
      <c r="M45871" s="1" t="str">
        <f>TEXT(vgchartz_2024[[#This Row],[release_date]],"dd")</f>
        <v>00</v>
      </c>
      <c r="N45871" t="str">
        <f>TEXT(vgchartz_2024[[#This Row],[release_date]],"mmmm")</f>
        <v>January</v>
      </c>
      <c r="O45871" s="2">
        <f>YEAR(vgchartz_2024[[#This Row],[release_date]])</f>
        <v>1900</v>
      </c>
      <c r="P45871" s="1"/>
    </row>
    <row r="45872" spans="1:16" x14ac:dyDescent="0.3">
      <c r="A45872" t="s">
        <v>36879</v>
      </c>
      <c r="B45872" t="s">
        <v>7851</v>
      </c>
      <c r="C45872" t="s">
        <v>79</v>
      </c>
      <c r="D45872" t="s">
        <v>137</v>
      </c>
      <c r="E45872" t="s">
        <v>36715</v>
      </c>
      <c r="F45872"/>
      <c r="G45872"/>
      <c r="H45872"/>
      <c r="I45872"/>
      <c r="J45872"/>
      <c r="K45872"/>
      <c r="L45872" s="1">
        <v>40787</v>
      </c>
      <c r="M45872" s="1" t="str">
        <f>TEXT(vgchartz_2024[[#This Row],[release_date]],"dd")</f>
        <v>01</v>
      </c>
      <c r="N45872" t="str">
        <f>TEXT(vgchartz_2024[[#This Row],[release_date]],"mmmm")</f>
        <v>September</v>
      </c>
      <c r="O45872" s="2">
        <f>YEAR(vgchartz_2024[[#This Row],[release_date]])</f>
        <v>2011</v>
      </c>
      <c r="P45872" s="1"/>
    </row>
    <row r="45873" spans="1:16" x14ac:dyDescent="0.3">
      <c r="A45873" t="s">
        <v>36880</v>
      </c>
      <c r="B45873" t="s">
        <v>16618</v>
      </c>
      <c r="C45873" t="s">
        <v>79</v>
      </c>
      <c r="D45873" t="s">
        <v>16749</v>
      </c>
      <c r="E45873" t="s">
        <v>36881</v>
      </c>
      <c r="F45873"/>
      <c r="G45873"/>
      <c r="H45873"/>
      <c r="I45873"/>
      <c r="J45873"/>
      <c r="K45873"/>
      <c r="L45873" s="1">
        <v>40280</v>
      </c>
      <c r="M45873" s="1" t="str">
        <f>TEXT(vgchartz_2024[[#This Row],[release_date]],"dd")</f>
        <v>12</v>
      </c>
      <c r="N45873" t="str">
        <f>TEXT(vgchartz_2024[[#This Row],[release_date]],"mmmm")</f>
        <v>April</v>
      </c>
      <c r="O45873" s="2">
        <f>YEAR(vgchartz_2024[[#This Row],[release_date]])</f>
        <v>2010</v>
      </c>
      <c r="P45873" s="1"/>
    </row>
    <row r="45874" spans="1:16" x14ac:dyDescent="0.3">
      <c r="A45874" t="s">
        <v>36882</v>
      </c>
      <c r="B45874" t="s">
        <v>16618</v>
      </c>
      <c r="C45874" t="s">
        <v>79</v>
      </c>
      <c r="D45874" t="s">
        <v>16749</v>
      </c>
      <c r="E45874" t="s">
        <v>36883</v>
      </c>
      <c r="F45874"/>
      <c r="G45874"/>
      <c r="H45874"/>
      <c r="I45874"/>
      <c r="J45874"/>
      <c r="K45874"/>
      <c r="L45874" s="1">
        <v>40203</v>
      </c>
      <c r="M45874" s="1" t="str">
        <f>TEXT(vgchartz_2024[[#This Row],[release_date]],"dd")</f>
        <v>25</v>
      </c>
      <c r="N45874" t="str">
        <f>TEXT(vgchartz_2024[[#This Row],[release_date]],"mmmm")</f>
        <v>January</v>
      </c>
      <c r="O45874" s="2">
        <f>YEAR(vgchartz_2024[[#This Row],[release_date]])</f>
        <v>2010</v>
      </c>
      <c r="P45874" s="1"/>
    </row>
    <row r="45875" spans="1:16" x14ac:dyDescent="0.3">
      <c r="A45875" t="s">
        <v>36884</v>
      </c>
      <c r="B45875" t="s">
        <v>512</v>
      </c>
      <c r="C45875" t="s">
        <v>79</v>
      </c>
      <c r="D45875" t="s">
        <v>36885</v>
      </c>
      <c r="E45875" t="s">
        <v>3039</v>
      </c>
      <c r="F45875"/>
      <c r="G45875"/>
      <c r="H45875"/>
      <c r="I45875"/>
      <c r="J45875"/>
      <c r="K45875"/>
      <c r="L45875" s="1">
        <v>36100</v>
      </c>
      <c r="M45875" s="1" t="str">
        <f>TEXT(vgchartz_2024[[#This Row],[release_date]],"dd")</f>
        <v>01</v>
      </c>
      <c r="N45875" t="str">
        <f>TEXT(vgchartz_2024[[#This Row],[release_date]],"mmmm")</f>
        <v>November</v>
      </c>
      <c r="O45875" s="2">
        <f>YEAR(vgchartz_2024[[#This Row],[release_date]])</f>
        <v>1998</v>
      </c>
      <c r="P45875" s="1"/>
    </row>
    <row r="45876" spans="1:16" x14ac:dyDescent="0.3">
      <c r="A45876" t="s">
        <v>36886</v>
      </c>
      <c r="B45876" t="s">
        <v>16898</v>
      </c>
      <c r="C45876" t="s">
        <v>79</v>
      </c>
      <c r="D45876" t="s">
        <v>36887</v>
      </c>
      <c r="E45876" t="s">
        <v>36888</v>
      </c>
      <c r="F45876"/>
      <c r="G45876"/>
      <c r="H45876"/>
      <c r="I45876"/>
      <c r="J45876"/>
      <c r="K45876"/>
      <c r="L45876" s="1">
        <v>35431</v>
      </c>
      <c r="M45876" s="1" t="str">
        <f>TEXT(vgchartz_2024[[#This Row],[release_date]],"dd")</f>
        <v>01</v>
      </c>
      <c r="N45876" t="str">
        <f>TEXT(vgchartz_2024[[#This Row],[release_date]],"mmmm")</f>
        <v>January</v>
      </c>
      <c r="O45876" s="2">
        <f>YEAR(vgchartz_2024[[#This Row],[release_date]])</f>
        <v>1997</v>
      </c>
      <c r="P45876" s="1"/>
    </row>
    <row r="45877" spans="1:16" x14ac:dyDescent="0.3">
      <c r="A45877" t="s">
        <v>36889</v>
      </c>
      <c r="B45877" t="s">
        <v>102</v>
      </c>
      <c r="C45877" t="s">
        <v>79</v>
      </c>
      <c r="D45877" t="s">
        <v>5665</v>
      </c>
      <c r="E45877" t="s">
        <v>5665</v>
      </c>
      <c r="F45877"/>
      <c r="G45877"/>
      <c r="H45877"/>
      <c r="I45877"/>
      <c r="J45877"/>
      <c r="K45877"/>
      <c r="L45877" s="1">
        <v>36223</v>
      </c>
      <c r="M45877" s="1" t="str">
        <f>TEXT(vgchartz_2024[[#This Row],[release_date]],"dd")</f>
        <v>04</v>
      </c>
      <c r="N45877" t="str">
        <f>TEXT(vgchartz_2024[[#This Row],[release_date]],"mmmm")</f>
        <v>March</v>
      </c>
      <c r="O45877" s="2">
        <f>YEAR(vgchartz_2024[[#This Row],[release_date]])</f>
        <v>1999</v>
      </c>
      <c r="P45877" s="1"/>
    </row>
    <row r="45878" spans="1:16" x14ac:dyDescent="0.3">
      <c r="A45878" t="s">
        <v>36890</v>
      </c>
      <c r="B45878" t="s">
        <v>206</v>
      </c>
      <c r="C45878" t="s">
        <v>79</v>
      </c>
      <c r="D45878" t="s">
        <v>3366</v>
      </c>
      <c r="E45878" t="s">
        <v>3366</v>
      </c>
      <c r="F45878"/>
      <c r="G45878"/>
      <c r="H45878"/>
      <c r="I45878"/>
      <c r="J45878"/>
      <c r="K45878"/>
      <c r="L45878" s="1">
        <v>32933</v>
      </c>
      <c r="M45878" s="1" t="str">
        <f>TEXT(vgchartz_2024[[#This Row],[release_date]],"dd")</f>
        <v>01</v>
      </c>
      <c r="N45878" t="str">
        <f>TEXT(vgchartz_2024[[#This Row],[release_date]],"mmmm")</f>
        <v>March</v>
      </c>
      <c r="O45878" s="2">
        <f>YEAR(vgchartz_2024[[#This Row],[release_date]])</f>
        <v>1990</v>
      </c>
      <c r="P45878" s="1"/>
    </row>
    <row r="45879" spans="1:16" x14ac:dyDescent="0.3">
      <c r="A45879" t="s">
        <v>36891</v>
      </c>
      <c r="B45879" t="s">
        <v>678</v>
      </c>
      <c r="C45879" t="s">
        <v>79</v>
      </c>
      <c r="D45879" t="s">
        <v>4274</v>
      </c>
      <c r="E45879" t="s">
        <v>167</v>
      </c>
      <c r="F45879"/>
      <c r="G45879"/>
      <c r="H45879"/>
      <c r="I45879"/>
      <c r="J45879"/>
      <c r="K45879"/>
      <c r="L45879" s="1">
        <v>34639</v>
      </c>
      <c r="M45879" s="1" t="str">
        <f>TEXT(vgchartz_2024[[#This Row],[release_date]],"dd")</f>
        <v>01</v>
      </c>
      <c r="N45879" t="str">
        <f>TEXT(vgchartz_2024[[#This Row],[release_date]],"mmmm")</f>
        <v>November</v>
      </c>
      <c r="O45879" s="2">
        <f>YEAR(vgchartz_2024[[#This Row],[release_date]])</f>
        <v>1994</v>
      </c>
      <c r="P45879" s="1"/>
    </row>
    <row r="45880" spans="1:16" x14ac:dyDescent="0.3">
      <c r="A45880" t="s">
        <v>36892</v>
      </c>
      <c r="B45880" t="s">
        <v>67</v>
      </c>
      <c r="C45880" t="s">
        <v>79</v>
      </c>
      <c r="D45880" t="s">
        <v>4274</v>
      </c>
      <c r="E45880" t="s">
        <v>4275</v>
      </c>
      <c r="F45880"/>
      <c r="G45880"/>
      <c r="H45880"/>
      <c r="I45880"/>
      <c r="J45880"/>
      <c r="K45880"/>
      <c r="L45880" s="1">
        <v>34700</v>
      </c>
      <c r="M45880" s="1" t="str">
        <f>TEXT(vgchartz_2024[[#This Row],[release_date]],"dd")</f>
        <v>01</v>
      </c>
      <c r="N45880" t="str">
        <f>TEXT(vgchartz_2024[[#This Row],[release_date]],"mmmm")</f>
        <v>January</v>
      </c>
      <c r="O45880" s="2">
        <f>YEAR(vgchartz_2024[[#This Row],[release_date]])</f>
        <v>1995</v>
      </c>
      <c r="P45880" s="1"/>
    </row>
    <row r="45881" spans="1:16" x14ac:dyDescent="0.3">
      <c r="A45881" t="s">
        <v>36893</v>
      </c>
      <c r="B45881" t="s">
        <v>20</v>
      </c>
      <c r="C45881" t="s">
        <v>79</v>
      </c>
      <c r="D45881" t="s">
        <v>11042</v>
      </c>
      <c r="E45881" t="s">
        <v>36869</v>
      </c>
      <c r="F45881"/>
      <c r="G45881"/>
      <c r="H45881"/>
      <c r="I45881"/>
      <c r="J45881"/>
      <c r="K45881"/>
      <c r="L45881" s="1">
        <v>38513</v>
      </c>
      <c r="M45881" s="1" t="str">
        <f>TEXT(vgchartz_2024[[#This Row],[release_date]],"dd")</f>
        <v>10</v>
      </c>
      <c r="N45881" t="str">
        <f>TEXT(vgchartz_2024[[#This Row],[release_date]],"mmmm")</f>
        <v>June</v>
      </c>
      <c r="O45881" s="2">
        <f>YEAR(vgchartz_2024[[#This Row],[release_date]])</f>
        <v>2005</v>
      </c>
      <c r="P45881" s="1"/>
    </row>
    <row r="45882" spans="1:16" x14ac:dyDescent="0.3">
      <c r="A45882" t="s">
        <v>36894</v>
      </c>
      <c r="B45882" t="s">
        <v>102</v>
      </c>
      <c r="C45882" t="s">
        <v>79</v>
      </c>
      <c r="D45882" t="s">
        <v>11428</v>
      </c>
      <c r="E45882" t="s">
        <v>17595</v>
      </c>
      <c r="F45882"/>
      <c r="G45882"/>
      <c r="H45882"/>
      <c r="I45882"/>
      <c r="J45882"/>
      <c r="K45882"/>
      <c r="L45882" s="1">
        <v>35118</v>
      </c>
      <c r="M45882" s="1" t="str">
        <f>TEXT(vgchartz_2024[[#This Row],[release_date]],"dd")</f>
        <v>23</v>
      </c>
      <c r="N45882" t="str">
        <f>TEXT(vgchartz_2024[[#This Row],[release_date]],"mmmm")</f>
        <v>February</v>
      </c>
      <c r="O45882" s="2">
        <f>YEAR(vgchartz_2024[[#This Row],[release_date]])</f>
        <v>1996</v>
      </c>
      <c r="P45882" s="1"/>
    </row>
    <row r="45883" spans="1:16" x14ac:dyDescent="0.3">
      <c r="A45883" t="s">
        <v>36895</v>
      </c>
      <c r="B45883" t="s">
        <v>102</v>
      </c>
      <c r="C45883" t="s">
        <v>79</v>
      </c>
      <c r="D45883" t="s">
        <v>1726</v>
      </c>
      <c r="E45883" t="s">
        <v>507</v>
      </c>
      <c r="F45883"/>
      <c r="G45883"/>
      <c r="H45883"/>
      <c r="I45883"/>
      <c r="J45883"/>
      <c r="K45883"/>
      <c r="L45883" s="1">
        <v>37535</v>
      </c>
      <c r="M45883" s="1" t="str">
        <f>TEXT(vgchartz_2024[[#This Row],[release_date]],"dd")</f>
        <v>06</v>
      </c>
      <c r="N45883" t="str">
        <f>TEXT(vgchartz_2024[[#This Row],[release_date]],"mmmm")</f>
        <v>October</v>
      </c>
      <c r="O45883" s="2">
        <f>YEAR(vgchartz_2024[[#This Row],[release_date]])</f>
        <v>2002</v>
      </c>
      <c r="P45883" s="1"/>
    </row>
    <row r="45884" spans="1:16" x14ac:dyDescent="0.3">
      <c r="A45884" t="s">
        <v>36896</v>
      </c>
      <c r="B45884" t="s">
        <v>102</v>
      </c>
      <c r="C45884" t="s">
        <v>79</v>
      </c>
      <c r="D45884" t="s">
        <v>1726</v>
      </c>
      <c r="E45884" t="s">
        <v>36897</v>
      </c>
      <c r="F45884"/>
      <c r="G45884"/>
      <c r="H45884"/>
      <c r="I45884"/>
      <c r="J45884"/>
      <c r="K45884"/>
      <c r="L45884" s="1">
        <v>37735</v>
      </c>
      <c r="M45884" s="1" t="str">
        <f>TEXT(vgchartz_2024[[#This Row],[release_date]],"dd")</f>
        <v>24</v>
      </c>
      <c r="N45884" t="str">
        <f>TEXT(vgchartz_2024[[#This Row],[release_date]],"mmmm")</f>
        <v>April</v>
      </c>
      <c r="O45884" s="2">
        <f>YEAR(vgchartz_2024[[#This Row],[release_date]])</f>
        <v>2003</v>
      </c>
      <c r="P45884" s="1"/>
    </row>
    <row r="45885" spans="1:16" x14ac:dyDescent="0.3">
      <c r="A45885" t="s">
        <v>36898</v>
      </c>
      <c r="B45885" t="s">
        <v>67</v>
      </c>
      <c r="C45885" t="s">
        <v>79</v>
      </c>
      <c r="D45885" t="s">
        <v>507</v>
      </c>
      <c r="E45885" t="s">
        <v>36899</v>
      </c>
      <c r="F45885"/>
      <c r="G45885"/>
      <c r="H45885"/>
      <c r="I45885"/>
      <c r="J45885"/>
      <c r="K45885"/>
      <c r="L45885" s="1"/>
      <c r="M45885" s="1" t="str">
        <f>TEXT(vgchartz_2024[[#This Row],[release_date]],"dd")</f>
        <v>00</v>
      </c>
      <c r="N45885" t="str">
        <f>TEXT(vgchartz_2024[[#This Row],[release_date]],"mmmm")</f>
        <v>January</v>
      </c>
      <c r="O45885" s="2">
        <f>YEAR(vgchartz_2024[[#This Row],[release_date]])</f>
        <v>1900</v>
      </c>
      <c r="P45885" s="1"/>
    </row>
    <row r="45886" spans="1:16" x14ac:dyDescent="0.3">
      <c r="A45886" t="s">
        <v>3763</v>
      </c>
      <c r="B45886" t="s">
        <v>67</v>
      </c>
      <c r="C45886" t="s">
        <v>79</v>
      </c>
      <c r="D45886" t="s">
        <v>24</v>
      </c>
      <c r="E45886" t="s">
        <v>3764</v>
      </c>
      <c r="F45886"/>
      <c r="G45886"/>
      <c r="H45886"/>
      <c r="I45886"/>
      <c r="J45886"/>
      <c r="K45886"/>
      <c r="L45886" s="1">
        <v>38343</v>
      </c>
      <c r="M45886" s="1" t="str">
        <f>TEXT(vgchartz_2024[[#This Row],[release_date]],"dd")</f>
        <v>22</v>
      </c>
      <c r="N45886" t="str">
        <f>TEXT(vgchartz_2024[[#This Row],[release_date]],"mmmm")</f>
        <v>December</v>
      </c>
      <c r="O45886" s="2">
        <f>YEAR(vgchartz_2024[[#This Row],[release_date]])</f>
        <v>2004</v>
      </c>
      <c r="P45886" s="1"/>
    </row>
    <row r="45887" spans="1:16" x14ac:dyDescent="0.3">
      <c r="A45887" t="s">
        <v>36900</v>
      </c>
      <c r="B45887" t="s">
        <v>392</v>
      </c>
      <c r="C45887" t="s">
        <v>79</v>
      </c>
      <c r="D45887" t="s">
        <v>2351</v>
      </c>
      <c r="E45887" t="s">
        <v>2351</v>
      </c>
      <c r="F45887"/>
      <c r="G45887"/>
      <c r="H45887"/>
      <c r="I45887"/>
      <c r="J45887"/>
      <c r="K45887"/>
      <c r="L45887" s="1">
        <v>40262</v>
      </c>
      <c r="M45887" s="1" t="str">
        <f>TEXT(vgchartz_2024[[#This Row],[release_date]],"dd")</f>
        <v>25</v>
      </c>
      <c r="N45887" t="str">
        <f>TEXT(vgchartz_2024[[#This Row],[release_date]],"mmmm")</f>
        <v>March</v>
      </c>
      <c r="O45887" s="2">
        <f>YEAR(vgchartz_2024[[#This Row],[release_date]])</f>
        <v>2010</v>
      </c>
      <c r="P45887" s="1"/>
    </row>
    <row r="45888" spans="1:16" x14ac:dyDescent="0.3">
      <c r="A45888" t="s">
        <v>2102</v>
      </c>
      <c r="B45888" t="s">
        <v>67</v>
      </c>
      <c r="C45888" t="s">
        <v>79</v>
      </c>
      <c r="D45888" t="s">
        <v>39</v>
      </c>
      <c r="E45888" t="s">
        <v>170</v>
      </c>
      <c r="F45888"/>
      <c r="G45888"/>
      <c r="H45888"/>
      <c r="I45888"/>
      <c r="J45888"/>
      <c r="K45888"/>
      <c r="L45888" s="1">
        <v>35764</v>
      </c>
      <c r="M45888" s="1" t="str">
        <f>TEXT(vgchartz_2024[[#This Row],[release_date]],"dd")</f>
        <v>30</v>
      </c>
      <c r="N45888" t="str">
        <f>TEXT(vgchartz_2024[[#This Row],[release_date]],"mmmm")</f>
        <v>November</v>
      </c>
      <c r="O45888" s="2">
        <f>YEAR(vgchartz_2024[[#This Row],[release_date]])</f>
        <v>1997</v>
      </c>
      <c r="P45888" s="1"/>
    </row>
    <row r="45889" spans="1:16" x14ac:dyDescent="0.3">
      <c r="A45889" t="s">
        <v>2102</v>
      </c>
      <c r="B45889" t="s">
        <v>675</v>
      </c>
      <c r="C45889" t="s">
        <v>79</v>
      </c>
      <c r="D45889" t="s">
        <v>39</v>
      </c>
      <c r="E45889" t="s">
        <v>36901</v>
      </c>
      <c r="F45889">
        <v>9</v>
      </c>
      <c r="G45889"/>
      <c r="H45889"/>
      <c r="I45889"/>
      <c r="J45889"/>
      <c r="K45889"/>
      <c r="L45889" s="1">
        <v>35751</v>
      </c>
      <c r="M45889" s="1" t="str">
        <f>TEXT(vgchartz_2024[[#This Row],[release_date]],"dd")</f>
        <v>17</v>
      </c>
      <c r="N45889" t="str">
        <f>TEXT(vgchartz_2024[[#This Row],[release_date]],"mmmm")</f>
        <v>November</v>
      </c>
      <c r="O45889" s="2">
        <f>YEAR(vgchartz_2024[[#This Row],[release_date]])</f>
        <v>1997</v>
      </c>
      <c r="P45889" s="1"/>
    </row>
    <row r="45890" spans="1:16" x14ac:dyDescent="0.3">
      <c r="A45890" t="s">
        <v>36902</v>
      </c>
      <c r="B45890" t="s">
        <v>7851</v>
      </c>
      <c r="C45890" t="s">
        <v>79</v>
      </c>
      <c r="D45890" t="s">
        <v>137</v>
      </c>
      <c r="E45890" t="s">
        <v>16913</v>
      </c>
      <c r="F45890"/>
      <c r="G45890"/>
      <c r="H45890"/>
      <c r="I45890"/>
      <c r="J45890"/>
      <c r="K45890"/>
      <c r="L45890" s="1">
        <v>40121</v>
      </c>
      <c r="M45890" s="1" t="str">
        <f>TEXT(vgchartz_2024[[#This Row],[release_date]],"dd")</f>
        <v>04</v>
      </c>
      <c r="N45890" t="str">
        <f>TEXT(vgchartz_2024[[#This Row],[release_date]],"mmmm")</f>
        <v>November</v>
      </c>
      <c r="O45890" s="2">
        <f>YEAR(vgchartz_2024[[#This Row],[release_date]])</f>
        <v>2009</v>
      </c>
      <c r="P45890" s="1"/>
    </row>
    <row r="45891" spans="1:16" x14ac:dyDescent="0.3">
      <c r="A45891" t="s">
        <v>11548</v>
      </c>
      <c r="B45891" t="s">
        <v>67</v>
      </c>
      <c r="C45891" t="s">
        <v>79</v>
      </c>
      <c r="D45891" t="s">
        <v>1852</v>
      </c>
      <c r="E45891" t="s">
        <v>1546</v>
      </c>
      <c r="F45891"/>
      <c r="G45891"/>
      <c r="H45891"/>
      <c r="I45891"/>
      <c r="J45891"/>
      <c r="K45891"/>
      <c r="L45891" s="1">
        <v>37496</v>
      </c>
      <c r="M45891" s="1" t="str">
        <f>TEXT(vgchartz_2024[[#This Row],[release_date]],"dd")</f>
        <v>28</v>
      </c>
      <c r="N45891" t="str">
        <f>TEXT(vgchartz_2024[[#This Row],[release_date]],"mmmm")</f>
        <v>August</v>
      </c>
      <c r="O45891" s="2">
        <f>YEAR(vgchartz_2024[[#This Row],[release_date]])</f>
        <v>2002</v>
      </c>
      <c r="P45891" s="1"/>
    </row>
    <row r="45892" spans="1:16" x14ac:dyDescent="0.3">
      <c r="A45892" t="s">
        <v>36903</v>
      </c>
      <c r="B45892" t="s">
        <v>777</v>
      </c>
      <c r="C45892" t="s">
        <v>79</v>
      </c>
      <c r="D45892" t="s">
        <v>43</v>
      </c>
      <c r="E45892" t="s">
        <v>8036</v>
      </c>
      <c r="F45892"/>
      <c r="G45892"/>
      <c r="H45892"/>
      <c r="I45892"/>
      <c r="J45892"/>
      <c r="K45892"/>
      <c r="L45892" s="1">
        <v>37043</v>
      </c>
      <c r="M45892" s="1" t="str">
        <f>TEXT(vgchartz_2024[[#This Row],[release_date]],"dd")</f>
        <v>01</v>
      </c>
      <c r="N45892" t="str">
        <f>TEXT(vgchartz_2024[[#This Row],[release_date]],"mmmm")</f>
        <v>June</v>
      </c>
      <c r="O45892" s="2">
        <f>YEAR(vgchartz_2024[[#This Row],[release_date]])</f>
        <v>2001</v>
      </c>
      <c r="P45892" s="1"/>
    </row>
    <row r="45893" spans="1:16" x14ac:dyDescent="0.3">
      <c r="A45893" t="s">
        <v>36904</v>
      </c>
      <c r="B45893" t="s">
        <v>487</v>
      </c>
      <c r="C45893" t="s">
        <v>79</v>
      </c>
      <c r="D45893" t="s">
        <v>182</v>
      </c>
      <c r="E45893" t="s">
        <v>36905</v>
      </c>
      <c r="F45893"/>
      <c r="G45893"/>
      <c r="H45893"/>
      <c r="I45893"/>
      <c r="J45893"/>
      <c r="K45893"/>
      <c r="L45893" s="1">
        <v>36882</v>
      </c>
      <c r="M45893" s="1" t="str">
        <f>TEXT(vgchartz_2024[[#This Row],[release_date]],"dd")</f>
        <v>22</v>
      </c>
      <c r="N45893" t="str">
        <f>TEXT(vgchartz_2024[[#This Row],[release_date]],"mmmm")</f>
        <v>December</v>
      </c>
      <c r="O45893" s="2">
        <f>YEAR(vgchartz_2024[[#This Row],[release_date]])</f>
        <v>2000</v>
      </c>
      <c r="P45893" s="1"/>
    </row>
    <row r="45894" spans="1:16" x14ac:dyDescent="0.3">
      <c r="A45894" t="s">
        <v>36904</v>
      </c>
      <c r="B45894" t="s">
        <v>102</v>
      </c>
      <c r="C45894" t="s">
        <v>79</v>
      </c>
      <c r="D45894" t="s">
        <v>182</v>
      </c>
      <c r="E45894" t="s">
        <v>182</v>
      </c>
      <c r="F45894"/>
      <c r="G45894"/>
      <c r="H45894"/>
      <c r="I45894"/>
      <c r="J45894"/>
      <c r="K45894"/>
      <c r="L45894" s="1">
        <v>36917</v>
      </c>
      <c r="M45894" s="1" t="str">
        <f>TEXT(vgchartz_2024[[#This Row],[release_date]],"dd")</f>
        <v>26</v>
      </c>
      <c r="N45894" t="str">
        <f>TEXT(vgchartz_2024[[#This Row],[release_date]],"mmmm")</f>
        <v>January</v>
      </c>
      <c r="O45894" s="2">
        <f>YEAR(vgchartz_2024[[#This Row],[release_date]])</f>
        <v>2001</v>
      </c>
      <c r="P45894" s="1"/>
    </row>
    <row r="45895" spans="1:16" x14ac:dyDescent="0.3">
      <c r="A45895" t="s">
        <v>12553</v>
      </c>
      <c r="B45895" t="s">
        <v>978</v>
      </c>
      <c r="C45895" t="s">
        <v>79</v>
      </c>
      <c r="D45895" t="s">
        <v>16620</v>
      </c>
      <c r="E45895" t="s">
        <v>16620</v>
      </c>
      <c r="F45895"/>
      <c r="G45895"/>
      <c r="H45895"/>
      <c r="I45895"/>
      <c r="J45895"/>
      <c r="K45895"/>
      <c r="L45895" s="1">
        <v>43209</v>
      </c>
      <c r="M45895" s="1" t="str">
        <f>TEXT(vgchartz_2024[[#This Row],[release_date]],"dd")</f>
        <v>19</v>
      </c>
      <c r="N45895" t="str">
        <f>TEXT(vgchartz_2024[[#This Row],[release_date]],"mmmm")</f>
        <v>April</v>
      </c>
      <c r="O45895" s="2">
        <f>YEAR(vgchartz_2024[[#This Row],[release_date]])</f>
        <v>2018</v>
      </c>
      <c r="P45895" s="1">
        <v>44109</v>
      </c>
    </row>
    <row r="45896" spans="1:16" x14ac:dyDescent="0.3">
      <c r="A45896" t="s">
        <v>36906</v>
      </c>
      <c r="B45896" t="s">
        <v>7851</v>
      </c>
      <c r="C45896" t="s">
        <v>79</v>
      </c>
      <c r="D45896" t="s">
        <v>137</v>
      </c>
      <c r="E45896" t="s">
        <v>16913</v>
      </c>
      <c r="F45896"/>
      <c r="G45896"/>
      <c r="H45896"/>
      <c r="I45896"/>
      <c r="J45896"/>
      <c r="K45896"/>
      <c r="L45896" s="1">
        <v>40145</v>
      </c>
      <c r="M45896" s="1" t="str">
        <f>TEXT(vgchartz_2024[[#This Row],[release_date]],"dd")</f>
        <v>28</v>
      </c>
      <c r="N45896" t="str">
        <f>TEXT(vgchartz_2024[[#This Row],[release_date]],"mmmm")</f>
        <v>November</v>
      </c>
      <c r="O45896" s="2">
        <f>YEAR(vgchartz_2024[[#This Row],[release_date]])</f>
        <v>2009</v>
      </c>
      <c r="P45896" s="1"/>
    </row>
    <row r="45897" spans="1:16" x14ac:dyDescent="0.3">
      <c r="A45897" t="s">
        <v>36907</v>
      </c>
      <c r="B45897" t="s">
        <v>777</v>
      </c>
      <c r="C45897" t="s">
        <v>79</v>
      </c>
      <c r="D45897" t="s">
        <v>8399</v>
      </c>
      <c r="E45897" t="s">
        <v>9225</v>
      </c>
      <c r="F45897"/>
      <c r="G45897"/>
      <c r="H45897"/>
      <c r="I45897"/>
      <c r="J45897"/>
      <c r="K45897"/>
      <c r="L45897" s="1">
        <v>36763</v>
      </c>
      <c r="M45897" s="1" t="str">
        <f>TEXT(vgchartz_2024[[#This Row],[release_date]],"dd")</f>
        <v>25</v>
      </c>
      <c r="N45897" t="str">
        <f>TEXT(vgchartz_2024[[#This Row],[release_date]],"mmmm")</f>
        <v>August</v>
      </c>
      <c r="O45897" s="2">
        <f>YEAR(vgchartz_2024[[#This Row],[release_date]])</f>
        <v>2000</v>
      </c>
      <c r="P45897" s="1"/>
    </row>
    <row r="45898" spans="1:16" x14ac:dyDescent="0.3">
      <c r="A45898" t="s">
        <v>36908</v>
      </c>
      <c r="B45898" t="s">
        <v>392</v>
      </c>
      <c r="C45898" t="s">
        <v>79</v>
      </c>
      <c r="D45898" t="s">
        <v>507</v>
      </c>
      <c r="E45898" t="s">
        <v>36909</v>
      </c>
      <c r="F45898"/>
      <c r="G45898"/>
      <c r="H45898"/>
      <c r="I45898"/>
      <c r="J45898"/>
      <c r="K45898"/>
      <c r="L45898" s="1">
        <v>40701</v>
      </c>
      <c r="M45898" s="1" t="str">
        <f>TEXT(vgchartz_2024[[#This Row],[release_date]],"dd")</f>
        <v>07</v>
      </c>
      <c r="N45898" t="str">
        <f>TEXT(vgchartz_2024[[#This Row],[release_date]],"mmmm")</f>
        <v>June</v>
      </c>
      <c r="O45898" s="2">
        <f>YEAR(vgchartz_2024[[#This Row],[release_date]])</f>
        <v>2011</v>
      </c>
      <c r="P45898" s="1"/>
    </row>
    <row r="45899" spans="1:16" x14ac:dyDescent="0.3">
      <c r="A45899" t="s">
        <v>36910</v>
      </c>
      <c r="B45899" t="s">
        <v>67</v>
      </c>
      <c r="C45899" t="s">
        <v>79</v>
      </c>
      <c r="D45899" t="s">
        <v>480</v>
      </c>
      <c r="E45899" t="s">
        <v>36911</v>
      </c>
      <c r="F45899"/>
      <c r="G45899"/>
      <c r="H45899"/>
      <c r="I45899"/>
      <c r="J45899"/>
      <c r="K45899"/>
      <c r="L45899" s="1">
        <v>38640</v>
      </c>
      <c r="M45899" s="1" t="str">
        <f>TEXT(vgchartz_2024[[#This Row],[release_date]],"dd")</f>
        <v>15</v>
      </c>
      <c r="N45899" t="str">
        <f>TEXT(vgchartz_2024[[#This Row],[release_date]],"mmmm")</f>
        <v>October</v>
      </c>
      <c r="O45899" s="2">
        <f>YEAR(vgchartz_2024[[#This Row],[release_date]])</f>
        <v>2005</v>
      </c>
      <c r="P45899" s="1"/>
    </row>
    <row r="45900" spans="1:16" x14ac:dyDescent="0.3">
      <c r="A45900" t="s">
        <v>36912</v>
      </c>
      <c r="B45900" t="s">
        <v>102</v>
      </c>
      <c r="C45900" t="s">
        <v>79</v>
      </c>
      <c r="D45900" t="s">
        <v>3768</v>
      </c>
      <c r="E45900" t="s">
        <v>3768</v>
      </c>
      <c r="F45900"/>
      <c r="G45900"/>
      <c r="H45900"/>
      <c r="I45900"/>
      <c r="J45900"/>
      <c r="K45900"/>
      <c r="L45900" s="1">
        <v>36510</v>
      </c>
      <c r="M45900" s="1" t="str">
        <f>TEXT(vgchartz_2024[[#This Row],[release_date]],"dd")</f>
        <v>16</v>
      </c>
      <c r="N45900" t="str">
        <f>TEXT(vgchartz_2024[[#This Row],[release_date]],"mmmm")</f>
        <v>December</v>
      </c>
      <c r="O45900" s="2">
        <f>YEAR(vgchartz_2024[[#This Row],[release_date]])</f>
        <v>1999</v>
      </c>
      <c r="P45900" s="1"/>
    </row>
    <row r="45901" spans="1:16" x14ac:dyDescent="0.3">
      <c r="A45901" t="s">
        <v>36913</v>
      </c>
      <c r="B45901" t="s">
        <v>5504</v>
      </c>
      <c r="C45901" t="s">
        <v>79</v>
      </c>
      <c r="D45901" t="s">
        <v>683</v>
      </c>
      <c r="E45901" t="s">
        <v>3994</v>
      </c>
      <c r="F45901">
        <v>7.4</v>
      </c>
      <c r="G45901"/>
      <c r="H45901"/>
      <c r="I45901"/>
      <c r="J45901"/>
      <c r="K45901"/>
      <c r="L45901" s="1">
        <v>40322</v>
      </c>
      <c r="M45901" s="1" t="str">
        <f>TEXT(vgchartz_2024[[#This Row],[release_date]],"dd")</f>
        <v>24</v>
      </c>
      <c r="N45901" t="str">
        <f>TEXT(vgchartz_2024[[#This Row],[release_date]],"mmmm")</f>
        <v>May</v>
      </c>
      <c r="O45901" s="2">
        <f>YEAR(vgchartz_2024[[#This Row],[release_date]])</f>
        <v>2010</v>
      </c>
      <c r="P45901" s="1"/>
    </row>
    <row r="45902" spans="1:16" x14ac:dyDescent="0.3">
      <c r="A45902" t="s">
        <v>36914</v>
      </c>
      <c r="B45902" t="s">
        <v>16618</v>
      </c>
      <c r="C45902" t="s">
        <v>79</v>
      </c>
      <c r="D45902" t="s">
        <v>2423</v>
      </c>
      <c r="E45902" t="s">
        <v>2423</v>
      </c>
      <c r="F45902"/>
      <c r="G45902"/>
      <c r="H45902"/>
      <c r="I45902"/>
      <c r="J45902"/>
      <c r="K45902"/>
      <c r="L45902" s="1">
        <v>40000</v>
      </c>
      <c r="M45902" s="1" t="str">
        <f>TEXT(vgchartz_2024[[#This Row],[release_date]],"dd")</f>
        <v>06</v>
      </c>
      <c r="N45902" t="str">
        <f>TEXT(vgchartz_2024[[#This Row],[release_date]],"mmmm")</f>
        <v>July</v>
      </c>
      <c r="O45902" s="2">
        <f>YEAR(vgchartz_2024[[#This Row],[release_date]])</f>
        <v>2009</v>
      </c>
      <c r="P45902" s="1"/>
    </row>
    <row r="45903" spans="1:16" x14ac:dyDescent="0.3">
      <c r="A45903" t="s">
        <v>2698</v>
      </c>
      <c r="B45903" t="s">
        <v>18819</v>
      </c>
      <c r="C45903" t="s">
        <v>79</v>
      </c>
      <c r="D45903" t="s">
        <v>18820</v>
      </c>
      <c r="E45903" t="s">
        <v>2423</v>
      </c>
      <c r="F45903">
        <v>7.5</v>
      </c>
      <c r="G45903"/>
      <c r="H45903"/>
      <c r="I45903"/>
      <c r="J45903"/>
      <c r="K45903"/>
      <c r="L45903" s="1">
        <v>38306</v>
      </c>
      <c r="M45903" s="1" t="str">
        <f>TEXT(vgchartz_2024[[#This Row],[release_date]],"dd")</f>
        <v>15</v>
      </c>
      <c r="N45903" t="str">
        <f>TEXT(vgchartz_2024[[#This Row],[release_date]],"mmmm")</f>
        <v>November</v>
      </c>
      <c r="O45903" s="2">
        <f>YEAR(vgchartz_2024[[#This Row],[release_date]])</f>
        <v>2004</v>
      </c>
      <c r="P45903" s="1"/>
    </row>
    <row r="45904" spans="1:16" x14ac:dyDescent="0.3">
      <c r="A45904" t="s">
        <v>7554</v>
      </c>
      <c r="B45904" t="s">
        <v>392</v>
      </c>
      <c r="C45904" t="s">
        <v>79</v>
      </c>
      <c r="D45904" t="s">
        <v>85</v>
      </c>
      <c r="E45904" t="s">
        <v>2912</v>
      </c>
      <c r="F45904"/>
      <c r="G45904"/>
      <c r="H45904"/>
      <c r="I45904"/>
      <c r="J45904"/>
      <c r="K45904"/>
      <c r="L45904" s="1">
        <v>40185</v>
      </c>
      <c r="M45904" s="1" t="str">
        <f>TEXT(vgchartz_2024[[#This Row],[release_date]],"dd")</f>
        <v>07</v>
      </c>
      <c r="N45904" t="str">
        <f>TEXT(vgchartz_2024[[#This Row],[release_date]],"mmmm")</f>
        <v>January</v>
      </c>
      <c r="O45904" s="2">
        <f>YEAR(vgchartz_2024[[#This Row],[release_date]])</f>
        <v>2010</v>
      </c>
      <c r="P45904" s="1"/>
    </row>
    <row r="45905" spans="1:16" x14ac:dyDescent="0.3">
      <c r="A45905" t="s">
        <v>7554</v>
      </c>
      <c r="B45905" t="s">
        <v>18819</v>
      </c>
      <c r="C45905" t="s">
        <v>79</v>
      </c>
      <c r="D45905" t="s">
        <v>18820</v>
      </c>
      <c r="E45905" t="s">
        <v>2423</v>
      </c>
      <c r="F45905"/>
      <c r="G45905"/>
      <c r="H45905"/>
      <c r="I45905"/>
      <c r="J45905"/>
      <c r="K45905"/>
      <c r="L45905" s="1">
        <v>38692</v>
      </c>
      <c r="M45905" s="1" t="str">
        <f>TEXT(vgchartz_2024[[#This Row],[release_date]],"dd")</f>
        <v>06</v>
      </c>
      <c r="N45905" t="str">
        <f>TEXT(vgchartz_2024[[#This Row],[release_date]],"mmmm")</f>
        <v>December</v>
      </c>
      <c r="O45905" s="2">
        <f>YEAR(vgchartz_2024[[#This Row],[release_date]])</f>
        <v>2005</v>
      </c>
      <c r="P45905" s="1"/>
    </row>
    <row r="45906" spans="1:16" x14ac:dyDescent="0.3">
      <c r="A45906" t="s">
        <v>36915</v>
      </c>
      <c r="B45906" t="s">
        <v>206</v>
      </c>
      <c r="C45906" t="s">
        <v>79</v>
      </c>
      <c r="D45906" t="s">
        <v>507</v>
      </c>
      <c r="E45906" t="s">
        <v>33870</v>
      </c>
      <c r="F45906"/>
      <c r="G45906"/>
      <c r="H45906"/>
      <c r="I45906"/>
      <c r="J45906"/>
      <c r="K45906"/>
      <c r="L45906" s="1">
        <v>33172</v>
      </c>
      <c r="M45906" s="1" t="str">
        <f>TEXT(vgchartz_2024[[#This Row],[release_date]],"dd")</f>
        <v>26</v>
      </c>
      <c r="N45906" t="str">
        <f>TEXT(vgchartz_2024[[#This Row],[release_date]],"mmmm")</f>
        <v>October</v>
      </c>
      <c r="O45906" s="2">
        <f>YEAR(vgchartz_2024[[#This Row],[release_date]])</f>
        <v>1990</v>
      </c>
      <c r="P45906" s="1"/>
    </row>
    <row r="45907" spans="1:16" x14ac:dyDescent="0.3">
      <c r="A45907" t="s">
        <v>36916</v>
      </c>
      <c r="B45907" t="s">
        <v>7851</v>
      </c>
      <c r="C45907" t="s">
        <v>79</v>
      </c>
      <c r="D45907" t="s">
        <v>137</v>
      </c>
      <c r="E45907" t="s">
        <v>36917</v>
      </c>
      <c r="F45907"/>
      <c r="G45907"/>
      <c r="H45907"/>
      <c r="I45907"/>
      <c r="J45907"/>
      <c r="K45907"/>
      <c r="L45907" s="1">
        <v>40080</v>
      </c>
      <c r="M45907" s="1" t="str">
        <f>TEXT(vgchartz_2024[[#This Row],[release_date]],"dd")</f>
        <v>24</v>
      </c>
      <c r="N45907" t="str">
        <f>TEXT(vgchartz_2024[[#This Row],[release_date]],"mmmm")</f>
        <v>September</v>
      </c>
      <c r="O45907" s="2">
        <f>YEAR(vgchartz_2024[[#This Row],[release_date]])</f>
        <v>2009</v>
      </c>
      <c r="P45907" s="1"/>
    </row>
    <row r="45908" spans="1:16" x14ac:dyDescent="0.3">
      <c r="A45908" t="s">
        <v>36918</v>
      </c>
      <c r="B45908" t="s">
        <v>16898</v>
      </c>
      <c r="C45908" t="s">
        <v>79</v>
      </c>
      <c r="D45908" t="s">
        <v>164</v>
      </c>
      <c r="E45908" t="s">
        <v>5573</v>
      </c>
      <c r="F45908"/>
      <c r="G45908"/>
      <c r="H45908"/>
      <c r="I45908"/>
      <c r="J45908"/>
      <c r="K45908"/>
      <c r="L45908" s="1">
        <v>34700</v>
      </c>
      <c r="M45908" s="1" t="str">
        <f>TEXT(vgchartz_2024[[#This Row],[release_date]],"dd")</f>
        <v>01</v>
      </c>
      <c r="N45908" t="str">
        <f>TEXT(vgchartz_2024[[#This Row],[release_date]],"mmmm")</f>
        <v>January</v>
      </c>
      <c r="O45908" s="2">
        <f>YEAR(vgchartz_2024[[#This Row],[release_date]])</f>
        <v>1995</v>
      </c>
      <c r="P45908" s="1"/>
    </row>
    <row r="45909" spans="1:16" x14ac:dyDescent="0.3">
      <c r="A45909" t="s">
        <v>36919</v>
      </c>
      <c r="B45909" t="s">
        <v>102</v>
      </c>
      <c r="C45909" t="s">
        <v>79</v>
      </c>
      <c r="D45909" t="s">
        <v>603</v>
      </c>
      <c r="E45909" t="s">
        <v>603</v>
      </c>
      <c r="F45909"/>
      <c r="G45909"/>
      <c r="H45909"/>
      <c r="I45909"/>
      <c r="J45909"/>
      <c r="K45909"/>
      <c r="L45909" s="1">
        <v>37825</v>
      </c>
      <c r="M45909" s="1" t="str">
        <f>TEXT(vgchartz_2024[[#This Row],[release_date]],"dd")</f>
        <v>23</v>
      </c>
      <c r="N45909" t="str">
        <f>TEXT(vgchartz_2024[[#This Row],[release_date]],"mmmm")</f>
        <v>July</v>
      </c>
      <c r="O45909" s="2">
        <f>YEAR(vgchartz_2024[[#This Row],[release_date]])</f>
        <v>2003</v>
      </c>
      <c r="P45909" s="1"/>
    </row>
    <row r="45910" spans="1:16" x14ac:dyDescent="0.3">
      <c r="A45910" t="s">
        <v>36920</v>
      </c>
      <c r="B45910" t="s">
        <v>20</v>
      </c>
      <c r="C45910" t="s">
        <v>79</v>
      </c>
      <c r="D45910" t="s">
        <v>89</v>
      </c>
      <c r="E45910" t="s">
        <v>746</v>
      </c>
      <c r="F45910"/>
      <c r="G45910"/>
      <c r="H45910"/>
      <c r="I45910"/>
      <c r="J45910"/>
      <c r="K45910"/>
      <c r="L45910" s="1">
        <v>39021</v>
      </c>
      <c r="M45910" s="1" t="str">
        <f>TEXT(vgchartz_2024[[#This Row],[release_date]],"dd")</f>
        <v>31</v>
      </c>
      <c r="N45910" t="str">
        <f>TEXT(vgchartz_2024[[#This Row],[release_date]],"mmmm")</f>
        <v>October</v>
      </c>
      <c r="O45910" s="2">
        <f>YEAR(vgchartz_2024[[#This Row],[release_date]])</f>
        <v>2006</v>
      </c>
      <c r="P45910" s="1"/>
    </row>
    <row r="45911" spans="1:16" x14ac:dyDescent="0.3">
      <c r="A45911" t="s">
        <v>5843</v>
      </c>
      <c r="B45911" t="s">
        <v>20</v>
      </c>
      <c r="C45911" t="s">
        <v>79</v>
      </c>
      <c r="D45911" t="s">
        <v>507</v>
      </c>
      <c r="E45911" t="s">
        <v>8296</v>
      </c>
      <c r="F45911"/>
      <c r="G45911"/>
      <c r="H45911"/>
      <c r="I45911"/>
      <c r="J45911"/>
      <c r="K45911"/>
      <c r="L45911" s="1"/>
      <c r="M45911" s="1" t="str">
        <f>TEXT(vgchartz_2024[[#This Row],[release_date]],"dd")</f>
        <v>00</v>
      </c>
      <c r="N45911" t="str">
        <f>TEXT(vgchartz_2024[[#This Row],[release_date]],"mmmm")</f>
        <v>January</v>
      </c>
      <c r="O45911" s="2">
        <f>YEAR(vgchartz_2024[[#This Row],[release_date]])</f>
        <v>1900</v>
      </c>
      <c r="P45911" s="1"/>
    </row>
    <row r="45912" spans="1:16" x14ac:dyDescent="0.3">
      <c r="A45912" t="s">
        <v>5843</v>
      </c>
      <c r="B45912" t="s">
        <v>67</v>
      </c>
      <c r="C45912" t="s">
        <v>79</v>
      </c>
      <c r="D45912" t="s">
        <v>507</v>
      </c>
      <c r="E45912" t="s">
        <v>8296</v>
      </c>
      <c r="F45912"/>
      <c r="G45912"/>
      <c r="H45912"/>
      <c r="I45912"/>
      <c r="J45912"/>
      <c r="K45912"/>
      <c r="L45912" s="1"/>
      <c r="M45912" s="1" t="str">
        <f>TEXT(vgchartz_2024[[#This Row],[release_date]],"dd")</f>
        <v>00</v>
      </c>
      <c r="N45912" t="str">
        <f>TEXT(vgchartz_2024[[#This Row],[release_date]],"mmmm")</f>
        <v>January</v>
      </c>
      <c r="O45912" s="2">
        <f>YEAR(vgchartz_2024[[#This Row],[release_date]])</f>
        <v>1900</v>
      </c>
      <c r="P45912" s="1"/>
    </row>
    <row r="45913" spans="1:16" x14ac:dyDescent="0.3">
      <c r="A45913" t="s">
        <v>36921</v>
      </c>
      <c r="B45913" t="s">
        <v>102</v>
      </c>
      <c r="C45913" t="s">
        <v>79</v>
      </c>
      <c r="D45913" t="s">
        <v>1726</v>
      </c>
      <c r="E45913" t="s">
        <v>5573</v>
      </c>
      <c r="F45913"/>
      <c r="G45913"/>
      <c r="H45913"/>
      <c r="I45913"/>
      <c r="J45913"/>
      <c r="K45913"/>
      <c r="L45913" s="1">
        <v>37958</v>
      </c>
      <c r="M45913" s="1" t="str">
        <f>TEXT(vgchartz_2024[[#This Row],[release_date]],"dd")</f>
        <v>03</v>
      </c>
      <c r="N45913" t="str">
        <f>TEXT(vgchartz_2024[[#This Row],[release_date]],"mmmm")</f>
        <v>December</v>
      </c>
      <c r="O45913" s="2">
        <f>YEAR(vgchartz_2024[[#This Row],[release_date]])</f>
        <v>2003</v>
      </c>
      <c r="P45913" s="1"/>
    </row>
    <row r="45914" spans="1:16" x14ac:dyDescent="0.3">
      <c r="A45914" t="s">
        <v>36921</v>
      </c>
      <c r="B45914" t="s">
        <v>392</v>
      </c>
      <c r="C45914" t="s">
        <v>79</v>
      </c>
      <c r="D45914" t="s">
        <v>7767</v>
      </c>
      <c r="E45914" t="s">
        <v>5573</v>
      </c>
      <c r="F45914"/>
      <c r="G45914"/>
      <c r="H45914"/>
      <c r="I45914"/>
      <c r="J45914"/>
      <c r="K45914"/>
      <c r="L45914" s="1">
        <v>40506</v>
      </c>
      <c r="M45914" s="1" t="str">
        <f>TEXT(vgchartz_2024[[#This Row],[release_date]],"dd")</f>
        <v>24</v>
      </c>
      <c r="N45914" t="str">
        <f>TEXT(vgchartz_2024[[#This Row],[release_date]],"mmmm")</f>
        <v>November</v>
      </c>
      <c r="O45914" s="2">
        <f>YEAR(vgchartz_2024[[#This Row],[release_date]])</f>
        <v>2010</v>
      </c>
      <c r="P45914" s="1"/>
    </row>
    <row r="45915" spans="1:16" x14ac:dyDescent="0.3">
      <c r="A45915" t="s">
        <v>36922</v>
      </c>
      <c r="B45915" t="s">
        <v>777</v>
      </c>
      <c r="C45915" t="s">
        <v>79</v>
      </c>
      <c r="D45915" t="s">
        <v>15723</v>
      </c>
      <c r="E45915" t="s">
        <v>15723</v>
      </c>
      <c r="F45915"/>
      <c r="G45915"/>
      <c r="H45915"/>
      <c r="I45915"/>
      <c r="J45915"/>
      <c r="K45915"/>
      <c r="L45915" s="1">
        <v>36945</v>
      </c>
      <c r="M45915" s="1" t="str">
        <f>TEXT(vgchartz_2024[[#This Row],[release_date]],"dd")</f>
        <v>23</v>
      </c>
      <c r="N45915" t="str">
        <f>TEXT(vgchartz_2024[[#This Row],[release_date]],"mmmm")</f>
        <v>February</v>
      </c>
      <c r="O45915" s="2">
        <f>YEAR(vgchartz_2024[[#This Row],[release_date]])</f>
        <v>2001</v>
      </c>
      <c r="P45915" s="1"/>
    </row>
    <row r="45916" spans="1:16" x14ac:dyDescent="0.3">
      <c r="A45916" t="s">
        <v>36923</v>
      </c>
      <c r="B45916" t="s">
        <v>114</v>
      </c>
      <c r="C45916" t="s">
        <v>79</v>
      </c>
      <c r="D45916" t="s">
        <v>507</v>
      </c>
      <c r="E45916" t="s">
        <v>6794</v>
      </c>
      <c r="F45916"/>
      <c r="G45916"/>
      <c r="H45916"/>
      <c r="I45916"/>
      <c r="J45916"/>
      <c r="K45916"/>
      <c r="L45916" s="1">
        <v>44196</v>
      </c>
      <c r="M45916" s="1" t="str">
        <f>TEXT(vgchartz_2024[[#This Row],[release_date]],"dd")</f>
        <v>31</v>
      </c>
      <c r="N45916" t="str">
        <f>TEXT(vgchartz_2024[[#This Row],[release_date]],"mmmm")</f>
        <v>December</v>
      </c>
      <c r="O45916" s="2">
        <f>YEAR(vgchartz_2024[[#This Row],[release_date]])</f>
        <v>2020</v>
      </c>
      <c r="P45916" s="1"/>
    </row>
    <row r="45917" spans="1:16" x14ac:dyDescent="0.3">
      <c r="A45917" t="s">
        <v>36924</v>
      </c>
      <c r="B45917" t="s">
        <v>114</v>
      </c>
      <c r="C45917" t="s">
        <v>79</v>
      </c>
      <c r="D45917" t="s">
        <v>507</v>
      </c>
      <c r="E45917" t="s">
        <v>12053</v>
      </c>
      <c r="F45917"/>
      <c r="G45917"/>
      <c r="H45917"/>
      <c r="I45917"/>
      <c r="J45917"/>
      <c r="K45917"/>
      <c r="L45917" s="1">
        <v>40813</v>
      </c>
      <c r="M45917" s="1" t="str">
        <f>TEXT(vgchartz_2024[[#This Row],[release_date]],"dd")</f>
        <v>27</v>
      </c>
      <c r="N45917" t="str">
        <f>TEXT(vgchartz_2024[[#This Row],[release_date]],"mmmm")</f>
        <v>September</v>
      </c>
      <c r="O45917" s="2">
        <f>YEAR(vgchartz_2024[[#This Row],[release_date]])</f>
        <v>2011</v>
      </c>
      <c r="P45917" s="1"/>
    </row>
    <row r="45918" spans="1:16" x14ac:dyDescent="0.3">
      <c r="A45918" t="s">
        <v>36925</v>
      </c>
      <c r="B45918" t="s">
        <v>199</v>
      </c>
      <c r="C45918" t="s">
        <v>79</v>
      </c>
      <c r="D45918" t="s">
        <v>787</v>
      </c>
      <c r="E45918" t="s">
        <v>4327</v>
      </c>
      <c r="F45918"/>
      <c r="G45918"/>
      <c r="H45918"/>
      <c r="I45918"/>
      <c r="J45918"/>
      <c r="K45918"/>
      <c r="L45918" s="1">
        <v>38965</v>
      </c>
      <c r="M45918" s="1" t="str">
        <f>TEXT(vgchartz_2024[[#This Row],[release_date]],"dd")</f>
        <v>05</v>
      </c>
      <c r="N45918" t="str">
        <f>TEXT(vgchartz_2024[[#This Row],[release_date]],"mmmm")</f>
        <v>September</v>
      </c>
      <c r="O45918" s="2">
        <f>YEAR(vgchartz_2024[[#This Row],[release_date]])</f>
        <v>2006</v>
      </c>
      <c r="P45918" s="1"/>
    </row>
    <row r="45919" spans="1:16" x14ac:dyDescent="0.3">
      <c r="A45919" t="s">
        <v>36926</v>
      </c>
      <c r="B45919" t="s">
        <v>67</v>
      </c>
      <c r="C45919" t="s">
        <v>79</v>
      </c>
      <c r="D45919" t="s">
        <v>4761</v>
      </c>
      <c r="E45919" t="s">
        <v>36869</v>
      </c>
      <c r="F45919"/>
      <c r="G45919"/>
      <c r="H45919"/>
      <c r="I45919"/>
      <c r="J45919"/>
      <c r="K45919"/>
      <c r="L45919" s="1">
        <v>35796</v>
      </c>
      <c r="M45919" s="1" t="str">
        <f>TEXT(vgchartz_2024[[#This Row],[release_date]],"dd")</f>
        <v>01</v>
      </c>
      <c r="N45919" t="str">
        <f>TEXT(vgchartz_2024[[#This Row],[release_date]],"mmmm")</f>
        <v>January</v>
      </c>
      <c r="O45919" s="2">
        <f>YEAR(vgchartz_2024[[#This Row],[release_date]])</f>
        <v>1998</v>
      </c>
      <c r="P45919" s="1"/>
    </row>
    <row r="45920" spans="1:16" x14ac:dyDescent="0.3">
      <c r="A45920" t="s">
        <v>36927</v>
      </c>
      <c r="B45920" t="s">
        <v>1163</v>
      </c>
      <c r="C45920" t="s">
        <v>79</v>
      </c>
      <c r="D45920" t="s">
        <v>19578</v>
      </c>
      <c r="E45920" t="s">
        <v>19578</v>
      </c>
      <c r="F45920"/>
      <c r="G45920"/>
      <c r="H45920"/>
      <c r="I45920"/>
      <c r="J45920"/>
      <c r="K45920"/>
      <c r="L45920" s="1">
        <v>35055</v>
      </c>
      <c r="M45920" s="1" t="str">
        <f>TEXT(vgchartz_2024[[#This Row],[release_date]],"dd")</f>
        <v>22</v>
      </c>
      <c r="N45920" t="str">
        <f>TEXT(vgchartz_2024[[#This Row],[release_date]],"mmmm")</f>
        <v>December</v>
      </c>
      <c r="O45920" s="2">
        <f>YEAR(vgchartz_2024[[#This Row],[release_date]])</f>
        <v>1995</v>
      </c>
      <c r="P45920" s="1"/>
    </row>
    <row r="45921" spans="1:16" x14ac:dyDescent="0.3">
      <c r="A45921" t="s">
        <v>36928</v>
      </c>
      <c r="B45921" t="s">
        <v>7851</v>
      </c>
      <c r="C45921" t="s">
        <v>79</v>
      </c>
      <c r="D45921" t="s">
        <v>137</v>
      </c>
      <c r="E45921" t="s">
        <v>36929</v>
      </c>
      <c r="F45921"/>
      <c r="G45921"/>
      <c r="H45921"/>
      <c r="I45921"/>
      <c r="J45921"/>
      <c r="K45921"/>
      <c r="L45921" s="1">
        <v>40378</v>
      </c>
      <c r="M45921" s="1" t="str">
        <f>TEXT(vgchartz_2024[[#This Row],[release_date]],"dd")</f>
        <v>19</v>
      </c>
      <c r="N45921" t="str">
        <f>TEXT(vgchartz_2024[[#This Row],[release_date]],"mmmm")</f>
        <v>July</v>
      </c>
      <c r="O45921" s="2">
        <f>YEAR(vgchartz_2024[[#This Row],[release_date]])</f>
        <v>2010</v>
      </c>
      <c r="P45921" s="1"/>
    </row>
    <row r="45922" spans="1:16" x14ac:dyDescent="0.3">
      <c r="A45922" t="s">
        <v>36930</v>
      </c>
      <c r="B45922" t="s">
        <v>7851</v>
      </c>
      <c r="C45922" t="s">
        <v>79</v>
      </c>
      <c r="D45922" t="s">
        <v>137</v>
      </c>
      <c r="E45922" t="s">
        <v>36931</v>
      </c>
      <c r="F45922"/>
      <c r="G45922"/>
      <c r="H45922"/>
      <c r="I45922"/>
      <c r="J45922"/>
      <c r="K45922"/>
      <c r="L45922" s="1">
        <v>40545</v>
      </c>
      <c r="M45922" s="1" t="str">
        <f>TEXT(vgchartz_2024[[#This Row],[release_date]],"dd")</f>
        <v>02</v>
      </c>
      <c r="N45922" t="str">
        <f>TEXT(vgchartz_2024[[#This Row],[release_date]],"mmmm")</f>
        <v>January</v>
      </c>
      <c r="O45922" s="2">
        <f>YEAR(vgchartz_2024[[#This Row],[release_date]])</f>
        <v>2011</v>
      </c>
      <c r="P45922" s="1"/>
    </row>
    <row r="45923" spans="1:16" x14ac:dyDescent="0.3">
      <c r="A45923" t="s">
        <v>36932</v>
      </c>
      <c r="B45923" t="s">
        <v>7851</v>
      </c>
      <c r="C45923" t="s">
        <v>79</v>
      </c>
      <c r="D45923" t="s">
        <v>137</v>
      </c>
      <c r="E45923" t="s">
        <v>36931</v>
      </c>
      <c r="F45923"/>
      <c r="G45923"/>
      <c r="H45923"/>
      <c r="I45923"/>
      <c r="J45923"/>
      <c r="K45923"/>
      <c r="L45923" s="1">
        <v>40312</v>
      </c>
      <c r="M45923" s="1" t="str">
        <f>TEXT(vgchartz_2024[[#This Row],[release_date]],"dd")</f>
        <v>14</v>
      </c>
      <c r="N45923" t="str">
        <f>TEXT(vgchartz_2024[[#This Row],[release_date]],"mmmm")</f>
        <v>May</v>
      </c>
      <c r="O45923" s="2">
        <f>YEAR(vgchartz_2024[[#This Row],[release_date]])</f>
        <v>2010</v>
      </c>
      <c r="P45923" s="1"/>
    </row>
    <row r="45924" spans="1:16" x14ac:dyDescent="0.3">
      <c r="A45924" t="s">
        <v>36933</v>
      </c>
      <c r="B45924" t="s">
        <v>7851</v>
      </c>
      <c r="C45924" t="s">
        <v>79</v>
      </c>
      <c r="D45924" t="s">
        <v>137</v>
      </c>
      <c r="E45924" t="s">
        <v>28245</v>
      </c>
      <c r="F45924"/>
      <c r="G45924"/>
      <c r="H45924"/>
      <c r="I45924"/>
      <c r="J45924"/>
      <c r="K45924"/>
      <c r="L45924" s="1">
        <v>40125</v>
      </c>
      <c r="M45924" s="1" t="str">
        <f>TEXT(vgchartz_2024[[#This Row],[release_date]],"dd")</f>
        <v>08</v>
      </c>
      <c r="N45924" t="str">
        <f>TEXT(vgchartz_2024[[#This Row],[release_date]],"mmmm")</f>
        <v>November</v>
      </c>
      <c r="O45924" s="2">
        <f>YEAR(vgchartz_2024[[#This Row],[release_date]])</f>
        <v>2009</v>
      </c>
      <c r="P45924" s="1"/>
    </row>
    <row r="45925" spans="1:16" x14ac:dyDescent="0.3">
      <c r="A45925" t="s">
        <v>36934</v>
      </c>
      <c r="B45925" t="s">
        <v>7851</v>
      </c>
      <c r="C45925" t="s">
        <v>79</v>
      </c>
      <c r="D45925" t="s">
        <v>137</v>
      </c>
      <c r="E45925" t="s">
        <v>34740</v>
      </c>
      <c r="F45925"/>
      <c r="G45925"/>
      <c r="H45925"/>
      <c r="I45925"/>
      <c r="J45925"/>
      <c r="K45925"/>
      <c r="L45925" s="1">
        <v>40723</v>
      </c>
      <c r="M45925" s="1" t="str">
        <f>TEXT(vgchartz_2024[[#This Row],[release_date]],"dd")</f>
        <v>29</v>
      </c>
      <c r="N45925" t="str">
        <f>TEXT(vgchartz_2024[[#This Row],[release_date]],"mmmm")</f>
        <v>June</v>
      </c>
      <c r="O45925" s="2">
        <f>YEAR(vgchartz_2024[[#This Row],[release_date]])</f>
        <v>2011</v>
      </c>
      <c r="P45925" s="1"/>
    </row>
    <row r="45926" spans="1:16" x14ac:dyDescent="0.3">
      <c r="A45926" t="s">
        <v>36935</v>
      </c>
      <c r="B45926" t="s">
        <v>67</v>
      </c>
      <c r="C45926" t="s">
        <v>79</v>
      </c>
      <c r="D45926" t="s">
        <v>36936</v>
      </c>
      <c r="E45926" t="s">
        <v>9799</v>
      </c>
      <c r="F45926"/>
      <c r="G45926"/>
      <c r="H45926"/>
      <c r="I45926"/>
      <c r="J45926"/>
      <c r="K45926"/>
      <c r="L45926" s="1">
        <v>35795</v>
      </c>
      <c r="M45926" s="1" t="str">
        <f>TEXT(vgchartz_2024[[#This Row],[release_date]],"dd")</f>
        <v>31</v>
      </c>
      <c r="N45926" t="str">
        <f>TEXT(vgchartz_2024[[#This Row],[release_date]],"mmmm")</f>
        <v>December</v>
      </c>
      <c r="O45926" s="2">
        <f>YEAR(vgchartz_2024[[#This Row],[release_date]])</f>
        <v>1997</v>
      </c>
      <c r="P45926" s="1"/>
    </row>
    <row r="45927" spans="1:16" x14ac:dyDescent="0.3">
      <c r="A45927" t="s">
        <v>36937</v>
      </c>
      <c r="B45927" t="s">
        <v>102</v>
      </c>
      <c r="C45927" t="s">
        <v>79</v>
      </c>
      <c r="D45927" t="s">
        <v>7627</v>
      </c>
      <c r="E45927" t="s">
        <v>36938</v>
      </c>
      <c r="F45927"/>
      <c r="G45927"/>
      <c r="H45927"/>
      <c r="I45927"/>
      <c r="J45927"/>
      <c r="K45927"/>
      <c r="L45927" s="1">
        <v>35400</v>
      </c>
      <c r="M45927" s="1" t="str">
        <f>TEXT(vgchartz_2024[[#This Row],[release_date]],"dd")</f>
        <v>01</v>
      </c>
      <c r="N45927" t="str">
        <f>TEXT(vgchartz_2024[[#This Row],[release_date]],"mmmm")</f>
        <v>December</v>
      </c>
      <c r="O45927" s="2">
        <f>YEAR(vgchartz_2024[[#This Row],[release_date]])</f>
        <v>1996</v>
      </c>
      <c r="P45927" s="1"/>
    </row>
    <row r="45928" spans="1:16" x14ac:dyDescent="0.3">
      <c r="A45928" t="s">
        <v>36939</v>
      </c>
      <c r="B45928" t="s">
        <v>102</v>
      </c>
      <c r="C45928" t="s">
        <v>79</v>
      </c>
      <c r="D45928" t="s">
        <v>7627</v>
      </c>
      <c r="E45928" t="s">
        <v>36938</v>
      </c>
      <c r="F45928"/>
      <c r="G45928"/>
      <c r="H45928"/>
      <c r="I45928"/>
      <c r="J45928"/>
      <c r="K45928"/>
      <c r="L45928" s="1">
        <v>35796</v>
      </c>
      <c r="M45928" s="1" t="str">
        <f>TEXT(vgchartz_2024[[#This Row],[release_date]],"dd")</f>
        <v>01</v>
      </c>
      <c r="N45928" t="str">
        <f>TEXT(vgchartz_2024[[#This Row],[release_date]],"mmmm")</f>
        <v>January</v>
      </c>
      <c r="O45928" s="2">
        <f>YEAR(vgchartz_2024[[#This Row],[release_date]])</f>
        <v>1998</v>
      </c>
      <c r="P45928" s="1"/>
    </row>
    <row r="45929" spans="1:16" x14ac:dyDescent="0.3">
      <c r="A45929" t="s">
        <v>36940</v>
      </c>
      <c r="B45929" t="s">
        <v>102</v>
      </c>
      <c r="C45929" t="s">
        <v>79</v>
      </c>
      <c r="D45929" t="s">
        <v>27268</v>
      </c>
      <c r="E45929" t="s">
        <v>36938</v>
      </c>
      <c r="F45929"/>
      <c r="G45929"/>
      <c r="H45929"/>
      <c r="I45929"/>
      <c r="J45929"/>
      <c r="K45929"/>
      <c r="L45929" s="1">
        <v>36278</v>
      </c>
      <c r="M45929" s="1" t="str">
        <f>TEXT(vgchartz_2024[[#This Row],[release_date]],"dd")</f>
        <v>28</v>
      </c>
      <c r="N45929" t="str">
        <f>TEXT(vgchartz_2024[[#This Row],[release_date]],"mmmm")</f>
        <v>April</v>
      </c>
      <c r="O45929" s="2">
        <f>YEAR(vgchartz_2024[[#This Row],[release_date]])</f>
        <v>1999</v>
      </c>
      <c r="P45929" s="1"/>
    </row>
    <row r="45930" spans="1:16" x14ac:dyDescent="0.3">
      <c r="A45930" t="s">
        <v>36941</v>
      </c>
      <c r="B45930" t="s">
        <v>426</v>
      </c>
      <c r="C45930" t="s">
        <v>79</v>
      </c>
      <c r="D45930" t="s">
        <v>142</v>
      </c>
      <c r="E45930" t="s">
        <v>142</v>
      </c>
      <c r="F45930"/>
      <c r="G45930"/>
      <c r="H45930"/>
      <c r="I45930"/>
      <c r="J45930"/>
      <c r="K45930"/>
      <c r="L45930" s="1">
        <v>33801</v>
      </c>
      <c r="M45930" s="1" t="str">
        <f>TEXT(vgchartz_2024[[#This Row],[release_date]],"dd")</f>
        <v>16</v>
      </c>
      <c r="N45930" t="str">
        <f>TEXT(vgchartz_2024[[#This Row],[release_date]],"mmmm")</f>
        <v>July</v>
      </c>
      <c r="O45930" s="2">
        <f>YEAR(vgchartz_2024[[#This Row],[release_date]])</f>
        <v>1992</v>
      </c>
      <c r="P45930" s="1"/>
    </row>
    <row r="45931" spans="1:16" x14ac:dyDescent="0.3">
      <c r="A45931" t="s">
        <v>36941</v>
      </c>
      <c r="B45931" t="s">
        <v>16706</v>
      </c>
      <c r="C45931" t="s">
        <v>79</v>
      </c>
      <c r="D45931" t="s">
        <v>142</v>
      </c>
      <c r="E45931" t="s">
        <v>142</v>
      </c>
      <c r="F45931"/>
      <c r="G45931"/>
      <c r="H45931"/>
      <c r="I45931"/>
      <c r="J45931"/>
      <c r="K45931"/>
      <c r="L45931" s="1">
        <v>33604</v>
      </c>
      <c r="M45931" s="1" t="str">
        <f>TEXT(vgchartz_2024[[#This Row],[release_date]],"dd")</f>
        <v>01</v>
      </c>
      <c r="N45931" t="str">
        <f>TEXT(vgchartz_2024[[#This Row],[release_date]],"mmmm")</f>
        <v>January</v>
      </c>
      <c r="O45931" s="2">
        <f>YEAR(vgchartz_2024[[#This Row],[release_date]])</f>
        <v>1992</v>
      </c>
      <c r="P45931" s="1"/>
    </row>
    <row r="45932" spans="1:16" x14ac:dyDescent="0.3">
      <c r="A45932" t="s">
        <v>36941</v>
      </c>
      <c r="B45932" t="s">
        <v>11277</v>
      </c>
      <c r="C45932" t="s">
        <v>79</v>
      </c>
      <c r="D45932" t="s">
        <v>142</v>
      </c>
      <c r="E45932" t="s">
        <v>142</v>
      </c>
      <c r="F45932"/>
      <c r="G45932"/>
      <c r="H45932"/>
      <c r="I45932"/>
      <c r="J45932"/>
      <c r="K45932"/>
      <c r="L45932" s="1">
        <v>33604</v>
      </c>
      <c r="M45932" s="1" t="str">
        <f>TEXT(vgchartz_2024[[#This Row],[release_date]],"dd")</f>
        <v>01</v>
      </c>
      <c r="N45932" t="str">
        <f>TEXT(vgchartz_2024[[#This Row],[release_date]],"mmmm")</f>
        <v>January</v>
      </c>
      <c r="O45932" s="2">
        <f>YEAR(vgchartz_2024[[#This Row],[release_date]])</f>
        <v>1992</v>
      </c>
      <c r="P45932" s="1"/>
    </row>
    <row r="45933" spans="1:16" x14ac:dyDescent="0.3">
      <c r="A45933" t="s">
        <v>6143</v>
      </c>
      <c r="B45933" t="s">
        <v>7851</v>
      </c>
      <c r="C45933" t="s">
        <v>79</v>
      </c>
      <c r="D45933" t="s">
        <v>268</v>
      </c>
      <c r="E45933" t="s">
        <v>6144</v>
      </c>
      <c r="F45933">
        <v>6.6</v>
      </c>
      <c r="G45933"/>
      <c r="H45933"/>
      <c r="I45933"/>
      <c r="J45933"/>
      <c r="K45933"/>
      <c r="L45933" s="1">
        <v>40253</v>
      </c>
      <c r="M45933" s="1" t="str">
        <f>TEXT(vgchartz_2024[[#This Row],[release_date]],"dd")</f>
        <v>16</v>
      </c>
      <c r="N45933" t="str">
        <f>TEXT(vgchartz_2024[[#This Row],[release_date]],"mmmm")</f>
        <v>March</v>
      </c>
      <c r="O45933" s="2">
        <f>YEAR(vgchartz_2024[[#This Row],[release_date]])</f>
        <v>2010</v>
      </c>
      <c r="P45933" s="1"/>
    </row>
    <row r="45934" spans="1:16" x14ac:dyDescent="0.3">
      <c r="A45934" t="s">
        <v>36942</v>
      </c>
      <c r="B45934" t="s">
        <v>102</v>
      </c>
      <c r="C45934" t="s">
        <v>79</v>
      </c>
      <c r="D45934" t="s">
        <v>1925</v>
      </c>
      <c r="E45934" t="s">
        <v>1925</v>
      </c>
      <c r="F45934"/>
      <c r="G45934"/>
      <c r="H45934"/>
      <c r="I45934"/>
      <c r="J45934"/>
      <c r="K45934"/>
      <c r="L45934" s="1">
        <v>36510</v>
      </c>
      <c r="M45934" s="1" t="str">
        <f>TEXT(vgchartz_2024[[#This Row],[release_date]],"dd")</f>
        <v>16</v>
      </c>
      <c r="N45934" t="str">
        <f>TEXT(vgchartz_2024[[#This Row],[release_date]],"mmmm")</f>
        <v>December</v>
      </c>
      <c r="O45934" s="2">
        <f>YEAR(vgchartz_2024[[#This Row],[release_date]])</f>
        <v>1999</v>
      </c>
      <c r="P45934" s="1"/>
    </row>
    <row r="45935" spans="1:16" x14ac:dyDescent="0.3">
      <c r="A45935" t="s">
        <v>36943</v>
      </c>
      <c r="B45935" t="s">
        <v>114</v>
      </c>
      <c r="C45935" t="s">
        <v>79</v>
      </c>
      <c r="D45935" t="s">
        <v>1925</v>
      </c>
      <c r="E45935" t="s">
        <v>1925</v>
      </c>
      <c r="F45935"/>
      <c r="G45935"/>
      <c r="H45935"/>
      <c r="I45935"/>
      <c r="J45935"/>
      <c r="K45935"/>
      <c r="L45935" s="1">
        <v>39527</v>
      </c>
      <c r="M45935" s="1" t="str">
        <f>TEXT(vgchartz_2024[[#This Row],[release_date]],"dd")</f>
        <v>20</v>
      </c>
      <c r="N45935" t="str">
        <f>TEXT(vgchartz_2024[[#This Row],[release_date]],"mmmm")</f>
        <v>March</v>
      </c>
      <c r="O45935" s="2">
        <f>YEAR(vgchartz_2024[[#This Row],[release_date]])</f>
        <v>2008</v>
      </c>
      <c r="P45935" s="1"/>
    </row>
    <row r="45936" spans="1:16" x14ac:dyDescent="0.3">
      <c r="A45936" t="s">
        <v>36944</v>
      </c>
      <c r="B45936" t="s">
        <v>3107</v>
      </c>
      <c r="C45936" t="s">
        <v>79</v>
      </c>
      <c r="D45936" t="s">
        <v>10690</v>
      </c>
      <c r="E45936" t="s">
        <v>3974</v>
      </c>
      <c r="F45936"/>
      <c r="G45936"/>
      <c r="H45936"/>
      <c r="I45936"/>
      <c r="J45936"/>
      <c r="K45936"/>
      <c r="L45936" s="1">
        <v>36523</v>
      </c>
      <c r="M45936" s="1" t="str">
        <f>TEXT(vgchartz_2024[[#This Row],[release_date]],"dd")</f>
        <v>29</v>
      </c>
      <c r="N45936" t="str">
        <f>TEXT(vgchartz_2024[[#This Row],[release_date]],"mmmm")</f>
        <v>December</v>
      </c>
      <c r="O45936" s="2">
        <f>YEAR(vgchartz_2024[[#This Row],[release_date]])</f>
        <v>1999</v>
      </c>
      <c r="P45936" s="1"/>
    </row>
    <row r="45937" spans="1:16" x14ac:dyDescent="0.3">
      <c r="A45937" t="s">
        <v>36945</v>
      </c>
      <c r="B45937" t="s">
        <v>777</v>
      </c>
      <c r="C45937" t="s">
        <v>79</v>
      </c>
      <c r="D45937" t="s">
        <v>12346</v>
      </c>
      <c r="E45937" t="s">
        <v>1758</v>
      </c>
      <c r="F45937"/>
      <c r="G45937"/>
      <c r="H45937"/>
      <c r="I45937"/>
      <c r="J45937"/>
      <c r="K45937"/>
      <c r="L45937" s="1">
        <v>36728</v>
      </c>
      <c r="M45937" s="1" t="str">
        <f>TEXT(vgchartz_2024[[#This Row],[release_date]],"dd")</f>
        <v>21</v>
      </c>
      <c r="N45937" t="str">
        <f>TEXT(vgchartz_2024[[#This Row],[release_date]],"mmmm")</f>
        <v>July</v>
      </c>
      <c r="O45937" s="2">
        <f>YEAR(vgchartz_2024[[#This Row],[release_date]])</f>
        <v>2000</v>
      </c>
      <c r="P45937" s="1"/>
    </row>
    <row r="45938" spans="1:16" x14ac:dyDescent="0.3">
      <c r="A45938" t="s">
        <v>36946</v>
      </c>
      <c r="B45938" t="s">
        <v>20</v>
      </c>
      <c r="C45938" t="s">
        <v>79</v>
      </c>
      <c r="D45938" t="s">
        <v>1925</v>
      </c>
      <c r="E45938" t="s">
        <v>1925</v>
      </c>
      <c r="F45938"/>
      <c r="G45938"/>
      <c r="H45938"/>
      <c r="I45938"/>
      <c r="J45938"/>
      <c r="K45938"/>
      <c r="L45938" s="1">
        <v>37644</v>
      </c>
      <c r="M45938" s="1" t="str">
        <f>TEXT(vgchartz_2024[[#This Row],[release_date]],"dd")</f>
        <v>23</v>
      </c>
      <c r="N45938" t="str">
        <f>TEXT(vgchartz_2024[[#This Row],[release_date]],"mmmm")</f>
        <v>January</v>
      </c>
      <c r="O45938" s="2">
        <f>YEAR(vgchartz_2024[[#This Row],[release_date]])</f>
        <v>2003</v>
      </c>
      <c r="P45938" s="1"/>
    </row>
    <row r="45939" spans="1:16" x14ac:dyDescent="0.3">
      <c r="A45939" t="s">
        <v>36947</v>
      </c>
      <c r="B45939" t="s">
        <v>67</v>
      </c>
      <c r="C45939" t="s">
        <v>79</v>
      </c>
      <c r="D45939" t="s">
        <v>8453</v>
      </c>
      <c r="E45939" t="s">
        <v>3014</v>
      </c>
      <c r="F45939"/>
      <c r="G45939"/>
      <c r="H45939"/>
      <c r="I45939"/>
      <c r="J45939"/>
      <c r="K45939"/>
      <c r="L45939" s="1">
        <v>37186</v>
      </c>
      <c r="M45939" s="1" t="str">
        <f>TEXT(vgchartz_2024[[#This Row],[release_date]],"dd")</f>
        <v>22</v>
      </c>
      <c r="N45939" t="str">
        <f>TEXT(vgchartz_2024[[#This Row],[release_date]],"mmmm")</f>
        <v>October</v>
      </c>
      <c r="O45939" s="2">
        <f>YEAR(vgchartz_2024[[#This Row],[release_date]])</f>
        <v>2001</v>
      </c>
      <c r="P45939" s="1"/>
    </row>
    <row r="45940" spans="1:16" x14ac:dyDescent="0.3">
      <c r="A45940" t="s">
        <v>36948</v>
      </c>
      <c r="B45940" t="s">
        <v>67</v>
      </c>
      <c r="C45940" t="s">
        <v>79</v>
      </c>
      <c r="D45940" t="s">
        <v>10166</v>
      </c>
      <c r="E45940" t="s">
        <v>3014</v>
      </c>
      <c r="F45940"/>
      <c r="G45940"/>
      <c r="H45940"/>
      <c r="I45940"/>
      <c r="J45940"/>
      <c r="K45940"/>
      <c r="L45940" s="1">
        <v>37708</v>
      </c>
      <c r="M45940" s="1" t="str">
        <f>TEXT(vgchartz_2024[[#This Row],[release_date]],"dd")</f>
        <v>28</v>
      </c>
      <c r="N45940" t="str">
        <f>TEXT(vgchartz_2024[[#This Row],[release_date]],"mmmm")</f>
        <v>March</v>
      </c>
      <c r="O45940" s="2">
        <f>YEAR(vgchartz_2024[[#This Row],[release_date]])</f>
        <v>2003</v>
      </c>
      <c r="P45940" s="1"/>
    </row>
    <row r="45941" spans="1:16" x14ac:dyDescent="0.3">
      <c r="A45941" t="s">
        <v>36949</v>
      </c>
      <c r="B45941" t="s">
        <v>777</v>
      </c>
      <c r="C45941" t="s">
        <v>79</v>
      </c>
      <c r="D45941" t="s">
        <v>500</v>
      </c>
      <c r="E45941" t="s">
        <v>3211</v>
      </c>
      <c r="F45941"/>
      <c r="G45941"/>
      <c r="H45941"/>
      <c r="I45941"/>
      <c r="J45941"/>
      <c r="K45941"/>
      <c r="L45941" s="1">
        <v>33445</v>
      </c>
      <c r="M45941" s="1" t="str">
        <f>TEXT(vgchartz_2024[[#This Row],[release_date]],"dd")</f>
        <v>26</v>
      </c>
      <c r="N45941" t="str">
        <f>TEXT(vgchartz_2024[[#This Row],[release_date]],"mmmm")</f>
        <v>July</v>
      </c>
      <c r="O45941" s="2">
        <f>YEAR(vgchartz_2024[[#This Row],[release_date]])</f>
        <v>1991</v>
      </c>
      <c r="P45941" s="1"/>
    </row>
    <row r="45942" spans="1:16" x14ac:dyDescent="0.3">
      <c r="A45942" t="s">
        <v>36950</v>
      </c>
      <c r="B45942" t="s">
        <v>7622</v>
      </c>
      <c r="C45942" t="s">
        <v>79</v>
      </c>
      <c r="D45942" t="s">
        <v>3785</v>
      </c>
      <c r="E45942" t="s">
        <v>1081</v>
      </c>
      <c r="F45942"/>
      <c r="G45942"/>
      <c r="H45942"/>
      <c r="I45942"/>
      <c r="J45942"/>
      <c r="K45942"/>
      <c r="L45942" s="1">
        <v>32842</v>
      </c>
      <c r="M45942" s="1" t="str">
        <f>TEXT(vgchartz_2024[[#This Row],[release_date]],"dd")</f>
        <v>30</v>
      </c>
      <c r="N45942" t="str">
        <f>TEXT(vgchartz_2024[[#This Row],[release_date]],"mmmm")</f>
        <v>November</v>
      </c>
      <c r="O45942" s="2">
        <f>YEAR(vgchartz_2024[[#This Row],[release_date]])</f>
        <v>1989</v>
      </c>
      <c r="P45942" s="1"/>
    </row>
    <row r="45943" spans="1:16" x14ac:dyDescent="0.3">
      <c r="A45943" t="s">
        <v>36951</v>
      </c>
      <c r="B45943" t="s">
        <v>678</v>
      </c>
      <c r="C45943" t="s">
        <v>79</v>
      </c>
      <c r="D45943" t="s">
        <v>2397</v>
      </c>
      <c r="E45943" t="s">
        <v>2397</v>
      </c>
      <c r="F45943"/>
      <c r="G45943"/>
      <c r="H45943"/>
      <c r="I45943"/>
      <c r="J45943"/>
      <c r="K45943"/>
      <c r="L45943" s="1">
        <v>34677</v>
      </c>
      <c r="M45943" s="1" t="str">
        <f>TEXT(vgchartz_2024[[#This Row],[release_date]],"dd")</f>
        <v>09</v>
      </c>
      <c r="N45943" t="str">
        <f>TEXT(vgchartz_2024[[#This Row],[release_date]],"mmmm")</f>
        <v>December</v>
      </c>
      <c r="O45943" s="2">
        <f>YEAR(vgchartz_2024[[#This Row],[release_date]])</f>
        <v>1994</v>
      </c>
      <c r="P45943" s="1"/>
    </row>
    <row r="45944" spans="1:16" x14ac:dyDescent="0.3">
      <c r="A45944" t="s">
        <v>36952</v>
      </c>
      <c r="B45944" t="s">
        <v>678</v>
      </c>
      <c r="C45944" t="s">
        <v>79</v>
      </c>
      <c r="D45944" t="s">
        <v>10690</v>
      </c>
      <c r="E45944" t="s">
        <v>945</v>
      </c>
      <c r="F45944"/>
      <c r="G45944"/>
      <c r="H45944"/>
      <c r="I45944"/>
      <c r="J45944"/>
      <c r="K45944"/>
      <c r="L45944" s="1">
        <v>33690</v>
      </c>
      <c r="M45944" s="1" t="str">
        <f>TEXT(vgchartz_2024[[#This Row],[release_date]],"dd")</f>
        <v>27</v>
      </c>
      <c r="N45944" t="str">
        <f>TEXT(vgchartz_2024[[#This Row],[release_date]],"mmmm")</f>
        <v>March</v>
      </c>
      <c r="O45944" s="2">
        <f>YEAR(vgchartz_2024[[#This Row],[release_date]])</f>
        <v>1992</v>
      </c>
      <c r="P45944" s="1"/>
    </row>
    <row r="45945" spans="1:16" x14ac:dyDescent="0.3">
      <c r="A45945" t="s">
        <v>36953</v>
      </c>
      <c r="B45945" t="s">
        <v>16706</v>
      </c>
      <c r="C45945" t="s">
        <v>79</v>
      </c>
      <c r="D45945" t="s">
        <v>142</v>
      </c>
      <c r="E45945" t="s">
        <v>142</v>
      </c>
      <c r="F45945"/>
      <c r="G45945"/>
      <c r="H45945"/>
      <c r="I45945"/>
      <c r="J45945"/>
      <c r="K45945"/>
      <c r="L45945" s="1">
        <v>32509</v>
      </c>
      <c r="M45945" s="1" t="str">
        <f>TEXT(vgchartz_2024[[#This Row],[release_date]],"dd")</f>
        <v>01</v>
      </c>
      <c r="N45945" t="str">
        <f>TEXT(vgchartz_2024[[#This Row],[release_date]],"mmmm")</f>
        <v>January</v>
      </c>
      <c r="O45945" s="2">
        <f>YEAR(vgchartz_2024[[#This Row],[release_date]])</f>
        <v>1989</v>
      </c>
      <c r="P45945" s="1"/>
    </row>
    <row r="45946" spans="1:16" x14ac:dyDescent="0.3">
      <c r="A45946" t="s">
        <v>36954</v>
      </c>
      <c r="B45946" t="s">
        <v>67</v>
      </c>
      <c r="C45946" t="s">
        <v>79</v>
      </c>
      <c r="D45946" t="s">
        <v>507</v>
      </c>
      <c r="E45946" t="s">
        <v>132</v>
      </c>
      <c r="F45946"/>
      <c r="G45946"/>
      <c r="H45946"/>
      <c r="I45946"/>
      <c r="J45946"/>
      <c r="K45946"/>
      <c r="L45946" s="1">
        <v>35065</v>
      </c>
      <c r="M45946" s="1" t="str">
        <f>TEXT(vgchartz_2024[[#This Row],[release_date]],"dd")</f>
        <v>01</v>
      </c>
      <c r="N45946" t="str">
        <f>TEXT(vgchartz_2024[[#This Row],[release_date]],"mmmm")</f>
        <v>January</v>
      </c>
      <c r="O45946" s="2">
        <f>YEAR(vgchartz_2024[[#This Row],[release_date]])</f>
        <v>1996</v>
      </c>
      <c r="P45946" s="1"/>
    </row>
    <row r="45947" spans="1:16" x14ac:dyDescent="0.3">
      <c r="A45947" t="s">
        <v>36954</v>
      </c>
      <c r="B45947" t="s">
        <v>1163</v>
      </c>
      <c r="C45947" t="s">
        <v>79</v>
      </c>
      <c r="D45947" t="s">
        <v>25871</v>
      </c>
      <c r="E45947" t="s">
        <v>132</v>
      </c>
      <c r="F45947"/>
      <c r="G45947"/>
      <c r="H45947"/>
      <c r="I45947"/>
      <c r="J45947"/>
      <c r="K45947"/>
      <c r="L45947" s="1">
        <v>34700</v>
      </c>
      <c r="M45947" s="1" t="str">
        <f>TEXT(vgchartz_2024[[#This Row],[release_date]],"dd")</f>
        <v>01</v>
      </c>
      <c r="N45947" t="str">
        <f>TEXT(vgchartz_2024[[#This Row],[release_date]],"mmmm")</f>
        <v>January</v>
      </c>
      <c r="O45947" s="2">
        <f>YEAR(vgchartz_2024[[#This Row],[release_date]])</f>
        <v>1995</v>
      </c>
      <c r="P45947" s="1"/>
    </row>
    <row r="45948" spans="1:16" x14ac:dyDescent="0.3">
      <c r="A45948" t="s">
        <v>36954</v>
      </c>
      <c r="B45948" t="s">
        <v>7493</v>
      </c>
      <c r="C45948" t="s">
        <v>79</v>
      </c>
      <c r="D45948" t="s">
        <v>8270</v>
      </c>
      <c r="E45948" t="s">
        <v>132</v>
      </c>
      <c r="F45948"/>
      <c r="G45948"/>
      <c r="H45948"/>
      <c r="I45948"/>
      <c r="J45948"/>
      <c r="K45948"/>
      <c r="L45948" s="1">
        <v>34669</v>
      </c>
      <c r="M45948" s="1" t="str">
        <f>TEXT(vgchartz_2024[[#This Row],[release_date]],"dd")</f>
        <v>01</v>
      </c>
      <c r="N45948" t="str">
        <f>TEXT(vgchartz_2024[[#This Row],[release_date]],"mmmm")</f>
        <v>December</v>
      </c>
      <c r="O45948" s="2">
        <f>YEAR(vgchartz_2024[[#This Row],[release_date]])</f>
        <v>1994</v>
      </c>
      <c r="P45948" s="1"/>
    </row>
    <row r="45949" spans="1:16" x14ac:dyDescent="0.3">
      <c r="A45949" t="s">
        <v>36955</v>
      </c>
      <c r="B45949" t="s">
        <v>16591</v>
      </c>
      <c r="C45949" t="s">
        <v>79</v>
      </c>
      <c r="D45949" t="s">
        <v>36956</v>
      </c>
      <c r="E45949" t="s">
        <v>36956</v>
      </c>
      <c r="F45949"/>
      <c r="G45949"/>
      <c r="H45949"/>
      <c r="I45949"/>
      <c r="J45949"/>
      <c r="K45949"/>
      <c r="L45949" s="1">
        <v>41913</v>
      </c>
      <c r="M45949" s="1" t="str">
        <f>TEXT(vgchartz_2024[[#This Row],[release_date]],"dd")</f>
        <v>01</v>
      </c>
      <c r="N45949" t="str">
        <f>TEXT(vgchartz_2024[[#This Row],[release_date]],"mmmm")</f>
        <v>October</v>
      </c>
      <c r="O45949" s="2">
        <f>YEAR(vgchartz_2024[[#This Row],[release_date]])</f>
        <v>2014</v>
      </c>
      <c r="P45949" s="1"/>
    </row>
    <row r="45950" spans="1:16" x14ac:dyDescent="0.3">
      <c r="A45950" t="s">
        <v>36957</v>
      </c>
      <c r="B45950" t="s">
        <v>67</v>
      </c>
      <c r="C45950" t="s">
        <v>79</v>
      </c>
      <c r="D45950" t="s">
        <v>6549</v>
      </c>
      <c r="E45950" t="s">
        <v>36958</v>
      </c>
      <c r="F45950"/>
      <c r="G45950"/>
      <c r="H45950"/>
      <c r="I45950"/>
      <c r="J45950"/>
      <c r="K45950"/>
      <c r="L45950" s="1">
        <v>37550</v>
      </c>
      <c r="M45950" s="1" t="str">
        <f>TEXT(vgchartz_2024[[#This Row],[release_date]],"dd")</f>
        <v>21</v>
      </c>
      <c r="N45950" t="str">
        <f>TEXT(vgchartz_2024[[#This Row],[release_date]],"mmmm")</f>
        <v>October</v>
      </c>
      <c r="O45950" s="2">
        <f>YEAR(vgchartz_2024[[#This Row],[release_date]])</f>
        <v>2002</v>
      </c>
      <c r="P45950" s="1"/>
    </row>
    <row r="45951" spans="1:16" x14ac:dyDescent="0.3">
      <c r="A45951" t="s">
        <v>5211</v>
      </c>
      <c r="B45951" t="s">
        <v>16562</v>
      </c>
      <c r="C45951" t="s">
        <v>79</v>
      </c>
      <c r="D45951" t="s">
        <v>24</v>
      </c>
      <c r="E45951" t="s">
        <v>36959</v>
      </c>
      <c r="F45951"/>
      <c r="G45951"/>
      <c r="H45951"/>
      <c r="I45951"/>
      <c r="J45951"/>
      <c r="K45951"/>
      <c r="L45951" s="1">
        <v>30468</v>
      </c>
      <c r="M45951" s="1" t="str">
        <f>TEXT(vgchartz_2024[[#This Row],[release_date]],"dd")</f>
        <v>01</v>
      </c>
      <c r="N45951" t="str">
        <f>TEXT(vgchartz_2024[[#This Row],[release_date]],"mmmm")</f>
        <v>June</v>
      </c>
      <c r="O45951" s="2">
        <f>YEAR(vgchartz_2024[[#This Row],[release_date]])</f>
        <v>1983</v>
      </c>
      <c r="P45951" s="1"/>
    </row>
    <row r="45952" spans="1:16" x14ac:dyDescent="0.3">
      <c r="A45952" t="s">
        <v>2574</v>
      </c>
      <c r="B45952" t="s">
        <v>5268</v>
      </c>
      <c r="C45952" t="s">
        <v>79</v>
      </c>
      <c r="D45952" t="s">
        <v>507</v>
      </c>
      <c r="E45952" t="s">
        <v>2575</v>
      </c>
      <c r="F45952"/>
      <c r="G45952"/>
      <c r="H45952"/>
      <c r="I45952"/>
      <c r="J45952"/>
      <c r="K45952"/>
      <c r="L45952" s="1"/>
      <c r="M45952" s="1" t="str">
        <f>TEXT(vgchartz_2024[[#This Row],[release_date]],"dd")</f>
        <v>00</v>
      </c>
      <c r="N45952" t="str">
        <f>TEXT(vgchartz_2024[[#This Row],[release_date]],"mmmm")</f>
        <v>January</v>
      </c>
      <c r="O45952" s="2">
        <f>YEAR(vgchartz_2024[[#This Row],[release_date]])</f>
        <v>1900</v>
      </c>
      <c r="P45952" s="1"/>
    </row>
    <row r="45953" spans="1:16" x14ac:dyDescent="0.3">
      <c r="A45953" t="s">
        <v>15013</v>
      </c>
      <c r="B45953" t="s">
        <v>357</v>
      </c>
      <c r="C45953" t="s">
        <v>79</v>
      </c>
      <c r="D45953" t="s">
        <v>15014</v>
      </c>
      <c r="E45953" t="s">
        <v>1023</v>
      </c>
      <c r="F45953">
        <v>6.3</v>
      </c>
      <c r="G45953"/>
      <c r="H45953"/>
      <c r="I45953"/>
      <c r="J45953"/>
      <c r="K45953"/>
      <c r="L45953" s="1">
        <v>39040</v>
      </c>
      <c r="M45953" s="1" t="str">
        <f>TEXT(vgchartz_2024[[#This Row],[release_date]],"dd")</f>
        <v>19</v>
      </c>
      <c r="N45953" t="str">
        <f>TEXT(vgchartz_2024[[#This Row],[release_date]],"mmmm")</f>
        <v>November</v>
      </c>
      <c r="O45953" s="2">
        <f>YEAR(vgchartz_2024[[#This Row],[release_date]])</f>
        <v>2006</v>
      </c>
      <c r="P45953" s="1"/>
    </row>
    <row r="45954" spans="1:16" x14ac:dyDescent="0.3">
      <c r="A45954" t="s">
        <v>1895</v>
      </c>
      <c r="B45954" t="s">
        <v>114</v>
      </c>
      <c r="C45954" t="s">
        <v>79</v>
      </c>
      <c r="D45954" t="s">
        <v>4327</v>
      </c>
      <c r="E45954" t="s">
        <v>11014</v>
      </c>
      <c r="F45954"/>
      <c r="G45954"/>
      <c r="H45954"/>
      <c r="I45954"/>
      <c r="J45954"/>
      <c r="K45954"/>
      <c r="L45954" s="1">
        <v>38644</v>
      </c>
      <c r="M45954" s="1" t="str">
        <f>TEXT(vgchartz_2024[[#This Row],[release_date]],"dd")</f>
        <v>19</v>
      </c>
      <c r="N45954" t="str">
        <f>TEXT(vgchartz_2024[[#This Row],[release_date]],"mmmm")</f>
        <v>October</v>
      </c>
      <c r="O45954" s="2">
        <f>YEAR(vgchartz_2024[[#This Row],[release_date]])</f>
        <v>2005</v>
      </c>
      <c r="P45954" s="1"/>
    </row>
    <row r="45955" spans="1:16" x14ac:dyDescent="0.3">
      <c r="A45955" t="s">
        <v>1895</v>
      </c>
      <c r="B45955" t="s">
        <v>67</v>
      </c>
      <c r="C45955" t="s">
        <v>79</v>
      </c>
      <c r="D45955" t="s">
        <v>268</v>
      </c>
      <c r="E45955" t="s">
        <v>1896</v>
      </c>
      <c r="F45955"/>
      <c r="G45955"/>
      <c r="H45955"/>
      <c r="I45955"/>
      <c r="J45955"/>
      <c r="K45955"/>
      <c r="L45955" s="1">
        <v>37799</v>
      </c>
      <c r="M45955" s="1" t="str">
        <f>TEXT(vgchartz_2024[[#This Row],[release_date]],"dd")</f>
        <v>27</v>
      </c>
      <c r="N45955" t="str">
        <f>TEXT(vgchartz_2024[[#This Row],[release_date]],"mmmm")</f>
        <v>June</v>
      </c>
      <c r="O45955" s="2">
        <f>YEAR(vgchartz_2024[[#This Row],[release_date]])</f>
        <v>2003</v>
      </c>
      <c r="P45955" s="1"/>
    </row>
    <row r="45956" spans="1:16" x14ac:dyDescent="0.3">
      <c r="A45956" t="s">
        <v>6189</v>
      </c>
      <c r="B45956" t="s">
        <v>67</v>
      </c>
      <c r="C45956" t="s">
        <v>79</v>
      </c>
      <c r="D45956" t="s">
        <v>268</v>
      </c>
      <c r="E45956" t="s">
        <v>1896</v>
      </c>
      <c r="F45956"/>
      <c r="G45956"/>
      <c r="H45956"/>
      <c r="I45956"/>
      <c r="J45956"/>
      <c r="K45956"/>
      <c r="L45956" s="1">
        <v>38590</v>
      </c>
      <c r="M45956" s="1" t="str">
        <f>TEXT(vgchartz_2024[[#This Row],[release_date]],"dd")</f>
        <v>26</v>
      </c>
      <c r="N45956" t="str">
        <f>TEXT(vgchartz_2024[[#This Row],[release_date]],"mmmm")</f>
        <v>August</v>
      </c>
      <c r="O45956" s="2">
        <f>YEAR(vgchartz_2024[[#This Row],[release_date]])</f>
        <v>2005</v>
      </c>
      <c r="P45956" s="1"/>
    </row>
    <row r="45957" spans="1:16" x14ac:dyDescent="0.3">
      <c r="A45957" t="s">
        <v>36960</v>
      </c>
      <c r="B45957" t="s">
        <v>67</v>
      </c>
      <c r="C45957" t="s">
        <v>79</v>
      </c>
      <c r="D45957" t="s">
        <v>131</v>
      </c>
      <c r="E45957" t="s">
        <v>14098</v>
      </c>
      <c r="F45957"/>
      <c r="G45957"/>
      <c r="H45957"/>
      <c r="I45957"/>
      <c r="J45957"/>
      <c r="K45957"/>
      <c r="L45957" s="1">
        <v>35124</v>
      </c>
      <c r="M45957" s="1" t="str">
        <f>TEXT(vgchartz_2024[[#This Row],[release_date]],"dd")</f>
        <v>29</v>
      </c>
      <c r="N45957" t="str">
        <f>TEXT(vgchartz_2024[[#This Row],[release_date]],"mmmm")</f>
        <v>February</v>
      </c>
      <c r="O45957" s="2">
        <f>YEAR(vgchartz_2024[[#This Row],[release_date]])</f>
        <v>1996</v>
      </c>
      <c r="P45957" s="1"/>
    </row>
    <row r="45958" spans="1:16" x14ac:dyDescent="0.3">
      <c r="A45958" t="s">
        <v>36961</v>
      </c>
      <c r="B45958" t="s">
        <v>67</v>
      </c>
      <c r="C45958" t="s">
        <v>79</v>
      </c>
      <c r="D45958" t="s">
        <v>2399</v>
      </c>
      <c r="E45958" t="s">
        <v>36962</v>
      </c>
      <c r="F45958"/>
      <c r="G45958"/>
      <c r="H45958"/>
      <c r="I45958"/>
      <c r="J45958"/>
      <c r="K45958"/>
      <c r="L45958" s="1">
        <v>37945</v>
      </c>
      <c r="M45958" s="1" t="str">
        <f>TEXT(vgchartz_2024[[#This Row],[release_date]],"dd")</f>
        <v>20</v>
      </c>
      <c r="N45958" t="str">
        <f>TEXT(vgchartz_2024[[#This Row],[release_date]],"mmmm")</f>
        <v>November</v>
      </c>
      <c r="O45958" s="2">
        <f>YEAR(vgchartz_2024[[#This Row],[release_date]])</f>
        <v>2003</v>
      </c>
      <c r="P45958" s="1"/>
    </row>
    <row r="45959" spans="1:16" x14ac:dyDescent="0.3">
      <c r="A45959" t="s">
        <v>36963</v>
      </c>
      <c r="B45959" t="s">
        <v>206</v>
      </c>
      <c r="C45959" t="s">
        <v>79</v>
      </c>
      <c r="D45959" t="s">
        <v>305</v>
      </c>
      <c r="E45959" t="s">
        <v>9999</v>
      </c>
      <c r="F45959"/>
      <c r="G45959"/>
      <c r="H45959"/>
      <c r="I45959"/>
      <c r="J45959"/>
      <c r="K45959"/>
      <c r="L45959" s="1">
        <v>33055</v>
      </c>
      <c r="M45959" s="1" t="str">
        <f>TEXT(vgchartz_2024[[#This Row],[release_date]],"dd")</f>
        <v>01</v>
      </c>
      <c r="N45959" t="str">
        <f>TEXT(vgchartz_2024[[#This Row],[release_date]],"mmmm")</f>
        <v>July</v>
      </c>
      <c r="O45959" s="2">
        <f>YEAR(vgchartz_2024[[#This Row],[release_date]])</f>
        <v>1990</v>
      </c>
      <c r="P45959" s="1"/>
    </row>
    <row r="45960" spans="1:16" x14ac:dyDescent="0.3">
      <c r="A45960" t="s">
        <v>4606</v>
      </c>
      <c r="B45960" t="s">
        <v>20</v>
      </c>
      <c r="C45960" t="s">
        <v>79</v>
      </c>
      <c r="D45960" t="s">
        <v>507</v>
      </c>
      <c r="E45960" t="s">
        <v>4266</v>
      </c>
      <c r="F45960"/>
      <c r="G45960"/>
      <c r="H45960"/>
      <c r="I45960"/>
      <c r="J45960"/>
      <c r="K45960"/>
      <c r="L45960" s="1"/>
      <c r="M45960" s="1" t="str">
        <f>TEXT(vgchartz_2024[[#This Row],[release_date]],"dd")</f>
        <v>00</v>
      </c>
      <c r="N45960" t="str">
        <f>TEXT(vgchartz_2024[[#This Row],[release_date]],"mmmm")</f>
        <v>January</v>
      </c>
      <c r="O45960" s="2">
        <f>YEAR(vgchartz_2024[[#This Row],[release_date]])</f>
        <v>1900</v>
      </c>
      <c r="P45960" s="1"/>
    </row>
    <row r="45961" spans="1:16" x14ac:dyDescent="0.3">
      <c r="A45961" t="s">
        <v>10292</v>
      </c>
      <c r="B45961" t="s">
        <v>678</v>
      </c>
      <c r="C45961" t="s">
        <v>79</v>
      </c>
      <c r="D45961" t="s">
        <v>185</v>
      </c>
      <c r="E45961" t="s">
        <v>185</v>
      </c>
      <c r="F45961"/>
      <c r="G45961"/>
      <c r="H45961"/>
      <c r="I45961"/>
      <c r="J45961"/>
      <c r="K45961"/>
      <c r="L45961" s="1">
        <v>34669</v>
      </c>
      <c r="M45961" s="1" t="str">
        <f>TEXT(vgchartz_2024[[#This Row],[release_date]],"dd")</f>
        <v>01</v>
      </c>
      <c r="N45961" t="str">
        <f>TEXT(vgchartz_2024[[#This Row],[release_date]],"mmmm")</f>
        <v>December</v>
      </c>
      <c r="O45961" s="2">
        <f>YEAR(vgchartz_2024[[#This Row],[release_date]])</f>
        <v>1994</v>
      </c>
      <c r="P45961" s="1"/>
    </row>
    <row r="45962" spans="1:16" x14ac:dyDescent="0.3">
      <c r="A45962" t="s">
        <v>36964</v>
      </c>
      <c r="B45962" t="s">
        <v>206</v>
      </c>
      <c r="C45962" t="s">
        <v>79</v>
      </c>
      <c r="D45962" t="s">
        <v>185</v>
      </c>
      <c r="E45962" t="s">
        <v>36965</v>
      </c>
      <c r="F45962"/>
      <c r="G45962"/>
      <c r="H45962"/>
      <c r="I45962"/>
      <c r="J45962"/>
      <c r="K45962"/>
      <c r="L45962" s="1">
        <v>33239</v>
      </c>
      <c r="M45962" s="1" t="str">
        <f>TEXT(vgchartz_2024[[#This Row],[release_date]],"dd")</f>
        <v>01</v>
      </c>
      <c r="N45962" t="str">
        <f>TEXT(vgchartz_2024[[#This Row],[release_date]],"mmmm")</f>
        <v>January</v>
      </c>
      <c r="O45962" s="2">
        <f>YEAR(vgchartz_2024[[#This Row],[release_date]])</f>
        <v>1991</v>
      </c>
      <c r="P45962" s="1"/>
    </row>
    <row r="45963" spans="1:16" x14ac:dyDescent="0.3">
      <c r="A45963" t="s">
        <v>36966</v>
      </c>
      <c r="B45963" t="s">
        <v>777</v>
      </c>
      <c r="C45963" t="s">
        <v>79</v>
      </c>
      <c r="D45963" t="s">
        <v>185</v>
      </c>
      <c r="E45963" t="s">
        <v>19741</v>
      </c>
      <c r="F45963"/>
      <c r="G45963"/>
      <c r="H45963"/>
      <c r="I45963"/>
      <c r="J45963"/>
      <c r="K45963"/>
      <c r="L45963" s="1">
        <v>33239</v>
      </c>
      <c r="M45963" s="1" t="str">
        <f>TEXT(vgchartz_2024[[#This Row],[release_date]],"dd")</f>
        <v>01</v>
      </c>
      <c r="N45963" t="str">
        <f>TEXT(vgchartz_2024[[#This Row],[release_date]],"mmmm")</f>
        <v>January</v>
      </c>
      <c r="O45963" s="2">
        <f>YEAR(vgchartz_2024[[#This Row],[release_date]])</f>
        <v>1991</v>
      </c>
      <c r="P45963" s="1"/>
    </row>
    <row r="45964" spans="1:16" x14ac:dyDescent="0.3">
      <c r="A45964" t="s">
        <v>36967</v>
      </c>
      <c r="B45964" t="s">
        <v>487</v>
      </c>
      <c r="C45964" t="s">
        <v>79</v>
      </c>
      <c r="D45964" t="s">
        <v>17118</v>
      </c>
      <c r="E45964" t="s">
        <v>17118</v>
      </c>
      <c r="F45964"/>
      <c r="G45964"/>
      <c r="H45964"/>
      <c r="I45964"/>
      <c r="J45964"/>
      <c r="K45964"/>
      <c r="L45964" s="1">
        <v>36892</v>
      </c>
      <c r="M45964" s="1" t="str">
        <f>TEXT(vgchartz_2024[[#This Row],[release_date]],"dd")</f>
        <v>01</v>
      </c>
      <c r="N45964" t="str">
        <f>TEXT(vgchartz_2024[[#This Row],[release_date]],"mmmm")</f>
        <v>January</v>
      </c>
      <c r="O45964" s="2">
        <f>YEAR(vgchartz_2024[[#This Row],[release_date]])</f>
        <v>2001</v>
      </c>
      <c r="P45964" s="1"/>
    </row>
    <row r="45965" spans="1:16" x14ac:dyDescent="0.3">
      <c r="A45965" t="s">
        <v>36968</v>
      </c>
      <c r="B45965" t="s">
        <v>7851</v>
      </c>
      <c r="C45965" t="s">
        <v>79</v>
      </c>
      <c r="D45965" t="s">
        <v>137</v>
      </c>
      <c r="E45965" t="s">
        <v>36969</v>
      </c>
      <c r="F45965"/>
      <c r="G45965"/>
      <c r="H45965"/>
      <c r="I45965"/>
      <c r="J45965"/>
      <c r="K45965"/>
      <c r="L45965" s="1">
        <v>39924</v>
      </c>
      <c r="M45965" s="1" t="str">
        <f>TEXT(vgchartz_2024[[#This Row],[release_date]],"dd")</f>
        <v>21</v>
      </c>
      <c r="N45965" t="str">
        <f>TEXT(vgchartz_2024[[#This Row],[release_date]],"mmmm")</f>
        <v>April</v>
      </c>
      <c r="O45965" s="2">
        <f>YEAR(vgchartz_2024[[#This Row],[release_date]])</f>
        <v>2009</v>
      </c>
      <c r="P45965" s="1"/>
    </row>
    <row r="45966" spans="1:16" x14ac:dyDescent="0.3">
      <c r="A45966" t="s">
        <v>36970</v>
      </c>
      <c r="B45966" t="s">
        <v>16706</v>
      </c>
      <c r="C45966" t="s">
        <v>79</v>
      </c>
      <c r="D45966" t="s">
        <v>142</v>
      </c>
      <c r="E45966" t="s">
        <v>142</v>
      </c>
      <c r="F45966"/>
      <c r="G45966"/>
      <c r="H45966"/>
      <c r="I45966"/>
      <c r="J45966"/>
      <c r="K45966"/>
      <c r="L45966" s="1">
        <v>32096</v>
      </c>
      <c r="M45966" s="1" t="str">
        <f>TEXT(vgchartz_2024[[#This Row],[release_date]],"dd")</f>
        <v>15</v>
      </c>
      <c r="N45966" t="str">
        <f>TEXT(vgchartz_2024[[#This Row],[release_date]],"mmmm")</f>
        <v>November</v>
      </c>
      <c r="O45966" s="2">
        <f>YEAR(vgchartz_2024[[#This Row],[release_date]])</f>
        <v>1987</v>
      </c>
      <c r="P45966" s="1"/>
    </row>
    <row r="45967" spans="1:16" x14ac:dyDescent="0.3">
      <c r="A45967" t="s">
        <v>36971</v>
      </c>
      <c r="B45967" t="s">
        <v>102</v>
      </c>
      <c r="C45967" t="s">
        <v>79</v>
      </c>
      <c r="D45967" t="s">
        <v>798</v>
      </c>
      <c r="E45967" t="s">
        <v>798</v>
      </c>
      <c r="F45967"/>
      <c r="G45967"/>
      <c r="H45967"/>
      <c r="I45967"/>
      <c r="J45967"/>
      <c r="K45967"/>
      <c r="L45967" s="1">
        <v>36944</v>
      </c>
      <c r="M45967" s="1" t="str">
        <f>TEXT(vgchartz_2024[[#This Row],[release_date]],"dd")</f>
        <v>22</v>
      </c>
      <c r="N45967" t="str">
        <f>TEXT(vgchartz_2024[[#This Row],[release_date]],"mmmm")</f>
        <v>February</v>
      </c>
      <c r="O45967" s="2">
        <f>YEAR(vgchartz_2024[[#This Row],[release_date]])</f>
        <v>2001</v>
      </c>
      <c r="P45967" s="1"/>
    </row>
    <row r="45968" spans="1:16" x14ac:dyDescent="0.3">
      <c r="A45968" t="s">
        <v>12940</v>
      </c>
      <c r="B45968" t="s">
        <v>392</v>
      </c>
      <c r="C45968" t="s">
        <v>79</v>
      </c>
      <c r="D45968" t="s">
        <v>89</v>
      </c>
      <c r="E45968" t="s">
        <v>12941</v>
      </c>
      <c r="F45968"/>
      <c r="G45968"/>
      <c r="H45968"/>
      <c r="I45968"/>
      <c r="J45968"/>
      <c r="K45968"/>
      <c r="L45968" s="1">
        <v>40316</v>
      </c>
      <c r="M45968" s="1" t="str">
        <f>TEXT(vgchartz_2024[[#This Row],[release_date]],"dd")</f>
        <v>18</v>
      </c>
      <c r="N45968" t="str">
        <f>TEXT(vgchartz_2024[[#This Row],[release_date]],"mmmm")</f>
        <v>May</v>
      </c>
      <c r="O45968" s="2">
        <f>YEAR(vgchartz_2024[[#This Row],[release_date]])</f>
        <v>2010</v>
      </c>
      <c r="P45968" s="1"/>
    </row>
    <row r="45969" spans="1:16" x14ac:dyDescent="0.3">
      <c r="A45969" t="s">
        <v>36972</v>
      </c>
      <c r="B45969" t="s">
        <v>20</v>
      </c>
      <c r="C45969" t="s">
        <v>79</v>
      </c>
      <c r="D45969" t="s">
        <v>945</v>
      </c>
      <c r="E45969" t="s">
        <v>36973</v>
      </c>
      <c r="F45969"/>
      <c r="G45969"/>
      <c r="H45969"/>
      <c r="I45969"/>
      <c r="J45969"/>
      <c r="K45969"/>
      <c r="L45969" s="1">
        <v>37911</v>
      </c>
      <c r="M45969" s="1" t="str">
        <f>TEXT(vgchartz_2024[[#This Row],[release_date]],"dd")</f>
        <v>17</v>
      </c>
      <c r="N45969" t="str">
        <f>TEXT(vgchartz_2024[[#This Row],[release_date]],"mmmm")</f>
        <v>October</v>
      </c>
      <c r="O45969" s="2">
        <f>YEAR(vgchartz_2024[[#This Row],[release_date]])</f>
        <v>2003</v>
      </c>
      <c r="P45969" s="1"/>
    </row>
    <row r="45970" spans="1:16" x14ac:dyDescent="0.3">
      <c r="A45970" t="s">
        <v>36974</v>
      </c>
      <c r="B45970" t="s">
        <v>20</v>
      </c>
      <c r="C45970" t="s">
        <v>79</v>
      </c>
      <c r="D45970" t="s">
        <v>945</v>
      </c>
      <c r="E45970" t="s">
        <v>36973</v>
      </c>
      <c r="F45970"/>
      <c r="G45970"/>
      <c r="H45970"/>
      <c r="I45970"/>
      <c r="J45970"/>
      <c r="K45970"/>
      <c r="L45970" s="1">
        <v>38092</v>
      </c>
      <c r="M45970" s="1" t="str">
        <f>TEXT(vgchartz_2024[[#This Row],[release_date]],"dd")</f>
        <v>15</v>
      </c>
      <c r="N45970" t="str">
        <f>TEXT(vgchartz_2024[[#This Row],[release_date]],"mmmm")</f>
        <v>April</v>
      </c>
      <c r="O45970" s="2">
        <f>YEAR(vgchartz_2024[[#This Row],[release_date]])</f>
        <v>2004</v>
      </c>
      <c r="P45970" s="1"/>
    </row>
    <row r="45971" spans="1:16" x14ac:dyDescent="0.3">
      <c r="A45971" t="s">
        <v>36975</v>
      </c>
      <c r="B45971" t="s">
        <v>67</v>
      </c>
      <c r="C45971" t="s">
        <v>79</v>
      </c>
      <c r="D45971" t="s">
        <v>2110</v>
      </c>
      <c r="E45971" t="s">
        <v>3935</v>
      </c>
      <c r="F45971"/>
      <c r="G45971"/>
      <c r="H45971"/>
      <c r="I45971"/>
      <c r="J45971"/>
      <c r="K45971"/>
      <c r="L45971" s="1">
        <v>36280</v>
      </c>
      <c r="M45971" s="1" t="str">
        <f>TEXT(vgchartz_2024[[#This Row],[release_date]],"dd")</f>
        <v>30</v>
      </c>
      <c r="N45971" t="str">
        <f>TEXT(vgchartz_2024[[#This Row],[release_date]],"mmmm")</f>
        <v>April</v>
      </c>
      <c r="O45971" s="2">
        <f>YEAR(vgchartz_2024[[#This Row],[release_date]])</f>
        <v>1999</v>
      </c>
      <c r="P45971" s="1"/>
    </row>
    <row r="45972" spans="1:16" x14ac:dyDescent="0.3">
      <c r="A45972" t="s">
        <v>36976</v>
      </c>
      <c r="B45972" t="s">
        <v>199</v>
      </c>
      <c r="C45972" t="s">
        <v>79</v>
      </c>
      <c r="D45972" t="s">
        <v>2200</v>
      </c>
      <c r="E45972" t="s">
        <v>2200</v>
      </c>
      <c r="F45972"/>
      <c r="G45972"/>
      <c r="H45972"/>
      <c r="I45972"/>
      <c r="J45972"/>
      <c r="K45972"/>
      <c r="L45972" s="1">
        <v>37735</v>
      </c>
      <c r="M45972" s="1" t="str">
        <f>TEXT(vgchartz_2024[[#This Row],[release_date]],"dd")</f>
        <v>24</v>
      </c>
      <c r="N45972" t="str">
        <f>TEXT(vgchartz_2024[[#This Row],[release_date]],"mmmm")</f>
        <v>April</v>
      </c>
      <c r="O45972" s="2">
        <f>YEAR(vgchartz_2024[[#This Row],[release_date]])</f>
        <v>2003</v>
      </c>
      <c r="P45972" s="1"/>
    </row>
    <row r="45973" spans="1:16" x14ac:dyDescent="0.3">
      <c r="A45973" t="s">
        <v>36977</v>
      </c>
      <c r="B45973" t="s">
        <v>5504</v>
      </c>
      <c r="C45973" t="s">
        <v>79</v>
      </c>
      <c r="D45973" t="s">
        <v>507</v>
      </c>
      <c r="E45973" t="s">
        <v>36978</v>
      </c>
      <c r="F45973"/>
      <c r="G45973"/>
      <c r="H45973"/>
      <c r="I45973"/>
      <c r="J45973"/>
      <c r="K45973"/>
      <c r="L45973" s="1"/>
      <c r="M45973" s="1" t="str">
        <f>TEXT(vgchartz_2024[[#This Row],[release_date]],"dd")</f>
        <v>00</v>
      </c>
      <c r="N45973" t="str">
        <f>TEXT(vgchartz_2024[[#This Row],[release_date]],"mmmm")</f>
        <v>January</v>
      </c>
      <c r="O45973" s="2">
        <f>YEAR(vgchartz_2024[[#This Row],[release_date]])</f>
        <v>1900</v>
      </c>
      <c r="P45973" s="1"/>
    </row>
    <row r="45974" spans="1:16" x14ac:dyDescent="0.3">
      <c r="A45974" t="s">
        <v>36979</v>
      </c>
      <c r="B45974" t="s">
        <v>102</v>
      </c>
      <c r="C45974" t="s">
        <v>79</v>
      </c>
      <c r="D45974" t="s">
        <v>36980</v>
      </c>
      <c r="E45974" t="s">
        <v>507</v>
      </c>
      <c r="F45974"/>
      <c r="G45974"/>
      <c r="H45974"/>
      <c r="I45974"/>
      <c r="J45974"/>
      <c r="K45974"/>
      <c r="L45974" s="1">
        <v>35824</v>
      </c>
      <c r="M45974" s="1" t="str">
        <f>TEXT(vgchartz_2024[[#This Row],[release_date]],"dd")</f>
        <v>29</v>
      </c>
      <c r="N45974" t="str">
        <f>TEXT(vgchartz_2024[[#This Row],[release_date]],"mmmm")</f>
        <v>January</v>
      </c>
      <c r="O45974" s="2">
        <f>YEAR(vgchartz_2024[[#This Row],[release_date]])</f>
        <v>1998</v>
      </c>
      <c r="P45974" s="1"/>
    </row>
    <row r="45975" spans="1:16" x14ac:dyDescent="0.3">
      <c r="A45975" t="s">
        <v>36981</v>
      </c>
      <c r="B45975" t="s">
        <v>67</v>
      </c>
      <c r="C45975" t="s">
        <v>79</v>
      </c>
      <c r="D45975" t="s">
        <v>7939</v>
      </c>
      <c r="E45975" t="s">
        <v>943</v>
      </c>
      <c r="F45975"/>
      <c r="G45975"/>
      <c r="H45975"/>
      <c r="I45975"/>
      <c r="J45975"/>
      <c r="K45975"/>
      <c r="L45975" s="1">
        <v>35796</v>
      </c>
      <c r="M45975" s="1" t="str">
        <f>TEXT(vgchartz_2024[[#This Row],[release_date]],"dd")</f>
        <v>01</v>
      </c>
      <c r="N45975" t="str">
        <f>TEXT(vgchartz_2024[[#This Row],[release_date]],"mmmm")</f>
        <v>January</v>
      </c>
      <c r="O45975" s="2">
        <f>YEAR(vgchartz_2024[[#This Row],[release_date]])</f>
        <v>1998</v>
      </c>
      <c r="P45975" s="1"/>
    </row>
    <row r="45976" spans="1:16" x14ac:dyDescent="0.3">
      <c r="A45976" t="s">
        <v>36981</v>
      </c>
      <c r="B45976" t="s">
        <v>102</v>
      </c>
      <c r="C45976" t="s">
        <v>79</v>
      </c>
      <c r="D45976" t="s">
        <v>7939</v>
      </c>
      <c r="E45976" t="s">
        <v>943</v>
      </c>
      <c r="F45976"/>
      <c r="G45976"/>
      <c r="H45976"/>
      <c r="I45976"/>
      <c r="J45976"/>
      <c r="K45976"/>
      <c r="L45976" s="1">
        <v>35977</v>
      </c>
      <c r="M45976" s="1" t="str">
        <f>TEXT(vgchartz_2024[[#This Row],[release_date]],"dd")</f>
        <v>01</v>
      </c>
      <c r="N45976" t="str">
        <f>TEXT(vgchartz_2024[[#This Row],[release_date]],"mmmm")</f>
        <v>July</v>
      </c>
      <c r="O45976" s="2">
        <f>YEAR(vgchartz_2024[[#This Row],[release_date]])</f>
        <v>1998</v>
      </c>
      <c r="P45976" s="1"/>
    </row>
    <row r="45977" spans="1:16" x14ac:dyDescent="0.3">
      <c r="A45977" t="s">
        <v>36982</v>
      </c>
      <c r="B45977" t="s">
        <v>16706</v>
      </c>
      <c r="C45977" t="s">
        <v>79</v>
      </c>
      <c r="D45977" t="s">
        <v>142</v>
      </c>
      <c r="E45977" t="s">
        <v>142</v>
      </c>
      <c r="F45977"/>
      <c r="G45977"/>
      <c r="H45977"/>
      <c r="I45977"/>
      <c r="J45977"/>
      <c r="K45977"/>
      <c r="L45977" s="1">
        <v>34335</v>
      </c>
      <c r="M45977" s="1" t="str">
        <f>TEXT(vgchartz_2024[[#This Row],[release_date]],"dd")</f>
        <v>01</v>
      </c>
      <c r="N45977" t="str">
        <f>TEXT(vgchartz_2024[[#This Row],[release_date]],"mmmm")</f>
        <v>January</v>
      </c>
      <c r="O45977" s="2">
        <f>YEAR(vgchartz_2024[[#This Row],[release_date]])</f>
        <v>1994</v>
      </c>
      <c r="P45977" s="1"/>
    </row>
    <row r="45978" spans="1:16" x14ac:dyDescent="0.3">
      <c r="A45978" t="s">
        <v>13034</v>
      </c>
      <c r="B45978" t="s">
        <v>392</v>
      </c>
      <c r="C45978" t="s">
        <v>79</v>
      </c>
      <c r="D45978" t="s">
        <v>164</v>
      </c>
      <c r="E45978" t="s">
        <v>1058</v>
      </c>
      <c r="F45978"/>
      <c r="G45978"/>
      <c r="H45978"/>
      <c r="I45978"/>
      <c r="J45978"/>
      <c r="K45978"/>
      <c r="L45978" s="1">
        <v>40583</v>
      </c>
      <c r="M45978" s="1" t="str">
        <f>TEXT(vgchartz_2024[[#This Row],[release_date]],"dd")</f>
        <v>09</v>
      </c>
      <c r="N45978" t="str">
        <f>TEXT(vgchartz_2024[[#This Row],[release_date]],"mmmm")</f>
        <v>February</v>
      </c>
      <c r="O45978" s="2">
        <f>YEAR(vgchartz_2024[[#This Row],[release_date]])</f>
        <v>2011</v>
      </c>
      <c r="P45978" s="1"/>
    </row>
    <row r="45979" spans="1:16" x14ac:dyDescent="0.3">
      <c r="A45979" t="s">
        <v>9545</v>
      </c>
      <c r="B45979" t="s">
        <v>67</v>
      </c>
      <c r="C45979" t="s">
        <v>79</v>
      </c>
      <c r="D45979" t="s">
        <v>1152</v>
      </c>
      <c r="E45979" t="s">
        <v>9546</v>
      </c>
      <c r="F45979"/>
      <c r="G45979"/>
      <c r="H45979"/>
      <c r="I45979"/>
      <c r="J45979"/>
      <c r="K45979"/>
      <c r="L45979" s="1">
        <v>40015</v>
      </c>
      <c r="M45979" s="1" t="str">
        <f>TEXT(vgchartz_2024[[#This Row],[release_date]],"dd")</f>
        <v>21</v>
      </c>
      <c r="N45979" t="str">
        <f>TEXT(vgchartz_2024[[#This Row],[release_date]],"mmmm")</f>
        <v>July</v>
      </c>
      <c r="O45979" s="2">
        <f>YEAR(vgchartz_2024[[#This Row],[release_date]])</f>
        <v>2009</v>
      </c>
      <c r="P45979" s="1"/>
    </row>
    <row r="45980" spans="1:16" x14ac:dyDescent="0.3">
      <c r="A45980" t="s">
        <v>3959</v>
      </c>
      <c r="B45980" t="s">
        <v>206</v>
      </c>
      <c r="C45980" t="s">
        <v>79</v>
      </c>
      <c r="D45980" t="s">
        <v>6459</v>
      </c>
      <c r="E45980" t="s">
        <v>3366</v>
      </c>
      <c r="F45980"/>
      <c r="G45980"/>
      <c r="H45980"/>
      <c r="I45980"/>
      <c r="J45980"/>
      <c r="K45980"/>
      <c r="L45980" s="1">
        <v>32478</v>
      </c>
      <c r="M45980" s="1" t="str">
        <f>TEXT(vgchartz_2024[[#This Row],[release_date]],"dd")</f>
        <v>01</v>
      </c>
      <c r="N45980" t="str">
        <f>TEXT(vgchartz_2024[[#This Row],[release_date]],"mmmm")</f>
        <v>December</v>
      </c>
      <c r="O45980" s="2">
        <f>YEAR(vgchartz_2024[[#This Row],[release_date]])</f>
        <v>1988</v>
      </c>
      <c r="P45980" s="1"/>
    </row>
    <row r="45981" spans="1:16" x14ac:dyDescent="0.3">
      <c r="A45981" t="s">
        <v>36983</v>
      </c>
      <c r="B45981" t="s">
        <v>102</v>
      </c>
      <c r="C45981" t="s">
        <v>79</v>
      </c>
      <c r="D45981" t="s">
        <v>7121</v>
      </c>
      <c r="E45981" t="s">
        <v>7121</v>
      </c>
      <c r="F45981"/>
      <c r="G45981"/>
      <c r="H45981"/>
      <c r="I45981"/>
      <c r="J45981"/>
      <c r="K45981"/>
      <c r="L45981" s="1">
        <v>36762</v>
      </c>
      <c r="M45981" s="1" t="str">
        <f>TEXT(vgchartz_2024[[#This Row],[release_date]],"dd")</f>
        <v>24</v>
      </c>
      <c r="N45981" t="str">
        <f>TEXT(vgchartz_2024[[#This Row],[release_date]],"mmmm")</f>
        <v>August</v>
      </c>
      <c r="O45981" s="2">
        <f>YEAR(vgchartz_2024[[#This Row],[release_date]])</f>
        <v>2000</v>
      </c>
      <c r="P45981" s="1"/>
    </row>
    <row r="45982" spans="1:16" x14ac:dyDescent="0.3">
      <c r="A45982" t="s">
        <v>36984</v>
      </c>
      <c r="B45982" t="s">
        <v>392</v>
      </c>
      <c r="C45982" t="s">
        <v>79</v>
      </c>
      <c r="D45982" t="s">
        <v>507</v>
      </c>
      <c r="E45982" t="s">
        <v>17782</v>
      </c>
      <c r="F45982"/>
      <c r="G45982"/>
      <c r="H45982"/>
      <c r="I45982"/>
      <c r="J45982"/>
      <c r="K45982"/>
      <c r="L45982" s="1">
        <v>40351</v>
      </c>
      <c r="M45982" s="1" t="str">
        <f>TEXT(vgchartz_2024[[#This Row],[release_date]],"dd")</f>
        <v>22</v>
      </c>
      <c r="N45982" t="str">
        <f>TEXT(vgchartz_2024[[#This Row],[release_date]],"mmmm")</f>
        <v>June</v>
      </c>
      <c r="O45982" s="2">
        <f>YEAR(vgchartz_2024[[#This Row],[release_date]])</f>
        <v>2010</v>
      </c>
      <c r="P45982" s="1"/>
    </row>
    <row r="45983" spans="1:16" x14ac:dyDescent="0.3">
      <c r="A45983" t="s">
        <v>424</v>
      </c>
      <c r="B45983" t="s">
        <v>7851</v>
      </c>
      <c r="C45983" t="s">
        <v>79</v>
      </c>
      <c r="D45983" t="s">
        <v>43</v>
      </c>
      <c r="E45983" t="s">
        <v>397</v>
      </c>
      <c r="F45983"/>
      <c r="G45983"/>
      <c r="H45983"/>
      <c r="I45983"/>
      <c r="J45983"/>
      <c r="K45983"/>
      <c r="L45983" s="1">
        <v>39461</v>
      </c>
      <c r="M45983" s="1" t="str">
        <f>TEXT(vgchartz_2024[[#This Row],[release_date]],"dd")</f>
        <v>14</v>
      </c>
      <c r="N45983" t="str">
        <f>TEXT(vgchartz_2024[[#This Row],[release_date]],"mmmm")</f>
        <v>January</v>
      </c>
      <c r="O45983" s="2">
        <f>YEAR(vgchartz_2024[[#This Row],[release_date]])</f>
        <v>2008</v>
      </c>
      <c r="P45983" s="1"/>
    </row>
    <row r="45984" spans="1:16" x14ac:dyDescent="0.3">
      <c r="A45984" t="s">
        <v>27269</v>
      </c>
      <c r="B45984" t="s">
        <v>20</v>
      </c>
      <c r="C45984" t="s">
        <v>79</v>
      </c>
      <c r="D45984" t="s">
        <v>43</v>
      </c>
      <c r="E45984" t="s">
        <v>36985</v>
      </c>
      <c r="F45984"/>
      <c r="G45984"/>
      <c r="H45984"/>
      <c r="I45984"/>
      <c r="J45984"/>
      <c r="K45984"/>
      <c r="L45984" s="1">
        <v>39771</v>
      </c>
      <c r="M45984" s="1" t="str">
        <f>TEXT(vgchartz_2024[[#This Row],[release_date]],"dd")</f>
        <v>19</v>
      </c>
      <c r="N45984" t="str">
        <f>TEXT(vgchartz_2024[[#This Row],[release_date]],"mmmm")</f>
        <v>November</v>
      </c>
      <c r="O45984" s="2">
        <f>YEAR(vgchartz_2024[[#This Row],[release_date]])</f>
        <v>2008</v>
      </c>
      <c r="P45984" s="1"/>
    </row>
    <row r="45985" spans="1:16" x14ac:dyDescent="0.3">
      <c r="A45985" t="s">
        <v>36986</v>
      </c>
      <c r="B45985" t="s">
        <v>7851</v>
      </c>
      <c r="C45985" t="s">
        <v>79</v>
      </c>
      <c r="D45985" t="s">
        <v>43</v>
      </c>
      <c r="E45985" t="s">
        <v>397</v>
      </c>
      <c r="F45985">
        <v>6.8</v>
      </c>
      <c r="G45985"/>
      <c r="H45985"/>
      <c r="I45985"/>
      <c r="J45985"/>
      <c r="K45985"/>
      <c r="L45985" s="1">
        <v>40807</v>
      </c>
      <c r="M45985" s="1" t="str">
        <f>TEXT(vgchartz_2024[[#This Row],[release_date]],"dd")</f>
        <v>21</v>
      </c>
      <c r="N45985" t="str">
        <f>TEXT(vgchartz_2024[[#This Row],[release_date]],"mmmm")</f>
        <v>September</v>
      </c>
      <c r="O45985" s="2">
        <f>YEAR(vgchartz_2024[[#This Row],[release_date]])</f>
        <v>2011</v>
      </c>
      <c r="P45985" s="1"/>
    </row>
    <row r="45986" spans="1:16" x14ac:dyDescent="0.3">
      <c r="A45986" t="s">
        <v>36986</v>
      </c>
      <c r="B45986" t="s">
        <v>392</v>
      </c>
      <c r="C45986" t="s">
        <v>79</v>
      </c>
      <c r="D45986" t="s">
        <v>43</v>
      </c>
      <c r="E45986" t="s">
        <v>397</v>
      </c>
      <c r="F45986">
        <v>7</v>
      </c>
      <c r="G45986"/>
      <c r="H45986"/>
      <c r="I45986"/>
      <c r="J45986"/>
      <c r="K45986"/>
      <c r="L45986" s="1">
        <v>40806</v>
      </c>
      <c r="M45986" s="1" t="str">
        <f>TEXT(vgchartz_2024[[#This Row],[release_date]],"dd")</f>
        <v>20</v>
      </c>
      <c r="N45986" t="str">
        <f>TEXT(vgchartz_2024[[#This Row],[release_date]],"mmmm")</f>
        <v>September</v>
      </c>
      <c r="O45986" s="2">
        <f>YEAR(vgchartz_2024[[#This Row],[release_date]])</f>
        <v>2011</v>
      </c>
      <c r="P45986" s="1"/>
    </row>
    <row r="45987" spans="1:16" x14ac:dyDescent="0.3">
      <c r="A45987" t="s">
        <v>3529</v>
      </c>
      <c r="B45987" t="s">
        <v>20</v>
      </c>
      <c r="C45987" t="s">
        <v>79</v>
      </c>
      <c r="D45987" t="s">
        <v>43</v>
      </c>
      <c r="E45987" t="s">
        <v>397</v>
      </c>
      <c r="F45987">
        <v>7.8</v>
      </c>
      <c r="G45987"/>
      <c r="H45987"/>
      <c r="I45987"/>
      <c r="J45987"/>
      <c r="K45987"/>
      <c r="L45987" s="1">
        <v>39147</v>
      </c>
      <c r="M45987" s="1" t="str">
        <f>TEXT(vgchartz_2024[[#This Row],[release_date]],"dd")</f>
        <v>06</v>
      </c>
      <c r="N45987" t="str">
        <f>TEXT(vgchartz_2024[[#This Row],[release_date]],"mmmm")</f>
        <v>March</v>
      </c>
      <c r="O45987" s="2">
        <f>YEAR(vgchartz_2024[[#This Row],[release_date]])</f>
        <v>2007</v>
      </c>
      <c r="P45987" s="1"/>
    </row>
    <row r="45988" spans="1:16" x14ac:dyDescent="0.3">
      <c r="A45988" t="s">
        <v>3529</v>
      </c>
      <c r="B45988" t="s">
        <v>392</v>
      </c>
      <c r="C45988" t="s">
        <v>79</v>
      </c>
      <c r="D45988" t="s">
        <v>43</v>
      </c>
      <c r="E45988" t="s">
        <v>397</v>
      </c>
      <c r="F45988">
        <v>7.8</v>
      </c>
      <c r="G45988"/>
      <c r="H45988"/>
      <c r="I45988"/>
      <c r="J45988"/>
      <c r="K45988"/>
      <c r="L45988" s="1">
        <v>40086</v>
      </c>
      <c r="M45988" s="1" t="str">
        <f>TEXT(vgchartz_2024[[#This Row],[release_date]],"dd")</f>
        <v>30</v>
      </c>
      <c r="N45988" t="str">
        <f>TEXT(vgchartz_2024[[#This Row],[release_date]],"mmmm")</f>
        <v>September</v>
      </c>
      <c r="O45988" s="2">
        <f>YEAR(vgchartz_2024[[#This Row],[release_date]])</f>
        <v>2009</v>
      </c>
      <c r="P45988" s="1"/>
    </row>
    <row r="45989" spans="1:16" x14ac:dyDescent="0.3">
      <c r="A45989" t="s">
        <v>1874</v>
      </c>
      <c r="B45989" t="s">
        <v>392</v>
      </c>
      <c r="C45989" t="s">
        <v>79</v>
      </c>
      <c r="D45989" t="s">
        <v>43</v>
      </c>
      <c r="E45989" t="s">
        <v>397</v>
      </c>
      <c r="F45989">
        <v>8.4</v>
      </c>
      <c r="G45989"/>
      <c r="H45989"/>
      <c r="I45989"/>
      <c r="J45989"/>
      <c r="K45989"/>
      <c r="L45989" s="1">
        <v>40086</v>
      </c>
      <c r="M45989" s="1" t="str">
        <f>TEXT(vgchartz_2024[[#This Row],[release_date]],"dd")</f>
        <v>30</v>
      </c>
      <c r="N45989" t="str">
        <f>TEXT(vgchartz_2024[[#This Row],[release_date]],"mmmm")</f>
        <v>September</v>
      </c>
      <c r="O45989" s="2">
        <f>YEAR(vgchartz_2024[[#This Row],[release_date]])</f>
        <v>2009</v>
      </c>
      <c r="P45989" s="1"/>
    </row>
    <row r="45990" spans="1:16" x14ac:dyDescent="0.3">
      <c r="A45990" t="s">
        <v>663</v>
      </c>
      <c r="B45990" t="s">
        <v>7851</v>
      </c>
      <c r="C45990" t="s">
        <v>79</v>
      </c>
      <c r="D45990" t="s">
        <v>43</v>
      </c>
      <c r="E45990" t="s">
        <v>397</v>
      </c>
      <c r="F45990">
        <v>9</v>
      </c>
      <c r="G45990"/>
      <c r="H45990"/>
      <c r="I45990"/>
      <c r="J45990"/>
      <c r="K45990"/>
      <c r="L45990" s="1">
        <v>40036</v>
      </c>
      <c r="M45990" s="1" t="str">
        <f>TEXT(vgchartz_2024[[#This Row],[release_date]],"dd")</f>
        <v>11</v>
      </c>
      <c r="N45990" t="str">
        <f>TEXT(vgchartz_2024[[#This Row],[release_date]],"mmmm")</f>
        <v>August</v>
      </c>
      <c r="O45990" s="2">
        <f>YEAR(vgchartz_2024[[#This Row],[release_date]])</f>
        <v>2009</v>
      </c>
      <c r="P45990" s="1"/>
    </row>
    <row r="45991" spans="1:16" x14ac:dyDescent="0.3">
      <c r="A45991" t="s">
        <v>663</v>
      </c>
      <c r="B45991" t="s">
        <v>392</v>
      </c>
      <c r="C45991" t="s">
        <v>79</v>
      </c>
      <c r="D45991" t="s">
        <v>43</v>
      </c>
      <c r="E45991" t="s">
        <v>1086</v>
      </c>
      <c r="F45991">
        <v>9</v>
      </c>
      <c r="G45991"/>
      <c r="H45991"/>
      <c r="I45991"/>
      <c r="J45991"/>
      <c r="K45991"/>
      <c r="L45991" s="1">
        <v>39716</v>
      </c>
      <c r="M45991" s="1" t="str">
        <f>TEXT(vgchartz_2024[[#This Row],[release_date]],"dd")</f>
        <v>25</v>
      </c>
      <c r="N45991" t="str">
        <f>TEXT(vgchartz_2024[[#This Row],[release_date]],"mmmm")</f>
        <v>September</v>
      </c>
      <c r="O45991" s="2">
        <f>YEAR(vgchartz_2024[[#This Row],[release_date]])</f>
        <v>2008</v>
      </c>
      <c r="P45991" s="1"/>
    </row>
    <row r="45992" spans="1:16" x14ac:dyDescent="0.3">
      <c r="A45992" t="s">
        <v>36987</v>
      </c>
      <c r="B45992" t="s">
        <v>7851</v>
      </c>
      <c r="C45992" t="s">
        <v>79</v>
      </c>
      <c r="D45992" t="s">
        <v>43</v>
      </c>
      <c r="E45992" t="s">
        <v>397</v>
      </c>
      <c r="F45992">
        <v>8</v>
      </c>
      <c r="G45992"/>
      <c r="H45992"/>
      <c r="I45992"/>
      <c r="J45992"/>
      <c r="K45992"/>
      <c r="L45992" s="1">
        <v>39975</v>
      </c>
      <c r="M45992" s="1" t="str">
        <f>TEXT(vgchartz_2024[[#This Row],[release_date]],"dd")</f>
        <v>11</v>
      </c>
      <c r="N45992" t="str">
        <f>TEXT(vgchartz_2024[[#This Row],[release_date]],"mmmm")</f>
        <v>June</v>
      </c>
      <c r="O45992" s="2">
        <f>YEAR(vgchartz_2024[[#This Row],[release_date]])</f>
        <v>2009</v>
      </c>
      <c r="P45992" s="1"/>
    </row>
    <row r="45993" spans="1:16" x14ac:dyDescent="0.3">
      <c r="A45993" t="s">
        <v>36987</v>
      </c>
      <c r="B45993" t="s">
        <v>392</v>
      </c>
      <c r="C45993" t="s">
        <v>79</v>
      </c>
      <c r="D45993" t="s">
        <v>43</v>
      </c>
      <c r="E45993" t="s">
        <v>397</v>
      </c>
      <c r="F45993">
        <v>8</v>
      </c>
      <c r="G45993"/>
      <c r="H45993"/>
      <c r="I45993"/>
      <c r="J45993"/>
      <c r="K45993"/>
      <c r="L45993" s="1">
        <v>39975</v>
      </c>
      <c r="M45993" s="1" t="str">
        <f>TEXT(vgchartz_2024[[#This Row],[release_date]],"dd")</f>
        <v>11</v>
      </c>
      <c r="N45993" t="str">
        <f>TEXT(vgchartz_2024[[#This Row],[release_date]],"mmmm")</f>
        <v>June</v>
      </c>
      <c r="O45993" s="2">
        <f>YEAR(vgchartz_2024[[#This Row],[release_date]])</f>
        <v>2009</v>
      </c>
      <c r="P45993" s="1"/>
    </row>
    <row r="45994" spans="1:16" x14ac:dyDescent="0.3">
      <c r="A45994" t="s">
        <v>36988</v>
      </c>
      <c r="B45994" t="s">
        <v>7851</v>
      </c>
      <c r="C45994" t="s">
        <v>79</v>
      </c>
      <c r="D45994" t="s">
        <v>43</v>
      </c>
      <c r="E45994" t="s">
        <v>397</v>
      </c>
      <c r="F45994"/>
      <c r="G45994"/>
      <c r="H45994"/>
      <c r="I45994"/>
      <c r="J45994"/>
      <c r="K45994"/>
      <c r="L45994" s="1">
        <v>39933</v>
      </c>
      <c r="M45994" s="1" t="str">
        <f>TEXT(vgchartz_2024[[#This Row],[release_date]],"dd")</f>
        <v>30</v>
      </c>
      <c r="N45994" t="str">
        <f>TEXT(vgchartz_2024[[#This Row],[release_date]],"mmmm")</f>
        <v>April</v>
      </c>
      <c r="O45994" s="2">
        <f>YEAR(vgchartz_2024[[#This Row],[release_date]])</f>
        <v>2009</v>
      </c>
      <c r="P45994" s="1"/>
    </row>
    <row r="45995" spans="1:16" x14ac:dyDescent="0.3">
      <c r="A45995" t="s">
        <v>36988</v>
      </c>
      <c r="B45995" t="s">
        <v>392</v>
      </c>
      <c r="C45995" t="s">
        <v>79</v>
      </c>
      <c r="D45995" t="s">
        <v>507</v>
      </c>
      <c r="E45995" t="s">
        <v>397</v>
      </c>
      <c r="F45995"/>
      <c r="G45995"/>
      <c r="H45995"/>
      <c r="I45995"/>
      <c r="J45995"/>
      <c r="K45995"/>
      <c r="L45995" s="1">
        <v>39933</v>
      </c>
      <c r="M45995" s="1" t="str">
        <f>TEXT(vgchartz_2024[[#This Row],[release_date]],"dd")</f>
        <v>30</v>
      </c>
      <c r="N45995" t="str">
        <f>TEXT(vgchartz_2024[[#This Row],[release_date]],"mmmm")</f>
        <v>April</v>
      </c>
      <c r="O45995" s="2">
        <f>YEAR(vgchartz_2024[[#This Row],[release_date]])</f>
        <v>2009</v>
      </c>
      <c r="P45995" s="1"/>
    </row>
    <row r="45996" spans="1:16" x14ac:dyDescent="0.3">
      <c r="A45996" t="s">
        <v>36989</v>
      </c>
      <c r="B45996" t="s">
        <v>392</v>
      </c>
      <c r="C45996" t="s">
        <v>79</v>
      </c>
      <c r="D45996" t="s">
        <v>43</v>
      </c>
      <c r="E45996" t="s">
        <v>397</v>
      </c>
      <c r="F45996"/>
      <c r="G45996"/>
      <c r="H45996"/>
      <c r="I45996"/>
      <c r="J45996"/>
      <c r="K45996"/>
      <c r="L45996" s="1">
        <v>39849</v>
      </c>
      <c r="M45996" s="1" t="str">
        <f>TEXT(vgchartz_2024[[#This Row],[release_date]],"dd")</f>
        <v>05</v>
      </c>
      <c r="N45996" t="str">
        <f>TEXT(vgchartz_2024[[#This Row],[release_date]],"mmmm")</f>
        <v>February</v>
      </c>
      <c r="O45996" s="2">
        <f>YEAR(vgchartz_2024[[#This Row],[release_date]])</f>
        <v>2009</v>
      </c>
      <c r="P45996" s="1"/>
    </row>
    <row r="45997" spans="1:16" x14ac:dyDescent="0.3">
      <c r="A45997" t="s">
        <v>36989</v>
      </c>
      <c r="B45997" t="s">
        <v>7851</v>
      </c>
      <c r="C45997" t="s">
        <v>79</v>
      </c>
      <c r="D45997" t="s">
        <v>43</v>
      </c>
      <c r="E45997" t="s">
        <v>397</v>
      </c>
      <c r="F45997"/>
      <c r="G45997"/>
      <c r="H45997"/>
      <c r="I45997"/>
      <c r="J45997"/>
      <c r="K45997"/>
      <c r="L45997" s="1">
        <v>39849</v>
      </c>
      <c r="M45997" s="1" t="str">
        <f>TEXT(vgchartz_2024[[#This Row],[release_date]],"dd")</f>
        <v>05</v>
      </c>
      <c r="N45997" t="str">
        <f>TEXT(vgchartz_2024[[#This Row],[release_date]],"mmmm")</f>
        <v>February</v>
      </c>
      <c r="O45997" s="2">
        <f>YEAR(vgchartz_2024[[#This Row],[release_date]])</f>
        <v>2009</v>
      </c>
      <c r="P45997" s="1"/>
    </row>
    <row r="45998" spans="1:16" x14ac:dyDescent="0.3">
      <c r="A45998" t="s">
        <v>1753</v>
      </c>
      <c r="B45998" t="s">
        <v>7851</v>
      </c>
      <c r="C45998" t="s">
        <v>79</v>
      </c>
      <c r="D45998" t="s">
        <v>43</v>
      </c>
      <c r="E45998" t="s">
        <v>397</v>
      </c>
      <c r="F45998"/>
      <c r="G45998"/>
      <c r="H45998"/>
      <c r="I45998"/>
      <c r="J45998"/>
      <c r="K45998"/>
      <c r="L45998" s="1">
        <v>40050</v>
      </c>
      <c r="M45998" s="1" t="str">
        <f>TEXT(vgchartz_2024[[#This Row],[release_date]],"dd")</f>
        <v>25</v>
      </c>
      <c r="N45998" t="str">
        <f>TEXT(vgchartz_2024[[#This Row],[release_date]],"mmmm")</f>
        <v>August</v>
      </c>
      <c r="O45998" s="2">
        <f>YEAR(vgchartz_2024[[#This Row],[release_date]])</f>
        <v>2009</v>
      </c>
      <c r="P45998" s="1"/>
    </row>
    <row r="45999" spans="1:16" x14ac:dyDescent="0.3">
      <c r="A45999" t="s">
        <v>12925</v>
      </c>
      <c r="B45999" t="s">
        <v>688</v>
      </c>
      <c r="C45999" t="s">
        <v>79</v>
      </c>
      <c r="D45999" t="s">
        <v>507</v>
      </c>
      <c r="E45999" t="s">
        <v>1831</v>
      </c>
      <c r="F45999"/>
      <c r="G45999"/>
      <c r="H45999"/>
      <c r="I45999"/>
      <c r="J45999"/>
      <c r="K45999"/>
      <c r="L45999" s="1"/>
      <c r="M45999" s="1" t="str">
        <f>TEXT(vgchartz_2024[[#This Row],[release_date]],"dd")</f>
        <v>00</v>
      </c>
      <c r="N45999" t="str">
        <f>TEXT(vgchartz_2024[[#This Row],[release_date]],"mmmm")</f>
        <v>January</v>
      </c>
      <c r="O45999" s="2">
        <f>YEAR(vgchartz_2024[[#This Row],[release_date]])</f>
        <v>1900</v>
      </c>
      <c r="P45999" s="1"/>
    </row>
    <row r="46000" spans="1:16" x14ac:dyDescent="0.3">
      <c r="A46000" t="s">
        <v>36990</v>
      </c>
      <c r="B46000" t="s">
        <v>20</v>
      </c>
      <c r="C46000" t="s">
        <v>79</v>
      </c>
      <c r="D46000" t="s">
        <v>89</v>
      </c>
      <c r="E46000" t="s">
        <v>3849</v>
      </c>
      <c r="F46000"/>
      <c r="G46000"/>
      <c r="H46000"/>
      <c r="I46000"/>
      <c r="J46000"/>
      <c r="K46000"/>
      <c r="L46000" s="1">
        <v>39502</v>
      </c>
      <c r="M46000" s="1" t="str">
        <f>TEXT(vgchartz_2024[[#This Row],[release_date]],"dd")</f>
        <v>24</v>
      </c>
      <c r="N46000" t="str">
        <f>TEXT(vgchartz_2024[[#This Row],[release_date]],"mmmm")</f>
        <v>February</v>
      </c>
      <c r="O46000" s="2">
        <f>YEAR(vgchartz_2024[[#This Row],[release_date]])</f>
        <v>2008</v>
      </c>
      <c r="P46000" s="1"/>
    </row>
    <row r="46001" spans="1:16" x14ac:dyDescent="0.3">
      <c r="A46001" t="s">
        <v>36991</v>
      </c>
      <c r="B46001" t="s">
        <v>102</v>
      </c>
      <c r="C46001" t="s">
        <v>79</v>
      </c>
      <c r="D46001" t="s">
        <v>36992</v>
      </c>
      <c r="E46001" t="s">
        <v>36992</v>
      </c>
      <c r="F46001"/>
      <c r="G46001"/>
      <c r="H46001"/>
      <c r="I46001"/>
      <c r="J46001"/>
      <c r="K46001"/>
      <c r="L46001" s="1">
        <v>35342</v>
      </c>
      <c r="M46001" s="1" t="str">
        <f>TEXT(vgchartz_2024[[#This Row],[release_date]],"dd")</f>
        <v>04</v>
      </c>
      <c r="N46001" t="str">
        <f>TEXT(vgchartz_2024[[#This Row],[release_date]],"mmmm")</f>
        <v>October</v>
      </c>
      <c r="O46001" s="2">
        <f>YEAR(vgchartz_2024[[#This Row],[release_date]])</f>
        <v>1996</v>
      </c>
      <c r="P46001" s="1"/>
    </row>
    <row r="46002" spans="1:16" x14ac:dyDescent="0.3">
      <c r="A46002" t="s">
        <v>36993</v>
      </c>
      <c r="B46002" t="s">
        <v>102</v>
      </c>
      <c r="C46002" t="s">
        <v>79</v>
      </c>
      <c r="D46002" t="s">
        <v>815</v>
      </c>
      <c r="E46002" t="s">
        <v>1896</v>
      </c>
      <c r="F46002"/>
      <c r="G46002"/>
      <c r="H46002"/>
      <c r="I46002"/>
      <c r="J46002"/>
      <c r="K46002"/>
      <c r="L46002" s="1">
        <v>35796</v>
      </c>
      <c r="M46002" s="1" t="str">
        <f>TEXT(vgchartz_2024[[#This Row],[release_date]],"dd")</f>
        <v>01</v>
      </c>
      <c r="N46002" t="str">
        <f>TEXT(vgchartz_2024[[#This Row],[release_date]],"mmmm")</f>
        <v>January</v>
      </c>
      <c r="O46002" s="2">
        <f>YEAR(vgchartz_2024[[#This Row],[release_date]])</f>
        <v>1998</v>
      </c>
      <c r="P46002" s="1"/>
    </row>
    <row r="46003" spans="1:16" x14ac:dyDescent="0.3">
      <c r="A46003" t="s">
        <v>36994</v>
      </c>
      <c r="B46003" t="s">
        <v>83</v>
      </c>
      <c r="C46003" t="s">
        <v>79</v>
      </c>
      <c r="D46003" t="s">
        <v>507</v>
      </c>
      <c r="E46003" t="s">
        <v>3907</v>
      </c>
      <c r="F46003"/>
      <c r="G46003"/>
      <c r="H46003"/>
      <c r="I46003"/>
      <c r="J46003"/>
      <c r="K46003"/>
      <c r="L46003" s="1"/>
      <c r="M46003" s="1" t="str">
        <f>TEXT(vgchartz_2024[[#This Row],[release_date]],"dd")</f>
        <v>00</v>
      </c>
      <c r="N46003" t="str">
        <f>TEXT(vgchartz_2024[[#This Row],[release_date]],"mmmm")</f>
        <v>January</v>
      </c>
      <c r="O46003" s="2">
        <f>YEAR(vgchartz_2024[[#This Row],[release_date]])</f>
        <v>1900</v>
      </c>
      <c r="P46003" s="1"/>
    </row>
    <row r="46004" spans="1:16" x14ac:dyDescent="0.3">
      <c r="A46004" t="s">
        <v>36995</v>
      </c>
      <c r="B46004" t="s">
        <v>114</v>
      </c>
      <c r="C46004" t="s">
        <v>79</v>
      </c>
      <c r="D46004" t="s">
        <v>507</v>
      </c>
      <c r="E46004" t="s">
        <v>3907</v>
      </c>
      <c r="F46004"/>
      <c r="G46004"/>
      <c r="H46004"/>
      <c r="I46004"/>
      <c r="J46004"/>
      <c r="K46004"/>
      <c r="L46004" s="1"/>
      <c r="M46004" s="1" t="str">
        <f>TEXT(vgchartz_2024[[#This Row],[release_date]],"dd")</f>
        <v>00</v>
      </c>
      <c r="N46004" t="str">
        <f>TEXT(vgchartz_2024[[#This Row],[release_date]],"mmmm")</f>
        <v>January</v>
      </c>
      <c r="O46004" s="2">
        <f>YEAR(vgchartz_2024[[#This Row],[release_date]])</f>
        <v>1900</v>
      </c>
      <c r="P46004" s="1"/>
    </row>
    <row r="46005" spans="1:16" x14ac:dyDescent="0.3">
      <c r="A46005" t="s">
        <v>36996</v>
      </c>
      <c r="B46005" t="s">
        <v>20</v>
      </c>
      <c r="C46005" t="s">
        <v>79</v>
      </c>
      <c r="D46005" t="s">
        <v>10917</v>
      </c>
      <c r="E46005" t="s">
        <v>8092</v>
      </c>
      <c r="F46005"/>
      <c r="G46005"/>
      <c r="H46005"/>
      <c r="I46005"/>
      <c r="J46005"/>
      <c r="K46005"/>
      <c r="L46005" s="1">
        <v>39056</v>
      </c>
      <c r="M46005" s="1" t="str">
        <f>TEXT(vgchartz_2024[[#This Row],[release_date]],"dd")</f>
        <v>05</v>
      </c>
      <c r="N46005" t="str">
        <f>TEXT(vgchartz_2024[[#This Row],[release_date]],"mmmm")</f>
        <v>December</v>
      </c>
      <c r="O46005" s="2">
        <f>YEAR(vgchartz_2024[[#This Row],[release_date]])</f>
        <v>2006</v>
      </c>
      <c r="P46005" s="1"/>
    </row>
    <row r="46006" spans="1:16" x14ac:dyDescent="0.3">
      <c r="A46006" t="s">
        <v>36997</v>
      </c>
      <c r="B46006" t="s">
        <v>67</v>
      </c>
      <c r="C46006" t="s">
        <v>79</v>
      </c>
      <c r="D46006" t="s">
        <v>43</v>
      </c>
      <c r="E46006" t="s">
        <v>5204</v>
      </c>
      <c r="F46006"/>
      <c r="G46006"/>
      <c r="H46006"/>
      <c r="I46006"/>
      <c r="J46006"/>
      <c r="K46006"/>
      <c r="L46006" s="1">
        <v>33604</v>
      </c>
      <c r="M46006" s="1" t="str">
        <f>TEXT(vgchartz_2024[[#This Row],[release_date]],"dd")</f>
        <v>01</v>
      </c>
      <c r="N46006" t="str">
        <f>TEXT(vgchartz_2024[[#This Row],[release_date]],"mmmm")</f>
        <v>January</v>
      </c>
      <c r="O46006" s="2">
        <f>YEAR(vgchartz_2024[[#This Row],[release_date]])</f>
        <v>1992</v>
      </c>
      <c r="P46006" s="1"/>
    </row>
    <row r="46007" spans="1:16" x14ac:dyDescent="0.3">
      <c r="A46007" t="s">
        <v>36998</v>
      </c>
      <c r="B46007" t="s">
        <v>102</v>
      </c>
      <c r="C46007" t="s">
        <v>79</v>
      </c>
      <c r="D46007" t="s">
        <v>24</v>
      </c>
      <c r="E46007" t="s">
        <v>1896</v>
      </c>
      <c r="F46007">
        <v>7</v>
      </c>
      <c r="G46007"/>
      <c r="H46007"/>
      <c r="I46007"/>
      <c r="J46007"/>
      <c r="K46007"/>
      <c r="L46007" s="1">
        <v>35703</v>
      </c>
      <c r="M46007" s="1" t="str">
        <f>TEXT(vgchartz_2024[[#This Row],[release_date]],"dd")</f>
        <v>30</v>
      </c>
      <c r="N46007" t="str">
        <f>TEXT(vgchartz_2024[[#This Row],[release_date]],"mmmm")</f>
        <v>September</v>
      </c>
      <c r="O46007" s="2">
        <f>YEAR(vgchartz_2024[[#This Row],[release_date]])</f>
        <v>1997</v>
      </c>
      <c r="P46007" s="1"/>
    </row>
    <row r="46008" spans="1:16" x14ac:dyDescent="0.3">
      <c r="A46008" t="s">
        <v>36999</v>
      </c>
      <c r="B46008" t="s">
        <v>20</v>
      </c>
      <c r="C46008" t="s">
        <v>79</v>
      </c>
      <c r="D46008" t="s">
        <v>638</v>
      </c>
      <c r="E46008" t="s">
        <v>1184</v>
      </c>
      <c r="F46008"/>
      <c r="G46008"/>
      <c r="H46008"/>
      <c r="I46008"/>
      <c r="J46008"/>
      <c r="K46008"/>
      <c r="L46008" s="1">
        <v>38749</v>
      </c>
      <c r="M46008" s="1" t="str">
        <f>TEXT(vgchartz_2024[[#This Row],[release_date]],"dd")</f>
        <v>01</v>
      </c>
      <c r="N46008" t="str">
        <f>TEXT(vgchartz_2024[[#This Row],[release_date]],"mmmm")</f>
        <v>February</v>
      </c>
      <c r="O46008" s="2">
        <f>YEAR(vgchartz_2024[[#This Row],[release_date]])</f>
        <v>2006</v>
      </c>
      <c r="P46008" s="1"/>
    </row>
    <row r="46009" spans="1:16" x14ac:dyDescent="0.3">
      <c r="A46009" t="s">
        <v>36773</v>
      </c>
      <c r="B46009" t="s">
        <v>777</v>
      </c>
      <c r="C46009" t="s">
        <v>79</v>
      </c>
      <c r="D46009" t="s">
        <v>1712</v>
      </c>
      <c r="E46009" t="s">
        <v>9087</v>
      </c>
      <c r="F46009"/>
      <c r="G46009"/>
      <c r="H46009"/>
      <c r="I46009"/>
      <c r="J46009"/>
      <c r="K46009"/>
      <c r="L46009" s="1">
        <v>36617</v>
      </c>
      <c r="M46009" s="1" t="str">
        <f>TEXT(vgchartz_2024[[#This Row],[release_date]],"dd")</f>
        <v>01</v>
      </c>
      <c r="N46009" t="str">
        <f>TEXT(vgchartz_2024[[#This Row],[release_date]],"mmmm")</f>
        <v>April</v>
      </c>
      <c r="O46009" s="2">
        <f>YEAR(vgchartz_2024[[#This Row],[release_date]])</f>
        <v>2000</v>
      </c>
      <c r="P46009" s="1"/>
    </row>
    <row r="46010" spans="1:16" x14ac:dyDescent="0.3">
      <c r="A46010" t="s">
        <v>36773</v>
      </c>
      <c r="B46010" t="s">
        <v>102</v>
      </c>
      <c r="C46010" t="s">
        <v>79</v>
      </c>
      <c r="D46010" t="s">
        <v>743</v>
      </c>
      <c r="E46010" t="s">
        <v>9087</v>
      </c>
      <c r="F46010"/>
      <c r="G46010"/>
      <c r="H46010"/>
      <c r="I46010"/>
      <c r="J46010"/>
      <c r="K46010"/>
      <c r="L46010" s="1">
        <v>36441</v>
      </c>
      <c r="M46010" s="1" t="str">
        <f>TEXT(vgchartz_2024[[#This Row],[release_date]],"dd")</f>
        <v>08</v>
      </c>
      <c r="N46010" t="str">
        <f>TEXT(vgchartz_2024[[#This Row],[release_date]],"mmmm")</f>
        <v>October</v>
      </c>
      <c r="O46010" s="2">
        <f>YEAR(vgchartz_2024[[#This Row],[release_date]])</f>
        <v>1999</v>
      </c>
      <c r="P46010" s="1"/>
    </row>
    <row r="46011" spans="1:16" x14ac:dyDescent="0.3">
      <c r="A46011" t="s">
        <v>36773</v>
      </c>
      <c r="B46011" t="s">
        <v>67</v>
      </c>
      <c r="C46011" t="s">
        <v>79</v>
      </c>
      <c r="D46011" t="s">
        <v>1917</v>
      </c>
      <c r="E46011" t="s">
        <v>11392</v>
      </c>
      <c r="F46011"/>
      <c r="G46011"/>
      <c r="H46011"/>
      <c r="I46011"/>
      <c r="J46011"/>
      <c r="K46011"/>
      <c r="L46011" s="1">
        <v>35611</v>
      </c>
      <c r="M46011" s="1" t="str">
        <f>TEXT(vgchartz_2024[[#This Row],[release_date]],"dd")</f>
        <v>30</v>
      </c>
      <c r="N46011" t="str">
        <f>TEXT(vgchartz_2024[[#This Row],[release_date]],"mmmm")</f>
        <v>June</v>
      </c>
      <c r="O46011" s="2">
        <f>YEAR(vgchartz_2024[[#This Row],[release_date]])</f>
        <v>1997</v>
      </c>
      <c r="P46011" s="1"/>
    </row>
    <row r="46012" spans="1:16" x14ac:dyDescent="0.3">
      <c r="A46012" t="s">
        <v>37000</v>
      </c>
      <c r="B46012" t="s">
        <v>67</v>
      </c>
      <c r="C46012" t="s">
        <v>79</v>
      </c>
      <c r="D46012" t="s">
        <v>1917</v>
      </c>
      <c r="E46012" t="s">
        <v>5443</v>
      </c>
      <c r="F46012"/>
      <c r="G46012"/>
      <c r="H46012"/>
      <c r="I46012"/>
      <c r="J46012"/>
      <c r="K46012"/>
      <c r="L46012" s="1">
        <v>36130</v>
      </c>
      <c r="M46012" s="1" t="str">
        <f>TEXT(vgchartz_2024[[#This Row],[release_date]],"dd")</f>
        <v>01</v>
      </c>
      <c r="N46012" t="str">
        <f>TEXT(vgchartz_2024[[#This Row],[release_date]],"mmmm")</f>
        <v>December</v>
      </c>
      <c r="O46012" s="2">
        <f>YEAR(vgchartz_2024[[#This Row],[release_date]])</f>
        <v>1998</v>
      </c>
      <c r="P46012" s="1"/>
    </row>
    <row r="46013" spans="1:16" x14ac:dyDescent="0.3">
      <c r="A46013" t="s">
        <v>37001</v>
      </c>
      <c r="B46013" t="s">
        <v>67</v>
      </c>
      <c r="C46013" t="s">
        <v>79</v>
      </c>
      <c r="D46013" t="s">
        <v>11392</v>
      </c>
      <c r="E46013" t="s">
        <v>5443</v>
      </c>
      <c r="F46013"/>
      <c r="G46013"/>
      <c r="H46013"/>
      <c r="I46013"/>
      <c r="J46013"/>
      <c r="K46013"/>
      <c r="L46013" s="1">
        <v>35431</v>
      </c>
      <c r="M46013" s="1" t="str">
        <f>TEXT(vgchartz_2024[[#This Row],[release_date]],"dd")</f>
        <v>01</v>
      </c>
      <c r="N46013" t="str">
        <f>TEXT(vgchartz_2024[[#This Row],[release_date]],"mmmm")</f>
        <v>January</v>
      </c>
      <c r="O46013" s="2">
        <f>YEAR(vgchartz_2024[[#This Row],[release_date]])</f>
        <v>1997</v>
      </c>
      <c r="P46013" s="1"/>
    </row>
    <row r="46014" spans="1:16" x14ac:dyDescent="0.3">
      <c r="A46014" t="s">
        <v>37002</v>
      </c>
      <c r="B46014" t="s">
        <v>67</v>
      </c>
      <c r="C46014" t="s">
        <v>79</v>
      </c>
      <c r="D46014" t="s">
        <v>11392</v>
      </c>
      <c r="E46014" t="s">
        <v>5443</v>
      </c>
      <c r="F46014"/>
      <c r="G46014"/>
      <c r="H46014"/>
      <c r="I46014"/>
      <c r="J46014"/>
      <c r="K46014"/>
      <c r="L46014" s="1">
        <v>35431</v>
      </c>
      <c r="M46014" s="1" t="str">
        <f>TEXT(vgchartz_2024[[#This Row],[release_date]],"dd")</f>
        <v>01</v>
      </c>
      <c r="N46014" t="str">
        <f>TEXT(vgchartz_2024[[#This Row],[release_date]],"mmmm")</f>
        <v>January</v>
      </c>
      <c r="O46014" s="2">
        <f>YEAR(vgchartz_2024[[#This Row],[release_date]])</f>
        <v>1997</v>
      </c>
      <c r="P46014" s="1"/>
    </row>
    <row r="46015" spans="1:16" x14ac:dyDescent="0.3">
      <c r="A46015" t="s">
        <v>37003</v>
      </c>
      <c r="B46015" t="s">
        <v>67</v>
      </c>
      <c r="C46015" t="s">
        <v>79</v>
      </c>
      <c r="D46015" t="s">
        <v>8453</v>
      </c>
      <c r="E46015" t="s">
        <v>37004</v>
      </c>
      <c r="F46015"/>
      <c r="G46015"/>
      <c r="H46015"/>
      <c r="I46015"/>
      <c r="J46015"/>
      <c r="K46015"/>
      <c r="L46015" s="1">
        <v>36862</v>
      </c>
      <c r="M46015" s="1" t="str">
        <f>TEXT(vgchartz_2024[[#This Row],[release_date]],"dd")</f>
        <v>02</v>
      </c>
      <c r="N46015" t="str">
        <f>TEXT(vgchartz_2024[[#This Row],[release_date]],"mmmm")</f>
        <v>December</v>
      </c>
      <c r="O46015" s="2">
        <f>YEAR(vgchartz_2024[[#This Row],[release_date]])</f>
        <v>2000</v>
      </c>
      <c r="P46015" s="1"/>
    </row>
    <row r="46016" spans="1:16" x14ac:dyDescent="0.3">
      <c r="A46016" t="s">
        <v>37005</v>
      </c>
      <c r="B46016" t="s">
        <v>199</v>
      </c>
      <c r="C46016" t="s">
        <v>79</v>
      </c>
      <c r="D46016" t="s">
        <v>507</v>
      </c>
      <c r="E46016" t="s">
        <v>7128</v>
      </c>
      <c r="F46016"/>
      <c r="G46016"/>
      <c r="H46016"/>
      <c r="I46016"/>
      <c r="J46016"/>
      <c r="K46016"/>
      <c r="L46016" s="1">
        <v>37622</v>
      </c>
      <c r="M46016" s="1" t="str">
        <f>TEXT(vgchartz_2024[[#This Row],[release_date]],"dd")</f>
        <v>01</v>
      </c>
      <c r="N46016" t="str">
        <f>TEXT(vgchartz_2024[[#This Row],[release_date]],"mmmm")</f>
        <v>January</v>
      </c>
      <c r="O46016" s="2">
        <f>YEAR(vgchartz_2024[[#This Row],[release_date]])</f>
        <v>2003</v>
      </c>
      <c r="P46016" s="1"/>
    </row>
    <row r="46017" spans="1:16" x14ac:dyDescent="0.3">
      <c r="A46017" t="s">
        <v>1246</v>
      </c>
      <c r="B46017" t="s">
        <v>67</v>
      </c>
      <c r="C46017" t="s">
        <v>79</v>
      </c>
      <c r="D46017" t="s">
        <v>268</v>
      </c>
      <c r="E46017" t="s">
        <v>560</v>
      </c>
      <c r="F46017"/>
      <c r="G46017"/>
      <c r="H46017"/>
      <c r="I46017"/>
      <c r="J46017"/>
      <c r="K46017"/>
      <c r="L46017" s="1">
        <v>38874</v>
      </c>
      <c r="M46017" s="1" t="str">
        <f>TEXT(vgchartz_2024[[#This Row],[release_date]],"dd")</f>
        <v>06</v>
      </c>
      <c r="N46017" t="str">
        <f>TEXT(vgchartz_2024[[#This Row],[release_date]],"mmmm")</f>
        <v>June</v>
      </c>
      <c r="O46017" s="2">
        <f>YEAR(vgchartz_2024[[#This Row],[release_date]])</f>
        <v>2006</v>
      </c>
      <c r="P46017" s="1"/>
    </row>
    <row r="46018" spans="1:16" x14ac:dyDescent="0.3">
      <c r="A46018" t="s">
        <v>2372</v>
      </c>
      <c r="B46018" t="s">
        <v>199</v>
      </c>
      <c r="C46018" t="s">
        <v>79</v>
      </c>
      <c r="D46018" t="s">
        <v>268</v>
      </c>
      <c r="E46018" t="s">
        <v>496</v>
      </c>
      <c r="F46018"/>
      <c r="G46018"/>
      <c r="H46018"/>
      <c r="I46018"/>
      <c r="J46018"/>
      <c r="K46018"/>
      <c r="L46018" s="1">
        <v>39398</v>
      </c>
      <c r="M46018" s="1" t="str">
        <f>TEXT(vgchartz_2024[[#This Row],[release_date]],"dd")</f>
        <v>12</v>
      </c>
      <c r="N46018" t="str">
        <f>TEXT(vgchartz_2024[[#This Row],[release_date]],"mmmm")</f>
        <v>November</v>
      </c>
      <c r="O46018" s="2">
        <f>YEAR(vgchartz_2024[[#This Row],[release_date]])</f>
        <v>2007</v>
      </c>
      <c r="P46018" s="1"/>
    </row>
    <row r="46019" spans="1:16" x14ac:dyDescent="0.3">
      <c r="A46019" t="s">
        <v>2372</v>
      </c>
      <c r="B46019" t="s">
        <v>67</v>
      </c>
      <c r="C46019" t="s">
        <v>79</v>
      </c>
      <c r="D46019" t="s">
        <v>268</v>
      </c>
      <c r="E46019" t="s">
        <v>496</v>
      </c>
      <c r="F46019"/>
      <c r="G46019"/>
      <c r="H46019"/>
      <c r="I46019"/>
      <c r="J46019"/>
      <c r="K46019"/>
      <c r="L46019" s="1">
        <v>39384</v>
      </c>
      <c r="M46019" s="1" t="str">
        <f>TEXT(vgchartz_2024[[#This Row],[release_date]],"dd")</f>
        <v>29</v>
      </c>
      <c r="N46019" t="str">
        <f>TEXT(vgchartz_2024[[#This Row],[release_date]],"mmmm")</f>
        <v>October</v>
      </c>
      <c r="O46019" s="2">
        <f>YEAR(vgchartz_2024[[#This Row],[release_date]])</f>
        <v>2007</v>
      </c>
      <c r="P46019" s="1"/>
    </row>
    <row r="46020" spans="1:16" x14ac:dyDescent="0.3">
      <c r="A46020" t="s">
        <v>37006</v>
      </c>
      <c r="B46020" t="s">
        <v>67</v>
      </c>
      <c r="C46020" t="s">
        <v>79</v>
      </c>
      <c r="D46020" t="s">
        <v>268</v>
      </c>
      <c r="E46020" t="s">
        <v>560</v>
      </c>
      <c r="F46020"/>
      <c r="G46020"/>
      <c r="H46020"/>
      <c r="I46020"/>
      <c r="J46020"/>
      <c r="K46020"/>
      <c r="L46020" s="1">
        <v>38874</v>
      </c>
      <c r="M46020" s="1" t="str">
        <f>TEXT(vgchartz_2024[[#This Row],[release_date]],"dd")</f>
        <v>06</v>
      </c>
      <c r="N46020" t="str">
        <f>TEXT(vgchartz_2024[[#This Row],[release_date]],"mmmm")</f>
        <v>June</v>
      </c>
      <c r="O46020" s="2">
        <f>YEAR(vgchartz_2024[[#This Row],[release_date]])</f>
        <v>2006</v>
      </c>
      <c r="P46020" s="1"/>
    </row>
    <row r="46021" spans="1:16" x14ac:dyDescent="0.3">
      <c r="A46021" t="s">
        <v>37007</v>
      </c>
      <c r="B46021" t="s">
        <v>487</v>
      </c>
      <c r="C46021" t="s">
        <v>79</v>
      </c>
      <c r="D46021" t="s">
        <v>142</v>
      </c>
      <c r="E46021" t="s">
        <v>5123</v>
      </c>
      <c r="F46021">
        <v>6.3</v>
      </c>
      <c r="G46021"/>
      <c r="H46021"/>
      <c r="I46021"/>
      <c r="J46021"/>
      <c r="K46021"/>
      <c r="L46021" s="1">
        <v>36411</v>
      </c>
      <c r="M46021" s="1" t="str">
        <f>TEXT(vgchartz_2024[[#This Row],[release_date]],"dd")</f>
        <v>08</v>
      </c>
      <c r="N46021" t="str">
        <f>TEXT(vgchartz_2024[[#This Row],[release_date]],"mmmm")</f>
        <v>September</v>
      </c>
      <c r="O46021" s="2">
        <f>YEAR(vgchartz_2024[[#This Row],[release_date]])</f>
        <v>1999</v>
      </c>
      <c r="P46021" s="1"/>
    </row>
    <row r="46022" spans="1:16" x14ac:dyDescent="0.3">
      <c r="A46022" t="s">
        <v>37008</v>
      </c>
      <c r="B46022" t="s">
        <v>67</v>
      </c>
      <c r="C46022" t="s">
        <v>79</v>
      </c>
      <c r="D46022" t="s">
        <v>507</v>
      </c>
      <c r="E46022" t="s">
        <v>1891</v>
      </c>
      <c r="F46022"/>
      <c r="G46022"/>
      <c r="H46022"/>
      <c r="I46022"/>
      <c r="J46022"/>
      <c r="K46022"/>
      <c r="L46022" s="1"/>
      <c r="M46022" s="1" t="str">
        <f>TEXT(vgchartz_2024[[#This Row],[release_date]],"dd")</f>
        <v>00</v>
      </c>
      <c r="N46022" t="str">
        <f>TEXT(vgchartz_2024[[#This Row],[release_date]],"mmmm")</f>
        <v>January</v>
      </c>
      <c r="O46022" s="2">
        <f>YEAR(vgchartz_2024[[#This Row],[release_date]])</f>
        <v>1900</v>
      </c>
      <c r="P46022" s="1"/>
    </row>
    <row r="46023" spans="1:16" x14ac:dyDescent="0.3">
      <c r="A46023" t="s">
        <v>37009</v>
      </c>
      <c r="B46023" t="s">
        <v>199</v>
      </c>
      <c r="C46023" t="s">
        <v>79</v>
      </c>
      <c r="D46023" t="s">
        <v>115</v>
      </c>
      <c r="E46023" t="s">
        <v>438</v>
      </c>
      <c r="F46023">
        <v>3</v>
      </c>
      <c r="G46023"/>
      <c r="H46023"/>
      <c r="I46023"/>
      <c r="J46023"/>
      <c r="K46023"/>
      <c r="L46023" s="1">
        <v>37934</v>
      </c>
      <c r="M46023" s="1" t="str">
        <f>TEXT(vgchartz_2024[[#This Row],[release_date]],"dd")</f>
        <v>09</v>
      </c>
      <c r="N46023" t="str">
        <f>TEXT(vgchartz_2024[[#This Row],[release_date]],"mmmm")</f>
        <v>November</v>
      </c>
      <c r="O46023" s="2">
        <f>YEAR(vgchartz_2024[[#This Row],[release_date]])</f>
        <v>2003</v>
      </c>
      <c r="P46023" s="1"/>
    </row>
    <row r="46024" spans="1:16" x14ac:dyDescent="0.3">
      <c r="A46024" t="s">
        <v>37010</v>
      </c>
      <c r="B46024" t="s">
        <v>67</v>
      </c>
      <c r="C46024" t="s">
        <v>79</v>
      </c>
      <c r="D46024" t="s">
        <v>7767</v>
      </c>
      <c r="E46024" t="s">
        <v>131</v>
      </c>
      <c r="F46024"/>
      <c r="G46024"/>
      <c r="H46024"/>
      <c r="I46024"/>
      <c r="J46024"/>
      <c r="K46024"/>
      <c r="L46024" s="1">
        <v>36526</v>
      </c>
      <c r="M46024" s="1" t="str">
        <f>TEXT(vgchartz_2024[[#This Row],[release_date]],"dd")</f>
        <v>01</v>
      </c>
      <c r="N46024" t="str">
        <f>TEXT(vgchartz_2024[[#This Row],[release_date]],"mmmm")</f>
        <v>January</v>
      </c>
      <c r="O46024" s="2">
        <f>YEAR(vgchartz_2024[[#This Row],[release_date]])</f>
        <v>2000</v>
      </c>
      <c r="P46024" s="1"/>
    </row>
    <row r="46025" spans="1:16" x14ac:dyDescent="0.3">
      <c r="A46025" t="s">
        <v>37011</v>
      </c>
      <c r="B46025" t="s">
        <v>67</v>
      </c>
      <c r="C46025" t="s">
        <v>79</v>
      </c>
      <c r="D46025" t="s">
        <v>507</v>
      </c>
      <c r="E46025" t="s">
        <v>37012</v>
      </c>
      <c r="F46025"/>
      <c r="G46025"/>
      <c r="H46025"/>
      <c r="I46025"/>
      <c r="J46025"/>
      <c r="K46025"/>
      <c r="L46025" s="1">
        <v>35796</v>
      </c>
      <c r="M46025" s="1" t="str">
        <f>TEXT(vgchartz_2024[[#This Row],[release_date]],"dd")</f>
        <v>01</v>
      </c>
      <c r="N46025" t="str">
        <f>TEXT(vgchartz_2024[[#This Row],[release_date]],"mmmm")</f>
        <v>January</v>
      </c>
      <c r="O46025" s="2">
        <f>YEAR(vgchartz_2024[[#This Row],[release_date]])</f>
        <v>1998</v>
      </c>
      <c r="P46025" s="1"/>
    </row>
    <row r="46026" spans="1:16" x14ac:dyDescent="0.3">
      <c r="A46026" t="s">
        <v>37013</v>
      </c>
      <c r="B46026" t="s">
        <v>20</v>
      </c>
      <c r="C46026" t="s">
        <v>79</v>
      </c>
      <c r="D46026" t="s">
        <v>43</v>
      </c>
      <c r="E46026" t="s">
        <v>6697</v>
      </c>
      <c r="F46026">
        <v>5.3</v>
      </c>
      <c r="G46026"/>
      <c r="H46026"/>
      <c r="I46026"/>
      <c r="J46026"/>
      <c r="K46026"/>
      <c r="L46026" s="1">
        <v>37602</v>
      </c>
      <c r="M46026" s="1" t="str">
        <f>TEXT(vgchartz_2024[[#This Row],[release_date]],"dd")</f>
        <v>12</v>
      </c>
      <c r="N46026" t="str">
        <f>TEXT(vgchartz_2024[[#This Row],[release_date]],"mmmm")</f>
        <v>December</v>
      </c>
      <c r="O46026" s="2">
        <f>YEAR(vgchartz_2024[[#This Row],[release_date]])</f>
        <v>2002</v>
      </c>
      <c r="P46026" s="1"/>
    </row>
    <row r="46027" spans="1:16" x14ac:dyDescent="0.3">
      <c r="A46027" t="s">
        <v>37014</v>
      </c>
      <c r="B46027" t="s">
        <v>777</v>
      </c>
      <c r="C46027" t="s">
        <v>79</v>
      </c>
      <c r="D46027" t="s">
        <v>268</v>
      </c>
      <c r="E46027" t="s">
        <v>7128</v>
      </c>
      <c r="F46027"/>
      <c r="G46027"/>
      <c r="H46027"/>
      <c r="I46027"/>
      <c r="J46027"/>
      <c r="K46027"/>
      <c r="L46027" s="1">
        <v>36800</v>
      </c>
      <c r="M46027" s="1" t="str">
        <f>TEXT(vgchartz_2024[[#This Row],[release_date]],"dd")</f>
        <v>01</v>
      </c>
      <c r="N46027" t="str">
        <f>TEXT(vgchartz_2024[[#This Row],[release_date]],"mmmm")</f>
        <v>October</v>
      </c>
      <c r="O46027" s="2">
        <f>YEAR(vgchartz_2024[[#This Row],[release_date]])</f>
        <v>2000</v>
      </c>
      <c r="P46027" s="1"/>
    </row>
    <row r="46028" spans="1:16" x14ac:dyDescent="0.3">
      <c r="A46028" t="s">
        <v>37015</v>
      </c>
      <c r="B46028" t="s">
        <v>199</v>
      </c>
      <c r="C46028" t="s">
        <v>79</v>
      </c>
      <c r="D46028" t="s">
        <v>268</v>
      </c>
      <c r="E46028" t="s">
        <v>7128</v>
      </c>
      <c r="F46028"/>
      <c r="G46028"/>
      <c r="H46028"/>
      <c r="I46028"/>
      <c r="J46028"/>
      <c r="K46028"/>
      <c r="L46028" s="1">
        <v>37163</v>
      </c>
      <c r="M46028" s="1" t="str">
        <f>TEXT(vgchartz_2024[[#This Row],[release_date]],"dd")</f>
        <v>29</v>
      </c>
      <c r="N46028" t="str">
        <f>TEXT(vgchartz_2024[[#This Row],[release_date]],"mmmm")</f>
        <v>September</v>
      </c>
      <c r="O46028" s="2">
        <f>YEAR(vgchartz_2024[[#This Row],[release_date]])</f>
        <v>2001</v>
      </c>
      <c r="P46028" s="1"/>
    </row>
    <row r="46029" spans="1:16" x14ac:dyDescent="0.3">
      <c r="A46029" t="s">
        <v>37016</v>
      </c>
      <c r="B46029" t="s">
        <v>426</v>
      </c>
      <c r="C46029" t="s">
        <v>79</v>
      </c>
      <c r="D46029" t="s">
        <v>15254</v>
      </c>
      <c r="E46029" t="s">
        <v>524</v>
      </c>
      <c r="F46029"/>
      <c r="G46029"/>
      <c r="H46029"/>
      <c r="I46029"/>
      <c r="J46029"/>
      <c r="K46029"/>
      <c r="L46029" s="1">
        <v>33604</v>
      </c>
      <c r="M46029" s="1" t="str">
        <f>TEXT(vgchartz_2024[[#This Row],[release_date]],"dd")</f>
        <v>01</v>
      </c>
      <c r="N46029" t="str">
        <f>TEXT(vgchartz_2024[[#This Row],[release_date]],"mmmm")</f>
        <v>January</v>
      </c>
      <c r="O46029" s="2">
        <f>YEAR(vgchartz_2024[[#This Row],[release_date]])</f>
        <v>1992</v>
      </c>
      <c r="P46029" s="1"/>
    </row>
    <row r="46030" spans="1:16" x14ac:dyDescent="0.3">
      <c r="A46030" t="s">
        <v>37017</v>
      </c>
      <c r="B46030" t="s">
        <v>16670</v>
      </c>
      <c r="C46030" t="s">
        <v>79</v>
      </c>
      <c r="D46030" t="s">
        <v>17448</v>
      </c>
      <c r="E46030" t="s">
        <v>17448</v>
      </c>
      <c r="F46030"/>
      <c r="G46030"/>
      <c r="H46030"/>
      <c r="I46030"/>
      <c r="J46030"/>
      <c r="K46030"/>
      <c r="L46030" s="1">
        <v>36526</v>
      </c>
      <c r="M46030" s="1" t="str">
        <f>TEXT(vgchartz_2024[[#This Row],[release_date]],"dd")</f>
        <v>01</v>
      </c>
      <c r="N46030" t="str">
        <f>TEXT(vgchartz_2024[[#This Row],[release_date]],"mmmm")</f>
        <v>January</v>
      </c>
      <c r="O46030" s="2">
        <f>YEAR(vgchartz_2024[[#This Row],[release_date]])</f>
        <v>2000</v>
      </c>
      <c r="P46030" s="1"/>
    </row>
    <row r="46031" spans="1:16" x14ac:dyDescent="0.3">
      <c r="A46031" t="s">
        <v>37018</v>
      </c>
      <c r="B46031" t="s">
        <v>392</v>
      </c>
      <c r="C46031" t="s">
        <v>79</v>
      </c>
      <c r="D46031" t="s">
        <v>1160</v>
      </c>
      <c r="E46031" t="s">
        <v>164</v>
      </c>
      <c r="F46031"/>
      <c r="G46031"/>
      <c r="H46031"/>
      <c r="I46031"/>
      <c r="J46031"/>
      <c r="K46031"/>
      <c r="L46031" s="1">
        <v>39232</v>
      </c>
      <c r="M46031" s="1" t="str">
        <f>TEXT(vgchartz_2024[[#This Row],[release_date]],"dd")</f>
        <v>30</v>
      </c>
      <c r="N46031" t="str">
        <f>TEXT(vgchartz_2024[[#This Row],[release_date]],"mmmm")</f>
        <v>May</v>
      </c>
      <c r="O46031" s="2">
        <f>YEAR(vgchartz_2024[[#This Row],[release_date]])</f>
        <v>2007</v>
      </c>
      <c r="P46031" s="1"/>
    </row>
    <row r="46032" spans="1:16" x14ac:dyDescent="0.3">
      <c r="A46032" t="s">
        <v>37019</v>
      </c>
      <c r="B46032" t="s">
        <v>688</v>
      </c>
      <c r="C46032" t="s">
        <v>79</v>
      </c>
      <c r="D46032" t="s">
        <v>798</v>
      </c>
      <c r="E46032" t="s">
        <v>798</v>
      </c>
      <c r="F46032"/>
      <c r="G46032"/>
      <c r="H46032"/>
      <c r="I46032"/>
      <c r="J46032"/>
      <c r="K46032"/>
      <c r="L46032" s="1">
        <v>37819</v>
      </c>
      <c r="M46032" s="1" t="str">
        <f>TEXT(vgchartz_2024[[#This Row],[release_date]],"dd")</f>
        <v>17</v>
      </c>
      <c r="N46032" t="str">
        <f>TEXT(vgchartz_2024[[#This Row],[release_date]],"mmmm")</f>
        <v>July</v>
      </c>
      <c r="O46032" s="2">
        <f>YEAR(vgchartz_2024[[#This Row],[release_date]])</f>
        <v>2003</v>
      </c>
      <c r="P46032" s="1"/>
    </row>
    <row r="46033" spans="1:16" x14ac:dyDescent="0.3">
      <c r="A46033" t="s">
        <v>37020</v>
      </c>
      <c r="B46033" t="s">
        <v>7851</v>
      </c>
      <c r="C46033" t="s">
        <v>79</v>
      </c>
      <c r="D46033" t="s">
        <v>137</v>
      </c>
      <c r="E46033" t="s">
        <v>37021</v>
      </c>
      <c r="F46033"/>
      <c r="G46033"/>
      <c r="H46033"/>
      <c r="I46033"/>
      <c r="J46033"/>
      <c r="K46033"/>
      <c r="L46033" s="1">
        <v>40070</v>
      </c>
      <c r="M46033" s="1" t="str">
        <f>TEXT(vgchartz_2024[[#This Row],[release_date]],"dd")</f>
        <v>14</v>
      </c>
      <c r="N46033" t="str">
        <f>TEXT(vgchartz_2024[[#This Row],[release_date]],"mmmm")</f>
        <v>September</v>
      </c>
      <c r="O46033" s="2">
        <f>YEAR(vgchartz_2024[[#This Row],[release_date]])</f>
        <v>2009</v>
      </c>
      <c r="P46033" s="1"/>
    </row>
    <row r="46034" spans="1:16" x14ac:dyDescent="0.3">
      <c r="A46034" t="s">
        <v>37022</v>
      </c>
      <c r="B46034" t="s">
        <v>5268</v>
      </c>
      <c r="C46034" t="s">
        <v>79</v>
      </c>
      <c r="D46034" t="s">
        <v>3785</v>
      </c>
      <c r="E46034" t="s">
        <v>1081</v>
      </c>
      <c r="F46034"/>
      <c r="G46034"/>
      <c r="H46034"/>
      <c r="I46034"/>
      <c r="J46034"/>
      <c r="K46034"/>
      <c r="L46034" s="1">
        <v>39657</v>
      </c>
      <c r="M46034" s="1" t="str">
        <f>TEXT(vgchartz_2024[[#This Row],[release_date]],"dd")</f>
        <v>28</v>
      </c>
      <c r="N46034" t="str">
        <f>TEXT(vgchartz_2024[[#This Row],[release_date]],"mmmm")</f>
        <v>July</v>
      </c>
      <c r="O46034" s="2">
        <f>YEAR(vgchartz_2024[[#This Row],[release_date]])</f>
        <v>2008</v>
      </c>
      <c r="P46034" s="1"/>
    </row>
    <row r="46035" spans="1:16" x14ac:dyDescent="0.3">
      <c r="A46035" t="s">
        <v>37022</v>
      </c>
      <c r="B46035" t="s">
        <v>11277</v>
      </c>
      <c r="C46035" t="s">
        <v>79</v>
      </c>
      <c r="D46035" t="s">
        <v>3785</v>
      </c>
      <c r="E46035" t="s">
        <v>1081</v>
      </c>
      <c r="F46035"/>
      <c r="G46035"/>
      <c r="H46035"/>
      <c r="I46035"/>
      <c r="J46035"/>
      <c r="K46035"/>
      <c r="L46035" s="1">
        <v>33239</v>
      </c>
      <c r="M46035" s="1" t="str">
        <f>TEXT(vgchartz_2024[[#This Row],[release_date]],"dd")</f>
        <v>01</v>
      </c>
      <c r="N46035" t="str">
        <f>TEXT(vgchartz_2024[[#This Row],[release_date]],"mmmm")</f>
        <v>January</v>
      </c>
      <c r="O46035" s="2">
        <f>YEAR(vgchartz_2024[[#This Row],[release_date]])</f>
        <v>1991</v>
      </c>
      <c r="P46035" s="1"/>
    </row>
    <row r="46036" spans="1:16" x14ac:dyDescent="0.3">
      <c r="A46036" t="s">
        <v>37022</v>
      </c>
      <c r="B46036" t="s">
        <v>777</v>
      </c>
      <c r="C46036" t="s">
        <v>79</v>
      </c>
      <c r="D46036" t="s">
        <v>3785</v>
      </c>
      <c r="E46036" t="s">
        <v>18575</v>
      </c>
      <c r="F46036"/>
      <c r="G46036"/>
      <c r="H46036"/>
      <c r="I46036"/>
      <c r="J46036"/>
      <c r="K46036"/>
      <c r="L46036" s="1">
        <v>33208</v>
      </c>
      <c r="M46036" s="1" t="str">
        <f>TEXT(vgchartz_2024[[#This Row],[release_date]],"dd")</f>
        <v>01</v>
      </c>
      <c r="N46036" t="str">
        <f>TEXT(vgchartz_2024[[#This Row],[release_date]],"mmmm")</f>
        <v>December</v>
      </c>
      <c r="O46036" s="2">
        <f>YEAR(vgchartz_2024[[#This Row],[release_date]])</f>
        <v>1990</v>
      </c>
      <c r="P46036" s="1"/>
    </row>
    <row r="46037" spans="1:16" x14ac:dyDescent="0.3">
      <c r="A46037" t="s">
        <v>37022</v>
      </c>
      <c r="B46037" t="s">
        <v>16706</v>
      </c>
      <c r="C46037" t="s">
        <v>79</v>
      </c>
      <c r="D46037" t="s">
        <v>142</v>
      </c>
      <c r="E46037" t="s">
        <v>1081</v>
      </c>
      <c r="F46037"/>
      <c r="G46037"/>
      <c r="H46037"/>
      <c r="I46037"/>
      <c r="J46037"/>
      <c r="K46037"/>
      <c r="L46037" s="1">
        <v>32874</v>
      </c>
      <c r="M46037" s="1" t="str">
        <f>TEXT(vgchartz_2024[[#This Row],[release_date]],"dd")</f>
        <v>01</v>
      </c>
      <c r="N46037" t="str">
        <f>TEXT(vgchartz_2024[[#This Row],[release_date]],"mmmm")</f>
        <v>January</v>
      </c>
      <c r="O46037" s="2">
        <f>YEAR(vgchartz_2024[[#This Row],[release_date]])</f>
        <v>1990</v>
      </c>
      <c r="P46037" s="1"/>
    </row>
    <row r="46038" spans="1:16" x14ac:dyDescent="0.3">
      <c r="A46038" t="s">
        <v>37022</v>
      </c>
      <c r="B46038" t="s">
        <v>7622</v>
      </c>
      <c r="C46038" t="s">
        <v>79</v>
      </c>
      <c r="D46038" t="s">
        <v>3785</v>
      </c>
      <c r="E46038" t="s">
        <v>1081</v>
      </c>
      <c r="F46038"/>
      <c r="G46038"/>
      <c r="H46038"/>
      <c r="I46038"/>
      <c r="J46038"/>
      <c r="K46038"/>
      <c r="L46038" s="1">
        <v>33604</v>
      </c>
      <c r="M46038" s="1" t="str">
        <f>TEXT(vgchartz_2024[[#This Row],[release_date]],"dd")</f>
        <v>01</v>
      </c>
      <c r="N46038" t="str">
        <f>TEXT(vgchartz_2024[[#This Row],[release_date]],"mmmm")</f>
        <v>January</v>
      </c>
      <c r="O46038" s="2">
        <f>YEAR(vgchartz_2024[[#This Row],[release_date]])</f>
        <v>1992</v>
      </c>
      <c r="P46038" s="1"/>
    </row>
    <row r="46039" spans="1:16" x14ac:dyDescent="0.3">
      <c r="A46039" t="s">
        <v>37023</v>
      </c>
      <c r="B46039" t="s">
        <v>426</v>
      </c>
      <c r="C46039" t="s">
        <v>79</v>
      </c>
      <c r="D46039" t="s">
        <v>3785</v>
      </c>
      <c r="E46039" t="s">
        <v>1081</v>
      </c>
      <c r="F46039"/>
      <c r="G46039"/>
      <c r="H46039"/>
      <c r="I46039"/>
      <c r="J46039"/>
      <c r="K46039"/>
      <c r="L46039" s="1">
        <v>33899</v>
      </c>
      <c r="M46039" s="1" t="str">
        <f>TEXT(vgchartz_2024[[#This Row],[release_date]],"dd")</f>
        <v>22</v>
      </c>
      <c r="N46039" t="str">
        <f>TEXT(vgchartz_2024[[#This Row],[release_date]],"mmmm")</f>
        <v>October</v>
      </c>
      <c r="O46039" s="2">
        <f>YEAR(vgchartz_2024[[#This Row],[release_date]])</f>
        <v>1992</v>
      </c>
      <c r="P46039" s="1"/>
    </row>
    <row r="46040" spans="1:16" x14ac:dyDescent="0.3">
      <c r="A46040" t="s">
        <v>37024</v>
      </c>
      <c r="B46040" t="s">
        <v>675</v>
      </c>
      <c r="C46040" t="s">
        <v>79</v>
      </c>
      <c r="D46040" t="s">
        <v>3785</v>
      </c>
      <c r="E46040" t="s">
        <v>1081</v>
      </c>
      <c r="F46040"/>
      <c r="G46040"/>
      <c r="H46040"/>
      <c r="I46040"/>
      <c r="J46040"/>
      <c r="K46040"/>
      <c r="L46040" s="1">
        <v>35286</v>
      </c>
      <c r="M46040" s="1" t="str">
        <f>TEXT(vgchartz_2024[[#This Row],[release_date]],"dd")</f>
        <v>09</v>
      </c>
      <c r="N46040" t="str">
        <f>TEXT(vgchartz_2024[[#This Row],[release_date]],"mmmm")</f>
        <v>August</v>
      </c>
      <c r="O46040" s="2">
        <f>YEAR(vgchartz_2024[[#This Row],[release_date]])</f>
        <v>1996</v>
      </c>
      <c r="P46040" s="1"/>
    </row>
    <row r="46041" spans="1:16" x14ac:dyDescent="0.3">
      <c r="A46041" t="s">
        <v>37025</v>
      </c>
      <c r="B46041" t="s">
        <v>777</v>
      </c>
      <c r="C46041" t="s">
        <v>79</v>
      </c>
      <c r="D46041" t="s">
        <v>8399</v>
      </c>
      <c r="E46041" t="s">
        <v>1081</v>
      </c>
      <c r="F46041"/>
      <c r="G46041"/>
      <c r="H46041"/>
      <c r="I46041"/>
      <c r="J46041"/>
      <c r="K46041"/>
      <c r="L46041" s="1">
        <v>36676</v>
      </c>
      <c r="M46041" s="1" t="str">
        <f>TEXT(vgchartz_2024[[#This Row],[release_date]],"dd")</f>
        <v>30</v>
      </c>
      <c r="N46041" t="str">
        <f>TEXT(vgchartz_2024[[#This Row],[release_date]],"mmmm")</f>
        <v>May</v>
      </c>
      <c r="O46041" s="2">
        <f>YEAR(vgchartz_2024[[#This Row],[release_date]])</f>
        <v>2000</v>
      </c>
      <c r="P46041" s="1"/>
    </row>
    <row r="46042" spans="1:16" x14ac:dyDescent="0.3">
      <c r="A46042" t="s">
        <v>37026</v>
      </c>
      <c r="B46042" t="s">
        <v>16670</v>
      </c>
      <c r="C46042" t="s">
        <v>79</v>
      </c>
      <c r="D46042" t="s">
        <v>164</v>
      </c>
      <c r="E46042" t="s">
        <v>164</v>
      </c>
      <c r="F46042"/>
      <c r="G46042"/>
      <c r="H46042"/>
      <c r="I46042"/>
      <c r="J46042"/>
      <c r="K46042"/>
      <c r="L46042" s="1">
        <v>33239</v>
      </c>
      <c r="M46042" s="1" t="str">
        <f>TEXT(vgchartz_2024[[#This Row],[release_date]],"dd")</f>
        <v>01</v>
      </c>
      <c r="N46042" t="str">
        <f>TEXT(vgchartz_2024[[#This Row],[release_date]],"mmmm")</f>
        <v>January</v>
      </c>
      <c r="O46042" s="2">
        <f>YEAR(vgchartz_2024[[#This Row],[release_date]])</f>
        <v>1991</v>
      </c>
      <c r="P46042" s="1"/>
    </row>
    <row r="46043" spans="1:16" x14ac:dyDescent="0.3">
      <c r="A46043" t="s">
        <v>37026</v>
      </c>
      <c r="B46043" t="s">
        <v>16898</v>
      </c>
      <c r="C46043" t="s">
        <v>79</v>
      </c>
      <c r="D46043" t="s">
        <v>164</v>
      </c>
      <c r="E46043" t="s">
        <v>782</v>
      </c>
      <c r="F46043"/>
      <c r="G46043"/>
      <c r="H46043"/>
      <c r="I46043"/>
      <c r="J46043"/>
      <c r="K46043"/>
      <c r="L46043" s="1">
        <v>34335</v>
      </c>
      <c r="M46043" s="1" t="str">
        <f>TEXT(vgchartz_2024[[#This Row],[release_date]],"dd")</f>
        <v>01</v>
      </c>
      <c r="N46043" t="str">
        <f>TEXT(vgchartz_2024[[#This Row],[release_date]],"mmmm")</f>
        <v>January</v>
      </c>
      <c r="O46043" s="2">
        <f>YEAR(vgchartz_2024[[#This Row],[release_date]])</f>
        <v>1994</v>
      </c>
      <c r="P46043" s="1"/>
    </row>
    <row r="46044" spans="1:16" x14ac:dyDescent="0.3">
      <c r="A46044" t="s">
        <v>37027</v>
      </c>
      <c r="B46044" t="s">
        <v>17898</v>
      </c>
      <c r="C46044" t="s">
        <v>79</v>
      </c>
      <c r="D46044" t="s">
        <v>507</v>
      </c>
      <c r="E46044" t="s">
        <v>17899</v>
      </c>
      <c r="F46044"/>
      <c r="G46044"/>
      <c r="H46044"/>
      <c r="I46044"/>
      <c r="J46044"/>
      <c r="K46044"/>
      <c r="L46044" s="1"/>
      <c r="M46044" s="1" t="str">
        <f>TEXT(vgchartz_2024[[#This Row],[release_date]],"dd")</f>
        <v>00</v>
      </c>
      <c r="N46044" t="str">
        <f>TEXT(vgchartz_2024[[#This Row],[release_date]],"mmmm")</f>
        <v>January</v>
      </c>
      <c r="O46044" s="2">
        <f>YEAR(vgchartz_2024[[#This Row],[release_date]])</f>
        <v>1900</v>
      </c>
      <c r="P46044" s="1"/>
    </row>
    <row r="46045" spans="1:16" x14ac:dyDescent="0.3">
      <c r="A46045" t="s">
        <v>37028</v>
      </c>
      <c r="B46045" t="s">
        <v>777</v>
      </c>
      <c r="C46045" t="s">
        <v>79</v>
      </c>
      <c r="D46045" t="s">
        <v>849</v>
      </c>
      <c r="E46045" t="s">
        <v>501</v>
      </c>
      <c r="F46045"/>
      <c r="G46045"/>
      <c r="H46045"/>
      <c r="I46045"/>
      <c r="J46045"/>
      <c r="K46045"/>
      <c r="L46045" s="1">
        <v>33690</v>
      </c>
      <c r="M46045" s="1" t="str">
        <f>TEXT(vgchartz_2024[[#This Row],[release_date]],"dd")</f>
        <v>27</v>
      </c>
      <c r="N46045" t="str">
        <f>TEXT(vgchartz_2024[[#This Row],[release_date]],"mmmm")</f>
        <v>March</v>
      </c>
      <c r="O46045" s="2">
        <f>YEAR(vgchartz_2024[[#This Row],[release_date]])</f>
        <v>1992</v>
      </c>
      <c r="P46045" s="1"/>
    </row>
    <row r="46046" spans="1:16" x14ac:dyDescent="0.3">
      <c r="A46046" t="s">
        <v>3631</v>
      </c>
      <c r="B46046" t="s">
        <v>392</v>
      </c>
      <c r="C46046" t="s">
        <v>79</v>
      </c>
      <c r="D46046" t="s">
        <v>1344</v>
      </c>
      <c r="E46046" t="s">
        <v>1345</v>
      </c>
      <c r="F46046"/>
      <c r="G46046"/>
      <c r="H46046"/>
      <c r="I46046"/>
      <c r="J46046"/>
      <c r="K46046"/>
      <c r="L46046" s="1">
        <v>39854</v>
      </c>
      <c r="M46046" s="1" t="str">
        <f>TEXT(vgchartz_2024[[#This Row],[release_date]],"dd")</f>
        <v>10</v>
      </c>
      <c r="N46046" t="str">
        <f>TEXT(vgchartz_2024[[#This Row],[release_date]],"mmmm")</f>
        <v>February</v>
      </c>
      <c r="O46046" s="2">
        <f>YEAR(vgchartz_2024[[#This Row],[release_date]])</f>
        <v>2009</v>
      </c>
      <c r="P46046" s="1"/>
    </row>
    <row r="46047" spans="1:16" x14ac:dyDescent="0.3">
      <c r="A46047" t="s">
        <v>37029</v>
      </c>
      <c r="B46047" t="s">
        <v>102</v>
      </c>
      <c r="C46047" t="s">
        <v>79</v>
      </c>
      <c r="D46047" t="s">
        <v>2200</v>
      </c>
      <c r="E46047" t="s">
        <v>2200</v>
      </c>
      <c r="F46047"/>
      <c r="G46047"/>
      <c r="H46047"/>
      <c r="I46047"/>
      <c r="J46047"/>
      <c r="K46047"/>
      <c r="L46047" s="1">
        <v>35852</v>
      </c>
      <c r="M46047" s="1" t="str">
        <f>TEXT(vgchartz_2024[[#This Row],[release_date]],"dd")</f>
        <v>26</v>
      </c>
      <c r="N46047" t="str">
        <f>TEXT(vgchartz_2024[[#This Row],[release_date]],"mmmm")</f>
        <v>February</v>
      </c>
      <c r="O46047" s="2">
        <f>YEAR(vgchartz_2024[[#This Row],[release_date]])</f>
        <v>1998</v>
      </c>
      <c r="P46047" s="1"/>
    </row>
    <row r="46048" spans="1:16" x14ac:dyDescent="0.3">
      <c r="A46048" t="s">
        <v>37030</v>
      </c>
      <c r="B46048" t="s">
        <v>675</v>
      </c>
      <c r="C46048" t="s">
        <v>79</v>
      </c>
      <c r="D46048" t="s">
        <v>2200</v>
      </c>
      <c r="E46048" t="s">
        <v>6857</v>
      </c>
      <c r="F46048"/>
      <c r="G46048"/>
      <c r="H46048"/>
      <c r="I46048"/>
      <c r="J46048"/>
      <c r="K46048"/>
      <c r="L46048" s="1">
        <v>35880</v>
      </c>
      <c r="M46048" s="1" t="str">
        <f>TEXT(vgchartz_2024[[#This Row],[release_date]],"dd")</f>
        <v>26</v>
      </c>
      <c r="N46048" t="str">
        <f>TEXT(vgchartz_2024[[#This Row],[release_date]],"mmmm")</f>
        <v>March</v>
      </c>
      <c r="O46048" s="2">
        <f>YEAR(vgchartz_2024[[#This Row],[release_date]])</f>
        <v>1998</v>
      </c>
      <c r="P46048" s="1"/>
    </row>
    <row r="46049" spans="1:16" x14ac:dyDescent="0.3">
      <c r="A46049" t="s">
        <v>37031</v>
      </c>
      <c r="B46049" t="s">
        <v>20</v>
      </c>
      <c r="C46049" t="s">
        <v>79</v>
      </c>
      <c r="D46049" t="s">
        <v>849</v>
      </c>
      <c r="E46049" t="s">
        <v>1462</v>
      </c>
      <c r="F46049"/>
      <c r="G46049"/>
      <c r="H46049"/>
      <c r="I46049"/>
      <c r="J46049"/>
      <c r="K46049"/>
      <c r="L46049" s="1">
        <v>38498</v>
      </c>
      <c r="M46049" s="1" t="str">
        <f>TEXT(vgchartz_2024[[#This Row],[release_date]],"dd")</f>
        <v>26</v>
      </c>
      <c r="N46049" t="str">
        <f>TEXT(vgchartz_2024[[#This Row],[release_date]],"mmmm")</f>
        <v>May</v>
      </c>
      <c r="O46049" s="2">
        <f>YEAR(vgchartz_2024[[#This Row],[release_date]])</f>
        <v>2005</v>
      </c>
      <c r="P46049" s="1"/>
    </row>
    <row r="46050" spans="1:16" x14ac:dyDescent="0.3">
      <c r="A46050" t="s">
        <v>37032</v>
      </c>
      <c r="B46050" t="s">
        <v>7851</v>
      </c>
      <c r="C46050" t="s">
        <v>79</v>
      </c>
      <c r="D46050" t="s">
        <v>137</v>
      </c>
      <c r="E46050" t="s">
        <v>37033</v>
      </c>
      <c r="F46050"/>
      <c r="G46050"/>
      <c r="H46050"/>
      <c r="I46050"/>
      <c r="J46050"/>
      <c r="K46050"/>
      <c r="L46050" s="1">
        <v>39826</v>
      </c>
      <c r="M46050" s="1" t="str">
        <f>TEXT(vgchartz_2024[[#This Row],[release_date]],"dd")</f>
        <v>13</v>
      </c>
      <c r="N46050" t="str">
        <f>TEXT(vgchartz_2024[[#This Row],[release_date]],"mmmm")</f>
        <v>January</v>
      </c>
      <c r="O46050" s="2">
        <f>YEAR(vgchartz_2024[[#This Row],[release_date]])</f>
        <v>2009</v>
      </c>
      <c r="P46050" s="1"/>
    </row>
    <row r="46051" spans="1:16" x14ac:dyDescent="0.3">
      <c r="A46051" t="s">
        <v>37034</v>
      </c>
      <c r="B46051" t="s">
        <v>67</v>
      </c>
      <c r="C46051" t="s">
        <v>79</v>
      </c>
      <c r="D46051" t="s">
        <v>103</v>
      </c>
      <c r="E46051" t="s">
        <v>103</v>
      </c>
      <c r="F46051"/>
      <c r="G46051"/>
      <c r="H46051"/>
      <c r="I46051"/>
      <c r="J46051"/>
      <c r="K46051"/>
      <c r="L46051" s="1">
        <v>35431</v>
      </c>
      <c r="M46051" s="1" t="str">
        <f>TEXT(vgchartz_2024[[#This Row],[release_date]],"dd")</f>
        <v>01</v>
      </c>
      <c r="N46051" t="str">
        <f>TEXT(vgchartz_2024[[#This Row],[release_date]],"mmmm")</f>
        <v>January</v>
      </c>
      <c r="O46051" s="2">
        <f>YEAR(vgchartz_2024[[#This Row],[release_date]])</f>
        <v>1997</v>
      </c>
      <c r="P46051" s="1"/>
    </row>
    <row r="46052" spans="1:16" x14ac:dyDescent="0.3">
      <c r="A46052" t="s">
        <v>9812</v>
      </c>
      <c r="B46052" t="s">
        <v>20</v>
      </c>
      <c r="C46052" t="s">
        <v>79</v>
      </c>
      <c r="D46052" t="s">
        <v>268</v>
      </c>
      <c r="E46052" t="s">
        <v>1236</v>
      </c>
      <c r="F46052"/>
      <c r="G46052"/>
      <c r="H46052"/>
      <c r="I46052"/>
      <c r="J46052"/>
      <c r="K46052"/>
      <c r="L46052" s="1">
        <v>37442</v>
      </c>
      <c r="M46052" s="1" t="str">
        <f>TEXT(vgchartz_2024[[#This Row],[release_date]],"dd")</f>
        <v>05</v>
      </c>
      <c r="N46052" t="str">
        <f>TEXT(vgchartz_2024[[#This Row],[release_date]],"mmmm")</f>
        <v>July</v>
      </c>
      <c r="O46052" s="2">
        <f>YEAR(vgchartz_2024[[#This Row],[release_date]])</f>
        <v>2002</v>
      </c>
      <c r="P46052" s="1"/>
    </row>
    <row r="46053" spans="1:16" x14ac:dyDescent="0.3">
      <c r="A46053" t="s">
        <v>14778</v>
      </c>
      <c r="B46053" t="s">
        <v>67</v>
      </c>
      <c r="C46053" t="s">
        <v>79</v>
      </c>
      <c r="D46053" t="s">
        <v>85</v>
      </c>
      <c r="E46053" t="s">
        <v>85</v>
      </c>
      <c r="F46053"/>
      <c r="G46053"/>
      <c r="H46053"/>
      <c r="I46053"/>
      <c r="J46053"/>
      <c r="K46053"/>
      <c r="L46053" s="1">
        <v>37802</v>
      </c>
      <c r="M46053" s="1" t="str">
        <f>TEXT(vgchartz_2024[[#This Row],[release_date]],"dd")</f>
        <v>30</v>
      </c>
      <c r="N46053" t="str">
        <f>TEXT(vgchartz_2024[[#This Row],[release_date]],"mmmm")</f>
        <v>June</v>
      </c>
      <c r="O46053" s="2">
        <f>YEAR(vgchartz_2024[[#This Row],[release_date]])</f>
        <v>2003</v>
      </c>
      <c r="P46053" s="1"/>
    </row>
    <row r="46054" spans="1:16" x14ac:dyDescent="0.3">
      <c r="A46054" t="s">
        <v>37035</v>
      </c>
      <c r="B46054" t="s">
        <v>114</v>
      </c>
      <c r="C46054" t="s">
        <v>79</v>
      </c>
      <c r="D46054" t="s">
        <v>11685</v>
      </c>
      <c r="E46054" t="s">
        <v>11685</v>
      </c>
      <c r="F46054"/>
      <c r="G46054"/>
      <c r="H46054"/>
      <c r="I46054"/>
      <c r="J46054"/>
      <c r="K46054"/>
      <c r="L46054" s="1">
        <v>40073</v>
      </c>
      <c r="M46054" s="1" t="str">
        <f>TEXT(vgchartz_2024[[#This Row],[release_date]],"dd")</f>
        <v>17</v>
      </c>
      <c r="N46054" t="str">
        <f>TEXT(vgchartz_2024[[#This Row],[release_date]],"mmmm")</f>
        <v>September</v>
      </c>
      <c r="O46054" s="2">
        <f>YEAR(vgchartz_2024[[#This Row],[release_date]])</f>
        <v>2009</v>
      </c>
      <c r="P46054" s="1"/>
    </row>
    <row r="46055" spans="1:16" x14ac:dyDescent="0.3">
      <c r="A46055" t="s">
        <v>37036</v>
      </c>
      <c r="B46055" t="s">
        <v>67</v>
      </c>
      <c r="C46055" t="s">
        <v>79</v>
      </c>
      <c r="D46055" t="s">
        <v>10266</v>
      </c>
      <c r="E46055" t="s">
        <v>15028</v>
      </c>
      <c r="F46055"/>
      <c r="G46055"/>
      <c r="H46055"/>
      <c r="I46055"/>
      <c r="J46055"/>
      <c r="K46055"/>
      <c r="L46055" s="1">
        <v>40200</v>
      </c>
      <c r="M46055" s="1" t="str">
        <f>TEXT(vgchartz_2024[[#This Row],[release_date]],"dd")</f>
        <v>22</v>
      </c>
      <c r="N46055" t="str">
        <f>TEXT(vgchartz_2024[[#This Row],[release_date]],"mmmm")</f>
        <v>January</v>
      </c>
      <c r="O46055" s="2">
        <f>YEAR(vgchartz_2024[[#This Row],[release_date]])</f>
        <v>2010</v>
      </c>
      <c r="P46055" s="1"/>
    </row>
    <row r="46056" spans="1:16" x14ac:dyDescent="0.3">
      <c r="A46056" t="s">
        <v>37037</v>
      </c>
      <c r="B46056" t="s">
        <v>16898</v>
      </c>
      <c r="C46056" t="s">
        <v>79</v>
      </c>
      <c r="D46056" t="s">
        <v>164</v>
      </c>
      <c r="E46056" t="s">
        <v>164</v>
      </c>
      <c r="F46056"/>
      <c r="G46056"/>
      <c r="H46056"/>
      <c r="I46056"/>
      <c r="J46056"/>
      <c r="K46056"/>
      <c r="L46056" s="1">
        <v>34335</v>
      </c>
      <c r="M46056" s="1" t="str">
        <f>TEXT(vgchartz_2024[[#This Row],[release_date]],"dd")</f>
        <v>01</v>
      </c>
      <c r="N46056" t="str">
        <f>TEXT(vgchartz_2024[[#This Row],[release_date]],"mmmm")</f>
        <v>January</v>
      </c>
      <c r="O46056" s="2">
        <f>YEAR(vgchartz_2024[[#This Row],[release_date]])</f>
        <v>1994</v>
      </c>
      <c r="P46056" s="1"/>
    </row>
    <row r="46057" spans="1:16" x14ac:dyDescent="0.3">
      <c r="A46057" t="s">
        <v>37038</v>
      </c>
      <c r="B46057" t="s">
        <v>21</v>
      </c>
      <c r="C46057" t="s">
        <v>79</v>
      </c>
      <c r="D46057" t="s">
        <v>507</v>
      </c>
      <c r="E46057" t="s">
        <v>36909</v>
      </c>
      <c r="F46057"/>
      <c r="G46057"/>
      <c r="H46057"/>
      <c r="I46057"/>
      <c r="J46057"/>
      <c r="K46057"/>
      <c r="L46057" s="1"/>
      <c r="M46057" s="1" t="str">
        <f>TEXT(vgchartz_2024[[#This Row],[release_date]],"dd")</f>
        <v>00</v>
      </c>
      <c r="N46057" t="str">
        <f>TEXT(vgchartz_2024[[#This Row],[release_date]],"mmmm")</f>
        <v>January</v>
      </c>
      <c r="O46057" s="2">
        <f>YEAR(vgchartz_2024[[#This Row],[release_date]])</f>
        <v>1900</v>
      </c>
      <c r="P46057" s="1"/>
    </row>
    <row r="46058" spans="1:16" x14ac:dyDescent="0.3">
      <c r="A46058" t="s">
        <v>37038</v>
      </c>
      <c r="B46058" t="s">
        <v>67</v>
      </c>
      <c r="C46058" t="s">
        <v>79</v>
      </c>
      <c r="D46058" t="s">
        <v>15908</v>
      </c>
      <c r="E46058" t="s">
        <v>36909</v>
      </c>
      <c r="F46058"/>
      <c r="G46058"/>
      <c r="H46058"/>
      <c r="I46058"/>
      <c r="J46058"/>
      <c r="K46058"/>
      <c r="L46058" s="1">
        <v>39966</v>
      </c>
      <c r="M46058" s="1" t="str">
        <f>TEXT(vgchartz_2024[[#This Row],[release_date]],"dd")</f>
        <v>02</v>
      </c>
      <c r="N46058" t="str">
        <f>TEXT(vgchartz_2024[[#This Row],[release_date]],"mmmm")</f>
        <v>June</v>
      </c>
      <c r="O46058" s="2">
        <f>YEAR(vgchartz_2024[[#This Row],[release_date]])</f>
        <v>2009</v>
      </c>
      <c r="P46058" s="1"/>
    </row>
    <row r="46059" spans="1:16" x14ac:dyDescent="0.3">
      <c r="A46059" t="s">
        <v>10275</v>
      </c>
      <c r="B46059" t="s">
        <v>20</v>
      </c>
      <c r="C46059" t="s">
        <v>79</v>
      </c>
      <c r="D46059" t="s">
        <v>6774</v>
      </c>
      <c r="E46059" t="s">
        <v>1680</v>
      </c>
      <c r="F46059"/>
      <c r="G46059"/>
      <c r="H46059"/>
      <c r="I46059"/>
      <c r="J46059"/>
      <c r="K46059"/>
      <c r="L46059" s="1">
        <v>38413</v>
      </c>
      <c r="M46059" s="1" t="str">
        <f>TEXT(vgchartz_2024[[#This Row],[release_date]],"dd")</f>
        <v>02</v>
      </c>
      <c r="N46059" t="str">
        <f>TEXT(vgchartz_2024[[#This Row],[release_date]],"mmmm")</f>
        <v>March</v>
      </c>
      <c r="O46059" s="2">
        <f>YEAR(vgchartz_2024[[#This Row],[release_date]])</f>
        <v>2005</v>
      </c>
      <c r="P46059" s="1"/>
    </row>
    <row r="46060" spans="1:16" x14ac:dyDescent="0.3">
      <c r="A46060" t="s">
        <v>10275</v>
      </c>
      <c r="B46060" t="s">
        <v>199</v>
      </c>
      <c r="C46060" t="s">
        <v>79</v>
      </c>
      <c r="D46060" t="s">
        <v>6774</v>
      </c>
      <c r="E46060" t="s">
        <v>1680</v>
      </c>
      <c r="F46060"/>
      <c r="G46060"/>
      <c r="H46060"/>
      <c r="I46060"/>
      <c r="J46060"/>
      <c r="K46060"/>
      <c r="L46060" s="1">
        <v>38353</v>
      </c>
      <c r="M46060" s="1" t="str">
        <f>TEXT(vgchartz_2024[[#This Row],[release_date]],"dd")</f>
        <v>01</v>
      </c>
      <c r="N46060" t="str">
        <f>TEXT(vgchartz_2024[[#This Row],[release_date]],"mmmm")</f>
        <v>January</v>
      </c>
      <c r="O46060" s="2">
        <f>YEAR(vgchartz_2024[[#This Row],[release_date]])</f>
        <v>2005</v>
      </c>
      <c r="P46060" s="1"/>
    </row>
    <row r="46061" spans="1:16" x14ac:dyDescent="0.3">
      <c r="A46061" t="s">
        <v>10275</v>
      </c>
      <c r="B46061" t="s">
        <v>67</v>
      </c>
      <c r="C46061" t="s">
        <v>79</v>
      </c>
      <c r="D46061" t="s">
        <v>7767</v>
      </c>
      <c r="E46061" t="s">
        <v>1680</v>
      </c>
      <c r="F46061"/>
      <c r="G46061"/>
      <c r="H46061"/>
      <c r="I46061"/>
      <c r="J46061"/>
      <c r="K46061"/>
      <c r="L46061" s="1">
        <v>38919</v>
      </c>
      <c r="M46061" s="1" t="str">
        <f>TEXT(vgchartz_2024[[#This Row],[release_date]],"dd")</f>
        <v>21</v>
      </c>
      <c r="N46061" t="str">
        <f>TEXT(vgchartz_2024[[#This Row],[release_date]],"mmmm")</f>
        <v>July</v>
      </c>
      <c r="O46061" s="2">
        <f>YEAR(vgchartz_2024[[#This Row],[release_date]])</f>
        <v>2006</v>
      </c>
      <c r="P46061" s="1"/>
    </row>
    <row r="46062" spans="1:16" x14ac:dyDescent="0.3">
      <c r="A46062" t="s">
        <v>10275</v>
      </c>
      <c r="B46062" t="s">
        <v>688</v>
      </c>
      <c r="C46062" t="s">
        <v>79</v>
      </c>
      <c r="D46062" t="s">
        <v>6774</v>
      </c>
      <c r="E46062" t="s">
        <v>1680</v>
      </c>
      <c r="F46062"/>
      <c r="G46062"/>
      <c r="H46062"/>
      <c r="I46062"/>
      <c r="J46062"/>
      <c r="K46062"/>
      <c r="L46062" s="1">
        <v>38464</v>
      </c>
      <c r="M46062" s="1" t="str">
        <f>TEXT(vgchartz_2024[[#This Row],[release_date]],"dd")</f>
        <v>22</v>
      </c>
      <c r="N46062" t="str">
        <f>TEXT(vgchartz_2024[[#This Row],[release_date]],"mmmm")</f>
        <v>April</v>
      </c>
      <c r="O46062" s="2">
        <f>YEAR(vgchartz_2024[[#This Row],[release_date]])</f>
        <v>2005</v>
      </c>
      <c r="P46062" s="1"/>
    </row>
    <row r="46063" spans="1:16" x14ac:dyDescent="0.3">
      <c r="A46063" t="s">
        <v>379</v>
      </c>
      <c r="B46063" t="s">
        <v>777</v>
      </c>
      <c r="C46063" t="s">
        <v>79</v>
      </c>
      <c r="D46063" t="s">
        <v>268</v>
      </c>
      <c r="E46063" t="s">
        <v>12649</v>
      </c>
      <c r="F46063"/>
      <c r="G46063"/>
      <c r="H46063"/>
      <c r="I46063"/>
      <c r="J46063"/>
      <c r="K46063"/>
      <c r="L46063" s="1">
        <v>36892</v>
      </c>
      <c r="M46063" s="1" t="str">
        <f>TEXT(vgchartz_2024[[#This Row],[release_date]],"dd")</f>
        <v>01</v>
      </c>
      <c r="N46063" t="str">
        <f>TEXT(vgchartz_2024[[#This Row],[release_date]],"mmmm")</f>
        <v>January</v>
      </c>
      <c r="O46063" s="2">
        <f>YEAR(vgchartz_2024[[#This Row],[release_date]])</f>
        <v>2001</v>
      </c>
      <c r="P46063" s="1"/>
    </row>
    <row r="46064" spans="1:16" x14ac:dyDescent="0.3">
      <c r="A46064" t="s">
        <v>11142</v>
      </c>
      <c r="B46064" t="s">
        <v>392</v>
      </c>
      <c r="C46064" t="s">
        <v>79</v>
      </c>
      <c r="D46064" t="s">
        <v>380</v>
      </c>
      <c r="E46064" t="s">
        <v>14752</v>
      </c>
      <c r="F46064"/>
      <c r="G46064"/>
      <c r="H46064"/>
      <c r="I46064"/>
      <c r="J46064"/>
      <c r="K46064"/>
      <c r="L46064" s="1">
        <v>40045</v>
      </c>
      <c r="M46064" s="1" t="str">
        <f>TEXT(vgchartz_2024[[#This Row],[release_date]],"dd")</f>
        <v>20</v>
      </c>
      <c r="N46064" t="str">
        <f>TEXT(vgchartz_2024[[#This Row],[release_date]],"mmmm")</f>
        <v>August</v>
      </c>
      <c r="O46064" s="2">
        <f>YEAR(vgchartz_2024[[#This Row],[release_date]])</f>
        <v>2009</v>
      </c>
      <c r="P46064" s="1"/>
    </row>
    <row r="46065" spans="1:16" x14ac:dyDescent="0.3">
      <c r="A46065" t="s">
        <v>11142</v>
      </c>
      <c r="B46065" t="s">
        <v>18819</v>
      </c>
      <c r="C46065" t="s">
        <v>79</v>
      </c>
      <c r="D46065" t="s">
        <v>18820</v>
      </c>
      <c r="E46065" t="s">
        <v>19831</v>
      </c>
      <c r="F46065">
        <v>8.3000000000000007</v>
      </c>
      <c r="G46065"/>
      <c r="H46065"/>
      <c r="I46065"/>
      <c r="J46065"/>
      <c r="K46065"/>
      <c r="L46065" s="1">
        <v>38306</v>
      </c>
      <c r="M46065" s="1" t="str">
        <f>TEXT(vgchartz_2024[[#This Row],[release_date]],"dd")</f>
        <v>15</v>
      </c>
      <c r="N46065" t="str">
        <f>TEXT(vgchartz_2024[[#This Row],[release_date]],"mmmm")</f>
        <v>November</v>
      </c>
      <c r="O46065" s="2">
        <f>YEAR(vgchartz_2024[[#This Row],[release_date]])</f>
        <v>2004</v>
      </c>
      <c r="P46065" s="1"/>
    </row>
    <row r="46066" spans="1:16" x14ac:dyDescent="0.3">
      <c r="A46066" t="s">
        <v>37039</v>
      </c>
      <c r="B46066" t="s">
        <v>426</v>
      </c>
      <c r="C46066" t="s">
        <v>79</v>
      </c>
      <c r="D46066" t="s">
        <v>1138</v>
      </c>
      <c r="E46066" t="s">
        <v>1138</v>
      </c>
      <c r="F46066"/>
      <c r="G46066"/>
      <c r="H46066"/>
      <c r="I46066"/>
      <c r="J46066"/>
      <c r="K46066"/>
      <c r="L46066" s="1">
        <v>34335</v>
      </c>
      <c r="M46066" s="1" t="str">
        <f>TEXT(vgchartz_2024[[#This Row],[release_date]],"dd")</f>
        <v>01</v>
      </c>
      <c r="N46066" t="str">
        <f>TEXT(vgchartz_2024[[#This Row],[release_date]],"mmmm")</f>
        <v>January</v>
      </c>
      <c r="O46066" s="2">
        <f>YEAR(vgchartz_2024[[#This Row],[release_date]])</f>
        <v>1994</v>
      </c>
      <c r="P46066" s="1"/>
    </row>
    <row r="46067" spans="1:16" x14ac:dyDescent="0.3">
      <c r="A46067" t="s">
        <v>37040</v>
      </c>
      <c r="B46067" t="s">
        <v>7851</v>
      </c>
      <c r="C46067" t="s">
        <v>79</v>
      </c>
      <c r="D46067" t="s">
        <v>507</v>
      </c>
      <c r="E46067" t="s">
        <v>36931</v>
      </c>
      <c r="F46067"/>
      <c r="G46067"/>
      <c r="H46067"/>
      <c r="I46067"/>
      <c r="J46067"/>
      <c r="K46067"/>
      <c r="L46067" s="1"/>
      <c r="M46067" s="1" t="str">
        <f>TEXT(vgchartz_2024[[#This Row],[release_date]],"dd")</f>
        <v>00</v>
      </c>
      <c r="N46067" t="str">
        <f>TEXT(vgchartz_2024[[#This Row],[release_date]],"mmmm")</f>
        <v>January</v>
      </c>
      <c r="O46067" s="2">
        <f>YEAR(vgchartz_2024[[#This Row],[release_date]])</f>
        <v>1900</v>
      </c>
      <c r="P46067" s="1"/>
    </row>
    <row r="46068" spans="1:16" x14ac:dyDescent="0.3">
      <c r="A46068" t="s">
        <v>1104</v>
      </c>
      <c r="B46068" t="s">
        <v>67</v>
      </c>
      <c r="C46068" t="s">
        <v>79</v>
      </c>
      <c r="D46068" t="s">
        <v>1150</v>
      </c>
      <c r="E46068" t="s">
        <v>1105</v>
      </c>
      <c r="F46068"/>
      <c r="G46068"/>
      <c r="H46068"/>
      <c r="I46068"/>
      <c r="J46068"/>
      <c r="K46068"/>
      <c r="L46068" s="1">
        <v>37965</v>
      </c>
      <c r="M46068" s="1" t="str">
        <f>TEXT(vgchartz_2024[[#This Row],[release_date]],"dd")</f>
        <v>10</v>
      </c>
      <c r="N46068" t="str">
        <f>TEXT(vgchartz_2024[[#This Row],[release_date]],"mmmm")</f>
        <v>December</v>
      </c>
      <c r="O46068" s="2">
        <f>YEAR(vgchartz_2024[[#This Row],[release_date]])</f>
        <v>2003</v>
      </c>
      <c r="P46068" s="1"/>
    </row>
    <row r="46069" spans="1:16" x14ac:dyDescent="0.3">
      <c r="A46069" t="s">
        <v>8702</v>
      </c>
      <c r="B46069" t="s">
        <v>20</v>
      </c>
      <c r="C46069" t="s">
        <v>79</v>
      </c>
      <c r="D46069" t="s">
        <v>3920</v>
      </c>
      <c r="E46069" t="s">
        <v>3978</v>
      </c>
      <c r="F46069"/>
      <c r="G46069"/>
      <c r="H46069"/>
      <c r="I46069"/>
      <c r="J46069"/>
      <c r="K46069"/>
      <c r="L46069" s="1">
        <v>39001</v>
      </c>
      <c r="M46069" s="1" t="str">
        <f>TEXT(vgchartz_2024[[#This Row],[release_date]],"dd")</f>
        <v>11</v>
      </c>
      <c r="N46069" t="str">
        <f>TEXT(vgchartz_2024[[#This Row],[release_date]],"mmmm")</f>
        <v>October</v>
      </c>
      <c r="O46069" s="2">
        <f>YEAR(vgchartz_2024[[#This Row],[release_date]])</f>
        <v>2006</v>
      </c>
      <c r="P46069" s="1"/>
    </row>
    <row r="46070" spans="1:16" x14ac:dyDescent="0.3">
      <c r="A46070" t="s">
        <v>7283</v>
      </c>
      <c r="B46070" t="s">
        <v>675</v>
      </c>
      <c r="C46070" t="s">
        <v>79</v>
      </c>
      <c r="D46070" t="s">
        <v>103</v>
      </c>
      <c r="E46070" t="s">
        <v>7284</v>
      </c>
      <c r="F46070"/>
      <c r="G46070"/>
      <c r="H46070"/>
      <c r="I46070"/>
      <c r="J46070"/>
      <c r="K46070"/>
      <c r="L46070" s="1">
        <v>35431</v>
      </c>
      <c r="M46070" s="1" t="str">
        <f>TEXT(vgchartz_2024[[#This Row],[release_date]],"dd")</f>
        <v>01</v>
      </c>
      <c r="N46070" t="str">
        <f>TEXT(vgchartz_2024[[#This Row],[release_date]],"mmmm")</f>
        <v>January</v>
      </c>
      <c r="O46070" s="2">
        <f>YEAR(vgchartz_2024[[#This Row],[release_date]])</f>
        <v>1997</v>
      </c>
      <c r="P46070" s="1"/>
    </row>
    <row r="46071" spans="1:16" x14ac:dyDescent="0.3">
      <c r="A46071" t="s">
        <v>37041</v>
      </c>
      <c r="B46071" t="s">
        <v>1163</v>
      </c>
      <c r="C46071" t="s">
        <v>79</v>
      </c>
      <c r="D46071" t="s">
        <v>461</v>
      </c>
      <c r="E46071" t="s">
        <v>461</v>
      </c>
      <c r="F46071"/>
      <c r="G46071"/>
      <c r="H46071"/>
      <c r="I46071"/>
      <c r="J46071"/>
      <c r="K46071"/>
      <c r="L46071" s="1">
        <v>33970</v>
      </c>
      <c r="M46071" s="1" t="str">
        <f>TEXT(vgchartz_2024[[#This Row],[release_date]],"dd")</f>
        <v>01</v>
      </c>
      <c r="N46071" t="str">
        <f>TEXT(vgchartz_2024[[#This Row],[release_date]],"mmmm")</f>
        <v>January</v>
      </c>
      <c r="O46071" s="2">
        <f>YEAR(vgchartz_2024[[#This Row],[release_date]])</f>
        <v>1993</v>
      </c>
      <c r="P46071" s="1"/>
    </row>
    <row r="46072" spans="1:16" x14ac:dyDescent="0.3">
      <c r="A46072" t="s">
        <v>662</v>
      </c>
      <c r="B46072" t="s">
        <v>18819</v>
      </c>
      <c r="C46072" t="s">
        <v>79</v>
      </c>
      <c r="D46072" t="s">
        <v>18820</v>
      </c>
      <c r="E46072" t="s">
        <v>161</v>
      </c>
      <c r="F46072">
        <v>6</v>
      </c>
      <c r="G46072"/>
      <c r="H46072"/>
      <c r="I46072"/>
      <c r="J46072"/>
      <c r="K46072"/>
      <c r="L46072" s="1">
        <v>38196</v>
      </c>
      <c r="M46072" s="1" t="str">
        <f>TEXT(vgchartz_2024[[#This Row],[release_date]],"dd")</f>
        <v>28</v>
      </c>
      <c r="N46072" t="str">
        <f>TEXT(vgchartz_2024[[#This Row],[release_date]],"mmmm")</f>
        <v>July</v>
      </c>
      <c r="O46072" s="2">
        <f>YEAR(vgchartz_2024[[#This Row],[release_date]])</f>
        <v>2004</v>
      </c>
      <c r="P46072" s="1"/>
    </row>
    <row r="46073" spans="1:16" x14ac:dyDescent="0.3">
      <c r="A46073" t="s">
        <v>2990</v>
      </c>
      <c r="B46073" t="s">
        <v>392</v>
      </c>
      <c r="C46073" t="s">
        <v>79</v>
      </c>
      <c r="D46073" t="s">
        <v>24</v>
      </c>
      <c r="E46073" t="s">
        <v>167</v>
      </c>
      <c r="F46073"/>
      <c r="G46073"/>
      <c r="H46073"/>
      <c r="I46073"/>
      <c r="J46073"/>
      <c r="K46073"/>
      <c r="L46073" s="1">
        <v>40086</v>
      </c>
      <c r="M46073" s="1" t="str">
        <f>TEXT(vgchartz_2024[[#This Row],[release_date]],"dd")</f>
        <v>30</v>
      </c>
      <c r="N46073" t="str">
        <f>TEXT(vgchartz_2024[[#This Row],[release_date]],"mmmm")</f>
        <v>September</v>
      </c>
      <c r="O46073" s="2">
        <f>YEAR(vgchartz_2024[[#This Row],[release_date]])</f>
        <v>2009</v>
      </c>
      <c r="P46073" s="1"/>
    </row>
    <row r="46074" spans="1:16" x14ac:dyDescent="0.3">
      <c r="A46074" t="s">
        <v>162</v>
      </c>
      <c r="B46074" t="s">
        <v>392</v>
      </c>
      <c r="C46074" t="s">
        <v>79</v>
      </c>
      <c r="D46074" t="s">
        <v>89</v>
      </c>
      <c r="E46074" t="s">
        <v>90</v>
      </c>
      <c r="F46074"/>
      <c r="G46074"/>
      <c r="H46074"/>
      <c r="I46074"/>
      <c r="J46074"/>
      <c r="K46074"/>
      <c r="L46074" s="1">
        <v>40400</v>
      </c>
      <c r="M46074" s="1" t="str">
        <f>TEXT(vgchartz_2024[[#This Row],[release_date]],"dd")</f>
        <v>10</v>
      </c>
      <c r="N46074" t="str">
        <f>TEXT(vgchartz_2024[[#This Row],[release_date]],"mmmm")</f>
        <v>August</v>
      </c>
      <c r="O46074" s="2">
        <f>YEAR(vgchartz_2024[[#This Row],[release_date]])</f>
        <v>2010</v>
      </c>
      <c r="P46074" s="1"/>
    </row>
    <row r="46075" spans="1:16" x14ac:dyDescent="0.3">
      <c r="A46075" t="s">
        <v>37042</v>
      </c>
      <c r="B46075" t="s">
        <v>67</v>
      </c>
      <c r="C46075" t="s">
        <v>79</v>
      </c>
      <c r="D46075" t="s">
        <v>11042</v>
      </c>
      <c r="E46075" t="s">
        <v>9799</v>
      </c>
      <c r="F46075"/>
      <c r="G46075"/>
      <c r="H46075"/>
      <c r="I46075"/>
      <c r="J46075"/>
      <c r="K46075"/>
      <c r="L46075" s="1">
        <v>39393</v>
      </c>
      <c r="M46075" s="1" t="str">
        <f>TEXT(vgchartz_2024[[#This Row],[release_date]],"dd")</f>
        <v>07</v>
      </c>
      <c r="N46075" t="str">
        <f>TEXT(vgchartz_2024[[#This Row],[release_date]],"mmmm")</f>
        <v>November</v>
      </c>
      <c r="O46075" s="2">
        <f>YEAR(vgchartz_2024[[#This Row],[release_date]])</f>
        <v>2007</v>
      </c>
      <c r="P46075" s="1"/>
    </row>
    <row r="46076" spans="1:16" x14ac:dyDescent="0.3">
      <c r="A46076" t="s">
        <v>15281</v>
      </c>
      <c r="B46076" t="s">
        <v>21</v>
      </c>
      <c r="C46076" t="s">
        <v>79</v>
      </c>
      <c r="D46076" t="s">
        <v>8627</v>
      </c>
      <c r="E46076" t="s">
        <v>9799</v>
      </c>
      <c r="F46076"/>
      <c r="G46076"/>
      <c r="H46076"/>
      <c r="I46076"/>
      <c r="J46076"/>
      <c r="K46076"/>
      <c r="L46076" s="1">
        <v>40845</v>
      </c>
      <c r="M46076" s="1" t="str">
        <f>TEXT(vgchartz_2024[[#This Row],[release_date]],"dd")</f>
        <v>29</v>
      </c>
      <c r="N46076" t="str">
        <f>TEXT(vgchartz_2024[[#This Row],[release_date]],"mmmm")</f>
        <v>October</v>
      </c>
      <c r="O46076" s="2">
        <f>YEAR(vgchartz_2024[[#This Row],[release_date]])</f>
        <v>2011</v>
      </c>
      <c r="P46076" s="1">
        <v>43467</v>
      </c>
    </row>
    <row r="46077" spans="1:16" x14ac:dyDescent="0.3">
      <c r="A46077" t="s">
        <v>37043</v>
      </c>
      <c r="B46077" t="s">
        <v>67</v>
      </c>
      <c r="C46077" t="s">
        <v>79</v>
      </c>
      <c r="D46077" t="s">
        <v>13351</v>
      </c>
      <c r="E46077" t="s">
        <v>9799</v>
      </c>
      <c r="F46077"/>
      <c r="G46077"/>
      <c r="H46077"/>
      <c r="I46077"/>
      <c r="J46077"/>
      <c r="K46077"/>
      <c r="L46077" s="1">
        <v>40052</v>
      </c>
      <c r="M46077" s="1" t="str">
        <f>TEXT(vgchartz_2024[[#This Row],[release_date]],"dd")</f>
        <v>27</v>
      </c>
      <c r="N46077" t="str">
        <f>TEXT(vgchartz_2024[[#This Row],[release_date]],"mmmm")</f>
        <v>August</v>
      </c>
      <c r="O46077" s="2">
        <f>YEAR(vgchartz_2024[[#This Row],[release_date]])</f>
        <v>2009</v>
      </c>
      <c r="P46077" s="1"/>
    </row>
    <row r="46078" spans="1:16" x14ac:dyDescent="0.3">
      <c r="A46078" t="s">
        <v>15332</v>
      </c>
      <c r="B46078" t="s">
        <v>67</v>
      </c>
      <c r="C46078" t="s">
        <v>79</v>
      </c>
      <c r="D46078" t="s">
        <v>15254</v>
      </c>
      <c r="E46078" t="s">
        <v>9799</v>
      </c>
      <c r="F46078"/>
      <c r="G46078"/>
      <c r="H46078"/>
      <c r="I46078"/>
      <c r="J46078"/>
      <c r="K46078"/>
      <c r="L46078" s="1">
        <v>40144</v>
      </c>
      <c r="M46078" s="1" t="str">
        <f>TEXT(vgchartz_2024[[#This Row],[release_date]],"dd")</f>
        <v>27</v>
      </c>
      <c r="N46078" t="str">
        <f>TEXT(vgchartz_2024[[#This Row],[release_date]],"mmmm")</f>
        <v>November</v>
      </c>
      <c r="O46078" s="2">
        <f>YEAR(vgchartz_2024[[#This Row],[release_date]])</f>
        <v>2009</v>
      </c>
      <c r="P46078" s="1"/>
    </row>
    <row r="46079" spans="1:16" x14ac:dyDescent="0.3">
      <c r="A46079" t="s">
        <v>37044</v>
      </c>
      <c r="B46079" t="s">
        <v>731</v>
      </c>
      <c r="C46079" t="s">
        <v>79</v>
      </c>
      <c r="D46079" t="s">
        <v>507</v>
      </c>
      <c r="E46079" t="s">
        <v>1141</v>
      </c>
      <c r="F46079"/>
      <c r="G46079"/>
      <c r="H46079"/>
      <c r="I46079"/>
      <c r="J46079"/>
      <c r="K46079"/>
      <c r="L46079" s="1"/>
      <c r="M46079" s="1" t="str">
        <f>TEXT(vgchartz_2024[[#This Row],[release_date]],"dd")</f>
        <v>00</v>
      </c>
      <c r="N46079" t="str">
        <f>TEXT(vgchartz_2024[[#This Row],[release_date]],"mmmm")</f>
        <v>January</v>
      </c>
      <c r="O46079" s="2">
        <f>YEAR(vgchartz_2024[[#This Row],[release_date]])</f>
        <v>1900</v>
      </c>
      <c r="P46079" s="1"/>
    </row>
    <row r="46080" spans="1:16" x14ac:dyDescent="0.3">
      <c r="A46080" t="s">
        <v>37045</v>
      </c>
      <c r="B46080" t="s">
        <v>16618</v>
      </c>
      <c r="C46080" t="s">
        <v>79</v>
      </c>
      <c r="D46080" t="s">
        <v>683</v>
      </c>
      <c r="E46080" t="s">
        <v>2493</v>
      </c>
      <c r="F46080"/>
      <c r="G46080"/>
      <c r="H46080"/>
      <c r="I46080"/>
      <c r="J46080"/>
      <c r="K46080"/>
      <c r="L46080" s="1">
        <v>40105</v>
      </c>
      <c r="M46080" s="1" t="str">
        <f>TEXT(vgchartz_2024[[#This Row],[release_date]],"dd")</f>
        <v>19</v>
      </c>
      <c r="N46080" t="str">
        <f>TEXT(vgchartz_2024[[#This Row],[release_date]],"mmmm")</f>
        <v>October</v>
      </c>
      <c r="O46080" s="2">
        <f>YEAR(vgchartz_2024[[#This Row],[release_date]])</f>
        <v>2009</v>
      </c>
      <c r="P46080" s="1"/>
    </row>
    <row r="46081" spans="1:16" x14ac:dyDescent="0.3">
      <c r="A46081" t="s">
        <v>37046</v>
      </c>
      <c r="B46081" t="s">
        <v>67</v>
      </c>
      <c r="C46081" t="s">
        <v>79</v>
      </c>
      <c r="D46081" t="s">
        <v>2513</v>
      </c>
      <c r="E46081" t="s">
        <v>37047</v>
      </c>
      <c r="F46081"/>
      <c r="G46081"/>
      <c r="H46081"/>
      <c r="I46081"/>
      <c r="J46081"/>
      <c r="K46081"/>
      <c r="L46081" s="1">
        <v>39071</v>
      </c>
      <c r="M46081" s="1" t="str">
        <f>TEXT(vgchartz_2024[[#This Row],[release_date]],"dd")</f>
        <v>20</v>
      </c>
      <c r="N46081" t="str">
        <f>TEXT(vgchartz_2024[[#This Row],[release_date]],"mmmm")</f>
        <v>December</v>
      </c>
      <c r="O46081" s="2">
        <f>YEAR(vgchartz_2024[[#This Row],[release_date]])</f>
        <v>2006</v>
      </c>
      <c r="P46081" s="1"/>
    </row>
    <row r="46082" spans="1:16" x14ac:dyDescent="0.3">
      <c r="A46082" t="s">
        <v>37048</v>
      </c>
      <c r="B46082" t="s">
        <v>20</v>
      </c>
      <c r="C46082" t="s">
        <v>79</v>
      </c>
      <c r="D46082" t="s">
        <v>1863</v>
      </c>
      <c r="E46082" t="s">
        <v>1863</v>
      </c>
      <c r="F46082"/>
      <c r="G46082"/>
      <c r="H46082"/>
      <c r="I46082"/>
      <c r="J46082"/>
      <c r="K46082"/>
      <c r="L46082" s="1">
        <v>37526</v>
      </c>
      <c r="M46082" s="1" t="str">
        <f>TEXT(vgchartz_2024[[#This Row],[release_date]],"dd")</f>
        <v>27</v>
      </c>
      <c r="N46082" t="str">
        <f>TEXT(vgchartz_2024[[#This Row],[release_date]],"mmmm")</f>
        <v>September</v>
      </c>
      <c r="O46082" s="2">
        <f>YEAR(vgchartz_2024[[#This Row],[release_date]])</f>
        <v>2002</v>
      </c>
      <c r="P46082" s="1"/>
    </row>
    <row r="46083" spans="1:16" x14ac:dyDescent="0.3">
      <c r="A46083" t="s">
        <v>37049</v>
      </c>
      <c r="B46083" t="s">
        <v>67</v>
      </c>
      <c r="C46083" t="s">
        <v>79</v>
      </c>
      <c r="D46083" t="s">
        <v>4274</v>
      </c>
      <c r="E46083" t="s">
        <v>18504</v>
      </c>
      <c r="F46083"/>
      <c r="G46083"/>
      <c r="H46083"/>
      <c r="I46083"/>
      <c r="J46083"/>
      <c r="K46083"/>
      <c r="L46083" s="1">
        <v>40571</v>
      </c>
      <c r="M46083" s="1" t="str">
        <f>TEXT(vgchartz_2024[[#This Row],[release_date]],"dd")</f>
        <v>28</v>
      </c>
      <c r="N46083" t="str">
        <f>TEXT(vgchartz_2024[[#This Row],[release_date]],"mmmm")</f>
        <v>January</v>
      </c>
      <c r="O46083" s="2">
        <f>YEAR(vgchartz_2024[[#This Row],[release_date]])</f>
        <v>2011</v>
      </c>
      <c r="P46083" s="1"/>
    </row>
    <row r="46084" spans="1:16" x14ac:dyDescent="0.3">
      <c r="A46084" t="s">
        <v>37050</v>
      </c>
      <c r="B46084" t="s">
        <v>67</v>
      </c>
      <c r="C46084" t="s">
        <v>79</v>
      </c>
      <c r="D46084" t="s">
        <v>1712</v>
      </c>
      <c r="E46084" t="s">
        <v>32824</v>
      </c>
      <c r="F46084"/>
      <c r="G46084"/>
      <c r="H46084"/>
      <c r="I46084"/>
      <c r="J46084"/>
      <c r="K46084"/>
      <c r="L46084" s="1">
        <v>31778</v>
      </c>
      <c r="M46084" s="1" t="str">
        <f>TEXT(vgchartz_2024[[#This Row],[release_date]],"dd")</f>
        <v>01</v>
      </c>
      <c r="N46084" t="str">
        <f>TEXT(vgchartz_2024[[#This Row],[release_date]],"mmmm")</f>
        <v>January</v>
      </c>
      <c r="O46084" s="2">
        <f>YEAR(vgchartz_2024[[#This Row],[release_date]])</f>
        <v>1987</v>
      </c>
      <c r="P46084" s="1"/>
    </row>
    <row r="46085" spans="1:16" x14ac:dyDescent="0.3">
      <c r="A46085" t="s">
        <v>15286</v>
      </c>
      <c r="B46085" t="s">
        <v>199</v>
      </c>
      <c r="C46085" t="s">
        <v>79</v>
      </c>
      <c r="D46085" t="s">
        <v>85</v>
      </c>
      <c r="E46085" t="s">
        <v>15288</v>
      </c>
      <c r="F46085"/>
      <c r="G46085"/>
      <c r="H46085"/>
      <c r="I46085"/>
      <c r="J46085"/>
      <c r="K46085"/>
      <c r="L46085" s="1">
        <v>38702</v>
      </c>
      <c r="M46085" s="1" t="str">
        <f>TEXT(vgchartz_2024[[#This Row],[release_date]],"dd")</f>
        <v>16</v>
      </c>
      <c r="N46085" t="str">
        <f>TEXT(vgchartz_2024[[#This Row],[release_date]],"mmmm")</f>
        <v>December</v>
      </c>
      <c r="O46085" s="2">
        <f>YEAR(vgchartz_2024[[#This Row],[release_date]])</f>
        <v>2005</v>
      </c>
      <c r="P46085" s="1"/>
    </row>
    <row r="46086" spans="1:16" x14ac:dyDescent="0.3">
      <c r="A46086" t="s">
        <v>15286</v>
      </c>
      <c r="B46086" t="s">
        <v>67</v>
      </c>
      <c r="C46086" t="s">
        <v>79</v>
      </c>
      <c r="D46086" t="s">
        <v>85</v>
      </c>
      <c r="E46086" t="s">
        <v>15288</v>
      </c>
      <c r="F46086"/>
      <c r="G46086"/>
      <c r="H46086"/>
      <c r="I46086"/>
      <c r="J46086"/>
      <c r="K46086"/>
      <c r="L46086" s="1">
        <v>38695</v>
      </c>
      <c r="M46086" s="1" t="str">
        <f>TEXT(vgchartz_2024[[#This Row],[release_date]],"dd")</f>
        <v>09</v>
      </c>
      <c r="N46086" t="str">
        <f>TEXT(vgchartz_2024[[#This Row],[release_date]],"mmmm")</f>
        <v>December</v>
      </c>
      <c r="O46086" s="2">
        <f>YEAR(vgchartz_2024[[#This Row],[release_date]])</f>
        <v>2005</v>
      </c>
      <c r="P46086" s="1"/>
    </row>
    <row r="46087" spans="1:16" x14ac:dyDescent="0.3">
      <c r="A46087" t="s">
        <v>458</v>
      </c>
      <c r="B46087" t="s">
        <v>67</v>
      </c>
      <c r="C46087" t="s">
        <v>79</v>
      </c>
      <c r="D46087" t="s">
        <v>24</v>
      </c>
      <c r="E46087" t="s">
        <v>13723</v>
      </c>
      <c r="F46087">
        <v>5</v>
      </c>
      <c r="G46087"/>
      <c r="H46087"/>
      <c r="I46087"/>
      <c r="J46087"/>
      <c r="K46087"/>
      <c r="L46087" s="1">
        <v>37529</v>
      </c>
      <c r="M46087" s="1" t="str">
        <f>TEXT(vgchartz_2024[[#This Row],[release_date]],"dd")</f>
        <v>30</v>
      </c>
      <c r="N46087" t="str">
        <f>TEXT(vgchartz_2024[[#This Row],[release_date]],"mmmm")</f>
        <v>September</v>
      </c>
      <c r="O46087" s="2">
        <f>YEAR(vgchartz_2024[[#This Row],[release_date]])</f>
        <v>2002</v>
      </c>
      <c r="P46087" s="1"/>
    </row>
    <row r="46088" spans="1:16" x14ac:dyDescent="0.3">
      <c r="A46088" t="s">
        <v>458</v>
      </c>
      <c r="B46088" t="s">
        <v>392</v>
      </c>
      <c r="C46088" t="s">
        <v>79</v>
      </c>
      <c r="D46088" t="s">
        <v>142</v>
      </c>
      <c r="E46088" t="s">
        <v>142</v>
      </c>
      <c r="F46088">
        <v>6</v>
      </c>
      <c r="G46088"/>
      <c r="H46088"/>
      <c r="I46088"/>
      <c r="J46088"/>
      <c r="K46088"/>
      <c r="L46088" s="1">
        <v>40498</v>
      </c>
      <c r="M46088" s="1" t="str">
        <f>TEXT(vgchartz_2024[[#This Row],[release_date]],"dd")</f>
        <v>16</v>
      </c>
      <c r="N46088" t="str">
        <f>TEXT(vgchartz_2024[[#This Row],[release_date]],"mmmm")</f>
        <v>November</v>
      </c>
      <c r="O46088" s="2">
        <f>YEAR(vgchartz_2024[[#This Row],[release_date]])</f>
        <v>2010</v>
      </c>
      <c r="P46088" s="1"/>
    </row>
    <row r="46089" spans="1:16" x14ac:dyDescent="0.3">
      <c r="A46089" t="s">
        <v>458</v>
      </c>
      <c r="B46089" t="s">
        <v>7851</v>
      </c>
      <c r="C46089" t="s">
        <v>79</v>
      </c>
      <c r="D46089" t="s">
        <v>142</v>
      </c>
      <c r="E46089" t="s">
        <v>142</v>
      </c>
      <c r="F46089">
        <v>6</v>
      </c>
      <c r="G46089"/>
      <c r="H46089"/>
      <c r="I46089"/>
      <c r="J46089"/>
      <c r="K46089"/>
      <c r="L46089" s="1">
        <v>40506</v>
      </c>
      <c r="M46089" s="1" t="str">
        <f>TEXT(vgchartz_2024[[#This Row],[release_date]],"dd")</f>
        <v>24</v>
      </c>
      <c r="N46089" t="str">
        <f>TEXT(vgchartz_2024[[#This Row],[release_date]],"mmmm")</f>
        <v>November</v>
      </c>
      <c r="O46089" s="2">
        <f>YEAR(vgchartz_2024[[#This Row],[release_date]])</f>
        <v>2010</v>
      </c>
      <c r="P46089" s="1"/>
    </row>
    <row r="46090" spans="1:16" x14ac:dyDescent="0.3">
      <c r="A46090" t="s">
        <v>3303</v>
      </c>
      <c r="B46090" t="s">
        <v>392</v>
      </c>
      <c r="C46090" t="s">
        <v>79</v>
      </c>
      <c r="D46090" t="s">
        <v>142</v>
      </c>
      <c r="E46090" t="s">
        <v>3304</v>
      </c>
      <c r="F46090">
        <v>6.3</v>
      </c>
      <c r="G46090"/>
      <c r="H46090"/>
      <c r="I46090"/>
      <c r="J46090"/>
      <c r="K46090"/>
      <c r="L46090" s="1">
        <v>40086</v>
      </c>
      <c r="M46090" s="1" t="str">
        <f>TEXT(vgchartz_2024[[#This Row],[release_date]],"dd")</f>
        <v>30</v>
      </c>
      <c r="N46090" t="str">
        <f>TEXT(vgchartz_2024[[#This Row],[release_date]],"mmmm")</f>
        <v>September</v>
      </c>
      <c r="O46090" s="2">
        <f>YEAR(vgchartz_2024[[#This Row],[release_date]])</f>
        <v>2009</v>
      </c>
      <c r="P46090" s="1"/>
    </row>
    <row r="46091" spans="1:16" x14ac:dyDescent="0.3">
      <c r="A46091" t="s">
        <v>37051</v>
      </c>
      <c r="B46091" t="s">
        <v>67</v>
      </c>
      <c r="C46091" t="s">
        <v>79</v>
      </c>
      <c r="D46091" t="s">
        <v>16024</v>
      </c>
      <c r="E46091" t="s">
        <v>480</v>
      </c>
      <c r="F46091"/>
      <c r="G46091"/>
      <c r="H46091"/>
      <c r="I46091"/>
      <c r="J46091"/>
      <c r="K46091"/>
      <c r="L46091" s="1">
        <v>36906</v>
      </c>
      <c r="M46091" s="1" t="str">
        <f>TEXT(vgchartz_2024[[#This Row],[release_date]],"dd")</f>
        <v>15</v>
      </c>
      <c r="N46091" t="str">
        <f>TEXT(vgchartz_2024[[#This Row],[release_date]],"mmmm")</f>
        <v>January</v>
      </c>
      <c r="O46091" s="2">
        <f>YEAR(vgchartz_2024[[#This Row],[release_date]])</f>
        <v>2001</v>
      </c>
      <c r="P46091" s="1"/>
    </row>
    <row r="46092" spans="1:16" x14ac:dyDescent="0.3">
      <c r="A46092" t="s">
        <v>8151</v>
      </c>
      <c r="B46092" t="s">
        <v>67</v>
      </c>
      <c r="C46092" t="s">
        <v>79</v>
      </c>
      <c r="D46092" t="s">
        <v>1917</v>
      </c>
      <c r="E46092" t="s">
        <v>8152</v>
      </c>
      <c r="F46092"/>
      <c r="G46092"/>
      <c r="H46092"/>
      <c r="I46092"/>
      <c r="J46092"/>
      <c r="K46092"/>
      <c r="L46092" s="1">
        <v>35947</v>
      </c>
      <c r="M46092" s="1" t="str">
        <f>TEXT(vgchartz_2024[[#This Row],[release_date]],"dd")</f>
        <v>01</v>
      </c>
      <c r="N46092" t="str">
        <f>TEXT(vgchartz_2024[[#This Row],[release_date]],"mmmm")</f>
        <v>June</v>
      </c>
      <c r="O46092" s="2">
        <f>YEAR(vgchartz_2024[[#This Row],[release_date]])</f>
        <v>1998</v>
      </c>
      <c r="P46092" s="1"/>
    </row>
    <row r="46093" spans="1:16" x14ac:dyDescent="0.3">
      <c r="A46093" t="s">
        <v>37052</v>
      </c>
      <c r="B46093" t="s">
        <v>675</v>
      </c>
      <c r="C46093" t="s">
        <v>79</v>
      </c>
      <c r="D46093" t="s">
        <v>131</v>
      </c>
      <c r="E46093" t="s">
        <v>131</v>
      </c>
      <c r="F46093"/>
      <c r="G46093"/>
      <c r="H46093"/>
      <c r="I46093"/>
      <c r="J46093"/>
      <c r="K46093"/>
      <c r="L46093" s="1">
        <v>35576</v>
      </c>
      <c r="M46093" s="1" t="str">
        <f>TEXT(vgchartz_2024[[#This Row],[release_date]],"dd")</f>
        <v>26</v>
      </c>
      <c r="N46093" t="str">
        <f>TEXT(vgchartz_2024[[#This Row],[release_date]],"mmmm")</f>
        <v>May</v>
      </c>
      <c r="O46093" s="2">
        <f>YEAR(vgchartz_2024[[#This Row],[release_date]])</f>
        <v>1997</v>
      </c>
      <c r="P46093" s="1"/>
    </row>
    <row r="46094" spans="1:16" x14ac:dyDescent="0.3">
      <c r="A46094" t="s">
        <v>37053</v>
      </c>
      <c r="B46094" t="s">
        <v>20</v>
      </c>
      <c r="C46094" t="s">
        <v>79</v>
      </c>
      <c r="D46094" t="s">
        <v>109</v>
      </c>
      <c r="E46094" t="s">
        <v>109</v>
      </c>
      <c r="F46094"/>
      <c r="G46094"/>
      <c r="H46094"/>
      <c r="I46094"/>
      <c r="J46094"/>
      <c r="K46094"/>
      <c r="L46094" s="1">
        <v>38638</v>
      </c>
      <c r="M46094" s="1" t="str">
        <f>TEXT(vgchartz_2024[[#This Row],[release_date]],"dd")</f>
        <v>13</v>
      </c>
      <c r="N46094" t="str">
        <f>TEXT(vgchartz_2024[[#This Row],[release_date]],"mmmm")</f>
        <v>October</v>
      </c>
      <c r="O46094" s="2">
        <f>YEAR(vgchartz_2024[[#This Row],[release_date]])</f>
        <v>2005</v>
      </c>
      <c r="P46094" s="1"/>
    </row>
    <row r="46095" spans="1:16" x14ac:dyDescent="0.3">
      <c r="A46095" t="s">
        <v>37054</v>
      </c>
      <c r="B46095" t="s">
        <v>67</v>
      </c>
      <c r="C46095" t="s">
        <v>79</v>
      </c>
      <c r="D46095" t="s">
        <v>12869</v>
      </c>
      <c r="E46095" t="s">
        <v>37055</v>
      </c>
      <c r="F46095"/>
      <c r="G46095"/>
      <c r="H46095"/>
      <c r="I46095"/>
      <c r="J46095"/>
      <c r="K46095"/>
      <c r="L46095" s="1">
        <v>38629</v>
      </c>
      <c r="M46095" s="1" t="str">
        <f>TEXT(vgchartz_2024[[#This Row],[release_date]],"dd")</f>
        <v>04</v>
      </c>
      <c r="N46095" t="str">
        <f>TEXT(vgchartz_2024[[#This Row],[release_date]],"mmmm")</f>
        <v>October</v>
      </c>
      <c r="O46095" s="2">
        <f>YEAR(vgchartz_2024[[#This Row],[release_date]])</f>
        <v>2005</v>
      </c>
      <c r="P46095" s="1"/>
    </row>
    <row r="46096" spans="1:16" x14ac:dyDescent="0.3">
      <c r="A46096" t="s">
        <v>5991</v>
      </c>
      <c r="B46096" t="s">
        <v>777</v>
      </c>
      <c r="C46096" t="s">
        <v>79</v>
      </c>
      <c r="D46096" t="s">
        <v>407</v>
      </c>
      <c r="E46096" t="s">
        <v>5256</v>
      </c>
      <c r="F46096"/>
      <c r="G46096"/>
      <c r="H46096"/>
      <c r="I46096"/>
      <c r="J46096"/>
      <c r="K46096"/>
      <c r="L46096" s="1">
        <v>36836</v>
      </c>
      <c r="M46096" s="1" t="str">
        <f>TEXT(vgchartz_2024[[#This Row],[release_date]],"dd")</f>
        <v>06</v>
      </c>
      <c r="N46096" t="str">
        <f>TEXT(vgchartz_2024[[#This Row],[release_date]],"mmmm")</f>
        <v>November</v>
      </c>
      <c r="O46096" s="2">
        <f>YEAR(vgchartz_2024[[#This Row],[release_date]])</f>
        <v>2000</v>
      </c>
      <c r="P46096" s="1"/>
    </row>
    <row r="46097" spans="1:16" x14ac:dyDescent="0.3">
      <c r="A46097" t="s">
        <v>36779</v>
      </c>
      <c r="B46097" t="s">
        <v>5268</v>
      </c>
      <c r="C46097" t="s">
        <v>79</v>
      </c>
      <c r="D46097" t="s">
        <v>683</v>
      </c>
      <c r="E46097" t="s">
        <v>407</v>
      </c>
      <c r="F46097"/>
      <c r="G46097"/>
      <c r="H46097"/>
      <c r="I46097"/>
      <c r="J46097"/>
      <c r="K46097"/>
      <c r="L46097" s="1">
        <v>39538</v>
      </c>
      <c r="M46097" s="1" t="str">
        <f>TEXT(vgchartz_2024[[#This Row],[release_date]],"dd")</f>
        <v>31</v>
      </c>
      <c r="N46097" t="str">
        <f>TEXT(vgchartz_2024[[#This Row],[release_date]],"mmmm")</f>
        <v>March</v>
      </c>
      <c r="O46097" s="2">
        <f>YEAR(vgchartz_2024[[#This Row],[release_date]])</f>
        <v>2008</v>
      </c>
      <c r="P46097" s="1"/>
    </row>
    <row r="46098" spans="1:16" x14ac:dyDescent="0.3">
      <c r="A46098" t="s">
        <v>14759</v>
      </c>
      <c r="B46098" t="s">
        <v>20</v>
      </c>
      <c r="C46098" t="s">
        <v>79</v>
      </c>
      <c r="D46098" t="s">
        <v>510</v>
      </c>
      <c r="E46098" t="s">
        <v>746</v>
      </c>
      <c r="F46098"/>
      <c r="G46098"/>
      <c r="H46098"/>
      <c r="I46098"/>
      <c r="J46098"/>
      <c r="K46098"/>
      <c r="L46098" s="1">
        <v>39045</v>
      </c>
      <c r="M46098" s="1" t="str">
        <f>TEXT(vgchartz_2024[[#This Row],[release_date]],"dd")</f>
        <v>24</v>
      </c>
      <c r="N46098" t="str">
        <f>TEXT(vgchartz_2024[[#This Row],[release_date]],"mmmm")</f>
        <v>November</v>
      </c>
      <c r="O46098" s="2">
        <f>YEAR(vgchartz_2024[[#This Row],[release_date]])</f>
        <v>2006</v>
      </c>
      <c r="P46098" s="1"/>
    </row>
    <row r="46099" spans="1:16" x14ac:dyDescent="0.3">
      <c r="A46099" t="s">
        <v>37056</v>
      </c>
      <c r="B46099" t="s">
        <v>7851</v>
      </c>
      <c r="C46099" t="s">
        <v>79</v>
      </c>
      <c r="D46099" t="s">
        <v>137</v>
      </c>
      <c r="E46099" t="s">
        <v>37057</v>
      </c>
      <c r="F46099"/>
      <c r="G46099"/>
      <c r="H46099"/>
      <c r="I46099"/>
      <c r="J46099"/>
      <c r="K46099"/>
      <c r="L46099" s="1">
        <v>40058</v>
      </c>
      <c r="M46099" s="1" t="str">
        <f>TEXT(vgchartz_2024[[#This Row],[release_date]],"dd")</f>
        <v>02</v>
      </c>
      <c r="N46099" t="str">
        <f>TEXT(vgchartz_2024[[#This Row],[release_date]],"mmmm")</f>
        <v>September</v>
      </c>
      <c r="O46099" s="2">
        <f>YEAR(vgchartz_2024[[#This Row],[release_date]])</f>
        <v>2009</v>
      </c>
      <c r="P46099" s="1"/>
    </row>
    <row r="46100" spans="1:16" x14ac:dyDescent="0.3">
      <c r="A46100" t="s">
        <v>37058</v>
      </c>
      <c r="B46100" t="s">
        <v>777</v>
      </c>
      <c r="C46100" t="s">
        <v>79</v>
      </c>
      <c r="D46100" t="s">
        <v>1163</v>
      </c>
      <c r="E46100" t="s">
        <v>1023</v>
      </c>
      <c r="F46100"/>
      <c r="G46100"/>
      <c r="H46100"/>
      <c r="I46100"/>
      <c r="J46100"/>
      <c r="K46100"/>
      <c r="L46100" s="1">
        <v>37208</v>
      </c>
      <c r="M46100" s="1" t="str">
        <f>TEXT(vgchartz_2024[[#This Row],[release_date]],"dd")</f>
        <v>13</v>
      </c>
      <c r="N46100" t="str">
        <f>TEXT(vgchartz_2024[[#This Row],[release_date]],"mmmm")</f>
        <v>November</v>
      </c>
      <c r="O46100" s="2">
        <f>YEAR(vgchartz_2024[[#This Row],[release_date]])</f>
        <v>2001</v>
      </c>
      <c r="P46100" s="1"/>
    </row>
    <row r="46101" spans="1:16" x14ac:dyDescent="0.3">
      <c r="A46101" t="s">
        <v>37059</v>
      </c>
      <c r="B46101" t="s">
        <v>675</v>
      </c>
      <c r="C46101" t="s">
        <v>79</v>
      </c>
      <c r="D46101" t="s">
        <v>142</v>
      </c>
      <c r="E46101" t="s">
        <v>37060</v>
      </c>
      <c r="F46101"/>
      <c r="G46101"/>
      <c r="H46101"/>
      <c r="I46101"/>
      <c r="J46101"/>
      <c r="K46101"/>
      <c r="L46101" s="1">
        <v>34700</v>
      </c>
      <c r="M46101" s="1" t="str">
        <f>TEXT(vgchartz_2024[[#This Row],[release_date]],"dd")</f>
        <v>01</v>
      </c>
      <c r="N46101" t="str">
        <f>TEXT(vgchartz_2024[[#This Row],[release_date]],"mmmm")</f>
        <v>January</v>
      </c>
      <c r="O46101" s="2">
        <f>YEAR(vgchartz_2024[[#This Row],[release_date]])</f>
        <v>1995</v>
      </c>
      <c r="P46101" s="1"/>
    </row>
    <row r="46102" spans="1:16" x14ac:dyDescent="0.3">
      <c r="A46102" t="s">
        <v>37061</v>
      </c>
      <c r="B46102" t="s">
        <v>678</v>
      </c>
      <c r="C46102" t="s">
        <v>79</v>
      </c>
      <c r="D46102" t="s">
        <v>2200</v>
      </c>
      <c r="E46102" t="s">
        <v>2200</v>
      </c>
      <c r="F46102"/>
      <c r="G46102"/>
      <c r="H46102"/>
      <c r="I46102"/>
      <c r="J46102"/>
      <c r="K46102"/>
      <c r="L46102" s="1">
        <v>33909</v>
      </c>
      <c r="M46102" s="1" t="str">
        <f>TEXT(vgchartz_2024[[#This Row],[release_date]],"dd")</f>
        <v>01</v>
      </c>
      <c r="N46102" t="str">
        <f>TEXT(vgchartz_2024[[#This Row],[release_date]],"mmmm")</f>
        <v>November</v>
      </c>
      <c r="O46102" s="2">
        <f>YEAR(vgchartz_2024[[#This Row],[release_date]])</f>
        <v>1992</v>
      </c>
      <c r="P46102" s="1"/>
    </row>
    <row r="46103" spans="1:16" x14ac:dyDescent="0.3">
      <c r="A46103" t="s">
        <v>37062</v>
      </c>
      <c r="B46103" t="s">
        <v>20</v>
      </c>
      <c r="C46103" t="s">
        <v>79</v>
      </c>
      <c r="D46103" t="s">
        <v>6727</v>
      </c>
      <c r="E46103" t="s">
        <v>15467</v>
      </c>
      <c r="F46103"/>
      <c r="G46103"/>
      <c r="H46103"/>
      <c r="I46103"/>
      <c r="J46103"/>
      <c r="K46103"/>
      <c r="L46103" s="1">
        <v>38749</v>
      </c>
      <c r="M46103" s="1" t="str">
        <f>TEXT(vgchartz_2024[[#This Row],[release_date]],"dd")</f>
        <v>01</v>
      </c>
      <c r="N46103" t="str">
        <f>TEXT(vgchartz_2024[[#This Row],[release_date]],"mmmm")</f>
        <v>February</v>
      </c>
      <c r="O46103" s="2">
        <f>YEAR(vgchartz_2024[[#This Row],[release_date]])</f>
        <v>2006</v>
      </c>
      <c r="P46103" s="1"/>
    </row>
    <row r="46104" spans="1:16" x14ac:dyDescent="0.3">
      <c r="A46104" t="s">
        <v>37063</v>
      </c>
      <c r="B46104" t="s">
        <v>20</v>
      </c>
      <c r="C46104" t="s">
        <v>79</v>
      </c>
      <c r="D46104" t="s">
        <v>5810</v>
      </c>
      <c r="E46104" t="s">
        <v>5810</v>
      </c>
      <c r="F46104"/>
      <c r="G46104"/>
      <c r="H46104"/>
      <c r="I46104"/>
      <c r="J46104"/>
      <c r="K46104"/>
      <c r="L46104" s="1">
        <v>39003</v>
      </c>
      <c r="M46104" s="1" t="str">
        <f>TEXT(vgchartz_2024[[#This Row],[release_date]],"dd")</f>
        <v>13</v>
      </c>
      <c r="N46104" t="str">
        <f>TEXT(vgchartz_2024[[#This Row],[release_date]],"mmmm")</f>
        <v>October</v>
      </c>
      <c r="O46104" s="2">
        <f>YEAR(vgchartz_2024[[#This Row],[release_date]])</f>
        <v>2006</v>
      </c>
      <c r="P46104" s="1"/>
    </row>
    <row r="46105" spans="1:16" x14ac:dyDescent="0.3">
      <c r="A46105" t="s">
        <v>37064</v>
      </c>
      <c r="B46105" t="s">
        <v>20</v>
      </c>
      <c r="C46105" t="s">
        <v>79</v>
      </c>
      <c r="D46105" t="s">
        <v>269</v>
      </c>
      <c r="E46105" t="s">
        <v>1029</v>
      </c>
      <c r="F46105"/>
      <c r="G46105"/>
      <c r="H46105"/>
      <c r="I46105"/>
      <c r="J46105"/>
      <c r="K46105"/>
      <c r="L46105" s="1">
        <v>38645</v>
      </c>
      <c r="M46105" s="1" t="str">
        <f>TEXT(vgchartz_2024[[#This Row],[release_date]],"dd")</f>
        <v>20</v>
      </c>
      <c r="N46105" t="str">
        <f>TEXT(vgchartz_2024[[#This Row],[release_date]],"mmmm")</f>
        <v>October</v>
      </c>
      <c r="O46105" s="2">
        <f>YEAR(vgchartz_2024[[#This Row],[release_date]])</f>
        <v>2005</v>
      </c>
      <c r="P46105" s="1"/>
    </row>
    <row r="46106" spans="1:16" x14ac:dyDescent="0.3">
      <c r="A46106" t="s">
        <v>37065</v>
      </c>
      <c r="B46106" t="s">
        <v>20</v>
      </c>
      <c r="C46106" t="s">
        <v>79</v>
      </c>
      <c r="D46106" t="s">
        <v>305</v>
      </c>
      <c r="E46106" t="s">
        <v>12526</v>
      </c>
      <c r="F46106"/>
      <c r="G46106"/>
      <c r="H46106"/>
      <c r="I46106"/>
      <c r="J46106"/>
      <c r="K46106"/>
      <c r="L46106" s="1">
        <v>37687</v>
      </c>
      <c r="M46106" s="1" t="str">
        <f>TEXT(vgchartz_2024[[#This Row],[release_date]],"dd")</f>
        <v>07</v>
      </c>
      <c r="N46106" t="str">
        <f>TEXT(vgchartz_2024[[#This Row],[release_date]],"mmmm")</f>
        <v>March</v>
      </c>
      <c r="O46106" s="2">
        <f>YEAR(vgchartz_2024[[#This Row],[release_date]])</f>
        <v>2003</v>
      </c>
      <c r="P46106" s="1"/>
    </row>
    <row r="46107" spans="1:16" x14ac:dyDescent="0.3">
      <c r="A46107" t="s">
        <v>37066</v>
      </c>
      <c r="B46107" t="s">
        <v>206</v>
      </c>
      <c r="C46107" t="s">
        <v>79</v>
      </c>
      <c r="D46107" t="s">
        <v>15254</v>
      </c>
      <c r="E46107" t="s">
        <v>524</v>
      </c>
      <c r="F46107"/>
      <c r="G46107"/>
      <c r="H46107"/>
      <c r="I46107"/>
      <c r="J46107"/>
      <c r="K46107"/>
      <c r="L46107" s="1">
        <v>33817</v>
      </c>
      <c r="M46107" s="1" t="str">
        <f>TEXT(vgchartz_2024[[#This Row],[release_date]],"dd")</f>
        <v>01</v>
      </c>
      <c r="N46107" t="str">
        <f>TEXT(vgchartz_2024[[#This Row],[release_date]],"mmmm")</f>
        <v>August</v>
      </c>
      <c r="O46107" s="2">
        <f>YEAR(vgchartz_2024[[#This Row],[release_date]])</f>
        <v>1992</v>
      </c>
      <c r="P46107" s="1"/>
    </row>
    <row r="46108" spans="1:16" x14ac:dyDescent="0.3">
      <c r="A46108" t="s">
        <v>37067</v>
      </c>
      <c r="B46108" t="s">
        <v>67</v>
      </c>
      <c r="C46108" t="s">
        <v>79</v>
      </c>
      <c r="D46108" t="s">
        <v>37068</v>
      </c>
      <c r="E46108" t="s">
        <v>37068</v>
      </c>
      <c r="F46108"/>
      <c r="G46108"/>
      <c r="H46108"/>
      <c r="I46108"/>
      <c r="J46108"/>
      <c r="K46108"/>
      <c r="L46108" s="1">
        <v>41873</v>
      </c>
      <c r="M46108" s="1" t="str">
        <f>TEXT(vgchartz_2024[[#This Row],[release_date]],"dd")</f>
        <v>22</v>
      </c>
      <c r="N46108" t="str">
        <f>TEXT(vgchartz_2024[[#This Row],[release_date]],"mmmm")</f>
        <v>August</v>
      </c>
      <c r="O46108" s="2">
        <f>YEAR(vgchartz_2024[[#This Row],[release_date]])</f>
        <v>2014</v>
      </c>
      <c r="P46108" s="1"/>
    </row>
    <row r="46109" spans="1:16" x14ac:dyDescent="0.3">
      <c r="A46109" t="s">
        <v>37067</v>
      </c>
      <c r="B46109" t="s">
        <v>12200</v>
      </c>
      <c r="C46109" t="s">
        <v>79</v>
      </c>
      <c r="D46109" t="s">
        <v>37068</v>
      </c>
      <c r="E46109" t="s">
        <v>37068</v>
      </c>
      <c r="F46109"/>
      <c r="G46109"/>
      <c r="H46109"/>
      <c r="I46109"/>
      <c r="J46109"/>
      <c r="K46109"/>
      <c r="L46109" s="1">
        <v>41873</v>
      </c>
      <c r="M46109" s="1" t="str">
        <f>TEXT(vgchartz_2024[[#This Row],[release_date]],"dd")</f>
        <v>22</v>
      </c>
      <c r="N46109" t="str">
        <f>TEXT(vgchartz_2024[[#This Row],[release_date]],"mmmm")</f>
        <v>August</v>
      </c>
      <c r="O46109" s="2">
        <f>YEAR(vgchartz_2024[[#This Row],[release_date]])</f>
        <v>2014</v>
      </c>
      <c r="P46109" s="1"/>
    </row>
    <row r="46110" spans="1:16" x14ac:dyDescent="0.3">
      <c r="A46110" t="s">
        <v>37069</v>
      </c>
      <c r="B46110" t="s">
        <v>426</v>
      </c>
      <c r="C46110" t="s">
        <v>79</v>
      </c>
      <c r="D46110" t="s">
        <v>3366</v>
      </c>
      <c r="E46110" t="s">
        <v>3366</v>
      </c>
      <c r="F46110"/>
      <c r="G46110"/>
      <c r="H46110"/>
      <c r="I46110"/>
      <c r="J46110"/>
      <c r="K46110"/>
      <c r="L46110" s="1">
        <v>33970</v>
      </c>
      <c r="M46110" s="1" t="str">
        <f>TEXT(vgchartz_2024[[#This Row],[release_date]],"dd")</f>
        <v>01</v>
      </c>
      <c r="N46110" t="str">
        <f>TEXT(vgchartz_2024[[#This Row],[release_date]],"mmmm")</f>
        <v>January</v>
      </c>
      <c r="O46110" s="2">
        <f>YEAR(vgchartz_2024[[#This Row],[release_date]])</f>
        <v>1993</v>
      </c>
      <c r="P46110" s="1"/>
    </row>
    <row r="46111" spans="1:16" x14ac:dyDescent="0.3">
      <c r="A46111" t="s">
        <v>37070</v>
      </c>
      <c r="B46111" t="s">
        <v>67</v>
      </c>
      <c r="C46111" t="s">
        <v>79</v>
      </c>
      <c r="D46111" t="s">
        <v>4274</v>
      </c>
      <c r="E46111" t="s">
        <v>647</v>
      </c>
      <c r="F46111"/>
      <c r="G46111"/>
      <c r="H46111"/>
      <c r="I46111"/>
      <c r="J46111"/>
      <c r="K46111"/>
      <c r="L46111" s="1">
        <v>32874</v>
      </c>
      <c r="M46111" s="1" t="str">
        <f>TEXT(vgchartz_2024[[#This Row],[release_date]],"dd")</f>
        <v>01</v>
      </c>
      <c r="N46111" t="str">
        <f>TEXT(vgchartz_2024[[#This Row],[release_date]],"mmmm")</f>
        <v>January</v>
      </c>
      <c r="O46111" s="2">
        <f>YEAR(vgchartz_2024[[#This Row],[release_date]])</f>
        <v>1990</v>
      </c>
      <c r="P46111" s="1"/>
    </row>
    <row r="46112" spans="1:16" x14ac:dyDescent="0.3">
      <c r="A46112" t="s">
        <v>37070</v>
      </c>
      <c r="B46112" t="s">
        <v>206</v>
      </c>
      <c r="C46112" t="s">
        <v>79</v>
      </c>
      <c r="D46112" t="s">
        <v>4274</v>
      </c>
      <c r="E46112" t="s">
        <v>9999</v>
      </c>
      <c r="F46112"/>
      <c r="G46112"/>
      <c r="H46112"/>
      <c r="I46112"/>
      <c r="J46112"/>
      <c r="K46112"/>
      <c r="L46112" s="1">
        <v>33147</v>
      </c>
      <c r="M46112" s="1" t="str">
        <f>TEXT(vgchartz_2024[[#This Row],[release_date]],"dd")</f>
        <v>01</v>
      </c>
      <c r="N46112" t="str">
        <f>TEXT(vgchartz_2024[[#This Row],[release_date]],"mmmm")</f>
        <v>October</v>
      </c>
      <c r="O46112" s="2">
        <f>YEAR(vgchartz_2024[[#This Row],[release_date]])</f>
        <v>1990</v>
      </c>
      <c r="P46112" s="1"/>
    </row>
    <row r="46113" spans="1:16" x14ac:dyDescent="0.3">
      <c r="A46113" t="s">
        <v>37070</v>
      </c>
      <c r="B46113" t="s">
        <v>777</v>
      </c>
      <c r="C46113" t="s">
        <v>79</v>
      </c>
      <c r="D46113" t="s">
        <v>4274</v>
      </c>
      <c r="E46113" t="s">
        <v>647</v>
      </c>
      <c r="F46113"/>
      <c r="G46113"/>
      <c r="H46113"/>
      <c r="I46113"/>
      <c r="J46113"/>
      <c r="K46113"/>
      <c r="L46113" s="1">
        <v>33635</v>
      </c>
      <c r="M46113" s="1" t="str">
        <f>TEXT(vgchartz_2024[[#This Row],[release_date]],"dd")</f>
        <v>01</v>
      </c>
      <c r="N46113" t="str">
        <f>TEXT(vgchartz_2024[[#This Row],[release_date]],"mmmm")</f>
        <v>February</v>
      </c>
      <c r="O46113" s="2">
        <f>YEAR(vgchartz_2024[[#This Row],[release_date]])</f>
        <v>1992</v>
      </c>
      <c r="P46113" s="1"/>
    </row>
    <row r="46114" spans="1:16" x14ac:dyDescent="0.3">
      <c r="A46114" t="s">
        <v>37071</v>
      </c>
      <c r="B46114" t="s">
        <v>392</v>
      </c>
      <c r="C46114" t="s">
        <v>79</v>
      </c>
      <c r="D46114" t="s">
        <v>6420</v>
      </c>
      <c r="E46114" t="s">
        <v>2105</v>
      </c>
      <c r="F46114"/>
      <c r="G46114"/>
      <c r="H46114"/>
      <c r="I46114"/>
      <c r="J46114"/>
      <c r="K46114"/>
      <c r="L46114" s="1">
        <v>40696</v>
      </c>
      <c r="M46114" s="1" t="str">
        <f>TEXT(vgchartz_2024[[#This Row],[release_date]],"dd")</f>
        <v>02</v>
      </c>
      <c r="N46114" t="str">
        <f>TEXT(vgchartz_2024[[#This Row],[release_date]],"mmmm")</f>
        <v>June</v>
      </c>
      <c r="O46114" s="2">
        <f>YEAR(vgchartz_2024[[#This Row],[release_date]])</f>
        <v>2011</v>
      </c>
      <c r="P46114" s="1"/>
    </row>
    <row r="46115" spans="1:16" x14ac:dyDescent="0.3">
      <c r="A46115" t="s">
        <v>37072</v>
      </c>
      <c r="B46115" t="s">
        <v>67</v>
      </c>
      <c r="C46115" t="s">
        <v>79</v>
      </c>
      <c r="D46115" t="s">
        <v>6420</v>
      </c>
      <c r="E46115" t="s">
        <v>2105</v>
      </c>
      <c r="F46115"/>
      <c r="G46115"/>
      <c r="H46115"/>
      <c r="I46115"/>
      <c r="J46115"/>
      <c r="K46115"/>
      <c r="L46115" s="1">
        <v>40599</v>
      </c>
      <c r="M46115" s="1" t="str">
        <f>TEXT(vgchartz_2024[[#This Row],[release_date]],"dd")</f>
        <v>25</v>
      </c>
      <c r="N46115" t="str">
        <f>TEXT(vgchartz_2024[[#This Row],[release_date]],"mmmm")</f>
        <v>February</v>
      </c>
      <c r="O46115" s="2">
        <f>YEAR(vgchartz_2024[[#This Row],[release_date]])</f>
        <v>2011</v>
      </c>
      <c r="P46115" s="1"/>
    </row>
    <row r="46116" spans="1:16" x14ac:dyDescent="0.3">
      <c r="A46116" t="s">
        <v>37072</v>
      </c>
      <c r="B46116" t="s">
        <v>7851</v>
      </c>
      <c r="C46116" t="s">
        <v>79</v>
      </c>
      <c r="D46116" t="s">
        <v>6420</v>
      </c>
      <c r="E46116" t="s">
        <v>2105</v>
      </c>
      <c r="F46116"/>
      <c r="G46116"/>
      <c r="H46116"/>
      <c r="I46116"/>
      <c r="J46116"/>
      <c r="K46116"/>
      <c r="L46116" s="1">
        <v>40599</v>
      </c>
      <c r="M46116" s="1" t="str">
        <f>TEXT(vgchartz_2024[[#This Row],[release_date]],"dd")</f>
        <v>25</v>
      </c>
      <c r="N46116" t="str">
        <f>TEXT(vgchartz_2024[[#This Row],[release_date]],"mmmm")</f>
        <v>February</v>
      </c>
      <c r="O46116" s="2">
        <f>YEAR(vgchartz_2024[[#This Row],[release_date]])</f>
        <v>2011</v>
      </c>
      <c r="P46116" s="1"/>
    </row>
    <row r="46117" spans="1:16" x14ac:dyDescent="0.3">
      <c r="A46117" t="s">
        <v>15327</v>
      </c>
      <c r="B46117" t="s">
        <v>7851</v>
      </c>
      <c r="C46117" t="s">
        <v>79</v>
      </c>
      <c r="D46117" t="s">
        <v>507</v>
      </c>
      <c r="E46117" t="s">
        <v>2105</v>
      </c>
      <c r="F46117"/>
      <c r="G46117"/>
      <c r="H46117"/>
      <c r="I46117"/>
      <c r="J46117"/>
      <c r="K46117"/>
      <c r="L46117" s="1"/>
      <c r="M46117" s="1" t="str">
        <f>TEXT(vgchartz_2024[[#This Row],[release_date]],"dd")</f>
        <v>00</v>
      </c>
      <c r="N46117" t="str">
        <f>TEXT(vgchartz_2024[[#This Row],[release_date]],"mmmm")</f>
        <v>January</v>
      </c>
      <c r="O46117" s="2">
        <f>YEAR(vgchartz_2024[[#This Row],[release_date]])</f>
        <v>1900</v>
      </c>
      <c r="P46117" s="1"/>
    </row>
    <row r="46118" spans="1:16" x14ac:dyDescent="0.3">
      <c r="A46118" t="s">
        <v>15327</v>
      </c>
      <c r="B46118" t="s">
        <v>392</v>
      </c>
      <c r="C46118" t="s">
        <v>79</v>
      </c>
      <c r="D46118" t="s">
        <v>6420</v>
      </c>
      <c r="E46118" t="s">
        <v>2105</v>
      </c>
      <c r="F46118"/>
      <c r="G46118"/>
      <c r="H46118"/>
      <c r="I46118"/>
      <c r="J46118"/>
      <c r="K46118"/>
      <c r="L46118" s="1">
        <v>40596</v>
      </c>
      <c r="M46118" s="1" t="str">
        <f>TEXT(vgchartz_2024[[#This Row],[release_date]],"dd")</f>
        <v>22</v>
      </c>
      <c r="N46118" t="str">
        <f>TEXT(vgchartz_2024[[#This Row],[release_date]],"mmmm")</f>
        <v>February</v>
      </c>
      <c r="O46118" s="2">
        <f>YEAR(vgchartz_2024[[#This Row],[release_date]])</f>
        <v>2011</v>
      </c>
      <c r="P46118" s="1"/>
    </row>
    <row r="46119" spans="1:16" x14ac:dyDescent="0.3">
      <c r="A46119" t="s">
        <v>2897</v>
      </c>
      <c r="B46119" t="s">
        <v>487</v>
      </c>
      <c r="C46119" t="s">
        <v>79</v>
      </c>
      <c r="D46119" t="s">
        <v>142</v>
      </c>
      <c r="E46119" t="s">
        <v>920</v>
      </c>
      <c r="F46119">
        <v>7.7</v>
      </c>
      <c r="G46119"/>
      <c r="H46119"/>
      <c r="I46119"/>
      <c r="J46119"/>
      <c r="K46119"/>
      <c r="L46119" s="1">
        <v>36962</v>
      </c>
      <c r="M46119" s="1" t="str">
        <f>TEXT(vgchartz_2024[[#This Row],[release_date]],"dd")</f>
        <v>12</v>
      </c>
      <c r="N46119" t="str">
        <f>TEXT(vgchartz_2024[[#This Row],[release_date]],"mmmm")</f>
        <v>March</v>
      </c>
      <c r="O46119" s="2">
        <f>YEAR(vgchartz_2024[[#This Row],[release_date]])</f>
        <v>2001</v>
      </c>
      <c r="P46119" s="1"/>
    </row>
    <row r="46120" spans="1:16" x14ac:dyDescent="0.3">
      <c r="A46120" t="s">
        <v>2897</v>
      </c>
      <c r="B46120" t="s">
        <v>392</v>
      </c>
      <c r="C46120" t="s">
        <v>79</v>
      </c>
      <c r="D46120" t="s">
        <v>142</v>
      </c>
      <c r="E46120" t="s">
        <v>142</v>
      </c>
      <c r="F46120">
        <v>8.5</v>
      </c>
      <c r="G46120"/>
      <c r="H46120"/>
      <c r="I46120"/>
      <c r="J46120"/>
      <c r="K46120"/>
      <c r="L46120" s="1">
        <v>40841</v>
      </c>
      <c r="M46120" s="1" t="str">
        <f>TEXT(vgchartz_2024[[#This Row],[release_date]],"dd")</f>
        <v>25</v>
      </c>
      <c r="N46120" t="str">
        <f>TEXT(vgchartz_2024[[#This Row],[release_date]],"mmmm")</f>
        <v>October</v>
      </c>
      <c r="O46120" s="2">
        <f>YEAR(vgchartz_2024[[#This Row],[release_date]])</f>
        <v>2011</v>
      </c>
      <c r="P46120" s="1"/>
    </row>
    <row r="46121" spans="1:16" x14ac:dyDescent="0.3">
      <c r="A46121" t="s">
        <v>2897</v>
      </c>
      <c r="B46121" t="s">
        <v>7851</v>
      </c>
      <c r="C46121" t="s">
        <v>79</v>
      </c>
      <c r="D46121" t="s">
        <v>142</v>
      </c>
      <c r="E46121" t="s">
        <v>142</v>
      </c>
      <c r="F46121">
        <v>9</v>
      </c>
      <c r="G46121"/>
      <c r="H46121"/>
      <c r="I46121"/>
      <c r="J46121"/>
      <c r="K46121"/>
      <c r="L46121" s="1">
        <v>40842</v>
      </c>
      <c r="M46121" s="1" t="str">
        <f>TEXT(vgchartz_2024[[#This Row],[release_date]],"dd")</f>
        <v>26</v>
      </c>
      <c r="N46121" t="str">
        <f>TEXT(vgchartz_2024[[#This Row],[release_date]],"mmmm")</f>
        <v>October</v>
      </c>
      <c r="O46121" s="2">
        <f>YEAR(vgchartz_2024[[#This Row],[release_date]])</f>
        <v>2011</v>
      </c>
      <c r="P46121" s="1"/>
    </row>
    <row r="46122" spans="1:16" x14ac:dyDescent="0.3">
      <c r="A46122" t="s">
        <v>2897</v>
      </c>
      <c r="B46122" t="s">
        <v>67</v>
      </c>
      <c r="C46122" t="s">
        <v>79</v>
      </c>
      <c r="D46122" t="s">
        <v>142</v>
      </c>
      <c r="E46122" t="s">
        <v>676</v>
      </c>
      <c r="F46122"/>
      <c r="G46122"/>
      <c r="H46122"/>
      <c r="I46122"/>
      <c r="J46122"/>
      <c r="K46122"/>
      <c r="L46122" s="1">
        <v>35065</v>
      </c>
      <c r="M46122" s="1" t="str">
        <f>TEXT(vgchartz_2024[[#This Row],[release_date]],"dd")</f>
        <v>01</v>
      </c>
      <c r="N46122" t="str">
        <f>TEXT(vgchartz_2024[[#This Row],[release_date]],"mmmm")</f>
        <v>January</v>
      </c>
      <c r="O46122" s="2">
        <f>YEAR(vgchartz_2024[[#This Row],[release_date]])</f>
        <v>1996</v>
      </c>
      <c r="P46122" s="1"/>
    </row>
    <row r="46123" spans="1:16" x14ac:dyDescent="0.3">
      <c r="A46123" t="s">
        <v>37073</v>
      </c>
      <c r="B46123" t="s">
        <v>67</v>
      </c>
      <c r="C46123" t="s">
        <v>79</v>
      </c>
      <c r="D46123" t="s">
        <v>142</v>
      </c>
      <c r="E46123" t="s">
        <v>676</v>
      </c>
      <c r="F46123"/>
      <c r="G46123"/>
      <c r="H46123"/>
      <c r="I46123"/>
      <c r="J46123"/>
      <c r="K46123"/>
      <c r="L46123" s="1">
        <v>35734</v>
      </c>
      <c r="M46123" s="1" t="str">
        <f>TEXT(vgchartz_2024[[#This Row],[release_date]],"dd")</f>
        <v>31</v>
      </c>
      <c r="N46123" t="str">
        <f>TEXT(vgchartz_2024[[#This Row],[release_date]],"mmmm")</f>
        <v>October</v>
      </c>
      <c r="O46123" s="2">
        <f>YEAR(vgchartz_2024[[#This Row],[release_date]])</f>
        <v>1997</v>
      </c>
      <c r="P46123" s="1"/>
    </row>
    <row r="46124" spans="1:16" x14ac:dyDescent="0.3">
      <c r="A46124" t="s">
        <v>37074</v>
      </c>
      <c r="B46124" t="s">
        <v>777</v>
      </c>
      <c r="C46124" t="s">
        <v>79</v>
      </c>
      <c r="D46124" t="s">
        <v>10591</v>
      </c>
      <c r="E46124" t="s">
        <v>18185</v>
      </c>
      <c r="F46124"/>
      <c r="G46124"/>
      <c r="H46124"/>
      <c r="I46124"/>
      <c r="J46124"/>
      <c r="K46124"/>
      <c r="L46124" s="1">
        <v>33208</v>
      </c>
      <c r="M46124" s="1" t="str">
        <f>TEXT(vgchartz_2024[[#This Row],[release_date]],"dd")</f>
        <v>01</v>
      </c>
      <c r="N46124" t="str">
        <f>TEXT(vgchartz_2024[[#This Row],[release_date]],"mmmm")</f>
        <v>December</v>
      </c>
      <c r="O46124" s="2">
        <f>YEAR(vgchartz_2024[[#This Row],[release_date]])</f>
        <v>1990</v>
      </c>
      <c r="P46124" s="1"/>
    </row>
    <row r="46125" spans="1:16" x14ac:dyDescent="0.3">
      <c r="A46125" t="s">
        <v>37075</v>
      </c>
      <c r="B46125" t="s">
        <v>206</v>
      </c>
      <c r="C46125" t="s">
        <v>79</v>
      </c>
      <c r="D46125" t="s">
        <v>507</v>
      </c>
      <c r="E46125" t="s">
        <v>19993</v>
      </c>
      <c r="F46125"/>
      <c r="G46125"/>
      <c r="H46125"/>
      <c r="I46125"/>
      <c r="J46125"/>
      <c r="K46125"/>
      <c r="L46125" s="1">
        <v>33239</v>
      </c>
      <c r="M46125" s="1" t="str">
        <f>TEXT(vgchartz_2024[[#This Row],[release_date]],"dd")</f>
        <v>01</v>
      </c>
      <c r="N46125" t="str">
        <f>TEXT(vgchartz_2024[[#This Row],[release_date]],"mmmm")</f>
        <v>January</v>
      </c>
      <c r="O46125" s="2">
        <f>YEAR(vgchartz_2024[[#This Row],[release_date]])</f>
        <v>1991</v>
      </c>
      <c r="P46125" s="1"/>
    </row>
    <row r="46126" spans="1:16" x14ac:dyDescent="0.3">
      <c r="A46126" t="s">
        <v>27742</v>
      </c>
      <c r="B46126" t="s">
        <v>67</v>
      </c>
      <c r="C46126" t="s">
        <v>79</v>
      </c>
      <c r="D46126" t="s">
        <v>103</v>
      </c>
      <c r="E46126" t="s">
        <v>312</v>
      </c>
      <c r="F46126"/>
      <c r="G46126"/>
      <c r="H46126"/>
      <c r="I46126"/>
      <c r="J46126"/>
      <c r="K46126"/>
      <c r="L46126" s="1">
        <v>35430</v>
      </c>
      <c r="M46126" s="1" t="str">
        <f>TEXT(vgchartz_2024[[#This Row],[release_date]],"dd")</f>
        <v>31</v>
      </c>
      <c r="N46126" t="str">
        <f>TEXT(vgchartz_2024[[#This Row],[release_date]],"mmmm")</f>
        <v>December</v>
      </c>
      <c r="O46126" s="2">
        <f>YEAR(vgchartz_2024[[#This Row],[release_date]])</f>
        <v>1996</v>
      </c>
      <c r="P46126" s="1"/>
    </row>
    <row r="46127" spans="1:16" x14ac:dyDescent="0.3">
      <c r="A46127" t="s">
        <v>37076</v>
      </c>
      <c r="B46127" t="s">
        <v>67</v>
      </c>
      <c r="C46127" t="s">
        <v>79</v>
      </c>
      <c r="D46127" t="s">
        <v>4307</v>
      </c>
      <c r="E46127" t="s">
        <v>37077</v>
      </c>
      <c r="F46127"/>
      <c r="G46127"/>
      <c r="H46127"/>
      <c r="I46127"/>
      <c r="J46127"/>
      <c r="K46127"/>
      <c r="L46127" s="1">
        <v>39903</v>
      </c>
      <c r="M46127" s="1" t="str">
        <f>TEXT(vgchartz_2024[[#This Row],[release_date]],"dd")</f>
        <v>31</v>
      </c>
      <c r="N46127" t="str">
        <f>TEXT(vgchartz_2024[[#This Row],[release_date]],"mmmm")</f>
        <v>March</v>
      </c>
      <c r="O46127" s="2">
        <f>YEAR(vgchartz_2024[[#This Row],[release_date]])</f>
        <v>2009</v>
      </c>
      <c r="P46127" s="1"/>
    </row>
    <row r="46128" spans="1:16" x14ac:dyDescent="0.3">
      <c r="A46128" t="s">
        <v>37076</v>
      </c>
      <c r="B46128" t="s">
        <v>392</v>
      </c>
      <c r="C46128" t="s">
        <v>79</v>
      </c>
      <c r="D46128" t="s">
        <v>2351</v>
      </c>
      <c r="E46128" t="s">
        <v>37077</v>
      </c>
      <c r="F46128"/>
      <c r="G46128"/>
      <c r="H46128"/>
      <c r="I46128"/>
      <c r="J46128"/>
      <c r="K46128"/>
      <c r="L46128" s="1">
        <v>40343</v>
      </c>
      <c r="M46128" s="1" t="str">
        <f>TEXT(vgchartz_2024[[#This Row],[release_date]],"dd")</f>
        <v>14</v>
      </c>
      <c r="N46128" t="str">
        <f>TEXT(vgchartz_2024[[#This Row],[release_date]],"mmmm")</f>
        <v>June</v>
      </c>
      <c r="O46128" s="2">
        <f>YEAR(vgchartz_2024[[#This Row],[release_date]])</f>
        <v>2010</v>
      </c>
      <c r="P46128" s="1"/>
    </row>
    <row r="46129" spans="1:16" x14ac:dyDescent="0.3">
      <c r="A46129" t="s">
        <v>37078</v>
      </c>
      <c r="B46129" t="s">
        <v>196</v>
      </c>
      <c r="C46129" t="s">
        <v>79</v>
      </c>
      <c r="D46129" t="s">
        <v>507</v>
      </c>
      <c r="E46129" t="s">
        <v>4945</v>
      </c>
      <c r="F46129"/>
      <c r="G46129"/>
      <c r="H46129"/>
      <c r="I46129"/>
      <c r="J46129"/>
      <c r="K46129"/>
      <c r="L46129" s="1">
        <v>30317</v>
      </c>
      <c r="M46129" s="1" t="str">
        <f>TEXT(vgchartz_2024[[#This Row],[release_date]],"dd")</f>
        <v>01</v>
      </c>
      <c r="N46129" t="str">
        <f>TEXT(vgchartz_2024[[#This Row],[release_date]],"mmmm")</f>
        <v>January</v>
      </c>
      <c r="O46129" s="2">
        <f>YEAR(vgchartz_2024[[#This Row],[release_date]])</f>
        <v>1983</v>
      </c>
      <c r="P46129" s="1"/>
    </row>
    <row r="46130" spans="1:16" x14ac:dyDescent="0.3">
      <c r="A46130" t="s">
        <v>4728</v>
      </c>
      <c r="B46130" t="s">
        <v>67</v>
      </c>
      <c r="C46130" t="s">
        <v>79</v>
      </c>
      <c r="D46130" t="s">
        <v>815</v>
      </c>
      <c r="E46130" t="s">
        <v>1098</v>
      </c>
      <c r="F46130"/>
      <c r="G46130"/>
      <c r="H46130"/>
      <c r="I46130"/>
      <c r="J46130"/>
      <c r="K46130"/>
      <c r="L46130" s="1">
        <v>36781</v>
      </c>
      <c r="M46130" s="1" t="str">
        <f>TEXT(vgchartz_2024[[#This Row],[release_date]],"dd")</f>
        <v>12</v>
      </c>
      <c r="N46130" t="str">
        <f>TEXT(vgchartz_2024[[#This Row],[release_date]],"mmmm")</f>
        <v>September</v>
      </c>
      <c r="O46130" s="2">
        <f>YEAR(vgchartz_2024[[#This Row],[release_date]])</f>
        <v>2000</v>
      </c>
      <c r="P46130" s="1"/>
    </row>
    <row r="46131" spans="1:16" x14ac:dyDescent="0.3">
      <c r="A46131" t="s">
        <v>37079</v>
      </c>
      <c r="B46131" t="s">
        <v>487</v>
      </c>
      <c r="C46131" t="s">
        <v>79</v>
      </c>
      <c r="D46131" t="s">
        <v>815</v>
      </c>
      <c r="E46131" t="s">
        <v>1098</v>
      </c>
      <c r="F46131">
        <v>7.7</v>
      </c>
      <c r="G46131"/>
      <c r="H46131"/>
      <c r="I46131"/>
      <c r="J46131"/>
      <c r="K46131"/>
      <c r="L46131" s="1">
        <v>36822</v>
      </c>
      <c r="M46131" s="1" t="str">
        <f>TEXT(vgchartz_2024[[#This Row],[release_date]],"dd")</f>
        <v>23</v>
      </c>
      <c r="N46131" t="str">
        <f>TEXT(vgchartz_2024[[#This Row],[release_date]],"mmmm")</f>
        <v>October</v>
      </c>
      <c r="O46131" s="2">
        <f>YEAR(vgchartz_2024[[#This Row],[release_date]])</f>
        <v>2000</v>
      </c>
      <c r="P46131" s="1"/>
    </row>
    <row r="46132" spans="1:16" x14ac:dyDescent="0.3">
      <c r="A46132" t="s">
        <v>36774</v>
      </c>
      <c r="B46132" t="s">
        <v>67</v>
      </c>
      <c r="C46132" t="s">
        <v>79</v>
      </c>
      <c r="D46132" t="s">
        <v>2412</v>
      </c>
      <c r="E46132" t="s">
        <v>104</v>
      </c>
      <c r="F46132"/>
      <c r="G46132"/>
      <c r="H46132"/>
      <c r="I46132"/>
      <c r="J46132"/>
      <c r="K46132"/>
      <c r="L46132" s="1">
        <v>35065</v>
      </c>
      <c r="M46132" s="1" t="str">
        <f>TEXT(vgchartz_2024[[#This Row],[release_date]],"dd")</f>
        <v>01</v>
      </c>
      <c r="N46132" t="str">
        <f>TEXT(vgchartz_2024[[#This Row],[release_date]],"mmmm")</f>
        <v>January</v>
      </c>
      <c r="O46132" s="2">
        <f>YEAR(vgchartz_2024[[#This Row],[release_date]])</f>
        <v>1996</v>
      </c>
      <c r="P46132" s="1"/>
    </row>
    <row r="46133" spans="1:16" x14ac:dyDescent="0.3">
      <c r="A46133" t="s">
        <v>36774</v>
      </c>
      <c r="B46133" t="s">
        <v>675</v>
      </c>
      <c r="C46133" t="s">
        <v>79</v>
      </c>
      <c r="D46133" t="s">
        <v>2412</v>
      </c>
      <c r="E46133" t="s">
        <v>104</v>
      </c>
      <c r="F46133"/>
      <c r="G46133"/>
      <c r="H46133"/>
      <c r="I46133"/>
      <c r="J46133"/>
      <c r="K46133"/>
      <c r="L46133" s="1">
        <v>35065</v>
      </c>
      <c r="M46133" s="1" t="str">
        <f>TEXT(vgchartz_2024[[#This Row],[release_date]],"dd")</f>
        <v>01</v>
      </c>
      <c r="N46133" t="str">
        <f>TEXT(vgchartz_2024[[#This Row],[release_date]],"mmmm")</f>
        <v>January</v>
      </c>
      <c r="O46133" s="2">
        <f>YEAR(vgchartz_2024[[#This Row],[release_date]])</f>
        <v>1996</v>
      </c>
      <c r="P46133" s="1"/>
    </row>
    <row r="46134" spans="1:16" x14ac:dyDescent="0.3">
      <c r="A46134" t="s">
        <v>36774</v>
      </c>
      <c r="B46134" t="s">
        <v>392</v>
      </c>
      <c r="C46134" t="s">
        <v>79</v>
      </c>
      <c r="D46134" t="s">
        <v>89</v>
      </c>
      <c r="E46134" t="s">
        <v>104</v>
      </c>
      <c r="F46134"/>
      <c r="G46134"/>
      <c r="H46134"/>
      <c r="I46134"/>
      <c r="J46134"/>
      <c r="K46134"/>
      <c r="L46134" s="1">
        <v>39090</v>
      </c>
      <c r="M46134" s="1" t="str">
        <f>TEXT(vgchartz_2024[[#This Row],[release_date]],"dd")</f>
        <v>08</v>
      </c>
      <c r="N46134" t="str">
        <f>TEXT(vgchartz_2024[[#This Row],[release_date]],"mmmm")</f>
        <v>January</v>
      </c>
      <c r="O46134" s="2">
        <f>YEAR(vgchartz_2024[[#This Row],[release_date]])</f>
        <v>2007</v>
      </c>
      <c r="P46134" s="1"/>
    </row>
    <row r="46135" spans="1:16" x14ac:dyDescent="0.3">
      <c r="A46135" t="s">
        <v>36788</v>
      </c>
      <c r="B46135" t="s">
        <v>67</v>
      </c>
      <c r="C46135" t="s">
        <v>79</v>
      </c>
      <c r="D46135" t="s">
        <v>89</v>
      </c>
      <c r="E46135" t="s">
        <v>104</v>
      </c>
      <c r="F46135"/>
      <c r="G46135"/>
      <c r="H46135"/>
      <c r="I46135"/>
      <c r="J46135"/>
      <c r="K46135"/>
      <c r="L46135" s="1">
        <v>35369</v>
      </c>
      <c r="M46135" s="1" t="str">
        <f>TEXT(vgchartz_2024[[#This Row],[release_date]],"dd")</f>
        <v>31</v>
      </c>
      <c r="N46135" t="str">
        <f>TEXT(vgchartz_2024[[#This Row],[release_date]],"mmmm")</f>
        <v>October</v>
      </c>
      <c r="O46135" s="2">
        <f>YEAR(vgchartz_2024[[#This Row],[release_date]])</f>
        <v>1996</v>
      </c>
      <c r="P46135" s="1"/>
    </row>
    <row r="46136" spans="1:16" x14ac:dyDescent="0.3">
      <c r="A46136" t="s">
        <v>1478</v>
      </c>
      <c r="B46136" t="s">
        <v>7851</v>
      </c>
      <c r="C46136" t="s">
        <v>79</v>
      </c>
      <c r="D46136" t="s">
        <v>380</v>
      </c>
      <c r="E46136" t="s">
        <v>380</v>
      </c>
      <c r="F46136"/>
      <c r="G46136"/>
      <c r="H46136"/>
      <c r="I46136"/>
      <c r="J46136"/>
      <c r="K46136"/>
      <c r="L46136" s="1">
        <v>40113</v>
      </c>
      <c r="M46136" s="1" t="str">
        <f>TEXT(vgchartz_2024[[#This Row],[release_date]],"dd")</f>
        <v>27</v>
      </c>
      <c r="N46136" t="str">
        <f>TEXT(vgchartz_2024[[#This Row],[release_date]],"mmmm")</f>
        <v>October</v>
      </c>
      <c r="O46136" s="2">
        <f>YEAR(vgchartz_2024[[#This Row],[release_date]])</f>
        <v>2009</v>
      </c>
      <c r="P46136" s="1"/>
    </row>
    <row r="46137" spans="1:16" x14ac:dyDescent="0.3">
      <c r="A46137" t="s">
        <v>1586</v>
      </c>
      <c r="B46137" t="s">
        <v>392</v>
      </c>
      <c r="C46137" t="s">
        <v>79</v>
      </c>
      <c r="D46137" t="s">
        <v>380</v>
      </c>
      <c r="E46137" t="s">
        <v>380</v>
      </c>
      <c r="F46137"/>
      <c r="G46137"/>
      <c r="H46137"/>
      <c r="I46137"/>
      <c r="J46137"/>
      <c r="K46137"/>
      <c r="L46137" s="1">
        <v>40086</v>
      </c>
      <c r="M46137" s="1" t="str">
        <f>TEXT(vgchartz_2024[[#This Row],[release_date]],"dd")</f>
        <v>30</v>
      </c>
      <c r="N46137" t="str">
        <f>TEXT(vgchartz_2024[[#This Row],[release_date]],"mmmm")</f>
        <v>September</v>
      </c>
      <c r="O46137" s="2">
        <f>YEAR(vgchartz_2024[[#This Row],[release_date]])</f>
        <v>2009</v>
      </c>
      <c r="P46137" s="1"/>
    </row>
    <row r="46138" spans="1:16" x14ac:dyDescent="0.3">
      <c r="A46138" t="s">
        <v>37080</v>
      </c>
      <c r="B46138" t="s">
        <v>7851</v>
      </c>
      <c r="C46138" t="s">
        <v>79</v>
      </c>
      <c r="D46138" t="s">
        <v>380</v>
      </c>
      <c r="E46138" t="s">
        <v>380</v>
      </c>
      <c r="F46138"/>
      <c r="G46138"/>
      <c r="H46138"/>
      <c r="I46138"/>
      <c r="J46138"/>
      <c r="K46138"/>
      <c r="L46138" s="1">
        <v>40723</v>
      </c>
      <c r="M46138" s="1" t="str">
        <f>TEXT(vgchartz_2024[[#This Row],[release_date]],"dd")</f>
        <v>29</v>
      </c>
      <c r="N46138" t="str">
        <f>TEXT(vgchartz_2024[[#This Row],[release_date]],"mmmm")</f>
        <v>June</v>
      </c>
      <c r="O46138" s="2">
        <f>YEAR(vgchartz_2024[[#This Row],[release_date]])</f>
        <v>2011</v>
      </c>
      <c r="P46138" s="1"/>
    </row>
    <row r="46139" spans="1:16" x14ac:dyDescent="0.3">
      <c r="A46139" t="s">
        <v>37080</v>
      </c>
      <c r="B46139" t="s">
        <v>392</v>
      </c>
      <c r="C46139" t="s">
        <v>79</v>
      </c>
      <c r="D46139" t="s">
        <v>380</v>
      </c>
      <c r="E46139" t="s">
        <v>380</v>
      </c>
      <c r="F46139"/>
      <c r="G46139"/>
      <c r="H46139"/>
      <c r="I46139"/>
      <c r="J46139"/>
      <c r="K46139"/>
      <c r="L46139" s="1">
        <v>40722</v>
      </c>
      <c r="M46139" s="1" t="str">
        <f>TEXT(vgchartz_2024[[#This Row],[release_date]],"dd")</f>
        <v>28</v>
      </c>
      <c r="N46139" t="str">
        <f>TEXT(vgchartz_2024[[#This Row],[release_date]],"mmmm")</f>
        <v>June</v>
      </c>
      <c r="O46139" s="2">
        <f>YEAR(vgchartz_2024[[#This Row],[release_date]])</f>
        <v>2011</v>
      </c>
      <c r="P46139" s="1"/>
    </row>
    <row r="46140" spans="1:16" x14ac:dyDescent="0.3">
      <c r="A46140" t="s">
        <v>37080</v>
      </c>
      <c r="B46140" t="s">
        <v>67</v>
      </c>
      <c r="C46140" t="s">
        <v>79</v>
      </c>
      <c r="D46140" t="s">
        <v>380</v>
      </c>
      <c r="E46140" t="s">
        <v>380</v>
      </c>
      <c r="F46140"/>
      <c r="G46140"/>
      <c r="H46140"/>
      <c r="I46140"/>
      <c r="J46140"/>
      <c r="K46140"/>
      <c r="L46140" s="1">
        <v>40722</v>
      </c>
      <c r="M46140" s="1" t="str">
        <f>TEXT(vgchartz_2024[[#This Row],[release_date]],"dd")</f>
        <v>28</v>
      </c>
      <c r="N46140" t="str">
        <f>TEXT(vgchartz_2024[[#This Row],[release_date]],"mmmm")</f>
        <v>June</v>
      </c>
      <c r="O46140" s="2">
        <f>YEAR(vgchartz_2024[[#This Row],[release_date]])</f>
        <v>2011</v>
      </c>
      <c r="P46140" s="1"/>
    </row>
    <row r="46141" spans="1:16" x14ac:dyDescent="0.3">
      <c r="A46141" t="s">
        <v>37081</v>
      </c>
      <c r="B46141" t="s">
        <v>67</v>
      </c>
      <c r="C46141" t="s">
        <v>79</v>
      </c>
      <c r="D46141" t="s">
        <v>380</v>
      </c>
      <c r="E46141" t="s">
        <v>380</v>
      </c>
      <c r="F46141"/>
      <c r="G46141"/>
      <c r="H46141"/>
      <c r="I46141"/>
      <c r="J46141"/>
      <c r="K46141"/>
      <c r="L46141" s="1">
        <v>40709</v>
      </c>
      <c r="M46141" s="1" t="str">
        <f>TEXT(vgchartz_2024[[#This Row],[release_date]],"dd")</f>
        <v>15</v>
      </c>
      <c r="N46141" t="str">
        <f>TEXT(vgchartz_2024[[#This Row],[release_date]],"mmmm")</f>
        <v>June</v>
      </c>
      <c r="O46141" s="2">
        <f>YEAR(vgchartz_2024[[#This Row],[release_date]])</f>
        <v>2011</v>
      </c>
      <c r="P46141" s="1"/>
    </row>
    <row r="46142" spans="1:16" x14ac:dyDescent="0.3">
      <c r="A46142" t="s">
        <v>37081</v>
      </c>
      <c r="B46142" t="s">
        <v>7851</v>
      </c>
      <c r="C46142" t="s">
        <v>79</v>
      </c>
      <c r="D46142" t="s">
        <v>380</v>
      </c>
      <c r="E46142" t="s">
        <v>380</v>
      </c>
      <c r="F46142"/>
      <c r="G46142"/>
      <c r="H46142"/>
      <c r="I46142"/>
      <c r="J46142"/>
      <c r="K46142"/>
      <c r="L46142" s="1">
        <v>40708</v>
      </c>
      <c r="M46142" s="1" t="str">
        <f>TEXT(vgchartz_2024[[#This Row],[release_date]],"dd")</f>
        <v>14</v>
      </c>
      <c r="N46142" t="str">
        <f>TEXT(vgchartz_2024[[#This Row],[release_date]],"mmmm")</f>
        <v>June</v>
      </c>
      <c r="O46142" s="2">
        <f>YEAR(vgchartz_2024[[#This Row],[release_date]])</f>
        <v>2011</v>
      </c>
      <c r="P46142" s="1"/>
    </row>
    <row r="46143" spans="1:16" x14ac:dyDescent="0.3">
      <c r="A46143" t="s">
        <v>37081</v>
      </c>
      <c r="B46143" t="s">
        <v>392</v>
      </c>
      <c r="C46143" t="s">
        <v>79</v>
      </c>
      <c r="D46143" t="s">
        <v>380</v>
      </c>
      <c r="E46143" t="s">
        <v>380</v>
      </c>
      <c r="F46143"/>
      <c r="G46143"/>
      <c r="H46143"/>
      <c r="I46143"/>
      <c r="J46143"/>
      <c r="K46143"/>
      <c r="L46143" s="1">
        <v>40709</v>
      </c>
      <c r="M46143" s="1" t="str">
        <f>TEXT(vgchartz_2024[[#This Row],[release_date]],"dd")</f>
        <v>15</v>
      </c>
      <c r="N46143" t="str">
        <f>TEXT(vgchartz_2024[[#This Row],[release_date]],"mmmm")</f>
        <v>June</v>
      </c>
      <c r="O46143" s="2">
        <f>YEAR(vgchartz_2024[[#This Row],[release_date]])</f>
        <v>2011</v>
      </c>
      <c r="P46143" s="1"/>
    </row>
    <row r="46144" spans="1:16" x14ac:dyDescent="0.3">
      <c r="A46144" t="s">
        <v>5708</v>
      </c>
      <c r="B46144" t="s">
        <v>67</v>
      </c>
      <c r="C46144" t="s">
        <v>79</v>
      </c>
      <c r="D46144" t="s">
        <v>380</v>
      </c>
      <c r="E46144" t="s">
        <v>380</v>
      </c>
      <c r="F46144"/>
      <c r="G46144"/>
      <c r="H46144"/>
      <c r="I46144"/>
      <c r="J46144"/>
      <c r="K46144"/>
      <c r="L46144" s="1">
        <v>41057</v>
      </c>
      <c r="M46144" s="1" t="str">
        <f>TEXT(vgchartz_2024[[#This Row],[release_date]],"dd")</f>
        <v>28</v>
      </c>
      <c r="N46144" t="str">
        <f>TEXT(vgchartz_2024[[#This Row],[release_date]],"mmmm")</f>
        <v>May</v>
      </c>
      <c r="O46144" s="2">
        <f>YEAR(vgchartz_2024[[#This Row],[release_date]])</f>
        <v>2012</v>
      </c>
      <c r="P46144" s="1">
        <v>43402</v>
      </c>
    </row>
    <row r="46145" spans="1:16" x14ac:dyDescent="0.3">
      <c r="A46145" t="s">
        <v>37082</v>
      </c>
      <c r="B46145" t="s">
        <v>20</v>
      </c>
      <c r="C46145" t="s">
        <v>79</v>
      </c>
      <c r="D46145" t="s">
        <v>7767</v>
      </c>
      <c r="E46145" t="s">
        <v>1425</v>
      </c>
      <c r="F46145"/>
      <c r="G46145"/>
      <c r="H46145"/>
      <c r="I46145"/>
      <c r="J46145"/>
      <c r="K46145"/>
      <c r="L46145" s="1">
        <v>37925</v>
      </c>
      <c r="M46145" s="1" t="str">
        <f>TEXT(vgchartz_2024[[#This Row],[release_date]],"dd")</f>
        <v>31</v>
      </c>
      <c r="N46145" t="str">
        <f>TEXT(vgchartz_2024[[#This Row],[release_date]],"mmmm")</f>
        <v>October</v>
      </c>
      <c r="O46145" s="2">
        <f>YEAR(vgchartz_2024[[#This Row],[release_date]])</f>
        <v>2003</v>
      </c>
      <c r="P46145" s="1"/>
    </row>
    <row r="46146" spans="1:16" x14ac:dyDescent="0.3">
      <c r="A46146" t="s">
        <v>37083</v>
      </c>
      <c r="B46146" t="s">
        <v>678</v>
      </c>
      <c r="C46146" t="s">
        <v>79</v>
      </c>
      <c r="D46146" t="s">
        <v>305</v>
      </c>
      <c r="E46146" t="s">
        <v>679</v>
      </c>
      <c r="F46146">
        <v>7</v>
      </c>
      <c r="G46146"/>
      <c r="H46146"/>
      <c r="I46146"/>
      <c r="J46146"/>
      <c r="K46146"/>
      <c r="L46146" s="1">
        <v>34851</v>
      </c>
      <c r="M46146" s="1" t="str">
        <f>TEXT(vgchartz_2024[[#This Row],[release_date]],"dd")</f>
        <v>01</v>
      </c>
      <c r="N46146" t="str">
        <f>TEXT(vgchartz_2024[[#This Row],[release_date]],"mmmm")</f>
        <v>June</v>
      </c>
      <c r="O46146" s="2">
        <f>YEAR(vgchartz_2024[[#This Row],[release_date]])</f>
        <v>1995</v>
      </c>
      <c r="P46146" s="1"/>
    </row>
    <row r="46147" spans="1:16" x14ac:dyDescent="0.3">
      <c r="A46147" t="s">
        <v>37084</v>
      </c>
      <c r="B46147" t="s">
        <v>777</v>
      </c>
      <c r="C46147" t="s">
        <v>79</v>
      </c>
      <c r="D46147" t="s">
        <v>500</v>
      </c>
      <c r="E46147" t="s">
        <v>943</v>
      </c>
      <c r="F46147"/>
      <c r="G46147"/>
      <c r="H46147"/>
      <c r="I46147"/>
      <c r="J46147"/>
      <c r="K46147"/>
      <c r="L46147" s="1">
        <v>33977</v>
      </c>
      <c r="M46147" s="1" t="str">
        <f>TEXT(vgchartz_2024[[#This Row],[release_date]],"dd")</f>
        <v>08</v>
      </c>
      <c r="N46147" t="str">
        <f>TEXT(vgchartz_2024[[#This Row],[release_date]],"mmmm")</f>
        <v>January</v>
      </c>
      <c r="O46147" s="2">
        <f>YEAR(vgchartz_2024[[#This Row],[release_date]])</f>
        <v>1993</v>
      </c>
      <c r="P46147" s="1"/>
    </row>
    <row r="46148" spans="1:16" x14ac:dyDescent="0.3">
      <c r="A46148" t="s">
        <v>37085</v>
      </c>
      <c r="B46148" t="s">
        <v>196</v>
      </c>
      <c r="C46148" t="s">
        <v>79</v>
      </c>
      <c r="D46148" t="s">
        <v>164</v>
      </c>
      <c r="E46148" t="s">
        <v>164</v>
      </c>
      <c r="F46148"/>
      <c r="G46148"/>
      <c r="H46148"/>
      <c r="I46148"/>
      <c r="J46148"/>
      <c r="K46148"/>
      <c r="L46148" s="1">
        <v>28491</v>
      </c>
      <c r="M46148" s="1" t="str">
        <f>TEXT(vgchartz_2024[[#This Row],[release_date]],"dd")</f>
        <v>01</v>
      </c>
      <c r="N46148" t="str">
        <f>TEXT(vgchartz_2024[[#This Row],[release_date]],"mmmm")</f>
        <v>January</v>
      </c>
      <c r="O46148" s="2">
        <f>YEAR(vgchartz_2024[[#This Row],[release_date]])</f>
        <v>1978</v>
      </c>
      <c r="P46148" s="1"/>
    </row>
    <row r="46149" spans="1:16" x14ac:dyDescent="0.3">
      <c r="A46149" t="s">
        <v>37086</v>
      </c>
      <c r="B46149" t="s">
        <v>102</v>
      </c>
      <c r="C46149" t="s">
        <v>79</v>
      </c>
      <c r="D46149" t="s">
        <v>21611</v>
      </c>
      <c r="E46149" t="s">
        <v>37087</v>
      </c>
      <c r="F46149"/>
      <c r="G46149"/>
      <c r="H46149"/>
      <c r="I46149"/>
      <c r="J46149"/>
      <c r="K46149"/>
      <c r="L46149" s="1">
        <v>36130</v>
      </c>
      <c r="M46149" s="1" t="str">
        <f>TEXT(vgchartz_2024[[#This Row],[release_date]],"dd")</f>
        <v>01</v>
      </c>
      <c r="N46149" t="str">
        <f>TEXT(vgchartz_2024[[#This Row],[release_date]],"mmmm")</f>
        <v>December</v>
      </c>
      <c r="O46149" s="2">
        <f>YEAR(vgchartz_2024[[#This Row],[release_date]])</f>
        <v>1998</v>
      </c>
      <c r="P46149" s="1"/>
    </row>
    <row r="46150" spans="1:16" x14ac:dyDescent="0.3">
      <c r="A46150" t="s">
        <v>37088</v>
      </c>
      <c r="B46150" t="s">
        <v>67</v>
      </c>
      <c r="C46150" t="s">
        <v>79</v>
      </c>
      <c r="D46150" t="s">
        <v>22477</v>
      </c>
      <c r="E46150" t="s">
        <v>37089</v>
      </c>
      <c r="F46150"/>
      <c r="G46150"/>
      <c r="H46150"/>
      <c r="I46150"/>
      <c r="J46150"/>
      <c r="K46150"/>
      <c r="L46150" s="1">
        <v>29587</v>
      </c>
      <c r="M46150" s="1" t="str">
        <f>TEXT(vgchartz_2024[[#This Row],[release_date]],"dd")</f>
        <v>01</v>
      </c>
      <c r="N46150" t="str">
        <f>TEXT(vgchartz_2024[[#This Row],[release_date]],"mmmm")</f>
        <v>January</v>
      </c>
      <c r="O46150" s="2">
        <f>YEAR(vgchartz_2024[[#This Row],[release_date]])</f>
        <v>1981</v>
      </c>
      <c r="P46150" s="1">
        <v>43383</v>
      </c>
    </row>
    <row r="46151" spans="1:16" x14ac:dyDescent="0.3">
      <c r="A46151" t="s">
        <v>37090</v>
      </c>
      <c r="B46151" t="s">
        <v>20</v>
      </c>
      <c r="C46151" t="s">
        <v>79</v>
      </c>
      <c r="D46151" t="s">
        <v>5810</v>
      </c>
      <c r="E46151" t="s">
        <v>5810</v>
      </c>
      <c r="F46151"/>
      <c r="G46151"/>
      <c r="H46151"/>
      <c r="I46151"/>
      <c r="J46151"/>
      <c r="K46151"/>
      <c r="L46151" s="1">
        <v>38548</v>
      </c>
      <c r="M46151" s="1" t="str">
        <f>TEXT(vgchartz_2024[[#This Row],[release_date]],"dd")</f>
        <v>15</v>
      </c>
      <c r="N46151" t="str">
        <f>TEXT(vgchartz_2024[[#This Row],[release_date]],"mmmm")</f>
        <v>July</v>
      </c>
      <c r="O46151" s="2">
        <f>YEAR(vgchartz_2024[[#This Row],[release_date]])</f>
        <v>2005</v>
      </c>
      <c r="P46151" s="1"/>
    </row>
    <row r="46152" spans="1:16" x14ac:dyDescent="0.3">
      <c r="A46152" t="s">
        <v>37091</v>
      </c>
      <c r="B46152" t="s">
        <v>777</v>
      </c>
      <c r="C46152" t="s">
        <v>79</v>
      </c>
      <c r="D46152" t="s">
        <v>3472</v>
      </c>
      <c r="E46152" t="s">
        <v>3472</v>
      </c>
      <c r="F46152"/>
      <c r="G46152"/>
      <c r="H46152"/>
      <c r="I46152"/>
      <c r="J46152"/>
      <c r="K46152"/>
      <c r="L46152" s="1">
        <v>35874</v>
      </c>
      <c r="M46152" s="1" t="str">
        <f>TEXT(vgchartz_2024[[#This Row],[release_date]],"dd")</f>
        <v>20</v>
      </c>
      <c r="N46152" t="str">
        <f>TEXT(vgchartz_2024[[#This Row],[release_date]],"mmmm")</f>
        <v>March</v>
      </c>
      <c r="O46152" s="2">
        <f>YEAR(vgchartz_2024[[#This Row],[release_date]])</f>
        <v>1998</v>
      </c>
      <c r="P46152" s="1"/>
    </row>
    <row r="46153" spans="1:16" x14ac:dyDescent="0.3">
      <c r="A46153" t="s">
        <v>37092</v>
      </c>
      <c r="B46153" t="s">
        <v>777</v>
      </c>
      <c r="C46153" t="s">
        <v>79</v>
      </c>
      <c r="D46153" t="s">
        <v>3472</v>
      </c>
      <c r="E46153" t="s">
        <v>3472</v>
      </c>
      <c r="F46153"/>
      <c r="G46153"/>
      <c r="H46153"/>
      <c r="I46153"/>
      <c r="J46153"/>
      <c r="K46153"/>
      <c r="L46153" s="1">
        <v>36231</v>
      </c>
      <c r="M46153" s="1" t="str">
        <f>TEXT(vgchartz_2024[[#This Row],[release_date]],"dd")</f>
        <v>12</v>
      </c>
      <c r="N46153" t="str">
        <f>TEXT(vgchartz_2024[[#This Row],[release_date]],"mmmm")</f>
        <v>March</v>
      </c>
      <c r="O46153" s="2">
        <f>YEAR(vgchartz_2024[[#This Row],[release_date]])</f>
        <v>1999</v>
      </c>
      <c r="P46153" s="1"/>
    </row>
    <row r="46154" spans="1:16" x14ac:dyDescent="0.3">
      <c r="A46154" t="s">
        <v>37093</v>
      </c>
      <c r="B46154" t="s">
        <v>7851</v>
      </c>
      <c r="C46154" t="s">
        <v>79</v>
      </c>
      <c r="D46154" t="s">
        <v>47</v>
      </c>
      <c r="E46154" t="s">
        <v>16849</v>
      </c>
      <c r="F46154">
        <v>8</v>
      </c>
      <c r="G46154"/>
      <c r="H46154"/>
      <c r="I46154"/>
      <c r="J46154"/>
      <c r="K46154"/>
      <c r="L46154" s="1">
        <v>40520</v>
      </c>
      <c r="M46154" s="1" t="str">
        <f>TEXT(vgchartz_2024[[#This Row],[release_date]],"dd")</f>
        <v>08</v>
      </c>
      <c r="N46154" t="str">
        <f>TEXT(vgchartz_2024[[#This Row],[release_date]],"mmmm")</f>
        <v>December</v>
      </c>
      <c r="O46154" s="2">
        <f>YEAR(vgchartz_2024[[#This Row],[release_date]])</f>
        <v>2010</v>
      </c>
      <c r="P46154" s="1"/>
    </row>
    <row r="46155" spans="1:16" x14ac:dyDescent="0.3">
      <c r="A46155" t="s">
        <v>37094</v>
      </c>
      <c r="B46155" t="s">
        <v>426</v>
      </c>
      <c r="C46155" t="s">
        <v>79</v>
      </c>
      <c r="D46155" t="s">
        <v>1332</v>
      </c>
      <c r="E46155" t="s">
        <v>37095</v>
      </c>
      <c r="F46155"/>
      <c r="G46155"/>
      <c r="H46155"/>
      <c r="I46155"/>
      <c r="J46155"/>
      <c r="K46155"/>
      <c r="L46155" s="1">
        <v>33604</v>
      </c>
      <c r="M46155" s="1" t="str">
        <f>TEXT(vgchartz_2024[[#This Row],[release_date]],"dd")</f>
        <v>01</v>
      </c>
      <c r="N46155" t="str">
        <f>TEXT(vgchartz_2024[[#This Row],[release_date]],"mmmm")</f>
        <v>January</v>
      </c>
      <c r="O46155" s="2">
        <f>YEAR(vgchartz_2024[[#This Row],[release_date]])</f>
        <v>1992</v>
      </c>
      <c r="P46155" s="1"/>
    </row>
    <row r="46156" spans="1:16" x14ac:dyDescent="0.3">
      <c r="A46156" t="s">
        <v>37096</v>
      </c>
      <c r="B46156" t="s">
        <v>357</v>
      </c>
      <c r="C46156" t="s">
        <v>79</v>
      </c>
      <c r="D46156" t="s">
        <v>137</v>
      </c>
      <c r="E46156" t="s">
        <v>37097</v>
      </c>
      <c r="F46156"/>
      <c r="G46156"/>
      <c r="H46156"/>
      <c r="I46156"/>
      <c r="J46156"/>
      <c r="K46156"/>
      <c r="L46156" s="1">
        <v>38568</v>
      </c>
      <c r="M46156" s="1" t="str">
        <f>TEXT(vgchartz_2024[[#This Row],[release_date]],"dd")</f>
        <v>04</v>
      </c>
      <c r="N46156" t="str">
        <f>TEXT(vgchartz_2024[[#This Row],[release_date]],"mmmm")</f>
        <v>August</v>
      </c>
      <c r="O46156" s="2">
        <f>YEAR(vgchartz_2024[[#This Row],[release_date]])</f>
        <v>2005</v>
      </c>
      <c r="P46156" s="1"/>
    </row>
    <row r="46157" spans="1:16" x14ac:dyDescent="0.3">
      <c r="A46157" t="s">
        <v>11181</v>
      </c>
      <c r="B46157" t="s">
        <v>199</v>
      </c>
      <c r="C46157" t="s">
        <v>79</v>
      </c>
      <c r="D46157" t="s">
        <v>1712</v>
      </c>
      <c r="E46157" t="s">
        <v>37098</v>
      </c>
      <c r="F46157">
        <v>7.9</v>
      </c>
      <c r="G46157"/>
      <c r="H46157"/>
      <c r="I46157"/>
      <c r="J46157"/>
      <c r="K46157"/>
      <c r="L46157" s="1">
        <v>37400</v>
      </c>
      <c r="M46157" s="1" t="str">
        <f>TEXT(vgchartz_2024[[#This Row],[release_date]],"dd")</f>
        <v>24</v>
      </c>
      <c r="N46157" t="str">
        <f>TEXT(vgchartz_2024[[#This Row],[release_date]],"mmmm")</f>
        <v>May</v>
      </c>
      <c r="O46157" s="2">
        <f>YEAR(vgchartz_2024[[#This Row],[release_date]])</f>
        <v>2002</v>
      </c>
      <c r="P46157" s="1"/>
    </row>
    <row r="46158" spans="1:16" x14ac:dyDescent="0.3">
      <c r="A46158" t="s">
        <v>37099</v>
      </c>
      <c r="B46158" t="s">
        <v>20</v>
      </c>
      <c r="C46158" t="s">
        <v>79</v>
      </c>
      <c r="D46158" t="s">
        <v>5810</v>
      </c>
      <c r="E46158" t="s">
        <v>5810</v>
      </c>
      <c r="F46158"/>
      <c r="G46158"/>
      <c r="H46158"/>
      <c r="I46158"/>
      <c r="J46158"/>
      <c r="K46158"/>
      <c r="L46158" s="1">
        <v>39017</v>
      </c>
      <c r="M46158" s="1" t="str">
        <f>TEXT(vgchartz_2024[[#This Row],[release_date]],"dd")</f>
        <v>27</v>
      </c>
      <c r="N46158" t="str">
        <f>TEXT(vgchartz_2024[[#This Row],[release_date]],"mmmm")</f>
        <v>October</v>
      </c>
      <c r="O46158" s="2">
        <f>YEAR(vgchartz_2024[[#This Row],[release_date]])</f>
        <v>2006</v>
      </c>
      <c r="P46158" s="1"/>
    </row>
    <row r="46159" spans="1:16" x14ac:dyDescent="0.3">
      <c r="A46159" t="s">
        <v>37100</v>
      </c>
      <c r="B46159" t="s">
        <v>16618</v>
      </c>
      <c r="C46159" t="s">
        <v>79</v>
      </c>
      <c r="D46159" t="s">
        <v>1722</v>
      </c>
      <c r="E46159" t="s">
        <v>1722</v>
      </c>
      <c r="F46159"/>
      <c r="G46159"/>
      <c r="H46159"/>
      <c r="I46159"/>
      <c r="J46159"/>
      <c r="K46159"/>
      <c r="L46159" s="1">
        <v>40259</v>
      </c>
      <c r="M46159" s="1" t="str">
        <f>TEXT(vgchartz_2024[[#This Row],[release_date]],"dd")</f>
        <v>22</v>
      </c>
      <c r="N46159" t="str">
        <f>TEXT(vgchartz_2024[[#This Row],[release_date]],"mmmm")</f>
        <v>March</v>
      </c>
      <c r="O46159" s="2">
        <f>YEAR(vgchartz_2024[[#This Row],[release_date]])</f>
        <v>2010</v>
      </c>
      <c r="P46159" s="1"/>
    </row>
    <row r="46160" spans="1:16" x14ac:dyDescent="0.3">
      <c r="A46160" t="s">
        <v>37101</v>
      </c>
      <c r="B46160" t="s">
        <v>5504</v>
      </c>
      <c r="C46160" t="s">
        <v>79</v>
      </c>
      <c r="D46160" t="s">
        <v>185</v>
      </c>
      <c r="E46160" t="s">
        <v>185</v>
      </c>
      <c r="F46160"/>
      <c r="G46160"/>
      <c r="H46160"/>
      <c r="I46160"/>
      <c r="J46160"/>
      <c r="K46160"/>
      <c r="L46160" s="1">
        <v>40084</v>
      </c>
      <c r="M46160" s="1" t="str">
        <f>TEXT(vgchartz_2024[[#This Row],[release_date]],"dd")</f>
        <v>28</v>
      </c>
      <c r="N46160" t="str">
        <f>TEXT(vgchartz_2024[[#This Row],[release_date]],"mmmm")</f>
        <v>September</v>
      </c>
      <c r="O46160" s="2">
        <f>YEAR(vgchartz_2024[[#This Row],[release_date]])</f>
        <v>2009</v>
      </c>
      <c r="P46160" s="1"/>
    </row>
    <row r="46161" spans="1:16" x14ac:dyDescent="0.3">
      <c r="A46161" t="s">
        <v>5569</v>
      </c>
      <c r="B46161" t="s">
        <v>392</v>
      </c>
      <c r="C46161" t="s">
        <v>79</v>
      </c>
      <c r="D46161" t="s">
        <v>85</v>
      </c>
      <c r="E46161" t="s">
        <v>374</v>
      </c>
      <c r="F46161">
        <v>5.5</v>
      </c>
      <c r="G46161"/>
      <c r="H46161"/>
      <c r="I46161"/>
      <c r="J46161"/>
      <c r="K46161"/>
      <c r="L46161" s="1">
        <v>39988</v>
      </c>
      <c r="M46161" s="1" t="str">
        <f>TEXT(vgchartz_2024[[#This Row],[release_date]],"dd")</f>
        <v>24</v>
      </c>
      <c r="N46161" t="str">
        <f>TEXT(vgchartz_2024[[#This Row],[release_date]],"mmmm")</f>
        <v>June</v>
      </c>
      <c r="O46161" s="2">
        <f>YEAR(vgchartz_2024[[#This Row],[release_date]])</f>
        <v>2009</v>
      </c>
      <c r="P46161" s="1"/>
    </row>
    <row r="46162" spans="1:16" x14ac:dyDescent="0.3">
      <c r="A46162" t="s">
        <v>7799</v>
      </c>
      <c r="B46162" t="s">
        <v>67</v>
      </c>
      <c r="C46162" t="s">
        <v>79</v>
      </c>
      <c r="D46162" t="s">
        <v>43</v>
      </c>
      <c r="E46162" t="s">
        <v>5156</v>
      </c>
      <c r="F46162"/>
      <c r="G46162"/>
      <c r="H46162"/>
      <c r="I46162"/>
      <c r="J46162"/>
      <c r="K46162"/>
      <c r="L46162" s="1">
        <v>37596</v>
      </c>
      <c r="M46162" s="1" t="str">
        <f>TEXT(vgchartz_2024[[#This Row],[release_date]],"dd")</f>
        <v>06</v>
      </c>
      <c r="N46162" t="str">
        <f>TEXT(vgchartz_2024[[#This Row],[release_date]],"mmmm")</f>
        <v>December</v>
      </c>
      <c r="O46162" s="2">
        <f>YEAR(vgchartz_2024[[#This Row],[release_date]])</f>
        <v>2002</v>
      </c>
      <c r="P46162" s="1"/>
    </row>
    <row r="46163" spans="1:16" x14ac:dyDescent="0.3">
      <c r="A46163" t="s">
        <v>7799</v>
      </c>
      <c r="B46163" t="s">
        <v>357</v>
      </c>
      <c r="C46163" t="s">
        <v>79</v>
      </c>
      <c r="D46163" t="s">
        <v>43</v>
      </c>
      <c r="E46163" t="s">
        <v>5156</v>
      </c>
      <c r="F46163"/>
      <c r="G46163"/>
      <c r="H46163"/>
      <c r="I46163"/>
      <c r="J46163"/>
      <c r="K46163"/>
      <c r="L46163" s="1">
        <v>37883</v>
      </c>
      <c r="M46163" s="1" t="str">
        <f>TEXT(vgchartz_2024[[#This Row],[release_date]],"dd")</f>
        <v>19</v>
      </c>
      <c r="N46163" t="str">
        <f>TEXT(vgchartz_2024[[#This Row],[release_date]],"mmmm")</f>
        <v>September</v>
      </c>
      <c r="O46163" s="2">
        <f>YEAR(vgchartz_2024[[#This Row],[release_date]])</f>
        <v>2003</v>
      </c>
      <c r="P46163" s="1"/>
    </row>
    <row r="46164" spans="1:16" x14ac:dyDescent="0.3">
      <c r="A46164" t="s">
        <v>11438</v>
      </c>
      <c r="B46164" t="s">
        <v>20</v>
      </c>
      <c r="C46164" t="s">
        <v>79</v>
      </c>
      <c r="D46164" t="s">
        <v>1424</v>
      </c>
      <c r="E46164" t="s">
        <v>7798</v>
      </c>
      <c r="F46164"/>
      <c r="G46164"/>
      <c r="H46164"/>
      <c r="I46164"/>
      <c r="J46164"/>
      <c r="K46164"/>
      <c r="L46164" s="1">
        <v>39697</v>
      </c>
      <c r="M46164" s="1" t="str">
        <f>TEXT(vgchartz_2024[[#This Row],[release_date]],"dd")</f>
        <v>06</v>
      </c>
      <c r="N46164" t="str">
        <f>TEXT(vgchartz_2024[[#This Row],[release_date]],"mmmm")</f>
        <v>September</v>
      </c>
      <c r="O46164" s="2">
        <f>YEAR(vgchartz_2024[[#This Row],[release_date]])</f>
        <v>2008</v>
      </c>
      <c r="P46164" s="1"/>
    </row>
    <row r="46165" spans="1:16" x14ac:dyDescent="0.3">
      <c r="A46165" t="s">
        <v>37102</v>
      </c>
      <c r="B46165" t="s">
        <v>67</v>
      </c>
      <c r="C46165" t="s">
        <v>79</v>
      </c>
      <c r="D46165" t="s">
        <v>507</v>
      </c>
      <c r="E46165" t="s">
        <v>15179</v>
      </c>
      <c r="F46165">
        <v>3</v>
      </c>
      <c r="G46165"/>
      <c r="H46165"/>
      <c r="I46165"/>
      <c r="J46165"/>
      <c r="K46165"/>
      <c r="L46165" s="1"/>
      <c r="M46165" s="1" t="str">
        <f>TEXT(vgchartz_2024[[#This Row],[release_date]],"dd")</f>
        <v>00</v>
      </c>
      <c r="N46165" t="str">
        <f>TEXT(vgchartz_2024[[#This Row],[release_date]],"mmmm")</f>
        <v>January</v>
      </c>
      <c r="O46165" s="2">
        <f>YEAR(vgchartz_2024[[#This Row],[release_date]])</f>
        <v>1900</v>
      </c>
      <c r="P46165" s="1"/>
    </row>
    <row r="46166" spans="1:16" x14ac:dyDescent="0.3">
      <c r="A46166" t="s">
        <v>12651</v>
      </c>
      <c r="B46166" t="s">
        <v>67</v>
      </c>
      <c r="C46166" t="s">
        <v>79</v>
      </c>
      <c r="D46166" t="s">
        <v>305</v>
      </c>
      <c r="E46166" t="s">
        <v>5156</v>
      </c>
      <c r="F46166"/>
      <c r="G46166"/>
      <c r="H46166"/>
      <c r="I46166"/>
      <c r="J46166"/>
      <c r="K46166"/>
      <c r="L46166" s="1">
        <v>36931</v>
      </c>
      <c r="M46166" s="1" t="str">
        <f>TEXT(vgchartz_2024[[#This Row],[release_date]],"dd")</f>
        <v>09</v>
      </c>
      <c r="N46166" t="str">
        <f>TEXT(vgchartz_2024[[#This Row],[release_date]],"mmmm")</f>
        <v>February</v>
      </c>
      <c r="O46166" s="2">
        <f>YEAR(vgchartz_2024[[#This Row],[release_date]])</f>
        <v>2001</v>
      </c>
      <c r="P46166" s="1"/>
    </row>
    <row r="46167" spans="1:16" x14ac:dyDescent="0.3">
      <c r="A46167" t="s">
        <v>12651</v>
      </c>
      <c r="B46167" t="s">
        <v>487</v>
      </c>
      <c r="C46167" t="s">
        <v>79</v>
      </c>
      <c r="D46167" t="s">
        <v>305</v>
      </c>
      <c r="E46167" t="s">
        <v>5156</v>
      </c>
      <c r="F46167">
        <v>2.4</v>
      </c>
      <c r="G46167"/>
      <c r="H46167"/>
      <c r="I46167"/>
      <c r="J46167"/>
      <c r="K46167"/>
      <c r="L46167" s="1">
        <v>36935</v>
      </c>
      <c r="M46167" s="1" t="str">
        <f>TEXT(vgchartz_2024[[#This Row],[release_date]],"dd")</f>
        <v>13</v>
      </c>
      <c r="N46167" t="str">
        <f>TEXT(vgchartz_2024[[#This Row],[release_date]],"mmmm")</f>
        <v>February</v>
      </c>
      <c r="O46167" s="2">
        <f>YEAR(vgchartz_2024[[#This Row],[release_date]])</f>
        <v>2001</v>
      </c>
      <c r="P46167" s="1"/>
    </row>
    <row r="46168" spans="1:16" x14ac:dyDescent="0.3">
      <c r="A46168" t="s">
        <v>12651</v>
      </c>
      <c r="B46168" t="s">
        <v>487</v>
      </c>
      <c r="C46168" t="s">
        <v>79</v>
      </c>
      <c r="D46168" t="s">
        <v>305</v>
      </c>
      <c r="E46168" t="s">
        <v>5156</v>
      </c>
      <c r="F46168"/>
      <c r="G46168"/>
      <c r="H46168"/>
      <c r="I46168"/>
      <c r="J46168"/>
      <c r="K46168"/>
      <c r="L46168" s="1">
        <v>36935</v>
      </c>
      <c r="M46168" s="1" t="str">
        <f>TEXT(vgchartz_2024[[#This Row],[release_date]],"dd")</f>
        <v>13</v>
      </c>
      <c r="N46168" t="str">
        <f>TEXT(vgchartz_2024[[#This Row],[release_date]],"mmmm")</f>
        <v>February</v>
      </c>
      <c r="O46168" s="2">
        <f>YEAR(vgchartz_2024[[#This Row],[release_date]])</f>
        <v>2001</v>
      </c>
      <c r="P46168" s="1"/>
    </row>
    <row r="46169" spans="1:16" x14ac:dyDescent="0.3">
      <c r="A46169" t="s">
        <v>37103</v>
      </c>
      <c r="B46169" t="s">
        <v>392</v>
      </c>
      <c r="C46169" t="s">
        <v>79</v>
      </c>
      <c r="D46169" t="s">
        <v>37104</v>
      </c>
      <c r="E46169" t="s">
        <v>37104</v>
      </c>
      <c r="F46169"/>
      <c r="G46169"/>
      <c r="H46169"/>
      <c r="I46169"/>
      <c r="J46169"/>
      <c r="K46169"/>
      <c r="L46169" s="1">
        <v>41107</v>
      </c>
      <c r="M46169" s="1" t="str">
        <f>TEXT(vgchartz_2024[[#This Row],[release_date]],"dd")</f>
        <v>17</v>
      </c>
      <c r="N46169" t="str">
        <f>TEXT(vgchartz_2024[[#This Row],[release_date]],"mmmm")</f>
        <v>July</v>
      </c>
      <c r="O46169" s="2">
        <f>YEAR(vgchartz_2024[[#This Row],[release_date]])</f>
        <v>2012</v>
      </c>
      <c r="P46169" s="1"/>
    </row>
    <row r="46170" spans="1:16" x14ac:dyDescent="0.3">
      <c r="A46170" t="s">
        <v>37105</v>
      </c>
      <c r="B46170" t="s">
        <v>487</v>
      </c>
      <c r="C46170" t="s">
        <v>79</v>
      </c>
      <c r="D46170" t="s">
        <v>1712</v>
      </c>
      <c r="E46170" t="s">
        <v>8721</v>
      </c>
      <c r="F46170"/>
      <c r="G46170"/>
      <c r="H46170"/>
      <c r="I46170"/>
      <c r="J46170"/>
      <c r="K46170"/>
      <c r="L46170" s="1">
        <v>37124</v>
      </c>
      <c r="M46170" s="1" t="str">
        <f>TEXT(vgchartz_2024[[#This Row],[release_date]],"dd")</f>
        <v>21</v>
      </c>
      <c r="N46170" t="str">
        <f>TEXT(vgchartz_2024[[#This Row],[release_date]],"mmmm")</f>
        <v>August</v>
      </c>
      <c r="O46170" s="2">
        <f>YEAR(vgchartz_2024[[#This Row],[release_date]])</f>
        <v>2001</v>
      </c>
      <c r="P46170" s="1"/>
    </row>
    <row r="46171" spans="1:16" x14ac:dyDescent="0.3">
      <c r="A46171" t="s">
        <v>37106</v>
      </c>
      <c r="B46171" t="s">
        <v>71</v>
      </c>
      <c r="C46171" t="s">
        <v>79</v>
      </c>
      <c r="D46171" t="s">
        <v>507</v>
      </c>
      <c r="E46171" t="s">
        <v>9225</v>
      </c>
      <c r="F46171"/>
      <c r="G46171"/>
      <c r="H46171"/>
      <c r="I46171"/>
      <c r="J46171"/>
      <c r="K46171"/>
      <c r="L46171" s="1"/>
      <c r="M46171" s="1" t="str">
        <f>TEXT(vgchartz_2024[[#This Row],[release_date]],"dd")</f>
        <v>00</v>
      </c>
      <c r="N46171" t="str">
        <f>TEXT(vgchartz_2024[[#This Row],[release_date]],"mmmm")</f>
        <v>January</v>
      </c>
      <c r="O46171" s="2">
        <f>YEAR(vgchartz_2024[[#This Row],[release_date]])</f>
        <v>1900</v>
      </c>
      <c r="P46171" s="1"/>
    </row>
    <row r="46172" spans="1:16" x14ac:dyDescent="0.3">
      <c r="A46172" t="s">
        <v>37107</v>
      </c>
      <c r="B46172" t="s">
        <v>20</v>
      </c>
      <c r="C46172" t="s">
        <v>79</v>
      </c>
      <c r="D46172" t="s">
        <v>8399</v>
      </c>
      <c r="E46172" t="s">
        <v>5465</v>
      </c>
      <c r="F46172"/>
      <c r="G46172"/>
      <c r="H46172"/>
      <c r="I46172"/>
      <c r="J46172"/>
      <c r="K46172"/>
      <c r="L46172" s="1">
        <v>39115</v>
      </c>
      <c r="M46172" s="1" t="str">
        <f>TEXT(vgchartz_2024[[#This Row],[release_date]],"dd")</f>
        <v>02</v>
      </c>
      <c r="N46172" t="str">
        <f>TEXT(vgchartz_2024[[#This Row],[release_date]],"mmmm")</f>
        <v>February</v>
      </c>
      <c r="O46172" s="2">
        <f>YEAR(vgchartz_2024[[#This Row],[release_date]])</f>
        <v>2007</v>
      </c>
      <c r="P46172" s="1"/>
    </row>
    <row r="46173" spans="1:16" x14ac:dyDescent="0.3">
      <c r="A46173" t="s">
        <v>37107</v>
      </c>
      <c r="B46173" t="s">
        <v>83</v>
      </c>
      <c r="C46173" t="s">
        <v>79</v>
      </c>
      <c r="D46173" t="s">
        <v>5465</v>
      </c>
      <c r="E46173" t="s">
        <v>5465</v>
      </c>
      <c r="F46173"/>
      <c r="G46173"/>
      <c r="H46173"/>
      <c r="I46173"/>
      <c r="J46173"/>
      <c r="K46173"/>
      <c r="L46173" s="1">
        <v>39626</v>
      </c>
      <c r="M46173" s="1" t="str">
        <f>TEXT(vgchartz_2024[[#This Row],[release_date]],"dd")</f>
        <v>27</v>
      </c>
      <c r="N46173" t="str">
        <f>TEXT(vgchartz_2024[[#This Row],[release_date]],"mmmm")</f>
        <v>June</v>
      </c>
      <c r="O46173" s="2">
        <f>YEAR(vgchartz_2024[[#This Row],[release_date]])</f>
        <v>2008</v>
      </c>
      <c r="P46173" s="1"/>
    </row>
    <row r="46174" spans="1:16" x14ac:dyDescent="0.3">
      <c r="A46174" t="s">
        <v>37107</v>
      </c>
      <c r="B46174" t="s">
        <v>67</v>
      </c>
      <c r="C46174" t="s">
        <v>79</v>
      </c>
      <c r="D46174" t="s">
        <v>8399</v>
      </c>
      <c r="E46174" t="s">
        <v>5465</v>
      </c>
      <c r="F46174"/>
      <c r="G46174"/>
      <c r="H46174"/>
      <c r="I46174"/>
      <c r="J46174"/>
      <c r="K46174"/>
      <c r="L46174" s="1">
        <v>38982</v>
      </c>
      <c r="M46174" s="1" t="str">
        <f>TEXT(vgchartz_2024[[#This Row],[release_date]],"dd")</f>
        <v>22</v>
      </c>
      <c r="N46174" t="str">
        <f>TEXT(vgchartz_2024[[#This Row],[release_date]],"mmmm")</f>
        <v>September</v>
      </c>
      <c r="O46174" s="2">
        <f>YEAR(vgchartz_2024[[#This Row],[release_date]])</f>
        <v>2006</v>
      </c>
      <c r="P46174" s="1"/>
    </row>
    <row r="46175" spans="1:16" x14ac:dyDescent="0.3">
      <c r="A46175" t="s">
        <v>37108</v>
      </c>
      <c r="B46175" t="s">
        <v>67</v>
      </c>
      <c r="C46175" t="s">
        <v>79</v>
      </c>
      <c r="D46175" t="s">
        <v>1282</v>
      </c>
      <c r="E46175" t="s">
        <v>2025</v>
      </c>
      <c r="F46175"/>
      <c r="G46175"/>
      <c r="H46175"/>
      <c r="I46175"/>
      <c r="J46175"/>
      <c r="K46175"/>
      <c r="L46175" s="1">
        <v>36161</v>
      </c>
      <c r="M46175" s="1" t="str">
        <f>TEXT(vgchartz_2024[[#This Row],[release_date]],"dd")</f>
        <v>01</v>
      </c>
      <c r="N46175" t="str">
        <f>TEXT(vgchartz_2024[[#This Row],[release_date]],"mmmm")</f>
        <v>January</v>
      </c>
      <c r="O46175" s="2">
        <f>YEAR(vgchartz_2024[[#This Row],[release_date]])</f>
        <v>1999</v>
      </c>
      <c r="P46175" s="1"/>
    </row>
    <row r="46176" spans="1:16" x14ac:dyDescent="0.3">
      <c r="A46176" t="s">
        <v>37109</v>
      </c>
      <c r="B46176" t="s">
        <v>114</v>
      </c>
      <c r="C46176" t="s">
        <v>79</v>
      </c>
      <c r="D46176" t="s">
        <v>507</v>
      </c>
      <c r="E46176" t="s">
        <v>37110</v>
      </c>
      <c r="F46176"/>
      <c r="G46176"/>
      <c r="H46176"/>
      <c r="I46176"/>
      <c r="J46176"/>
      <c r="K46176"/>
      <c r="L46176" s="1"/>
      <c r="M46176" s="1" t="str">
        <f>TEXT(vgchartz_2024[[#This Row],[release_date]],"dd")</f>
        <v>00</v>
      </c>
      <c r="N46176" t="str">
        <f>TEXT(vgchartz_2024[[#This Row],[release_date]],"mmmm")</f>
        <v>January</v>
      </c>
      <c r="O46176" s="2">
        <f>YEAR(vgchartz_2024[[#This Row],[release_date]])</f>
        <v>1900</v>
      </c>
      <c r="P46176" s="1"/>
    </row>
    <row r="46177" spans="1:16" x14ac:dyDescent="0.3">
      <c r="A46177" t="s">
        <v>37111</v>
      </c>
      <c r="B46177" t="s">
        <v>206</v>
      </c>
      <c r="C46177" t="s">
        <v>79</v>
      </c>
      <c r="D46177" t="s">
        <v>10591</v>
      </c>
      <c r="E46177" t="s">
        <v>679</v>
      </c>
      <c r="F46177"/>
      <c r="G46177"/>
      <c r="H46177"/>
      <c r="I46177"/>
      <c r="J46177"/>
      <c r="K46177"/>
      <c r="L46177" s="1">
        <v>33543</v>
      </c>
      <c r="M46177" s="1" t="str">
        <f>TEXT(vgchartz_2024[[#This Row],[release_date]],"dd")</f>
        <v>01</v>
      </c>
      <c r="N46177" t="str">
        <f>TEXT(vgchartz_2024[[#This Row],[release_date]],"mmmm")</f>
        <v>November</v>
      </c>
      <c r="O46177" s="2">
        <f>YEAR(vgchartz_2024[[#This Row],[release_date]])</f>
        <v>1991</v>
      </c>
      <c r="P46177" s="1"/>
    </row>
    <row r="46178" spans="1:16" x14ac:dyDescent="0.3">
      <c r="A46178" t="s">
        <v>37112</v>
      </c>
      <c r="B46178" t="s">
        <v>5268</v>
      </c>
      <c r="C46178" t="s">
        <v>79</v>
      </c>
      <c r="D46178" t="s">
        <v>142</v>
      </c>
      <c r="E46178" t="s">
        <v>676</v>
      </c>
      <c r="F46178"/>
      <c r="G46178"/>
      <c r="H46178"/>
      <c r="I46178"/>
      <c r="J46178"/>
      <c r="K46178"/>
      <c r="L46178" s="1">
        <v>39797</v>
      </c>
      <c r="M46178" s="1" t="str">
        <f>TEXT(vgchartz_2024[[#This Row],[release_date]],"dd")</f>
        <v>15</v>
      </c>
      <c r="N46178" t="str">
        <f>TEXT(vgchartz_2024[[#This Row],[release_date]],"mmmm")</f>
        <v>December</v>
      </c>
      <c r="O46178" s="2">
        <f>YEAR(vgchartz_2024[[#This Row],[release_date]])</f>
        <v>2008</v>
      </c>
      <c r="P46178" s="1"/>
    </row>
    <row r="46179" spans="1:16" x14ac:dyDescent="0.3">
      <c r="A46179" t="s">
        <v>37112</v>
      </c>
      <c r="B46179" t="s">
        <v>16706</v>
      </c>
      <c r="C46179" t="s">
        <v>79</v>
      </c>
      <c r="D46179" t="s">
        <v>142</v>
      </c>
      <c r="E46179" t="s">
        <v>676</v>
      </c>
      <c r="F46179"/>
      <c r="G46179"/>
      <c r="H46179"/>
      <c r="I46179"/>
      <c r="J46179"/>
      <c r="K46179"/>
      <c r="L46179" s="1">
        <v>31778</v>
      </c>
      <c r="M46179" s="1" t="str">
        <f>TEXT(vgchartz_2024[[#This Row],[release_date]],"dd")</f>
        <v>01</v>
      </c>
      <c r="N46179" t="str">
        <f>TEXT(vgchartz_2024[[#This Row],[release_date]],"mmmm")</f>
        <v>January</v>
      </c>
      <c r="O46179" s="2">
        <f>YEAR(vgchartz_2024[[#This Row],[release_date]])</f>
        <v>1987</v>
      </c>
      <c r="P46179" s="1"/>
    </row>
    <row r="46180" spans="1:16" x14ac:dyDescent="0.3">
      <c r="A46180" t="s">
        <v>37113</v>
      </c>
      <c r="B46180" t="s">
        <v>777</v>
      </c>
      <c r="C46180" t="s">
        <v>79</v>
      </c>
      <c r="D46180" t="s">
        <v>16</v>
      </c>
      <c r="E46180" t="s">
        <v>16907</v>
      </c>
      <c r="F46180"/>
      <c r="G46180"/>
      <c r="H46180"/>
      <c r="I46180"/>
      <c r="J46180"/>
      <c r="K46180"/>
      <c r="L46180" s="1">
        <v>36494</v>
      </c>
      <c r="M46180" s="1" t="str">
        <f>TEXT(vgchartz_2024[[#This Row],[release_date]],"dd")</f>
        <v>30</v>
      </c>
      <c r="N46180" t="str">
        <f>TEXT(vgchartz_2024[[#This Row],[release_date]],"mmmm")</f>
        <v>November</v>
      </c>
      <c r="O46180" s="2">
        <f>YEAR(vgchartz_2024[[#This Row],[release_date]])</f>
        <v>1999</v>
      </c>
      <c r="P46180" s="1"/>
    </row>
    <row r="46181" spans="1:16" x14ac:dyDescent="0.3">
      <c r="A46181" t="s">
        <v>36765</v>
      </c>
      <c r="B46181" t="s">
        <v>5268</v>
      </c>
      <c r="C46181" t="s">
        <v>79</v>
      </c>
      <c r="D46181" t="s">
        <v>683</v>
      </c>
      <c r="E46181" t="s">
        <v>1710</v>
      </c>
      <c r="F46181"/>
      <c r="G46181"/>
      <c r="H46181"/>
      <c r="I46181"/>
      <c r="J46181"/>
      <c r="K46181"/>
      <c r="L46181" s="1">
        <v>39160</v>
      </c>
      <c r="M46181" s="1" t="str">
        <f>TEXT(vgchartz_2024[[#This Row],[release_date]],"dd")</f>
        <v>19</v>
      </c>
      <c r="N46181" t="str">
        <f>TEXT(vgchartz_2024[[#This Row],[release_date]],"mmmm")</f>
        <v>March</v>
      </c>
      <c r="O46181" s="2">
        <f>YEAR(vgchartz_2024[[#This Row],[release_date]])</f>
        <v>2007</v>
      </c>
      <c r="P46181" s="1"/>
    </row>
    <row r="46182" spans="1:16" x14ac:dyDescent="0.3">
      <c r="A46182" t="s">
        <v>1558</v>
      </c>
      <c r="B46182" t="s">
        <v>17172</v>
      </c>
      <c r="C46182" t="s">
        <v>79</v>
      </c>
      <c r="D46182" t="s">
        <v>507</v>
      </c>
      <c r="E46182" t="s">
        <v>1559</v>
      </c>
      <c r="F46182"/>
      <c r="G46182"/>
      <c r="H46182"/>
      <c r="I46182"/>
      <c r="J46182"/>
      <c r="K46182"/>
      <c r="L46182" s="1"/>
      <c r="M46182" s="1" t="str">
        <f>TEXT(vgchartz_2024[[#This Row],[release_date]],"dd")</f>
        <v>00</v>
      </c>
      <c r="N46182" t="str">
        <f>TEXT(vgchartz_2024[[#This Row],[release_date]],"mmmm")</f>
        <v>January</v>
      </c>
      <c r="O46182" s="2">
        <f>YEAR(vgchartz_2024[[#This Row],[release_date]])</f>
        <v>1900</v>
      </c>
      <c r="P46182" s="1"/>
    </row>
    <row r="46183" spans="1:16" x14ac:dyDescent="0.3">
      <c r="A46183" t="s">
        <v>37114</v>
      </c>
      <c r="B46183" t="s">
        <v>5504</v>
      </c>
      <c r="C46183" t="s">
        <v>79</v>
      </c>
      <c r="D46183" t="s">
        <v>683</v>
      </c>
      <c r="E46183" t="s">
        <v>1637</v>
      </c>
      <c r="F46183">
        <v>6.5</v>
      </c>
      <c r="G46183"/>
      <c r="H46183"/>
      <c r="I46183"/>
      <c r="J46183"/>
      <c r="K46183"/>
      <c r="L46183" s="1">
        <v>40126</v>
      </c>
      <c r="M46183" s="1" t="str">
        <f>TEXT(vgchartz_2024[[#This Row],[release_date]],"dd")</f>
        <v>09</v>
      </c>
      <c r="N46183" t="str">
        <f>TEXT(vgchartz_2024[[#This Row],[release_date]],"mmmm")</f>
        <v>November</v>
      </c>
      <c r="O46183" s="2">
        <f>YEAR(vgchartz_2024[[#This Row],[release_date]])</f>
        <v>2009</v>
      </c>
      <c r="P46183" s="1"/>
    </row>
    <row r="46184" spans="1:16" x14ac:dyDescent="0.3">
      <c r="A46184" t="s">
        <v>37115</v>
      </c>
      <c r="B46184" t="s">
        <v>7851</v>
      </c>
      <c r="C46184" t="s">
        <v>79</v>
      </c>
      <c r="D46184" t="s">
        <v>137</v>
      </c>
      <c r="E46184" t="s">
        <v>37116</v>
      </c>
      <c r="F46184"/>
      <c r="G46184"/>
      <c r="H46184"/>
      <c r="I46184"/>
      <c r="J46184"/>
      <c r="K46184"/>
      <c r="L46184" s="1">
        <v>39826</v>
      </c>
      <c r="M46184" s="1" t="str">
        <f>TEXT(vgchartz_2024[[#This Row],[release_date]],"dd")</f>
        <v>13</v>
      </c>
      <c r="N46184" t="str">
        <f>TEXT(vgchartz_2024[[#This Row],[release_date]],"mmmm")</f>
        <v>January</v>
      </c>
      <c r="O46184" s="2">
        <f>YEAR(vgchartz_2024[[#This Row],[release_date]])</f>
        <v>2009</v>
      </c>
      <c r="P46184" s="1"/>
    </row>
    <row r="46185" spans="1:16" x14ac:dyDescent="0.3">
      <c r="A46185" t="s">
        <v>37117</v>
      </c>
      <c r="B46185" t="s">
        <v>20</v>
      </c>
      <c r="C46185" t="s">
        <v>79</v>
      </c>
      <c r="D46185" t="s">
        <v>305</v>
      </c>
      <c r="E46185" t="s">
        <v>305</v>
      </c>
      <c r="F46185"/>
      <c r="G46185"/>
      <c r="H46185"/>
      <c r="I46185"/>
      <c r="J46185"/>
      <c r="K46185"/>
      <c r="L46185" s="1">
        <v>37197</v>
      </c>
      <c r="M46185" s="1" t="str">
        <f>TEXT(vgchartz_2024[[#This Row],[release_date]],"dd")</f>
        <v>02</v>
      </c>
      <c r="N46185" t="str">
        <f>TEXT(vgchartz_2024[[#This Row],[release_date]],"mmmm")</f>
        <v>November</v>
      </c>
      <c r="O46185" s="2">
        <f>YEAR(vgchartz_2024[[#This Row],[release_date]])</f>
        <v>2001</v>
      </c>
      <c r="P46185" s="1"/>
    </row>
    <row r="46186" spans="1:16" x14ac:dyDescent="0.3">
      <c r="A46186" t="s">
        <v>28122</v>
      </c>
      <c r="B46186" t="s">
        <v>67</v>
      </c>
      <c r="C46186" t="s">
        <v>79</v>
      </c>
      <c r="D46186" t="s">
        <v>28123</v>
      </c>
      <c r="E46186" t="s">
        <v>28123</v>
      </c>
      <c r="F46186"/>
      <c r="G46186"/>
      <c r="H46186"/>
      <c r="I46186"/>
      <c r="J46186"/>
      <c r="K46186"/>
      <c r="L46186" s="1">
        <v>41444</v>
      </c>
      <c r="M46186" s="1" t="str">
        <f>TEXT(vgchartz_2024[[#This Row],[release_date]],"dd")</f>
        <v>19</v>
      </c>
      <c r="N46186" t="str">
        <f>TEXT(vgchartz_2024[[#This Row],[release_date]],"mmmm")</f>
        <v>June</v>
      </c>
      <c r="O46186" s="2">
        <f>YEAR(vgchartz_2024[[#This Row],[release_date]])</f>
        <v>2013</v>
      </c>
      <c r="P46186" s="1"/>
    </row>
    <row r="46187" spans="1:16" x14ac:dyDescent="0.3">
      <c r="A46187" t="s">
        <v>37118</v>
      </c>
      <c r="B46187" t="s">
        <v>67</v>
      </c>
      <c r="C46187" t="s">
        <v>79</v>
      </c>
      <c r="D46187" t="s">
        <v>305</v>
      </c>
      <c r="E46187" t="s">
        <v>9314</v>
      </c>
      <c r="F46187"/>
      <c r="G46187"/>
      <c r="H46187"/>
      <c r="I46187"/>
      <c r="J46187"/>
      <c r="K46187"/>
      <c r="L46187" s="1">
        <v>36272</v>
      </c>
      <c r="M46187" s="1" t="str">
        <f>TEXT(vgchartz_2024[[#This Row],[release_date]],"dd")</f>
        <v>22</v>
      </c>
      <c r="N46187" t="str">
        <f>TEXT(vgchartz_2024[[#This Row],[release_date]],"mmmm")</f>
        <v>April</v>
      </c>
      <c r="O46187" s="2">
        <f>YEAR(vgchartz_2024[[#This Row],[release_date]])</f>
        <v>1999</v>
      </c>
      <c r="P46187" s="1"/>
    </row>
    <row r="46188" spans="1:16" x14ac:dyDescent="0.3">
      <c r="A46188" t="s">
        <v>37119</v>
      </c>
      <c r="B46188" t="s">
        <v>7493</v>
      </c>
      <c r="C46188" t="s">
        <v>79</v>
      </c>
      <c r="D46188" t="s">
        <v>5003</v>
      </c>
      <c r="E46188" t="s">
        <v>5003</v>
      </c>
      <c r="F46188"/>
      <c r="G46188"/>
      <c r="H46188"/>
      <c r="I46188"/>
      <c r="J46188"/>
      <c r="K46188"/>
      <c r="L46188" s="1">
        <v>34411</v>
      </c>
      <c r="M46188" s="1" t="str">
        <f>TEXT(vgchartz_2024[[#This Row],[release_date]],"dd")</f>
        <v>18</v>
      </c>
      <c r="N46188" t="str">
        <f>TEXT(vgchartz_2024[[#This Row],[release_date]],"mmmm")</f>
        <v>March</v>
      </c>
      <c r="O46188" s="2">
        <f>YEAR(vgchartz_2024[[#This Row],[release_date]])</f>
        <v>1994</v>
      </c>
      <c r="P46188" s="1"/>
    </row>
    <row r="46189" spans="1:16" x14ac:dyDescent="0.3">
      <c r="A46189" t="s">
        <v>37120</v>
      </c>
      <c r="B46189" t="s">
        <v>7622</v>
      </c>
      <c r="C46189" t="s">
        <v>79</v>
      </c>
      <c r="D46189" t="s">
        <v>18350</v>
      </c>
      <c r="E46189" t="s">
        <v>18350</v>
      </c>
      <c r="F46189"/>
      <c r="G46189"/>
      <c r="H46189"/>
      <c r="I46189"/>
      <c r="J46189"/>
      <c r="K46189"/>
      <c r="L46189" s="1">
        <v>32745</v>
      </c>
      <c r="M46189" s="1" t="str">
        <f>TEXT(vgchartz_2024[[#This Row],[release_date]],"dd")</f>
        <v>25</v>
      </c>
      <c r="N46189" t="str">
        <f>TEXT(vgchartz_2024[[#This Row],[release_date]],"mmmm")</f>
        <v>August</v>
      </c>
      <c r="O46189" s="2">
        <f>YEAR(vgchartz_2024[[#This Row],[release_date]])</f>
        <v>1989</v>
      </c>
      <c r="P46189" s="1"/>
    </row>
    <row r="46190" spans="1:16" x14ac:dyDescent="0.3">
      <c r="A46190" t="s">
        <v>37121</v>
      </c>
      <c r="B46190" t="s">
        <v>1163</v>
      </c>
      <c r="C46190" t="s">
        <v>79</v>
      </c>
      <c r="D46190" t="s">
        <v>10723</v>
      </c>
      <c r="E46190" t="s">
        <v>10723</v>
      </c>
      <c r="F46190"/>
      <c r="G46190"/>
      <c r="H46190"/>
      <c r="I46190"/>
      <c r="J46190"/>
      <c r="K46190"/>
      <c r="L46190" s="1">
        <v>35000</v>
      </c>
      <c r="M46190" s="1" t="str">
        <f>TEXT(vgchartz_2024[[#This Row],[release_date]],"dd")</f>
        <v>28</v>
      </c>
      <c r="N46190" t="str">
        <f>TEXT(vgchartz_2024[[#This Row],[release_date]],"mmmm")</f>
        <v>October</v>
      </c>
      <c r="O46190" s="2">
        <f>YEAR(vgchartz_2024[[#This Row],[release_date]])</f>
        <v>1995</v>
      </c>
      <c r="P46190" s="1"/>
    </row>
    <row r="46191" spans="1:16" x14ac:dyDescent="0.3">
      <c r="A46191" t="s">
        <v>37122</v>
      </c>
      <c r="B46191" t="s">
        <v>7622</v>
      </c>
      <c r="C46191" t="s">
        <v>79</v>
      </c>
      <c r="D46191" t="s">
        <v>10473</v>
      </c>
      <c r="E46191" t="s">
        <v>10473</v>
      </c>
      <c r="F46191"/>
      <c r="G46191"/>
      <c r="H46191"/>
      <c r="I46191"/>
      <c r="J46191"/>
      <c r="K46191"/>
      <c r="L46191" s="1">
        <v>32590</v>
      </c>
      <c r="M46191" s="1" t="str">
        <f>TEXT(vgchartz_2024[[#This Row],[release_date]],"dd")</f>
        <v>23</v>
      </c>
      <c r="N46191" t="str">
        <f>TEXT(vgchartz_2024[[#This Row],[release_date]],"mmmm")</f>
        <v>March</v>
      </c>
      <c r="O46191" s="2">
        <f>YEAR(vgchartz_2024[[#This Row],[release_date]])</f>
        <v>1989</v>
      </c>
      <c r="P46191" s="1"/>
    </row>
    <row r="46192" spans="1:16" x14ac:dyDescent="0.3">
      <c r="A46192" t="s">
        <v>36762</v>
      </c>
      <c r="B46192" t="s">
        <v>5268</v>
      </c>
      <c r="C46192" t="s">
        <v>79</v>
      </c>
      <c r="D46192" t="s">
        <v>683</v>
      </c>
      <c r="E46192" t="s">
        <v>1979</v>
      </c>
      <c r="F46192">
        <v>7.8</v>
      </c>
      <c r="G46192"/>
      <c r="H46192"/>
      <c r="I46192"/>
      <c r="J46192"/>
      <c r="K46192"/>
      <c r="L46192" s="1">
        <v>39040</v>
      </c>
      <c r="M46192" s="1" t="str">
        <f>TEXT(vgchartz_2024[[#This Row],[release_date]],"dd")</f>
        <v>19</v>
      </c>
      <c r="N46192" t="str">
        <f>TEXT(vgchartz_2024[[#This Row],[release_date]],"mmmm")</f>
        <v>November</v>
      </c>
      <c r="O46192" s="2">
        <f>YEAR(vgchartz_2024[[#This Row],[release_date]])</f>
        <v>2006</v>
      </c>
      <c r="P46192" s="1"/>
    </row>
    <row r="46193" spans="1:16" x14ac:dyDescent="0.3">
      <c r="A46193" t="s">
        <v>36787</v>
      </c>
      <c r="B46193" t="s">
        <v>17172</v>
      </c>
      <c r="C46193" t="s">
        <v>79</v>
      </c>
      <c r="D46193" t="s">
        <v>507</v>
      </c>
      <c r="E46193" t="s">
        <v>1979</v>
      </c>
      <c r="F46193"/>
      <c r="G46193"/>
      <c r="H46193"/>
      <c r="I46193"/>
      <c r="J46193"/>
      <c r="K46193"/>
      <c r="L46193" s="1"/>
      <c r="M46193" s="1" t="str">
        <f>TEXT(vgchartz_2024[[#This Row],[release_date]],"dd")</f>
        <v>00</v>
      </c>
      <c r="N46193" t="str">
        <f>TEXT(vgchartz_2024[[#This Row],[release_date]],"mmmm")</f>
        <v>January</v>
      </c>
      <c r="O46193" s="2">
        <f>YEAR(vgchartz_2024[[#This Row],[release_date]])</f>
        <v>1900</v>
      </c>
      <c r="P46193" s="1"/>
    </row>
    <row r="46194" spans="1:16" x14ac:dyDescent="0.3">
      <c r="A46194" t="s">
        <v>36787</v>
      </c>
      <c r="B46194" t="s">
        <v>5268</v>
      </c>
      <c r="C46194" t="s">
        <v>79</v>
      </c>
      <c r="D46194" t="s">
        <v>683</v>
      </c>
      <c r="E46194" t="s">
        <v>1979</v>
      </c>
      <c r="F46194">
        <v>6.8</v>
      </c>
      <c r="G46194"/>
      <c r="H46194"/>
      <c r="I46194"/>
      <c r="J46194"/>
      <c r="K46194"/>
      <c r="L46194" s="1">
        <v>39259</v>
      </c>
      <c r="M46194" s="1" t="str">
        <f>TEXT(vgchartz_2024[[#This Row],[release_date]],"dd")</f>
        <v>26</v>
      </c>
      <c r="N46194" t="str">
        <f>TEXT(vgchartz_2024[[#This Row],[release_date]],"mmmm")</f>
        <v>June</v>
      </c>
      <c r="O46194" s="2">
        <f>YEAR(vgchartz_2024[[#This Row],[release_date]])</f>
        <v>2007</v>
      </c>
      <c r="P46194" s="1"/>
    </row>
    <row r="46195" spans="1:16" x14ac:dyDescent="0.3">
      <c r="A46195" t="s">
        <v>37123</v>
      </c>
      <c r="B46195" t="s">
        <v>199</v>
      </c>
      <c r="C46195" t="s">
        <v>79</v>
      </c>
      <c r="D46195" t="s">
        <v>683</v>
      </c>
      <c r="E46195" t="s">
        <v>2493</v>
      </c>
      <c r="F46195"/>
      <c r="G46195"/>
      <c r="H46195"/>
      <c r="I46195"/>
      <c r="J46195"/>
      <c r="K46195"/>
      <c r="L46195" s="1">
        <v>38281</v>
      </c>
      <c r="M46195" s="1" t="str">
        <f>TEXT(vgchartz_2024[[#This Row],[release_date]],"dd")</f>
        <v>21</v>
      </c>
      <c r="N46195" t="str">
        <f>TEXT(vgchartz_2024[[#This Row],[release_date]],"mmmm")</f>
        <v>October</v>
      </c>
      <c r="O46195" s="2">
        <f>YEAR(vgchartz_2024[[#This Row],[release_date]])</f>
        <v>2004</v>
      </c>
      <c r="P46195" s="1"/>
    </row>
    <row r="46196" spans="1:16" x14ac:dyDescent="0.3">
      <c r="A46196" t="s">
        <v>37124</v>
      </c>
      <c r="B46196" t="s">
        <v>16706</v>
      </c>
      <c r="C46196" t="s">
        <v>79</v>
      </c>
      <c r="D46196" t="s">
        <v>16597</v>
      </c>
      <c r="E46196" t="s">
        <v>17964</v>
      </c>
      <c r="F46196"/>
      <c r="G46196"/>
      <c r="H46196"/>
      <c r="I46196"/>
      <c r="J46196"/>
      <c r="K46196"/>
      <c r="L46196" s="1">
        <v>33970</v>
      </c>
      <c r="M46196" s="1" t="str">
        <f>TEXT(vgchartz_2024[[#This Row],[release_date]],"dd")</f>
        <v>01</v>
      </c>
      <c r="N46196" t="str">
        <f>TEXT(vgchartz_2024[[#This Row],[release_date]],"mmmm")</f>
        <v>January</v>
      </c>
      <c r="O46196" s="2">
        <f>YEAR(vgchartz_2024[[#This Row],[release_date]])</f>
        <v>1993</v>
      </c>
      <c r="P46196" s="1"/>
    </row>
    <row r="46197" spans="1:16" x14ac:dyDescent="0.3">
      <c r="A46197" t="s">
        <v>5433</v>
      </c>
      <c r="B46197" t="s">
        <v>67</v>
      </c>
      <c r="C46197" t="s">
        <v>79</v>
      </c>
      <c r="D46197" t="s">
        <v>39</v>
      </c>
      <c r="E46197" t="s">
        <v>5434</v>
      </c>
      <c r="F46197"/>
      <c r="G46197"/>
      <c r="H46197"/>
      <c r="I46197"/>
      <c r="J46197"/>
      <c r="K46197"/>
      <c r="L46197" s="1">
        <v>36616</v>
      </c>
      <c r="M46197" s="1" t="str">
        <f>TEXT(vgchartz_2024[[#This Row],[release_date]],"dd")</f>
        <v>31</v>
      </c>
      <c r="N46197" t="str">
        <f>TEXT(vgchartz_2024[[#This Row],[release_date]],"mmmm")</f>
        <v>March</v>
      </c>
      <c r="O46197" s="2">
        <f>YEAR(vgchartz_2024[[#This Row],[release_date]])</f>
        <v>2000</v>
      </c>
      <c r="P46197" s="1"/>
    </row>
    <row r="46198" spans="1:16" x14ac:dyDescent="0.3">
      <c r="A46198" t="s">
        <v>7276</v>
      </c>
      <c r="B46198" t="s">
        <v>67</v>
      </c>
      <c r="C46198" t="s">
        <v>79</v>
      </c>
      <c r="D46198" t="s">
        <v>39</v>
      </c>
      <c r="E46198" t="s">
        <v>7277</v>
      </c>
      <c r="F46198"/>
      <c r="G46198"/>
      <c r="H46198"/>
      <c r="I46198"/>
      <c r="J46198"/>
      <c r="K46198"/>
      <c r="L46198" s="1">
        <v>37178</v>
      </c>
      <c r="M46198" s="1" t="str">
        <f>TEXT(vgchartz_2024[[#This Row],[release_date]],"dd")</f>
        <v>14</v>
      </c>
      <c r="N46198" t="str">
        <f>TEXT(vgchartz_2024[[#This Row],[release_date]],"mmmm")</f>
        <v>October</v>
      </c>
      <c r="O46198" s="2">
        <f>YEAR(vgchartz_2024[[#This Row],[release_date]])</f>
        <v>2001</v>
      </c>
      <c r="P46198" s="1"/>
    </row>
    <row r="46199" spans="1:16" x14ac:dyDescent="0.3">
      <c r="A46199" t="s">
        <v>7972</v>
      </c>
      <c r="B46199" t="s">
        <v>357</v>
      </c>
      <c r="C46199" t="s">
        <v>79</v>
      </c>
      <c r="D46199" t="s">
        <v>39</v>
      </c>
      <c r="E46199" t="s">
        <v>7973</v>
      </c>
      <c r="F46199">
        <v>7</v>
      </c>
      <c r="G46199"/>
      <c r="H46199"/>
      <c r="I46199"/>
      <c r="J46199"/>
      <c r="K46199"/>
      <c r="L46199" s="1">
        <v>37351</v>
      </c>
      <c r="M46199" s="1" t="str">
        <f>TEXT(vgchartz_2024[[#This Row],[release_date]],"dd")</f>
        <v>05</v>
      </c>
      <c r="N46199" t="str">
        <f>TEXT(vgchartz_2024[[#This Row],[release_date]],"mmmm")</f>
        <v>April</v>
      </c>
      <c r="O46199" s="2">
        <f>YEAR(vgchartz_2024[[#This Row],[release_date]])</f>
        <v>2002</v>
      </c>
      <c r="P46199" s="1"/>
    </row>
    <row r="46200" spans="1:16" x14ac:dyDescent="0.3">
      <c r="A46200" t="s">
        <v>1800</v>
      </c>
      <c r="B46200" t="s">
        <v>67</v>
      </c>
      <c r="C46200" t="s">
        <v>79</v>
      </c>
      <c r="D46200" t="s">
        <v>507</v>
      </c>
      <c r="E46200" t="s">
        <v>374</v>
      </c>
      <c r="F46200"/>
      <c r="G46200"/>
      <c r="H46200"/>
      <c r="I46200"/>
      <c r="J46200"/>
      <c r="K46200"/>
      <c r="L46200" s="1"/>
      <c r="M46200" s="1" t="str">
        <f>TEXT(vgchartz_2024[[#This Row],[release_date]],"dd")</f>
        <v>00</v>
      </c>
      <c r="N46200" t="str">
        <f>TEXT(vgchartz_2024[[#This Row],[release_date]],"mmmm")</f>
        <v>January</v>
      </c>
      <c r="O46200" s="2">
        <f>YEAR(vgchartz_2024[[#This Row],[release_date]])</f>
        <v>1900</v>
      </c>
      <c r="P46200" s="1"/>
    </row>
    <row r="46201" spans="1:16" x14ac:dyDescent="0.3">
      <c r="A46201" t="s">
        <v>1800</v>
      </c>
      <c r="B46201" t="s">
        <v>21</v>
      </c>
      <c r="C46201" t="s">
        <v>79</v>
      </c>
      <c r="D46201" t="s">
        <v>507</v>
      </c>
      <c r="E46201" t="s">
        <v>374</v>
      </c>
      <c r="F46201"/>
      <c r="G46201"/>
      <c r="H46201"/>
      <c r="I46201"/>
      <c r="J46201"/>
      <c r="K46201"/>
      <c r="L46201" s="1"/>
      <c r="M46201" s="1" t="str">
        <f>TEXT(vgchartz_2024[[#This Row],[release_date]],"dd")</f>
        <v>00</v>
      </c>
      <c r="N46201" t="str">
        <f>TEXT(vgchartz_2024[[#This Row],[release_date]],"mmmm")</f>
        <v>January</v>
      </c>
      <c r="O46201" s="2">
        <f>YEAR(vgchartz_2024[[#This Row],[release_date]])</f>
        <v>1900</v>
      </c>
      <c r="P46201" s="1"/>
    </row>
    <row r="46202" spans="1:16" x14ac:dyDescent="0.3">
      <c r="A46202" t="s">
        <v>1800</v>
      </c>
      <c r="B46202" t="s">
        <v>14</v>
      </c>
      <c r="C46202" t="s">
        <v>79</v>
      </c>
      <c r="D46202" t="s">
        <v>380</v>
      </c>
      <c r="E46202" t="s">
        <v>374</v>
      </c>
      <c r="F46202"/>
      <c r="G46202"/>
      <c r="H46202"/>
      <c r="I46202"/>
      <c r="J46202"/>
      <c r="K46202"/>
      <c r="L46202" s="1">
        <v>40134</v>
      </c>
      <c r="M46202" s="1" t="str">
        <f>TEXT(vgchartz_2024[[#This Row],[release_date]],"dd")</f>
        <v>17</v>
      </c>
      <c r="N46202" t="str">
        <f>TEXT(vgchartz_2024[[#This Row],[release_date]],"mmmm")</f>
        <v>November</v>
      </c>
      <c r="O46202" s="2">
        <f>YEAR(vgchartz_2024[[#This Row],[release_date]])</f>
        <v>2009</v>
      </c>
      <c r="P46202" s="1"/>
    </row>
    <row r="46203" spans="1:16" x14ac:dyDescent="0.3">
      <c r="A46203" t="s">
        <v>1800</v>
      </c>
      <c r="B46203" t="s">
        <v>392</v>
      </c>
      <c r="C46203" t="s">
        <v>79</v>
      </c>
      <c r="D46203" t="s">
        <v>380</v>
      </c>
      <c r="E46203" t="s">
        <v>374</v>
      </c>
      <c r="F46203">
        <v>7.4</v>
      </c>
      <c r="G46203"/>
      <c r="H46203"/>
      <c r="I46203"/>
      <c r="J46203"/>
      <c r="K46203"/>
      <c r="L46203" s="1">
        <v>40164</v>
      </c>
      <c r="M46203" s="1" t="str">
        <f>TEXT(vgchartz_2024[[#This Row],[release_date]],"dd")</f>
        <v>17</v>
      </c>
      <c r="N46203" t="str">
        <f>TEXT(vgchartz_2024[[#This Row],[release_date]],"mmmm")</f>
        <v>December</v>
      </c>
      <c r="O46203" s="2">
        <f>YEAR(vgchartz_2024[[#This Row],[release_date]])</f>
        <v>2009</v>
      </c>
      <c r="P46203" s="1"/>
    </row>
    <row r="46204" spans="1:16" x14ac:dyDescent="0.3">
      <c r="A46204" t="s">
        <v>1800</v>
      </c>
      <c r="B46204" t="s">
        <v>392</v>
      </c>
      <c r="C46204" t="s">
        <v>79</v>
      </c>
      <c r="D46204" t="s">
        <v>507</v>
      </c>
      <c r="E46204" t="s">
        <v>374</v>
      </c>
      <c r="F46204"/>
      <c r="G46204"/>
      <c r="H46204"/>
      <c r="I46204"/>
      <c r="J46204"/>
      <c r="K46204"/>
      <c r="L46204" s="1"/>
      <c r="M46204" s="1" t="str">
        <f>TEXT(vgchartz_2024[[#This Row],[release_date]],"dd")</f>
        <v>00</v>
      </c>
      <c r="N46204" t="str">
        <f>TEXT(vgchartz_2024[[#This Row],[release_date]],"mmmm")</f>
        <v>January</v>
      </c>
      <c r="O46204" s="2">
        <f>YEAR(vgchartz_2024[[#This Row],[release_date]])</f>
        <v>1900</v>
      </c>
      <c r="P46204" s="1"/>
    </row>
    <row r="46205" spans="1:16" x14ac:dyDescent="0.3">
      <c r="A46205" t="s">
        <v>2737</v>
      </c>
      <c r="B46205" t="s">
        <v>12200</v>
      </c>
      <c r="C46205" t="s">
        <v>79</v>
      </c>
      <c r="D46205" t="s">
        <v>386</v>
      </c>
      <c r="E46205" t="s">
        <v>25112</v>
      </c>
      <c r="F46205"/>
      <c r="G46205"/>
      <c r="H46205"/>
      <c r="I46205"/>
      <c r="J46205"/>
      <c r="K46205"/>
      <c r="L46205" s="1">
        <v>41704</v>
      </c>
      <c r="M46205" s="1" t="str">
        <f>TEXT(vgchartz_2024[[#This Row],[release_date]],"dd")</f>
        <v>06</v>
      </c>
      <c r="N46205" t="str">
        <f>TEXT(vgchartz_2024[[#This Row],[release_date]],"mmmm")</f>
        <v>March</v>
      </c>
      <c r="O46205" s="2">
        <f>YEAR(vgchartz_2024[[#This Row],[release_date]])</f>
        <v>2014</v>
      </c>
      <c r="P46205" s="1">
        <v>43244</v>
      </c>
    </row>
    <row r="46206" spans="1:16" x14ac:dyDescent="0.3">
      <c r="A46206" t="s">
        <v>2737</v>
      </c>
      <c r="B46206" t="s">
        <v>67</v>
      </c>
      <c r="C46206" t="s">
        <v>79</v>
      </c>
      <c r="D46206" t="s">
        <v>380</v>
      </c>
      <c r="E46206" t="s">
        <v>1089</v>
      </c>
      <c r="F46206"/>
      <c r="G46206"/>
      <c r="H46206"/>
      <c r="I46206"/>
      <c r="J46206"/>
      <c r="K46206"/>
      <c r="L46206" s="1">
        <v>41555</v>
      </c>
      <c r="M46206" s="1" t="str">
        <f>TEXT(vgchartz_2024[[#This Row],[release_date]],"dd")</f>
        <v>08</v>
      </c>
      <c r="N46206" t="str">
        <f>TEXT(vgchartz_2024[[#This Row],[release_date]],"mmmm")</f>
        <v>October</v>
      </c>
      <c r="O46206" s="2">
        <f>YEAR(vgchartz_2024[[#This Row],[release_date]])</f>
        <v>2013</v>
      </c>
      <c r="P46206" s="1">
        <v>43244</v>
      </c>
    </row>
    <row r="46207" spans="1:16" x14ac:dyDescent="0.3">
      <c r="A46207" t="s">
        <v>8704</v>
      </c>
      <c r="B46207" t="s">
        <v>357</v>
      </c>
      <c r="C46207" t="s">
        <v>79</v>
      </c>
      <c r="D46207" t="s">
        <v>39</v>
      </c>
      <c r="E46207" t="s">
        <v>8705</v>
      </c>
      <c r="F46207"/>
      <c r="G46207"/>
      <c r="H46207"/>
      <c r="I46207"/>
      <c r="J46207"/>
      <c r="K46207"/>
      <c r="L46207" s="1">
        <v>37799</v>
      </c>
      <c r="M46207" s="1" t="str">
        <f>TEXT(vgchartz_2024[[#This Row],[release_date]],"dd")</f>
        <v>27</v>
      </c>
      <c r="N46207" t="str">
        <f>TEXT(vgchartz_2024[[#This Row],[release_date]],"mmmm")</f>
        <v>June</v>
      </c>
      <c r="O46207" s="2">
        <f>YEAR(vgchartz_2024[[#This Row],[release_date]])</f>
        <v>2003</v>
      </c>
      <c r="P46207" s="1"/>
    </row>
    <row r="46208" spans="1:16" x14ac:dyDescent="0.3">
      <c r="A46208" t="s">
        <v>8704</v>
      </c>
      <c r="B46208" t="s">
        <v>688</v>
      </c>
      <c r="C46208" t="s">
        <v>79</v>
      </c>
      <c r="D46208" t="s">
        <v>39</v>
      </c>
      <c r="E46208" t="s">
        <v>8705</v>
      </c>
      <c r="F46208"/>
      <c r="G46208"/>
      <c r="H46208"/>
      <c r="I46208"/>
      <c r="J46208"/>
      <c r="K46208"/>
      <c r="L46208" s="1">
        <v>37799</v>
      </c>
      <c r="M46208" s="1" t="str">
        <f>TEXT(vgchartz_2024[[#This Row],[release_date]],"dd")</f>
        <v>27</v>
      </c>
      <c r="N46208" t="str">
        <f>TEXT(vgchartz_2024[[#This Row],[release_date]],"mmmm")</f>
        <v>June</v>
      </c>
      <c r="O46208" s="2">
        <f>YEAR(vgchartz_2024[[#This Row],[release_date]])</f>
        <v>2003</v>
      </c>
      <c r="P46208" s="1"/>
    </row>
    <row r="46209" spans="1:16" x14ac:dyDescent="0.3">
      <c r="A46209" t="s">
        <v>37125</v>
      </c>
      <c r="B46209" t="s">
        <v>67</v>
      </c>
      <c r="C46209" t="s">
        <v>79</v>
      </c>
      <c r="D46209" t="s">
        <v>39</v>
      </c>
      <c r="E46209" t="s">
        <v>15280</v>
      </c>
      <c r="F46209"/>
      <c r="G46209"/>
      <c r="H46209"/>
      <c r="I46209"/>
      <c r="J46209"/>
      <c r="K46209"/>
      <c r="L46209" s="1">
        <v>37796</v>
      </c>
      <c r="M46209" s="1" t="str">
        <f>TEXT(vgchartz_2024[[#This Row],[release_date]],"dd")</f>
        <v>24</v>
      </c>
      <c r="N46209" t="str">
        <f>TEXT(vgchartz_2024[[#This Row],[release_date]],"mmmm")</f>
        <v>June</v>
      </c>
      <c r="O46209" s="2">
        <f>YEAR(vgchartz_2024[[#This Row],[release_date]])</f>
        <v>2003</v>
      </c>
      <c r="P46209" s="1"/>
    </row>
    <row r="46210" spans="1:16" x14ac:dyDescent="0.3">
      <c r="A46210" t="s">
        <v>37126</v>
      </c>
      <c r="B46210" t="s">
        <v>206</v>
      </c>
      <c r="C46210" t="s">
        <v>79</v>
      </c>
      <c r="D46210" t="s">
        <v>5003</v>
      </c>
      <c r="E46210" t="s">
        <v>5003</v>
      </c>
      <c r="F46210"/>
      <c r="G46210"/>
      <c r="H46210"/>
      <c r="I46210"/>
      <c r="J46210"/>
      <c r="K46210"/>
      <c r="L46210" s="1">
        <v>33641</v>
      </c>
      <c r="M46210" s="1" t="str">
        <f>TEXT(vgchartz_2024[[#This Row],[release_date]],"dd")</f>
        <v>07</v>
      </c>
      <c r="N46210" t="str">
        <f>TEXT(vgchartz_2024[[#This Row],[release_date]],"mmmm")</f>
        <v>February</v>
      </c>
      <c r="O46210" s="2">
        <f>YEAR(vgchartz_2024[[#This Row],[release_date]])</f>
        <v>1992</v>
      </c>
      <c r="P46210" s="1"/>
    </row>
    <row r="46211" spans="1:16" x14ac:dyDescent="0.3">
      <c r="A46211" t="s">
        <v>37126</v>
      </c>
      <c r="B46211" t="s">
        <v>7622</v>
      </c>
      <c r="C46211" t="s">
        <v>79</v>
      </c>
      <c r="D46211" t="s">
        <v>5003</v>
      </c>
      <c r="E46211" t="s">
        <v>5004</v>
      </c>
      <c r="F46211"/>
      <c r="G46211"/>
      <c r="H46211"/>
      <c r="I46211"/>
      <c r="J46211"/>
      <c r="K46211"/>
      <c r="L46211" s="1">
        <v>33130</v>
      </c>
      <c r="M46211" s="1" t="str">
        <f>TEXT(vgchartz_2024[[#This Row],[release_date]],"dd")</f>
        <v>14</v>
      </c>
      <c r="N46211" t="str">
        <f>TEXT(vgchartz_2024[[#This Row],[release_date]],"mmmm")</f>
        <v>September</v>
      </c>
      <c r="O46211" s="2">
        <f>YEAR(vgchartz_2024[[#This Row],[release_date]])</f>
        <v>1990</v>
      </c>
      <c r="P46211" s="1"/>
    </row>
    <row r="46212" spans="1:16" x14ac:dyDescent="0.3">
      <c r="A46212" t="s">
        <v>37127</v>
      </c>
      <c r="B46212" t="s">
        <v>7622</v>
      </c>
      <c r="C46212" t="s">
        <v>79</v>
      </c>
      <c r="D46212" t="s">
        <v>5003</v>
      </c>
      <c r="E46212" t="s">
        <v>5004</v>
      </c>
      <c r="F46212"/>
      <c r="G46212"/>
      <c r="H46212"/>
      <c r="I46212"/>
      <c r="J46212"/>
      <c r="K46212"/>
      <c r="L46212" s="1">
        <v>33431</v>
      </c>
      <c r="M46212" s="1" t="str">
        <f>TEXT(vgchartz_2024[[#This Row],[release_date]],"dd")</f>
        <v>12</v>
      </c>
      <c r="N46212" t="str">
        <f>TEXT(vgchartz_2024[[#This Row],[release_date]],"mmmm")</f>
        <v>July</v>
      </c>
      <c r="O46212" s="2">
        <f>YEAR(vgchartz_2024[[#This Row],[release_date]])</f>
        <v>1991</v>
      </c>
      <c r="P46212" s="1"/>
    </row>
    <row r="46213" spans="1:16" x14ac:dyDescent="0.3">
      <c r="A46213" t="s">
        <v>37128</v>
      </c>
      <c r="B46213" t="s">
        <v>7622</v>
      </c>
      <c r="C46213" t="s">
        <v>79</v>
      </c>
      <c r="D46213" t="s">
        <v>5003</v>
      </c>
      <c r="E46213" t="s">
        <v>5004</v>
      </c>
      <c r="F46213"/>
      <c r="G46213"/>
      <c r="H46213"/>
      <c r="I46213"/>
      <c r="J46213"/>
      <c r="K46213"/>
      <c r="L46213" s="1">
        <v>33956</v>
      </c>
      <c r="M46213" s="1" t="str">
        <f>TEXT(vgchartz_2024[[#This Row],[release_date]],"dd")</f>
        <v>18</v>
      </c>
      <c r="N46213" t="str">
        <f>TEXT(vgchartz_2024[[#This Row],[release_date]],"mmmm")</f>
        <v>December</v>
      </c>
      <c r="O46213" s="2">
        <f>YEAR(vgchartz_2024[[#This Row],[release_date]])</f>
        <v>1992</v>
      </c>
      <c r="P46213" s="1"/>
    </row>
    <row r="46214" spans="1:16" x14ac:dyDescent="0.3">
      <c r="A46214" t="s">
        <v>37129</v>
      </c>
      <c r="B46214" t="s">
        <v>426</v>
      </c>
      <c r="C46214" t="s">
        <v>79</v>
      </c>
      <c r="D46214" t="s">
        <v>5003</v>
      </c>
      <c r="E46214" t="s">
        <v>32714</v>
      </c>
      <c r="F46214"/>
      <c r="G46214"/>
      <c r="H46214"/>
      <c r="I46214"/>
      <c r="J46214"/>
      <c r="K46214"/>
      <c r="L46214" s="1">
        <v>33592</v>
      </c>
      <c r="M46214" s="1" t="str">
        <f>TEXT(vgchartz_2024[[#This Row],[release_date]],"dd")</f>
        <v>20</v>
      </c>
      <c r="N46214" t="str">
        <f>TEXT(vgchartz_2024[[#This Row],[release_date]],"mmmm")</f>
        <v>December</v>
      </c>
      <c r="O46214" s="2">
        <f>YEAR(vgchartz_2024[[#This Row],[release_date]])</f>
        <v>1991</v>
      </c>
      <c r="P46214" s="1"/>
    </row>
    <row r="46215" spans="1:16" x14ac:dyDescent="0.3">
      <c r="A46215" t="s">
        <v>37130</v>
      </c>
      <c r="B46215" t="s">
        <v>7622</v>
      </c>
      <c r="C46215" t="s">
        <v>79</v>
      </c>
      <c r="D46215" t="s">
        <v>5003</v>
      </c>
      <c r="E46215" t="s">
        <v>5004</v>
      </c>
      <c r="F46215"/>
      <c r="G46215"/>
      <c r="H46215"/>
      <c r="I46215"/>
      <c r="J46215"/>
      <c r="K46215"/>
      <c r="L46215" s="1">
        <v>33781</v>
      </c>
      <c r="M46215" s="1" t="str">
        <f>TEXT(vgchartz_2024[[#This Row],[release_date]],"dd")</f>
        <v>26</v>
      </c>
      <c r="N46215" t="str">
        <f>TEXT(vgchartz_2024[[#This Row],[release_date]],"mmmm")</f>
        <v>June</v>
      </c>
      <c r="O46215" s="2">
        <f>YEAR(vgchartz_2024[[#This Row],[release_date]])</f>
        <v>1992</v>
      </c>
      <c r="P46215" s="1"/>
    </row>
    <row r="46216" spans="1:16" x14ac:dyDescent="0.3">
      <c r="A46216" t="s">
        <v>37131</v>
      </c>
      <c r="B46216" t="s">
        <v>67</v>
      </c>
      <c r="C46216" t="s">
        <v>79</v>
      </c>
      <c r="D46216" t="s">
        <v>43</v>
      </c>
      <c r="E46216" t="s">
        <v>39</v>
      </c>
      <c r="F46216"/>
      <c r="G46216"/>
      <c r="H46216"/>
      <c r="I46216"/>
      <c r="J46216"/>
      <c r="K46216"/>
      <c r="L46216" s="1">
        <v>36812</v>
      </c>
      <c r="M46216" s="1" t="str">
        <f>TEXT(vgchartz_2024[[#This Row],[release_date]],"dd")</f>
        <v>13</v>
      </c>
      <c r="N46216" t="str">
        <f>TEXT(vgchartz_2024[[#This Row],[release_date]],"mmmm")</f>
        <v>October</v>
      </c>
      <c r="O46216" s="2">
        <f>YEAR(vgchartz_2024[[#This Row],[release_date]])</f>
        <v>2000</v>
      </c>
      <c r="P46216" s="1"/>
    </row>
    <row r="46217" spans="1:16" x14ac:dyDescent="0.3">
      <c r="A46217" t="s">
        <v>37132</v>
      </c>
      <c r="B46217" t="s">
        <v>777</v>
      </c>
      <c r="C46217" t="s">
        <v>79</v>
      </c>
      <c r="D46217" t="s">
        <v>85</v>
      </c>
      <c r="E46217" t="s">
        <v>25989</v>
      </c>
      <c r="F46217"/>
      <c r="G46217"/>
      <c r="H46217"/>
      <c r="I46217"/>
      <c r="J46217"/>
      <c r="K46217"/>
      <c r="L46217" s="1">
        <v>33970</v>
      </c>
      <c r="M46217" s="1" t="str">
        <f>TEXT(vgchartz_2024[[#This Row],[release_date]],"dd")</f>
        <v>01</v>
      </c>
      <c r="N46217" t="str">
        <f>TEXT(vgchartz_2024[[#This Row],[release_date]],"mmmm")</f>
        <v>January</v>
      </c>
      <c r="O46217" s="2">
        <f>YEAR(vgchartz_2024[[#This Row],[release_date]])</f>
        <v>1993</v>
      </c>
      <c r="P46217" s="1"/>
    </row>
    <row r="46218" spans="1:16" x14ac:dyDescent="0.3">
      <c r="A46218" t="s">
        <v>37132</v>
      </c>
      <c r="B46218" t="s">
        <v>678</v>
      </c>
      <c r="C46218" t="s">
        <v>79</v>
      </c>
      <c r="D46218" t="s">
        <v>85</v>
      </c>
      <c r="E46218" t="s">
        <v>3039</v>
      </c>
      <c r="F46218"/>
      <c r="G46218"/>
      <c r="H46218"/>
      <c r="I46218"/>
      <c r="J46218"/>
      <c r="K46218"/>
      <c r="L46218" s="1">
        <v>33970</v>
      </c>
      <c r="M46218" s="1" t="str">
        <f>TEXT(vgchartz_2024[[#This Row],[release_date]],"dd")</f>
        <v>01</v>
      </c>
      <c r="N46218" t="str">
        <f>TEXT(vgchartz_2024[[#This Row],[release_date]],"mmmm")</f>
        <v>January</v>
      </c>
      <c r="O46218" s="2">
        <f>YEAR(vgchartz_2024[[#This Row],[release_date]])</f>
        <v>1993</v>
      </c>
      <c r="P46218" s="1"/>
    </row>
    <row r="46219" spans="1:16" x14ac:dyDescent="0.3">
      <c r="A46219" t="s">
        <v>37133</v>
      </c>
      <c r="B46219" t="s">
        <v>678</v>
      </c>
      <c r="C46219" t="s">
        <v>79</v>
      </c>
      <c r="D46219" t="s">
        <v>85</v>
      </c>
      <c r="E46219" t="s">
        <v>3039</v>
      </c>
      <c r="F46219"/>
      <c r="G46219"/>
      <c r="H46219"/>
      <c r="I46219"/>
      <c r="J46219"/>
      <c r="K46219"/>
      <c r="L46219" s="1">
        <v>33970</v>
      </c>
      <c r="M46219" s="1" t="str">
        <f>TEXT(vgchartz_2024[[#This Row],[release_date]],"dd")</f>
        <v>01</v>
      </c>
      <c r="N46219" t="str">
        <f>TEXT(vgchartz_2024[[#This Row],[release_date]],"mmmm")</f>
        <v>January</v>
      </c>
      <c r="O46219" s="2">
        <f>YEAR(vgchartz_2024[[#This Row],[release_date]])</f>
        <v>1993</v>
      </c>
      <c r="P46219" s="1"/>
    </row>
    <row r="46220" spans="1:16" x14ac:dyDescent="0.3">
      <c r="A46220" t="s">
        <v>4598</v>
      </c>
      <c r="B46220" t="s">
        <v>978</v>
      </c>
      <c r="C46220" t="s">
        <v>79</v>
      </c>
      <c r="D46220" t="s">
        <v>380</v>
      </c>
      <c r="E46220" t="s">
        <v>1089</v>
      </c>
      <c r="F46220"/>
      <c r="G46220"/>
      <c r="H46220"/>
      <c r="I46220"/>
      <c r="J46220"/>
      <c r="K46220"/>
      <c r="L46220" s="1">
        <v>41655</v>
      </c>
      <c r="M46220" s="1" t="str">
        <f>TEXT(vgchartz_2024[[#This Row],[release_date]],"dd")</f>
        <v>16</v>
      </c>
      <c r="N46220" t="str">
        <f>TEXT(vgchartz_2024[[#This Row],[release_date]],"mmmm")</f>
        <v>January</v>
      </c>
      <c r="O46220" s="2">
        <f>YEAR(vgchartz_2024[[#This Row],[release_date]])</f>
        <v>2014</v>
      </c>
      <c r="P46220" s="1">
        <v>43390</v>
      </c>
    </row>
    <row r="46221" spans="1:16" x14ac:dyDescent="0.3">
      <c r="A46221" t="s">
        <v>8397</v>
      </c>
      <c r="B46221" t="s">
        <v>67</v>
      </c>
      <c r="C46221" t="s">
        <v>79</v>
      </c>
      <c r="D46221" t="s">
        <v>4987</v>
      </c>
      <c r="E46221" t="s">
        <v>85</v>
      </c>
      <c r="F46221"/>
      <c r="G46221"/>
      <c r="H46221"/>
      <c r="I46221"/>
      <c r="J46221"/>
      <c r="K46221"/>
      <c r="L46221" s="1">
        <v>36973</v>
      </c>
      <c r="M46221" s="1" t="str">
        <f>TEXT(vgchartz_2024[[#This Row],[release_date]],"dd")</f>
        <v>23</v>
      </c>
      <c r="N46221" t="str">
        <f>TEXT(vgchartz_2024[[#This Row],[release_date]],"mmmm")</f>
        <v>March</v>
      </c>
      <c r="O46221" s="2">
        <f>YEAR(vgchartz_2024[[#This Row],[release_date]])</f>
        <v>2001</v>
      </c>
      <c r="P46221" s="1"/>
    </row>
    <row r="46222" spans="1:16" x14ac:dyDescent="0.3">
      <c r="A46222" t="s">
        <v>8397</v>
      </c>
      <c r="B46222" t="s">
        <v>487</v>
      </c>
      <c r="C46222" t="s">
        <v>79</v>
      </c>
      <c r="D46222" t="s">
        <v>4987</v>
      </c>
      <c r="E46222" t="s">
        <v>85</v>
      </c>
      <c r="F46222"/>
      <c r="G46222"/>
      <c r="H46222"/>
      <c r="I46222"/>
      <c r="J46222"/>
      <c r="K46222"/>
      <c r="L46222" s="1">
        <v>36924</v>
      </c>
      <c r="M46222" s="1" t="str">
        <f>TEXT(vgchartz_2024[[#This Row],[release_date]],"dd")</f>
        <v>02</v>
      </c>
      <c r="N46222" t="str">
        <f>TEXT(vgchartz_2024[[#This Row],[release_date]],"mmmm")</f>
        <v>February</v>
      </c>
      <c r="O46222" s="2">
        <f>YEAR(vgchartz_2024[[#This Row],[release_date]])</f>
        <v>2001</v>
      </c>
      <c r="P46222" s="1"/>
    </row>
    <row r="46223" spans="1:16" x14ac:dyDescent="0.3">
      <c r="A46223" t="s">
        <v>8397</v>
      </c>
      <c r="B46223" t="s">
        <v>20</v>
      </c>
      <c r="C46223" t="s">
        <v>79</v>
      </c>
      <c r="D46223" t="s">
        <v>4987</v>
      </c>
      <c r="E46223" t="s">
        <v>85</v>
      </c>
      <c r="F46223"/>
      <c r="G46223"/>
      <c r="H46223"/>
      <c r="I46223"/>
      <c r="J46223"/>
      <c r="K46223"/>
      <c r="L46223" s="1">
        <v>36966</v>
      </c>
      <c r="M46223" s="1" t="str">
        <f>TEXT(vgchartz_2024[[#This Row],[release_date]],"dd")</f>
        <v>16</v>
      </c>
      <c r="N46223" t="str">
        <f>TEXT(vgchartz_2024[[#This Row],[release_date]],"mmmm")</f>
        <v>March</v>
      </c>
      <c r="O46223" s="2">
        <f>YEAR(vgchartz_2024[[#This Row],[release_date]])</f>
        <v>2001</v>
      </c>
      <c r="P46223" s="1"/>
    </row>
    <row r="46224" spans="1:16" x14ac:dyDescent="0.3">
      <c r="A46224" t="s">
        <v>8397</v>
      </c>
      <c r="B46224" t="s">
        <v>777</v>
      </c>
      <c r="C46224" t="s">
        <v>79</v>
      </c>
      <c r="D46224" t="s">
        <v>4987</v>
      </c>
      <c r="E46224" t="s">
        <v>85</v>
      </c>
      <c r="F46224"/>
      <c r="G46224"/>
      <c r="H46224"/>
      <c r="I46224"/>
      <c r="J46224"/>
      <c r="K46224"/>
      <c r="L46224" s="1">
        <v>36840</v>
      </c>
      <c r="M46224" s="1" t="str">
        <f>TEXT(vgchartz_2024[[#This Row],[release_date]],"dd")</f>
        <v>10</v>
      </c>
      <c r="N46224" t="str">
        <f>TEXT(vgchartz_2024[[#This Row],[release_date]],"mmmm")</f>
        <v>November</v>
      </c>
      <c r="O46224" s="2">
        <f>YEAR(vgchartz_2024[[#This Row],[release_date]])</f>
        <v>2000</v>
      </c>
      <c r="P46224" s="1"/>
    </row>
    <row r="46225" spans="1:16" x14ac:dyDescent="0.3">
      <c r="A46225" t="s">
        <v>8397</v>
      </c>
      <c r="B46225" t="s">
        <v>512</v>
      </c>
      <c r="C46225" t="s">
        <v>79</v>
      </c>
      <c r="D46225" t="s">
        <v>4987</v>
      </c>
      <c r="E46225" t="s">
        <v>85</v>
      </c>
      <c r="F46225"/>
      <c r="G46225"/>
      <c r="H46225"/>
      <c r="I46225"/>
      <c r="J46225"/>
      <c r="K46225"/>
      <c r="L46225" s="1">
        <v>36868</v>
      </c>
      <c r="M46225" s="1" t="str">
        <f>TEXT(vgchartz_2024[[#This Row],[release_date]],"dd")</f>
        <v>08</v>
      </c>
      <c r="N46225" t="str">
        <f>TEXT(vgchartz_2024[[#This Row],[release_date]],"mmmm")</f>
        <v>December</v>
      </c>
      <c r="O46225" s="2">
        <f>YEAR(vgchartz_2024[[#This Row],[release_date]])</f>
        <v>2000</v>
      </c>
      <c r="P46225" s="1"/>
    </row>
    <row r="46226" spans="1:16" x14ac:dyDescent="0.3">
      <c r="A46226" t="s">
        <v>37134</v>
      </c>
      <c r="B46226" t="s">
        <v>678</v>
      </c>
      <c r="C46226" t="s">
        <v>79</v>
      </c>
      <c r="D46226" t="s">
        <v>4992</v>
      </c>
      <c r="E46226" t="s">
        <v>4992</v>
      </c>
      <c r="F46226"/>
      <c r="G46226"/>
      <c r="H46226"/>
      <c r="I46226"/>
      <c r="J46226"/>
      <c r="K46226"/>
      <c r="L46226" s="1">
        <v>34335</v>
      </c>
      <c r="M46226" s="1" t="str">
        <f>TEXT(vgchartz_2024[[#This Row],[release_date]],"dd")</f>
        <v>01</v>
      </c>
      <c r="N46226" t="str">
        <f>TEXT(vgchartz_2024[[#This Row],[release_date]],"mmmm")</f>
        <v>January</v>
      </c>
      <c r="O46226" s="2">
        <f>YEAR(vgchartz_2024[[#This Row],[release_date]])</f>
        <v>1994</v>
      </c>
      <c r="P46226" s="1"/>
    </row>
    <row r="46227" spans="1:16" x14ac:dyDescent="0.3">
      <c r="A46227" t="s">
        <v>37135</v>
      </c>
      <c r="B46227" t="s">
        <v>7622</v>
      </c>
      <c r="C46227" t="s">
        <v>79</v>
      </c>
      <c r="D46227" t="s">
        <v>3039</v>
      </c>
      <c r="E46227" t="s">
        <v>3039</v>
      </c>
      <c r="F46227"/>
      <c r="G46227"/>
      <c r="H46227"/>
      <c r="I46227"/>
      <c r="J46227"/>
      <c r="K46227"/>
      <c r="L46227" s="1">
        <v>32869</v>
      </c>
      <c r="M46227" s="1" t="str">
        <f>TEXT(vgchartz_2024[[#This Row],[release_date]],"dd")</f>
        <v>27</v>
      </c>
      <c r="N46227" t="str">
        <f>TEXT(vgchartz_2024[[#This Row],[release_date]],"mmmm")</f>
        <v>December</v>
      </c>
      <c r="O46227" s="2">
        <f>YEAR(vgchartz_2024[[#This Row],[release_date]])</f>
        <v>1989</v>
      </c>
      <c r="P46227" s="1"/>
    </row>
    <row r="46228" spans="1:16" x14ac:dyDescent="0.3">
      <c r="A46228" t="s">
        <v>37136</v>
      </c>
      <c r="B46228" t="s">
        <v>426</v>
      </c>
      <c r="C46228" t="s">
        <v>79</v>
      </c>
      <c r="D46228" t="s">
        <v>16597</v>
      </c>
      <c r="E46228" t="s">
        <v>37137</v>
      </c>
      <c r="F46228"/>
      <c r="G46228"/>
      <c r="H46228"/>
      <c r="I46228"/>
      <c r="J46228"/>
      <c r="K46228"/>
      <c r="L46228" s="1">
        <v>34700</v>
      </c>
      <c r="M46228" s="1" t="str">
        <f>TEXT(vgchartz_2024[[#This Row],[release_date]],"dd")</f>
        <v>01</v>
      </c>
      <c r="N46228" t="str">
        <f>TEXT(vgchartz_2024[[#This Row],[release_date]],"mmmm")</f>
        <v>January</v>
      </c>
      <c r="O46228" s="2">
        <f>YEAR(vgchartz_2024[[#This Row],[release_date]])</f>
        <v>1995</v>
      </c>
      <c r="P46228" s="1"/>
    </row>
    <row r="46229" spans="1:16" x14ac:dyDescent="0.3">
      <c r="A46229" t="s">
        <v>37136</v>
      </c>
      <c r="B46229" t="s">
        <v>678</v>
      </c>
      <c r="C46229" t="s">
        <v>79</v>
      </c>
      <c r="D46229" t="s">
        <v>305</v>
      </c>
      <c r="E46229" t="s">
        <v>17002</v>
      </c>
      <c r="F46229"/>
      <c r="G46229"/>
      <c r="H46229"/>
      <c r="I46229"/>
      <c r="J46229"/>
      <c r="K46229"/>
      <c r="L46229" s="1">
        <v>34700</v>
      </c>
      <c r="M46229" s="1" t="str">
        <f>TEXT(vgchartz_2024[[#This Row],[release_date]],"dd")</f>
        <v>01</v>
      </c>
      <c r="N46229" t="str">
        <f>TEXT(vgchartz_2024[[#This Row],[release_date]],"mmmm")</f>
        <v>January</v>
      </c>
      <c r="O46229" s="2">
        <f>YEAR(vgchartz_2024[[#This Row],[release_date]])</f>
        <v>1995</v>
      </c>
      <c r="P46229" s="1"/>
    </row>
    <row r="46230" spans="1:16" x14ac:dyDescent="0.3">
      <c r="A46230" t="s">
        <v>37138</v>
      </c>
      <c r="B46230" t="s">
        <v>487</v>
      </c>
      <c r="C46230" t="s">
        <v>79</v>
      </c>
      <c r="D46230" t="s">
        <v>142</v>
      </c>
      <c r="E46230" t="s">
        <v>828</v>
      </c>
      <c r="F46230">
        <v>8</v>
      </c>
      <c r="G46230"/>
      <c r="H46230"/>
      <c r="I46230"/>
      <c r="J46230"/>
      <c r="K46230"/>
      <c r="L46230" s="1">
        <v>36640</v>
      </c>
      <c r="M46230" s="1" t="str">
        <f>TEXT(vgchartz_2024[[#This Row],[release_date]],"dd")</f>
        <v>24</v>
      </c>
      <c r="N46230" t="str">
        <f>TEXT(vgchartz_2024[[#This Row],[release_date]],"mmmm")</f>
        <v>April</v>
      </c>
      <c r="O46230" s="2">
        <f>YEAR(vgchartz_2024[[#This Row],[release_date]])</f>
        <v>2000</v>
      </c>
      <c r="P46230" s="1"/>
    </row>
    <row r="46231" spans="1:16" x14ac:dyDescent="0.3">
      <c r="A46231" t="s">
        <v>37139</v>
      </c>
      <c r="B46231" t="s">
        <v>487</v>
      </c>
      <c r="C46231" t="s">
        <v>79</v>
      </c>
      <c r="D46231" t="s">
        <v>4987</v>
      </c>
      <c r="E46231" t="s">
        <v>828</v>
      </c>
      <c r="F46231">
        <v>7.1</v>
      </c>
      <c r="G46231"/>
      <c r="H46231"/>
      <c r="I46231"/>
      <c r="J46231"/>
      <c r="K46231"/>
      <c r="L46231" s="1">
        <v>36862</v>
      </c>
      <c r="M46231" s="1" t="str">
        <f>TEXT(vgchartz_2024[[#This Row],[release_date]],"dd")</f>
        <v>02</v>
      </c>
      <c r="N46231" t="str">
        <f>TEXT(vgchartz_2024[[#This Row],[release_date]],"mmmm")</f>
        <v>December</v>
      </c>
      <c r="O46231" s="2">
        <f>YEAR(vgchartz_2024[[#This Row],[release_date]])</f>
        <v>2000</v>
      </c>
      <c r="P46231" s="1"/>
    </row>
    <row r="46232" spans="1:16" x14ac:dyDescent="0.3">
      <c r="A46232" t="s">
        <v>37139</v>
      </c>
      <c r="B46232" t="s">
        <v>512</v>
      </c>
      <c r="C46232" t="s">
        <v>79</v>
      </c>
      <c r="D46232" t="s">
        <v>4987</v>
      </c>
      <c r="E46232" t="s">
        <v>828</v>
      </c>
      <c r="F46232"/>
      <c r="G46232"/>
      <c r="H46232"/>
      <c r="I46232"/>
      <c r="J46232"/>
      <c r="K46232"/>
      <c r="L46232" s="1">
        <v>35977</v>
      </c>
      <c r="M46232" s="1" t="str">
        <f>TEXT(vgchartz_2024[[#This Row],[release_date]],"dd")</f>
        <v>01</v>
      </c>
      <c r="N46232" t="str">
        <f>TEXT(vgchartz_2024[[#This Row],[release_date]],"mmmm")</f>
        <v>July</v>
      </c>
      <c r="O46232" s="2">
        <f>YEAR(vgchartz_2024[[#This Row],[release_date]])</f>
        <v>1998</v>
      </c>
      <c r="P46232" s="1"/>
    </row>
    <row r="46233" spans="1:16" x14ac:dyDescent="0.3">
      <c r="A46233" t="s">
        <v>37140</v>
      </c>
      <c r="B46233" t="s">
        <v>487</v>
      </c>
      <c r="C46233" t="s">
        <v>79</v>
      </c>
      <c r="D46233" t="s">
        <v>305</v>
      </c>
      <c r="E46233" t="s">
        <v>142</v>
      </c>
      <c r="F46233">
        <v>8.5</v>
      </c>
      <c r="G46233"/>
      <c r="H46233"/>
      <c r="I46233"/>
      <c r="J46233"/>
      <c r="K46233"/>
      <c r="L46233" s="1">
        <v>36788</v>
      </c>
      <c r="M46233" s="1" t="str">
        <f>TEXT(vgchartz_2024[[#This Row],[release_date]],"dd")</f>
        <v>19</v>
      </c>
      <c r="N46233" t="str">
        <f>TEXT(vgchartz_2024[[#This Row],[release_date]],"mmmm")</f>
        <v>September</v>
      </c>
      <c r="O46233" s="2">
        <f>YEAR(vgchartz_2024[[#This Row],[release_date]])</f>
        <v>2000</v>
      </c>
      <c r="P46233" s="1"/>
    </row>
    <row r="46234" spans="1:16" x14ac:dyDescent="0.3">
      <c r="A46234" t="s">
        <v>37141</v>
      </c>
      <c r="B46234" t="s">
        <v>206</v>
      </c>
      <c r="C46234" t="s">
        <v>79</v>
      </c>
      <c r="D46234" t="s">
        <v>109</v>
      </c>
      <c r="E46234" t="s">
        <v>8629</v>
      </c>
      <c r="F46234"/>
      <c r="G46234"/>
      <c r="H46234"/>
      <c r="I46234"/>
      <c r="J46234"/>
      <c r="K46234"/>
      <c r="L46234" s="1">
        <v>32148</v>
      </c>
      <c r="M46234" s="1" t="str">
        <f>TEXT(vgchartz_2024[[#This Row],[release_date]],"dd")</f>
        <v>06</v>
      </c>
      <c r="N46234" t="str">
        <f>TEXT(vgchartz_2024[[#This Row],[release_date]],"mmmm")</f>
        <v>January</v>
      </c>
      <c r="O46234" s="2">
        <f>YEAR(vgchartz_2024[[#This Row],[release_date]])</f>
        <v>1988</v>
      </c>
      <c r="P46234" s="1"/>
    </row>
    <row r="46235" spans="1:16" x14ac:dyDescent="0.3">
      <c r="A46235" t="s">
        <v>37142</v>
      </c>
      <c r="B46235" t="s">
        <v>206</v>
      </c>
      <c r="C46235" t="s">
        <v>79</v>
      </c>
      <c r="D46235" t="s">
        <v>109</v>
      </c>
      <c r="E46235" t="s">
        <v>8629</v>
      </c>
      <c r="F46235"/>
      <c r="G46235"/>
      <c r="H46235"/>
      <c r="I46235"/>
      <c r="J46235"/>
      <c r="K46235"/>
      <c r="L46235" s="1">
        <v>33438</v>
      </c>
      <c r="M46235" s="1" t="str">
        <f>TEXT(vgchartz_2024[[#This Row],[release_date]],"dd")</f>
        <v>19</v>
      </c>
      <c r="N46235" t="str">
        <f>TEXT(vgchartz_2024[[#This Row],[release_date]],"mmmm")</f>
        <v>July</v>
      </c>
      <c r="O46235" s="2">
        <f>YEAR(vgchartz_2024[[#This Row],[release_date]])</f>
        <v>1991</v>
      </c>
      <c r="P46235" s="1"/>
    </row>
    <row r="46236" spans="1:16" x14ac:dyDescent="0.3">
      <c r="A46236" t="s">
        <v>37143</v>
      </c>
      <c r="B46236" t="s">
        <v>5504</v>
      </c>
      <c r="C46236" t="s">
        <v>79</v>
      </c>
      <c r="D46236" t="s">
        <v>2810</v>
      </c>
      <c r="E46236" t="s">
        <v>2095</v>
      </c>
      <c r="F46236"/>
      <c r="G46236"/>
      <c r="H46236"/>
      <c r="I46236"/>
      <c r="J46236"/>
      <c r="K46236"/>
      <c r="L46236" s="1">
        <v>40231</v>
      </c>
      <c r="M46236" s="1" t="str">
        <f>TEXT(vgchartz_2024[[#This Row],[release_date]],"dd")</f>
        <v>22</v>
      </c>
      <c r="N46236" t="str">
        <f>TEXT(vgchartz_2024[[#This Row],[release_date]],"mmmm")</f>
        <v>February</v>
      </c>
      <c r="O46236" s="2">
        <f>YEAR(vgchartz_2024[[#This Row],[release_date]])</f>
        <v>2010</v>
      </c>
      <c r="P46236" s="1"/>
    </row>
    <row r="46237" spans="1:16" x14ac:dyDescent="0.3">
      <c r="A46237" t="s">
        <v>37144</v>
      </c>
      <c r="B46237" t="s">
        <v>5504</v>
      </c>
      <c r="C46237" t="s">
        <v>79</v>
      </c>
      <c r="D46237" t="s">
        <v>2810</v>
      </c>
      <c r="E46237" t="s">
        <v>2095</v>
      </c>
      <c r="F46237"/>
      <c r="G46237"/>
      <c r="H46237"/>
      <c r="I46237"/>
      <c r="J46237"/>
      <c r="K46237"/>
      <c r="L46237" s="1">
        <v>40042</v>
      </c>
      <c r="M46237" s="1" t="str">
        <f>TEXT(vgchartz_2024[[#This Row],[release_date]],"dd")</f>
        <v>17</v>
      </c>
      <c r="N46237" t="str">
        <f>TEXT(vgchartz_2024[[#This Row],[release_date]],"mmmm")</f>
        <v>August</v>
      </c>
      <c r="O46237" s="2">
        <f>YEAR(vgchartz_2024[[#This Row],[release_date]])</f>
        <v>2009</v>
      </c>
      <c r="P46237" s="1"/>
    </row>
    <row r="46238" spans="1:16" x14ac:dyDescent="0.3">
      <c r="A46238" t="s">
        <v>37145</v>
      </c>
      <c r="B46238" t="s">
        <v>5504</v>
      </c>
      <c r="C46238" t="s">
        <v>79</v>
      </c>
      <c r="D46238" t="s">
        <v>7903</v>
      </c>
      <c r="E46238" t="s">
        <v>9321</v>
      </c>
      <c r="F46238">
        <v>6</v>
      </c>
      <c r="G46238"/>
      <c r="H46238"/>
      <c r="I46238"/>
      <c r="J46238"/>
      <c r="K46238"/>
      <c r="L46238" s="1">
        <v>40693</v>
      </c>
      <c r="M46238" s="1" t="str">
        <f>TEXT(vgchartz_2024[[#This Row],[release_date]],"dd")</f>
        <v>30</v>
      </c>
      <c r="N46238" t="str">
        <f>TEXT(vgchartz_2024[[#This Row],[release_date]],"mmmm")</f>
        <v>May</v>
      </c>
      <c r="O46238" s="2">
        <f>YEAR(vgchartz_2024[[#This Row],[release_date]])</f>
        <v>2011</v>
      </c>
      <c r="P46238" s="1"/>
    </row>
    <row r="46239" spans="1:16" x14ac:dyDescent="0.3">
      <c r="A46239" t="s">
        <v>37146</v>
      </c>
      <c r="B46239" t="s">
        <v>426</v>
      </c>
      <c r="C46239" t="s">
        <v>79</v>
      </c>
      <c r="D46239" t="s">
        <v>3039</v>
      </c>
      <c r="E46239" t="s">
        <v>3039</v>
      </c>
      <c r="F46239"/>
      <c r="G46239"/>
      <c r="H46239"/>
      <c r="I46239"/>
      <c r="J46239"/>
      <c r="K46239"/>
      <c r="L46239" s="1">
        <v>33417</v>
      </c>
      <c r="M46239" s="1" t="str">
        <f>TEXT(vgchartz_2024[[#This Row],[release_date]],"dd")</f>
        <v>28</v>
      </c>
      <c r="N46239" t="str">
        <f>TEXT(vgchartz_2024[[#This Row],[release_date]],"mmmm")</f>
        <v>June</v>
      </c>
      <c r="O46239" s="2">
        <f>YEAR(vgchartz_2024[[#This Row],[release_date]])</f>
        <v>1991</v>
      </c>
      <c r="P46239" s="1"/>
    </row>
    <row r="46240" spans="1:16" x14ac:dyDescent="0.3">
      <c r="A46240" t="s">
        <v>37147</v>
      </c>
      <c r="B46240" t="s">
        <v>777</v>
      </c>
      <c r="C46240" t="s">
        <v>79</v>
      </c>
      <c r="D46240" t="s">
        <v>10720</v>
      </c>
      <c r="E46240" t="s">
        <v>1758</v>
      </c>
      <c r="F46240"/>
      <c r="G46240"/>
      <c r="H46240"/>
      <c r="I46240"/>
      <c r="J46240"/>
      <c r="K46240"/>
      <c r="L46240" s="1">
        <v>33635</v>
      </c>
      <c r="M46240" s="1" t="str">
        <f>TEXT(vgchartz_2024[[#This Row],[release_date]],"dd")</f>
        <v>01</v>
      </c>
      <c r="N46240" t="str">
        <f>TEXT(vgchartz_2024[[#This Row],[release_date]],"mmmm")</f>
        <v>February</v>
      </c>
      <c r="O46240" s="2">
        <f>YEAR(vgchartz_2024[[#This Row],[release_date]])</f>
        <v>1992</v>
      </c>
      <c r="P46240" s="1"/>
    </row>
    <row r="46241" spans="1:16" x14ac:dyDescent="0.3">
      <c r="A46241" t="s">
        <v>37148</v>
      </c>
      <c r="B46241" t="s">
        <v>392</v>
      </c>
      <c r="C46241" t="s">
        <v>79</v>
      </c>
      <c r="D46241" t="s">
        <v>1561</v>
      </c>
      <c r="E46241" t="s">
        <v>7769</v>
      </c>
      <c r="F46241"/>
      <c r="G46241"/>
      <c r="H46241"/>
      <c r="I46241"/>
      <c r="J46241"/>
      <c r="K46241"/>
      <c r="L46241" s="1">
        <v>39618</v>
      </c>
      <c r="M46241" s="1" t="str">
        <f>TEXT(vgchartz_2024[[#This Row],[release_date]],"dd")</f>
        <v>19</v>
      </c>
      <c r="N46241" t="str">
        <f>TEXT(vgchartz_2024[[#This Row],[release_date]],"mmmm")</f>
        <v>June</v>
      </c>
      <c r="O46241" s="2">
        <f>YEAR(vgchartz_2024[[#This Row],[release_date]])</f>
        <v>2008</v>
      </c>
      <c r="P46241" s="1"/>
    </row>
    <row r="46242" spans="1:16" x14ac:dyDescent="0.3">
      <c r="A46242" t="s">
        <v>37149</v>
      </c>
      <c r="B46242" t="s">
        <v>16777</v>
      </c>
      <c r="C46242" t="s">
        <v>79</v>
      </c>
      <c r="D46242" t="s">
        <v>164</v>
      </c>
      <c r="E46242" t="s">
        <v>679</v>
      </c>
      <c r="F46242"/>
      <c r="G46242"/>
      <c r="H46242"/>
      <c r="I46242"/>
      <c r="J46242"/>
      <c r="K46242"/>
      <c r="L46242" s="1">
        <v>31778</v>
      </c>
      <c r="M46242" s="1" t="str">
        <f>TEXT(vgchartz_2024[[#This Row],[release_date]],"dd")</f>
        <v>01</v>
      </c>
      <c r="N46242" t="str">
        <f>TEXT(vgchartz_2024[[#This Row],[release_date]],"mmmm")</f>
        <v>January</v>
      </c>
      <c r="O46242" s="2">
        <f>YEAR(vgchartz_2024[[#This Row],[release_date]])</f>
        <v>1987</v>
      </c>
      <c r="P46242" s="1"/>
    </row>
    <row r="46243" spans="1:16" x14ac:dyDescent="0.3">
      <c r="A46243" t="s">
        <v>37149</v>
      </c>
      <c r="B46243" t="s">
        <v>196</v>
      </c>
      <c r="C46243" t="s">
        <v>79</v>
      </c>
      <c r="D46243" t="s">
        <v>164</v>
      </c>
      <c r="E46243" t="s">
        <v>164</v>
      </c>
      <c r="F46243"/>
      <c r="G46243"/>
      <c r="H46243"/>
      <c r="I46243"/>
      <c r="J46243"/>
      <c r="K46243"/>
      <c r="L46243" s="1">
        <v>32874</v>
      </c>
      <c r="M46243" s="1" t="str">
        <f>TEXT(vgchartz_2024[[#This Row],[release_date]],"dd")</f>
        <v>01</v>
      </c>
      <c r="N46243" t="str">
        <f>TEXT(vgchartz_2024[[#This Row],[release_date]],"mmmm")</f>
        <v>January</v>
      </c>
      <c r="O46243" s="2">
        <f>YEAR(vgchartz_2024[[#This Row],[release_date]])</f>
        <v>1990</v>
      </c>
      <c r="P46243" s="1"/>
    </row>
    <row r="46244" spans="1:16" x14ac:dyDescent="0.3">
      <c r="A46244" t="s">
        <v>8108</v>
      </c>
      <c r="B46244" t="s">
        <v>71</v>
      </c>
      <c r="C46244" t="s">
        <v>79</v>
      </c>
      <c r="D46244" t="s">
        <v>507</v>
      </c>
      <c r="E46244" t="s">
        <v>1896</v>
      </c>
      <c r="F46244"/>
      <c r="G46244"/>
      <c r="H46244"/>
      <c r="I46244"/>
      <c r="J46244"/>
      <c r="K46244"/>
      <c r="L46244" s="1"/>
      <c r="M46244" s="1" t="str">
        <f>TEXT(vgchartz_2024[[#This Row],[release_date]],"dd")</f>
        <v>00</v>
      </c>
      <c r="N46244" t="str">
        <f>TEXT(vgchartz_2024[[#This Row],[release_date]],"mmmm")</f>
        <v>January</v>
      </c>
      <c r="O46244" s="2">
        <f>YEAR(vgchartz_2024[[#This Row],[release_date]])</f>
        <v>1900</v>
      </c>
      <c r="P46244" s="1"/>
    </row>
    <row r="46245" spans="1:16" x14ac:dyDescent="0.3">
      <c r="A46245" t="s">
        <v>37150</v>
      </c>
      <c r="B46245" t="s">
        <v>206</v>
      </c>
      <c r="C46245" t="s">
        <v>79</v>
      </c>
      <c r="D46245" t="s">
        <v>305</v>
      </c>
      <c r="E46245" t="s">
        <v>8006</v>
      </c>
      <c r="F46245"/>
      <c r="G46245"/>
      <c r="H46245"/>
      <c r="I46245"/>
      <c r="J46245"/>
      <c r="K46245"/>
      <c r="L46245" s="1">
        <v>33756</v>
      </c>
      <c r="M46245" s="1" t="str">
        <f>TEXT(vgchartz_2024[[#This Row],[release_date]],"dd")</f>
        <v>01</v>
      </c>
      <c r="N46245" t="str">
        <f>TEXT(vgchartz_2024[[#This Row],[release_date]],"mmmm")</f>
        <v>June</v>
      </c>
      <c r="O46245" s="2">
        <f>YEAR(vgchartz_2024[[#This Row],[release_date]])</f>
        <v>1992</v>
      </c>
      <c r="P46245" s="1"/>
    </row>
    <row r="46246" spans="1:16" x14ac:dyDescent="0.3">
      <c r="A46246" t="s">
        <v>37150</v>
      </c>
      <c r="B46246" t="s">
        <v>426</v>
      </c>
      <c r="C46246" t="s">
        <v>79</v>
      </c>
      <c r="D46246" t="s">
        <v>17628</v>
      </c>
      <c r="E46246" t="s">
        <v>8851</v>
      </c>
      <c r="F46246"/>
      <c r="G46246"/>
      <c r="H46246"/>
      <c r="I46246"/>
      <c r="J46246"/>
      <c r="K46246"/>
      <c r="L46246" s="1">
        <v>33604</v>
      </c>
      <c r="M46246" s="1" t="str">
        <f>TEXT(vgchartz_2024[[#This Row],[release_date]],"dd")</f>
        <v>01</v>
      </c>
      <c r="N46246" t="str">
        <f>TEXT(vgchartz_2024[[#This Row],[release_date]],"mmmm")</f>
        <v>January</v>
      </c>
      <c r="O46246" s="2">
        <f>YEAR(vgchartz_2024[[#This Row],[release_date]])</f>
        <v>1992</v>
      </c>
      <c r="P46246" s="1"/>
    </row>
    <row r="46247" spans="1:16" x14ac:dyDescent="0.3">
      <c r="A46247" t="s">
        <v>37150</v>
      </c>
      <c r="B46247" t="s">
        <v>777</v>
      </c>
      <c r="C46247" t="s">
        <v>79</v>
      </c>
      <c r="D46247" t="s">
        <v>305</v>
      </c>
      <c r="E46247" t="s">
        <v>8006</v>
      </c>
      <c r="F46247"/>
      <c r="G46247"/>
      <c r="H46247"/>
      <c r="I46247"/>
      <c r="J46247"/>
      <c r="K46247"/>
      <c r="L46247" s="1">
        <v>33848</v>
      </c>
      <c r="M46247" s="1" t="str">
        <f>TEXT(vgchartz_2024[[#This Row],[release_date]],"dd")</f>
        <v>01</v>
      </c>
      <c r="N46247" t="str">
        <f>TEXT(vgchartz_2024[[#This Row],[release_date]],"mmmm")</f>
        <v>September</v>
      </c>
      <c r="O46247" s="2">
        <f>YEAR(vgchartz_2024[[#This Row],[release_date]])</f>
        <v>1992</v>
      </c>
      <c r="P46247" s="1"/>
    </row>
    <row r="46248" spans="1:16" x14ac:dyDescent="0.3">
      <c r="A46248" t="s">
        <v>37151</v>
      </c>
      <c r="B46248" t="s">
        <v>16618</v>
      </c>
      <c r="C46248" t="s">
        <v>79</v>
      </c>
      <c r="D46248" t="s">
        <v>2423</v>
      </c>
      <c r="E46248" t="s">
        <v>2423</v>
      </c>
      <c r="F46248"/>
      <c r="G46248"/>
      <c r="H46248"/>
      <c r="I46248"/>
      <c r="J46248"/>
      <c r="K46248"/>
      <c r="L46248" s="1">
        <v>40294</v>
      </c>
      <c r="M46248" s="1" t="str">
        <f>TEXT(vgchartz_2024[[#This Row],[release_date]],"dd")</f>
        <v>26</v>
      </c>
      <c r="N46248" t="str">
        <f>TEXT(vgchartz_2024[[#This Row],[release_date]],"mmmm")</f>
        <v>April</v>
      </c>
      <c r="O46248" s="2">
        <f>YEAR(vgchartz_2024[[#This Row],[release_date]])</f>
        <v>2010</v>
      </c>
      <c r="P46248" s="1"/>
    </row>
    <row r="46249" spans="1:16" x14ac:dyDescent="0.3">
      <c r="A46249" t="s">
        <v>37152</v>
      </c>
      <c r="B46249" t="s">
        <v>7851</v>
      </c>
      <c r="C46249" t="s">
        <v>79</v>
      </c>
      <c r="D46249" t="s">
        <v>137</v>
      </c>
      <c r="E46249" t="s">
        <v>37153</v>
      </c>
      <c r="F46249"/>
      <c r="G46249"/>
      <c r="H46249"/>
      <c r="I46249"/>
      <c r="J46249"/>
      <c r="K46249"/>
      <c r="L46249" s="1">
        <v>40800</v>
      </c>
      <c r="M46249" s="1" t="str">
        <f>TEXT(vgchartz_2024[[#This Row],[release_date]],"dd")</f>
        <v>14</v>
      </c>
      <c r="N46249" t="str">
        <f>TEXT(vgchartz_2024[[#This Row],[release_date]],"mmmm")</f>
        <v>September</v>
      </c>
      <c r="O46249" s="2">
        <f>YEAR(vgchartz_2024[[#This Row],[release_date]])</f>
        <v>2011</v>
      </c>
      <c r="P46249" s="1"/>
    </row>
    <row r="46250" spans="1:16" x14ac:dyDescent="0.3">
      <c r="A46250" t="s">
        <v>37154</v>
      </c>
      <c r="B46250" t="s">
        <v>16591</v>
      </c>
      <c r="C46250" t="s">
        <v>79</v>
      </c>
      <c r="D46250" t="s">
        <v>128</v>
      </c>
      <c r="E46250" t="s">
        <v>128</v>
      </c>
      <c r="F46250"/>
      <c r="G46250"/>
      <c r="H46250"/>
      <c r="I46250"/>
      <c r="J46250"/>
      <c r="K46250"/>
      <c r="L46250" s="1">
        <v>42005</v>
      </c>
      <c r="M46250" s="1" t="str">
        <f>TEXT(vgchartz_2024[[#This Row],[release_date]],"dd")</f>
        <v>01</v>
      </c>
      <c r="N46250" t="str">
        <f>TEXT(vgchartz_2024[[#This Row],[release_date]],"mmmm")</f>
        <v>January</v>
      </c>
      <c r="O46250" s="2">
        <f>YEAR(vgchartz_2024[[#This Row],[release_date]])</f>
        <v>2015</v>
      </c>
      <c r="P46250" s="1"/>
    </row>
    <row r="46251" spans="1:16" x14ac:dyDescent="0.3">
      <c r="A46251" t="s">
        <v>37155</v>
      </c>
      <c r="B46251" t="s">
        <v>206</v>
      </c>
      <c r="C46251" t="s">
        <v>79</v>
      </c>
      <c r="D46251" t="s">
        <v>109</v>
      </c>
      <c r="E46251" t="s">
        <v>109</v>
      </c>
      <c r="F46251"/>
      <c r="G46251"/>
      <c r="H46251"/>
      <c r="I46251"/>
      <c r="J46251"/>
      <c r="K46251"/>
      <c r="L46251" s="1">
        <v>32367</v>
      </c>
      <c r="M46251" s="1" t="str">
        <f>TEXT(vgchartz_2024[[#This Row],[release_date]],"dd")</f>
        <v>12</v>
      </c>
      <c r="N46251" t="str">
        <f>TEXT(vgchartz_2024[[#This Row],[release_date]],"mmmm")</f>
        <v>August</v>
      </c>
      <c r="O46251" s="2">
        <f>YEAR(vgchartz_2024[[#This Row],[release_date]])</f>
        <v>1988</v>
      </c>
      <c r="P46251" s="1"/>
    </row>
    <row r="46252" spans="1:16" x14ac:dyDescent="0.3">
      <c r="A46252" t="s">
        <v>37156</v>
      </c>
      <c r="B46252" t="s">
        <v>3107</v>
      </c>
      <c r="C46252" t="s">
        <v>79</v>
      </c>
      <c r="D46252" t="s">
        <v>999</v>
      </c>
      <c r="E46252" t="s">
        <v>999</v>
      </c>
      <c r="F46252"/>
      <c r="G46252"/>
      <c r="H46252"/>
      <c r="I46252"/>
      <c r="J46252"/>
      <c r="K46252"/>
      <c r="L46252" s="1">
        <v>36608</v>
      </c>
      <c r="M46252" s="1" t="str">
        <f>TEXT(vgchartz_2024[[#This Row],[release_date]],"dd")</f>
        <v>23</v>
      </c>
      <c r="N46252" t="str">
        <f>TEXT(vgchartz_2024[[#This Row],[release_date]],"mmmm")</f>
        <v>March</v>
      </c>
      <c r="O46252" s="2">
        <f>YEAR(vgchartz_2024[[#This Row],[release_date]])</f>
        <v>2000</v>
      </c>
      <c r="P46252" s="1"/>
    </row>
    <row r="46253" spans="1:16" x14ac:dyDescent="0.3">
      <c r="A46253" t="s">
        <v>37157</v>
      </c>
      <c r="B46253" t="s">
        <v>3107</v>
      </c>
      <c r="C46253" t="s">
        <v>79</v>
      </c>
      <c r="D46253" t="s">
        <v>999</v>
      </c>
      <c r="E46253" t="s">
        <v>999</v>
      </c>
      <c r="F46253"/>
      <c r="G46253"/>
      <c r="H46253"/>
      <c r="I46253"/>
      <c r="J46253"/>
      <c r="K46253"/>
      <c r="L46253" s="1">
        <v>37210</v>
      </c>
      <c r="M46253" s="1" t="str">
        <f>TEXT(vgchartz_2024[[#This Row],[release_date]],"dd")</f>
        <v>15</v>
      </c>
      <c r="N46253" t="str">
        <f>TEXT(vgchartz_2024[[#This Row],[release_date]],"mmmm")</f>
        <v>November</v>
      </c>
      <c r="O46253" s="2">
        <f>YEAR(vgchartz_2024[[#This Row],[release_date]])</f>
        <v>2001</v>
      </c>
      <c r="P46253" s="1"/>
    </row>
    <row r="46254" spans="1:16" x14ac:dyDescent="0.3">
      <c r="A46254" t="s">
        <v>37158</v>
      </c>
      <c r="B46254" t="s">
        <v>7622</v>
      </c>
      <c r="C46254" t="s">
        <v>79</v>
      </c>
      <c r="D46254" t="s">
        <v>5345</v>
      </c>
      <c r="E46254" t="s">
        <v>109</v>
      </c>
      <c r="F46254"/>
      <c r="G46254"/>
      <c r="H46254"/>
      <c r="I46254"/>
      <c r="J46254"/>
      <c r="K46254"/>
      <c r="L46254" s="1">
        <v>32509</v>
      </c>
      <c r="M46254" s="1" t="str">
        <f>TEXT(vgchartz_2024[[#This Row],[release_date]],"dd")</f>
        <v>01</v>
      </c>
      <c r="N46254" t="str">
        <f>TEXT(vgchartz_2024[[#This Row],[release_date]],"mmmm")</f>
        <v>January</v>
      </c>
      <c r="O46254" s="2">
        <f>YEAR(vgchartz_2024[[#This Row],[release_date]])</f>
        <v>1989</v>
      </c>
      <c r="P46254" s="1"/>
    </row>
    <row r="46255" spans="1:16" x14ac:dyDescent="0.3">
      <c r="A46255" t="s">
        <v>37159</v>
      </c>
      <c r="B46255" t="s">
        <v>16706</v>
      </c>
      <c r="C46255" t="s">
        <v>79</v>
      </c>
      <c r="D46255" t="s">
        <v>1712</v>
      </c>
      <c r="E46255" t="s">
        <v>3802</v>
      </c>
      <c r="F46255"/>
      <c r="G46255"/>
      <c r="H46255"/>
      <c r="I46255"/>
      <c r="J46255"/>
      <c r="K46255"/>
      <c r="L46255" s="1">
        <v>32874</v>
      </c>
      <c r="M46255" s="1" t="str">
        <f>TEXT(vgchartz_2024[[#This Row],[release_date]],"dd")</f>
        <v>01</v>
      </c>
      <c r="N46255" t="str">
        <f>TEXT(vgchartz_2024[[#This Row],[release_date]],"mmmm")</f>
        <v>January</v>
      </c>
      <c r="O46255" s="2">
        <f>YEAR(vgchartz_2024[[#This Row],[release_date]])</f>
        <v>1990</v>
      </c>
      <c r="P46255" s="1"/>
    </row>
    <row r="46256" spans="1:16" x14ac:dyDescent="0.3">
      <c r="A46256" t="s">
        <v>37160</v>
      </c>
      <c r="B46256" t="s">
        <v>21</v>
      </c>
      <c r="C46256" t="s">
        <v>79</v>
      </c>
      <c r="D46256" t="s">
        <v>507</v>
      </c>
      <c r="E46256" t="s">
        <v>37161</v>
      </c>
      <c r="F46256"/>
      <c r="G46256"/>
      <c r="H46256"/>
      <c r="I46256"/>
      <c r="J46256"/>
      <c r="K46256"/>
      <c r="L46256" s="1"/>
      <c r="M46256" s="1" t="str">
        <f>TEXT(vgchartz_2024[[#This Row],[release_date]],"dd")</f>
        <v>00</v>
      </c>
      <c r="N46256" t="str">
        <f>TEXT(vgchartz_2024[[#This Row],[release_date]],"mmmm")</f>
        <v>January</v>
      </c>
      <c r="O46256" s="2">
        <f>YEAR(vgchartz_2024[[#This Row],[release_date]])</f>
        <v>1900</v>
      </c>
      <c r="P46256" s="1"/>
    </row>
    <row r="46257" spans="1:16" x14ac:dyDescent="0.3">
      <c r="A46257" t="s">
        <v>37160</v>
      </c>
      <c r="B46257" t="s">
        <v>7851</v>
      </c>
      <c r="C46257" t="s">
        <v>79</v>
      </c>
      <c r="D46257" t="s">
        <v>507</v>
      </c>
      <c r="E46257" t="s">
        <v>37161</v>
      </c>
      <c r="F46257"/>
      <c r="G46257"/>
      <c r="H46257"/>
      <c r="I46257"/>
      <c r="J46257"/>
      <c r="K46257"/>
      <c r="L46257" s="1"/>
      <c r="M46257" s="1" t="str">
        <f>TEXT(vgchartz_2024[[#This Row],[release_date]],"dd")</f>
        <v>00</v>
      </c>
      <c r="N46257" t="str">
        <f>TEXT(vgchartz_2024[[#This Row],[release_date]],"mmmm")</f>
        <v>January</v>
      </c>
      <c r="O46257" s="2">
        <f>YEAR(vgchartz_2024[[#This Row],[release_date]])</f>
        <v>1900</v>
      </c>
      <c r="P46257" s="1"/>
    </row>
    <row r="46258" spans="1:16" x14ac:dyDescent="0.3">
      <c r="A46258" t="s">
        <v>37160</v>
      </c>
      <c r="B46258" t="s">
        <v>67</v>
      </c>
      <c r="C46258" t="s">
        <v>79</v>
      </c>
      <c r="D46258" t="s">
        <v>507</v>
      </c>
      <c r="E46258" t="s">
        <v>37161</v>
      </c>
      <c r="F46258"/>
      <c r="G46258"/>
      <c r="H46258"/>
      <c r="I46258"/>
      <c r="J46258"/>
      <c r="K46258"/>
      <c r="L46258" s="1"/>
      <c r="M46258" s="1" t="str">
        <f>TEXT(vgchartz_2024[[#This Row],[release_date]],"dd")</f>
        <v>00</v>
      </c>
      <c r="N46258" t="str">
        <f>TEXT(vgchartz_2024[[#This Row],[release_date]],"mmmm")</f>
        <v>January</v>
      </c>
      <c r="O46258" s="2">
        <f>YEAR(vgchartz_2024[[#This Row],[release_date]])</f>
        <v>1900</v>
      </c>
      <c r="P46258" s="1"/>
    </row>
    <row r="46259" spans="1:16" x14ac:dyDescent="0.3">
      <c r="A46259" t="s">
        <v>37160</v>
      </c>
      <c r="B46259" t="s">
        <v>392</v>
      </c>
      <c r="C46259" t="s">
        <v>79</v>
      </c>
      <c r="D46259" t="s">
        <v>507</v>
      </c>
      <c r="E46259" t="s">
        <v>37161</v>
      </c>
      <c r="F46259"/>
      <c r="G46259"/>
      <c r="H46259"/>
      <c r="I46259"/>
      <c r="J46259"/>
      <c r="K46259"/>
      <c r="L46259" s="1"/>
      <c r="M46259" s="1" t="str">
        <f>TEXT(vgchartz_2024[[#This Row],[release_date]],"dd")</f>
        <v>00</v>
      </c>
      <c r="N46259" t="str">
        <f>TEXT(vgchartz_2024[[#This Row],[release_date]],"mmmm")</f>
        <v>January</v>
      </c>
      <c r="O46259" s="2">
        <f>YEAR(vgchartz_2024[[#This Row],[release_date]])</f>
        <v>1900</v>
      </c>
      <c r="P46259" s="1"/>
    </row>
    <row r="46260" spans="1:16" x14ac:dyDescent="0.3">
      <c r="A46260" t="s">
        <v>37160</v>
      </c>
      <c r="B46260" t="s">
        <v>14</v>
      </c>
      <c r="C46260" t="s">
        <v>79</v>
      </c>
      <c r="D46260" t="s">
        <v>507</v>
      </c>
      <c r="E46260" t="s">
        <v>37161</v>
      </c>
      <c r="F46260"/>
      <c r="G46260"/>
      <c r="H46260"/>
      <c r="I46260"/>
      <c r="J46260"/>
      <c r="K46260"/>
      <c r="L46260" s="1"/>
      <c r="M46260" s="1" t="str">
        <f>TEXT(vgchartz_2024[[#This Row],[release_date]],"dd")</f>
        <v>00</v>
      </c>
      <c r="N46260" t="str">
        <f>TEXT(vgchartz_2024[[#This Row],[release_date]],"mmmm")</f>
        <v>January</v>
      </c>
      <c r="O46260" s="2">
        <f>YEAR(vgchartz_2024[[#This Row],[release_date]])</f>
        <v>1900</v>
      </c>
      <c r="P46260" s="1"/>
    </row>
    <row r="46261" spans="1:16" x14ac:dyDescent="0.3">
      <c r="A46261" t="s">
        <v>12928</v>
      </c>
      <c r="B46261" t="s">
        <v>67</v>
      </c>
      <c r="C46261" t="s">
        <v>79</v>
      </c>
      <c r="D46261" t="s">
        <v>9645</v>
      </c>
      <c r="E46261" t="s">
        <v>6836</v>
      </c>
      <c r="F46261"/>
      <c r="G46261"/>
      <c r="H46261"/>
      <c r="I46261"/>
      <c r="J46261"/>
      <c r="K46261"/>
      <c r="L46261" s="1">
        <v>42860</v>
      </c>
      <c r="M46261" s="1" t="str">
        <f>TEXT(vgchartz_2024[[#This Row],[release_date]],"dd")</f>
        <v>05</v>
      </c>
      <c r="N46261" t="str">
        <f>TEXT(vgchartz_2024[[#This Row],[release_date]],"mmmm")</f>
        <v>May</v>
      </c>
      <c r="O46261" s="2">
        <f>YEAR(vgchartz_2024[[#This Row],[release_date]])</f>
        <v>2017</v>
      </c>
      <c r="P46261" s="1">
        <v>43363</v>
      </c>
    </row>
    <row r="46262" spans="1:16" x14ac:dyDescent="0.3">
      <c r="A46262" t="s">
        <v>4960</v>
      </c>
      <c r="B46262" t="s">
        <v>392</v>
      </c>
      <c r="C46262" t="s">
        <v>79</v>
      </c>
      <c r="D46262" t="s">
        <v>1852</v>
      </c>
      <c r="E46262" t="s">
        <v>1852</v>
      </c>
      <c r="F46262">
        <v>7.3</v>
      </c>
      <c r="G46262"/>
      <c r="H46262"/>
      <c r="I46262"/>
      <c r="J46262"/>
      <c r="K46262"/>
      <c r="L46262" s="1">
        <v>39821</v>
      </c>
      <c r="M46262" s="1" t="str">
        <f>TEXT(vgchartz_2024[[#This Row],[release_date]],"dd")</f>
        <v>08</v>
      </c>
      <c r="N46262" t="str">
        <f>TEXT(vgchartz_2024[[#This Row],[release_date]],"mmmm")</f>
        <v>January</v>
      </c>
      <c r="O46262" s="2">
        <f>YEAR(vgchartz_2024[[#This Row],[release_date]])</f>
        <v>2009</v>
      </c>
      <c r="P46262" s="1"/>
    </row>
    <row r="46263" spans="1:16" x14ac:dyDescent="0.3">
      <c r="A46263" t="s">
        <v>37162</v>
      </c>
      <c r="B46263" t="s">
        <v>392</v>
      </c>
      <c r="C46263" t="s">
        <v>79</v>
      </c>
      <c r="D46263" t="s">
        <v>37163</v>
      </c>
      <c r="E46263" t="s">
        <v>37163</v>
      </c>
      <c r="F46263"/>
      <c r="G46263"/>
      <c r="H46263"/>
      <c r="I46263"/>
      <c r="J46263"/>
      <c r="K46263"/>
      <c r="L46263" s="1">
        <v>40087</v>
      </c>
      <c r="M46263" s="1" t="str">
        <f>TEXT(vgchartz_2024[[#This Row],[release_date]],"dd")</f>
        <v>01</v>
      </c>
      <c r="N46263" t="str">
        <f>TEXT(vgchartz_2024[[#This Row],[release_date]],"mmmm")</f>
        <v>October</v>
      </c>
      <c r="O46263" s="2">
        <f>YEAR(vgchartz_2024[[#This Row],[release_date]])</f>
        <v>2009</v>
      </c>
      <c r="P46263" s="1"/>
    </row>
    <row r="46264" spans="1:16" x14ac:dyDescent="0.3">
      <c r="A46264" t="s">
        <v>11386</v>
      </c>
      <c r="B46264" t="s">
        <v>67</v>
      </c>
      <c r="C46264" t="s">
        <v>79</v>
      </c>
      <c r="D46264" t="s">
        <v>131</v>
      </c>
      <c r="E46264" t="s">
        <v>1569</v>
      </c>
      <c r="F46264"/>
      <c r="G46264"/>
      <c r="H46264"/>
      <c r="I46264"/>
      <c r="J46264"/>
      <c r="K46264"/>
      <c r="L46264" s="1">
        <v>38985</v>
      </c>
      <c r="M46264" s="1" t="str">
        <f>TEXT(vgchartz_2024[[#This Row],[release_date]],"dd")</f>
        <v>25</v>
      </c>
      <c r="N46264" t="str">
        <f>TEXT(vgchartz_2024[[#This Row],[release_date]],"mmmm")</f>
        <v>September</v>
      </c>
      <c r="O46264" s="2">
        <f>YEAR(vgchartz_2024[[#This Row],[release_date]])</f>
        <v>2006</v>
      </c>
      <c r="P46264" s="1"/>
    </row>
    <row r="46265" spans="1:16" x14ac:dyDescent="0.3">
      <c r="A46265" t="s">
        <v>1851</v>
      </c>
      <c r="B46265" t="s">
        <v>392</v>
      </c>
      <c r="C46265" t="s">
        <v>79</v>
      </c>
      <c r="D46265" t="s">
        <v>89</v>
      </c>
      <c r="E46265" t="s">
        <v>285</v>
      </c>
      <c r="F46265"/>
      <c r="G46265"/>
      <c r="H46265"/>
      <c r="I46265"/>
      <c r="J46265"/>
      <c r="K46265"/>
      <c r="L46265" s="1">
        <v>39954</v>
      </c>
      <c r="M46265" s="1" t="str">
        <f>TEXT(vgchartz_2024[[#This Row],[release_date]],"dd")</f>
        <v>21</v>
      </c>
      <c r="N46265" t="str">
        <f>TEXT(vgchartz_2024[[#This Row],[release_date]],"mmmm")</f>
        <v>May</v>
      </c>
      <c r="O46265" s="2">
        <f>YEAR(vgchartz_2024[[#This Row],[release_date]])</f>
        <v>2009</v>
      </c>
      <c r="P46265" s="1"/>
    </row>
    <row r="46266" spans="1:16" x14ac:dyDescent="0.3">
      <c r="A46266" t="s">
        <v>1851</v>
      </c>
      <c r="B46266" t="s">
        <v>67</v>
      </c>
      <c r="C46266" t="s">
        <v>79</v>
      </c>
      <c r="D46266" t="s">
        <v>1852</v>
      </c>
      <c r="E46266" t="s">
        <v>1852</v>
      </c>
      <c r="F46266"/>
      <c r="G46266"/>
      <c r="H46266"/>
      <c r="I46266"/>
      <c r="J46266"/>
      <c r="K46266"/>
      <c r="L46266" s="1">
        <v>36776</v>
      </c>
      <c r="M46266" s="1" t="str">
        <f>TEXT(vgchartz_2024[[#This Row],[release_date]],"dd")</f>
        <v>07</v>
      </c>
      <c r="N46266" t="str">
        <f>TEXT(vgchartz_2024[[#This Row],[release_date]],"mmmm")</f>
        <v>September</v>
      </c>
      <c r="O46266" s="2">
        <f>YEAR(vgchartz_2024[[#This Row],[release_date]])</f>
        <v>2000</v>
      </c>
      <c r="P46266" s="1"/>
    </row>
    <row r="46267" spans="1:16" x14ac:dyDescent="0.3">
      <c r="A46267" t="s">
        <v>1568</v>
      </c>
      <c r="B46267" t="s">
        <v>67</v>
      </c>
      <c r="C46267" t="s">
        <v>79</v>
      </c>
      <c r="D46267" t="s">
        <v>603</v>
      </c>
      <c r="E46267" t="s">
        <v>1569</v>
      </c>
      <c r="F46267"/>
      <c r="G46267"/>
      <c r="H46267"/>
      <c r="I46267"/>
      <c r="J46267"/>
      <c r="K46267"/>
      <c r="L46267" s="1">
        <v>37966</v>
      </c>
      <c r="M46267" s="1" t="str">
        <f>TEXT(vgchartz_2024[[#This Row],[release_date]],"dd")</f>
        <v>11</v>
      </c>
      <c r="N46267" t="str">
        <f>TEXT(vgchartz_2024[[#This Row],[release_date]],"mmmm")</f>
        <v>December</v>
      </c>
      <c r="O46267" s="2">
        <f>YEAR(vgchartz_2024[[#This Row],[release_date]])</f>
        <v>2003</v>
      </c>
      <c r="P46267" s="1"/>
    </row>
    <row r="46268" spans="1:16" x14ac:dyDescent="0.3">
      <c r="A46268" t="s">
        <v>5279</v>
      </c>
      <c r="B46268" t="s">
        <v>67</v>
      </c>
      <c r="C46268" t="s">
        <v>79</v>
      </c>
      <c r="D46268" t="s">
        <v>285</v>
      </c>
      <c r="E46268" t="s">
        <v>1852</v>
      </c>
      <c r="F46268"/>
      <c r="G46268"/>
      <c r="H46268"/>
      <c r="I46268"/>
      <c r="J46268"/>
      <c r="K46268"/>
      <c r="L46268" s="1">
        <v>38412</v>
      </c>
      <c r="M46268" s="1" t="str">
        <f>TEXT(vgchartz_2024[[#This Row],[release_date]],"dd")</f>
        <v>01</v>
      </c>
      <c r="N46268" t="str">
        <f>TEXT(vgchartz_2024[[#This Row],[release_date]],"mmmm")</f>
        <v>March</v>
      </c>
      <c r="O46268" s="2">
        <f>YEAR(vgchartz_2024[[#This Row],[release_date]])</f>
        <v>2005</v>
      </c>
      <c r="P46268" s="1"/>
    </row>
    <row r="46269" spans="1:16" x14ac:dyDescent="0.3">
      <c r="A46269" t="s">
        <v>37164</v>
      </c>
      <c r="B46269" t="s">
        <v>392</v>
      </c>
      <c r="C46269" t="s">
        <v>79</v>
      </c>
      <c r="D46269" t="s">
        <v>1852</v>
      </c>
      <c r="E46269" t="s">
        <v>1569</v>
      </c>
      <c r="F46269"/>
      <c r="G46269"/>
      <c r="H46269"/>
      <c r="I46269"/>
      <c r="J46269"/>
      <c r="K46269"/>
      <c r="L46269" s="1">
        <v>39806</v>
      </c>
      <c r="M46269" s="1" t="str">
        <f>TEXT(vgchartz_2024[[#This Row],[release_date]],"dd")</f>
        <v>24</v>
      </c>
      <c r="N46269" t="str">
        <f>TEXT(vgchartz_2024[[#This Row],[release_date]],"mmmm")</f>
        <v>December</v>
      </c>
      <c r="O46269" s="2">
        <f>YEAR(vgchartz_2024[[#This Row],[release_date]])</f>
        <v>2008</v>
      </c>
      <c r="P46269" s="1"/>
    </row>
    <row r="46270" spans="1:16" x14ac:dyDescent="0.3">
      <c r="A46270" t="s">
        <v>37165</v>
      </c>
      <c r="B46270" t="s">
        <v>102</v>
      </c>
      <c r="C46270" t="s">
        <v>79</v>
      </c>
      <c r="D46270" t="s">
        <v>603</v>
      </c>
      <c r="E46270" t="s">
        <v>10630</v>
      </c>
      <c r="F46270"/>
      <c r="G46270"/>
      <c r="H46270"/>
      <c r="I46270"/>
      <c r="J46270"/>
      <c r="K46270"/>
      <c r="L46270" s="1">
        <v>37880</v>
      </c>
      <c r="M46270" s="1" t="str">
        <f>TEXT(vgchartz_2024[[#This Row],[release_date]],"dd")</f>
        <v>16</v>
      </c>
      <c r="N46270" t="str">
        <f>TEXT(vgchartz_2024[[#This Row],[release_date]],"mmmm")</f>
        <v>September</v>
      </c>
      <c r="O46270" s="2">
        <f>YEAR(vgchartz_2024[[#This Row],[release_date]])</f>
        <v>2003</v>
      </c>
      <c r="P46270" s="1"/>
    </row>
    <row r="46271" spans="1:16" x14ac:dyDescent="0.3">
      <c r="A46271" t="s">
        <v>2113</v>
      </c>
      <c r="B46271" t="s">
        <v>67</v>
      </c>
      <c r="C46271" t="s">
        <v>79</v>
      </c>
      <c r="D46271" t="s">
        <v>2412</v>
      </c>
      <c r="E46271" t="s">
        <v>629</v>
      </c>
      <c r="F46271"/>
      <c r="G46271"/>
      <c r="H46271"/>
      <c r="I46271"/>
      <c r="J46271"/>
      <c r="K46271"/>
      <c r="L46271" s="1">
        <v>35611</v>
      </c>
      <c r="M46271" s="1" t="str">
        <f>TEXT(vgchartz_2024[[#This Row],[release_date]],"dd")</f>
        <v>30</v>
      </c>
      <c r="N46271" t="str">
        <f>TEXT(vgchartz_2024[[#This Row],[release_date]],"mmmm")</f>
        <v>June</v>
      </c>
      <c r="O46271" s="2">
        <f>YEAR(vgchartz_2024[[#This Row],[release_date]])</f>
        <v>1997</v>
      </c>
      <c r="P46271" s="1"/>
    </row>
    <row r="46272" spans="1:16" x14ac:dyDescent="0.3">
      <c r="A46272" t="s">
        <v>37166</v>
      </c>
      <c r="B46272" t="s">
        <v>777</v>
      </c>
      <c r="C46272" t="s">
        <v>79</v>
      </c>
      <c r="D46272" t="s">
        <v>131</v>
      </c>
      <c r="E46272" t="s">
        <v>16907</v>
      </c>
      <c r="F46272"/>
      <c r="G46272"/>
      <c r="H46272"/>
      <c r="I46272"/>
      <c r="J46272"/>
      <c r="K46272"/>
      <c r="L46272" s="1">
        <v>36341</v>
      </c>
      <c r="M46272" s="1" t="str">
        <f>TEXT(vgchartz_2024[[#This Row],[release_date]],"dd")</f>
        <v>30</v>
      </c>
      <c r="N46272" t="str">
        <f>TEXT(vgchartz_2024[[#This Row],[release_date]],"mmmm")</f>
        <v>June</v>
      </c>
      <c r="O46272" s="2">
        <f>YEAR(vgchartz_2024[[#This Row],[release_date]])</f>
        <v>1999</v>
      </c>
      <c r="P46272" s="1"/>
    </row>
    <row r="46273" spans="1:16" x14ac:dyDescent="0.3">
      <c r="A46273" t="s">
        <v>37167</v>
      </c>
      <c r="B46273" t="s">
        <v>206</v>
      </c>
      <c r="C46273" t="s">
        <v>79</v>
      </c>
      <c r="D46273" t="s">
        <v>507</v>
      </c>
      <c r="E46273" t="s">
        <v>185</v>
      </c>
      <c r="F46273"/>
      <c r="G46273"/>
      <c r="H46273"/>
      <c r="I46273"/>
      <c r="J46273"/>
      <c r="K46273"/>
      <c r="L46273" s="1">
        <v>44196</v>
      </c>
      <c r="M46273" s="1" t="str">
        <f>TEXT(vgchartz_2024[[#This Row],[release_date]],"dd")</f>
        <v>31</v>
      </c>
      <c r="N46273" t="str">
        <f>TEXT(vgchartz_2024[[#This Row],[release_date]],"mmmm")</f>
        <v>December</v>
      </c>
      <c r="O46273" s="2">
        <f>YEAR(vgchartz_2024[[#This Row],[release_date]])</f>
        <v>2020</v>
      </c>
      <c r="P46273" s="1"/>
    </row>
    <row r="46274" spans="1:16" x14ac:dyDescent="0.3">
      <c r="A46274" t="s">
        <v>37168</v>
      </c>
      <c r="B46274" t="s">
        <v>67</v>
      </c>
      <c r="C46274" t="s">
        <v>79</v>
      </c>
      <c r="D46274" t="s">
        <v>142</v>
      </c>
      <c r="E46274" t="s">
        <v>37169</v>
      </c>
      <c r="F46274"/>
      <c r="G46274"/>
      <c r="H46274"/>
      <c r="I46274"/>
      <c r="J46274"/>
      <c r="K46274"/>
      <c r="L46274" s="1">
        <v>35431</v>
      </c>
      <c r="M46274" s="1" t="str">
        <f>TEXT(vgchartz_2024[[#This Row],[release_date]],"dd")</f>
        <v>01</v>
      </c>
      <c r="N46274" t="str">
        <f>TEXT(vgchartz_2024[[#This Row],[release_date]],"mmmm")</f>
        <v>January</v>
      </c>
      <c r="O46274" s="2">
        <f>YEAR(vgchartz_2024[[#This Row],[release_date]])</f>
        <v>1997</v>
      </c>
      <c r="P46274" s="1"/>
    </row>
    <row r="46275" spans="1:16" x14ac:dyDescent="0.3">
      <c r="A46275" t="s">
        <v>37170</v>
      </c>
      <c r="B46275" t="s">
        <v>675</v>
      </c>
      <c r="C46275" t="s">
        <v>79</v>
      </c>
      <c r="D46275" t="s">
        <v>142</v>
      </c>
      <c r="E46275" t="s">
        <v>37169</v>
      </c>
      <c r="F46275"/>
      <c r="G46275"/>
      <c r="H46275"/>
      <c r="I46275"/>
      <c r="J46275"/>
      <c r="K46275"/>
      <c r="L46275" s="1">
        <v>35431</v>
      </c>
      <c r="M46275" s="1" t="str">
        <f>TEXT(vgchartz_2024[[#This Row],[release_date]],"dd")</f>
        <v>01</v>
      </c>
      <c r="N46275" t="str">
        <f>TEXT(vgchartz_2024[[#This Row],[release_date]],"mmmm")</f>
        <v>January</v>
      </c>
      <c r="O46275" s="2">
        <f>YEAR(vgchartz_2024[[#This Row],[release_date]])</f>
        <v>1997</v>
      </c>
      <c r="P46275" s="1"/>
    </row>
    <row r="46276" spans="1:16" x14ac:dyDescent="0.3">
      <c r="A46276" t="s">
        <v>37170</v>
      </c>
      <c r="B46276" t="s">
        <v>102</v>
      </c>
      <c r="C46276" t="s">
        <v>79</v>
      </c>
      <c r="D46276" t="s">
        <v>9520</v>
      </c>
      <c r="E46276" t="s">
        <v>37169</v>
      </c>
      <c r="F46276"/>
      <c r="G46276"/>
      <c r="H46276"/>
      <c r="I46276"/>
      <c r="J46276"/>
      <c r="K46276"/>
      <c r="L46276" s="1">
        <v>35735</v>
      </c>
      <c r="M46276" s="1" t="str">
        <f>TEXT(vgchartz_2024[[#This Row],[release_date]],"dd")</f>
        <v>01</v>
      </c>
      <c r="N46276" t="str">
        <f>TEXT(vgchartz_2024[[#This Row],[release_date]],"mmmm")</f>
        <v>November</v>
      </c>
      <c r="O46276" s="2">
        <f>YEAR(vgchartz_2024[[#This Row],[release_date]])</f>
        <v>1997</v>
      </c>
      <c r="P46276" s="1"/>
    </row>
    <row r="46277" spans="1:16" x14ac:dyDescent="0.3">
      <c r="A46277" t="s">
        <v>37171</v>
      </c>
      <c r="B46277" t="s">
        <v>20</v>
      </c>
      <c r="C46277" t="s">
        <v>79</v>
      </c>
      <c r="D46277" t="s">
        <v>89</v>
      </c>
      <c r="E46277" t="s">
        <v>1506</v>
      </c>
      <c r="F46277">
        <v>7</v>
      </c>
      <c r="G46277"/>
      <c r="H46277"/>
      <c r="I46277"/>
      <c r="J46277"/>
      <c r="K46277"/>
      <c r="L46277" s="1">
        <v>38534</v>
      </c>
      <c r="M46277" s="1" t="str">
        <f>TEXT(vgchartz_2024[[#This Row],[release_date]],"dd")</f>
        <v>01</v>
      </c>
      <c r="N46277" t="str">
        <f>TEXT(vgchartz_2024[[#This Row],[release_date]],"mmmm")</f>
        <v>July</v>
      </c>
      <c r="O46277" s="2">
        <f>YEAR(vgchartz_2024[[#This Row],[release_date]])</f>
        <v>2005</v>
      </c>
      <c r="P46277" s="1"/>
    </row>
    <row r="46278" spans="1:16" x14ac:dyDescent="0.3">
      <c r="A46278" t="s">
        <v>37172</v>
      </c>
      <c r="B46278" t="s">
        <v>67</v>
      </c>
      <c r="C46278" t="s">
        <v>79</v>
      </c>
      <c r="D46278" t="s">
        <v>5227</v>
      </c>
      <c r="E46278" t="s">
        <v>2954</v>
      </c>
      <c r="F46278"/>
      <c r="G46278"/>
      <c r="H46278"/>
      <c r="I46278"/>
      <c r="J46278"/>
      <c r="K46278"/>
      <c r="L46278" s="1">
        <v>33239</v>
      </c>
      <c r="M46278" s="1" t="str">
        <f>TEXT(vgchartz_2024[[#This Row],[release_date]],"dd")</f>
        <v>01</v>
      </c>
      <c r="N46278" t="str">
        <f>TEXT(vgchartz_2024[[#This Row],[release_date]],"mmmm")</f>
        <v>January</v>
      </c>
      <c r="O46278" s="2">
        <f>YEAR(vgchartz_2024[[#This Row],[release_date]])</f>
        <v>1991</v>
      </c>
      <c r="P46278" s="1"/>
    </row>
    <row r="46279" spans="1:16" x14ac:dyDescent="0.3">
      <c r="A46279" t="s">
        <v>37173</v>
      </c>
      <c r="B46279" t="s">
        <v>206</v>
      </c>
      <c r="C46279" t="s">
        <v>79</v>
      </c>
      <c r="D46279" t="s">
        <v>4992</v>
      </c>
      <c r="E46279" t="s">
        <v>4992</v>
      </c>
      <c r="F46279"/>
      <c r="G46279"/>
      <c r="H46279"/>
      <c r="I46279"/>
      <c r="J46279"/>
      <c r="K46279"/>
      <c r="L46279" s="1">
        <v>33178</v>
      </c>
      <c r="M46279" s="1" t="str">
        <f>TEXT(vgchartz_2024[[#This Row],[release_date]],"dd")</f>
        <v>01</v>
      </c>
      <c r="N46279" t="str">
        <f>TEXT(vgchartz_2024[[#This Row],[release_date]],"mmmm")</f>
        <v>November</v>
      </c>
      <c r="O46279" s="2">
        <f>YEAR(vgchartz_2024[[#This Row],[release_date]])</f>
        <v>1990</v>
      </c>
      <c r="P46279" s="1"/>
    </row>
    <row r="46280" spans="1:16" x14ac:dyDescent="0.3">
      <c r="A46280" t="s">
        <v>36770</v>
      </c>
      <c r="B46280" t="s">
        <v>67</v>
      </c>
      <c r="C46280" t="s">
        <v>79</v>
      </c>
      <c r="D46280" t="s">
        <v>50</v>
      </c>
      <c r="E46280" t="s">
        <v>671</v>
      </c>
      <c r="F46280"/>
      <c r="G46280"/>
      <c r="H46280"/>
      <c r="I46280"/>
      <c r="J46280"/>
      <c r="K46280"/>
      <c r="L46280" s="1">
        <v>42640</v>
      </c>
      <c r="M46280" s="1" t="str">
        <f>TEXT(vgchartz_2024[[#This Row],[release_date]],"dd")</f>
        <v>27</v>
      </c>
      <c r="N46280" t="str">
        <f>TEXT(vgchartz_2024[[#This Row],[release_date]],"mmmm")</f>
        <v>September</v>
      </c>
      <c r="O46280" s="2">
        <f>YEAR(vgchartz_2024[[#This Row],[release_date]])</f>
        <v>2016</v>
      </c>
      <c r="P46280" s="1">
        <v>43374</v>
      </c>
    </row>
    <row r="46281" spans="1:16" x14ac:dyDescent="0.3">
      <c r="A46281" t="s">
        <v>37174</v>
      </c>
      <c r="B46281" t="s">
        <v>7851</v>
      </c>
      <c r="C46281" t="s">
        <v>79</v>
      </c>
      <c r="D46281" t="s">
        <v>50</v>
      </c>
      <c r="E46281" t="s">
        <v>12528</v>
      </c>
      <c r="F46281"/>
      <c r="G46281"/>
      <c r="H46281"/>
      <c r="I46281"/>
      <c r="J46281"/>
      <c r="K46281"/>
      <c r="L46281" s="1">
        <v>40848</v>
      </c>
      <c r="M46281" s="1" t="str">
        <f>TEXT(vgchartz_2024[[#This Row],[release_date]],"dd")</f>
        <v>01</v>
      </c>
      <c r="N46281" t="str">
        <f>TEXT(vgchartz_2024[[#This Row],[release_date]],"mmmm")</f>
        <v>November</v>
      </c>
      <c r="O46281" s="2">
        <f>YEAR(vgchartz_2024[[#This Row],[release_date]])</f>
        <v>2011</v>
      </c>
      <c r="P46281" s="1"/>
    </row>
    <row r="46282" spans="1:16" x14ac:dyDescent="0.3">
      <c r="A46282" t="s">
        <v>37175</v>
      </c>
      <c r="B46282" t="s">
        <v>67</v>
      </c>
      <c r="C46282" t="s">
        <v>79</v>
      </c>
      <c r="D46282" t="s">
        <v>50</v>
      </c>
      <c r="E46282" t="s">
        <v>123</v>
      </c>
      <c r="F46282"/>
      <c r="G46282"/>
      <c r="H46282"/>
      <c r="I46282"/>
      <c r="J46282"/>
      <c r="K46282"/>
      <c r="L46282" s="1">
        <v>42619</v>
      </c>
      <c r="M46282" s="1" t="str">
        <f>TEXT(vgchartz_2024[[#This Row],[release_date]],"dd")</f>
        <v>06</v>
      </c>
      <c r="N46282" t="str">
        <f>TEXT(vgchartz_2024[[#This Row],[release_date]],"mmmm")</f>
        <v>September</v>
      </c>
      <c r="O46282" s="2">
        <f>YEAR(vgchartz_2024[[#This Row],[release_date]])</f>
        <v>2016</v>
      </c>
      <c r="P46282" s="1"/>
    </row>
    <row r="46283" spans="1:16" x14ac:dyDescent="0.3">
      <c r="A46283" t="s">
        <v>926</v>
      </c>
      <c r="B46283" t="s">
        <v>67</v>
      </c>
      <c r="C46283" t="s">
        <v>79</v>
      </c>
      <c r="D46283" t="s">
        <v>50</v>
      </c>
      <c r="E46283" t="s">
        <v>123</v>
      </c>
      <c r="F46283">
        <v>8.1</v>
      </c>
      <c r="G46283"/>
      <c r="H46283"/>
      <c r="I46283"/>
      <c r="J46283"/>
      <c r="K46283"/>
      <c r="L46283" s="1">
        <v>43011</v>
      </c>
      <c r="M46283" s="1" t="str">
        <f>TEXT(vgchartz_2024[[#This Row],[release_date]],"dd")</f>
        <v>03</v>
      </c>
      <c r="N46283" t="str">
        <f>TEXT(vgchartz_2024[[#This Row],[release_date]],"mmmm")</f>
        <v>October</v>
      </c>
      <c r="O46283" s="2">
        <f>YEAR(vgchartz_2024[[#This Row],[release_date]])</f>
        <v>2017</v>
      </c>
      <c r="P46283" s="1">
        <v>43374</v>
      </c>
    </row>
    <row r="46284" spans="1:16" x14ac:dyDescent="0.3">
      <c r="A46284" t="s">
        <v>37176</v>
      </c>
      <c r="B46284" t="s">
        <v>777</v>
      </c>
      <c r="C46284" t="s">
        <v>79</v>
      </c>
      <c r="D46284" t="s">
        <v>12346</v>
      </c>
      <c r="E46284" t="s">
        <v>1758</v>
      </c>
      <c r="F46284"/>
      <c r="G46284"/>
      <c r="H46284"/>
      <c r="I46284"/>
      <c r="J46284"/>
      <c r="K46284"/>
      <c r="L46284" s="1">
        <v>36434</v>
      </c>
      <c r="M46284" s="1" t="str">
        <f>TEXT(vgchartz_2024[[#This Row],[release_date]],"dd")</f>
        <v>01</v>
      </c>
      <c r="N46284" t="str">
        <f>TEXT(vgchartz_2024[[#This Row],[release_date]],"mmmm")</f>
        <v>October</v>
      </c>
      <c r="O46284" s="2">
        <f>YEAR(vgchartz_2024[[#This Row],[release_date]])</f>
        <v>1999</v>
      </c>
      <c r="P46284" s="1"/>
    </row>
    <row r="46285" spans="1:16" x14ac:dyDescent="0.3">
      <c r="A46285" t="s">
        <v>37177</v>
      </c>
      <c r="B46285" t="s">
        <v>7851</v>
      </c>
      <c r="C46285" t="s">
        <v>79</v>
      </c>
      <c r="D46285" t="s">
        <v>380</v>
      </c>
      <c r="E46285" t="s">
        <v>1868</v>
      </c>
      <c r="F46285">
        <v>6.6</v>
      </c>
      <c r="G46285"/>
      <c r="H46285"/>
      <c r="I46285"/>
      <c r="J46285"/>
      <c r="K46285"/>
      <c r="L46285" s="1">
        <v>40736</v>
      </c>
      <c r="M46285" s="1" t="str">
        <f>TEXT(vgchartz_2024[[#This Row],[release_date]],"dd")</f>
        <v>12</v>
      </c>
      <c r="N46285" t="str">
        <f>TEXT(vgchartz_2024[[#This Row],[release_date]],"mmmm")</f>
        <v>July</v>
      </c>
      <c r="O46285" s="2">
        <f>YEAR(vgchartz_2024[[#This Row],[release_date]])</f>
        <v>2011</v>
      </c>
      <c r="P46285" s="1"/>
    </row>
    <row r="46286" spans="1:16" x14ac:dyDescent="0.3">
      <c r="A46286" t="s">
        <v>6696</v>
      </c>
      <c r="B46286" t="s">
        <v>392</v>
      </c>
      <c r="C46286" t="s">
        <v>79</v>
      </c>
      <c r="D46286" t="s">
        <v>142</v>
      </c>
      <c r="E46286" t="s">
        <v>8223</v>
      </c>
      <c r="F46286">
        <v>5.5</v>
      </c>
      <c r="G46286"/>
      <c r="H46286"/>
      <c r="I46286"/>
      <c r="J46286"/>
      <c r="K46286"/>
      <c r="L46286" s="1">
        <v>40086</v>
      </c>
      <c r="M46286" s="1" t="str">
        <f>TEXT(vgchartz_2024[[#This Row],[release_date]],"dd")</f>
        <v>30</v>
      </c>
      <c r="N46286" t="str">
        <f>TEXT(vgchartz_2024[[#This Row],[release_date]],"mmmm")</f>
        <v>September</v>
      </c>
      <c r="O46286" s="2">
        <f>YEAR(vgchartz_2024[[#This Row],[release_date]])</f>
        <v>2009</v>
      </c>
      <c r="P46286" s="1"/>
    </row>
    <row r="46287" spans="1:16" x14ac:dyDescent="0.3">
      <c r="A46287" t="s">
        <v>37178</v>
      </c>
      <c r="B46287" t="s">
        <v>7851</v>
      </c>
      <c r="C46287" t="s">
        <v>79</v>
      </c>
      <c r="D46287" t="s">
        <v>137</v>
      </c>
      <c r="E46287" t="s">
        <v>37179</v>
      </c>
      <c r="F46287"/>
      <c r="G46287"/>
      <c r="H46287"/>
      <c r="I46287"/>
      <c r="J46287"/>
      <c r="K46287"/>
      <c r="L46287" s="1">
        <v>40176</v>
      </c>
      <c r="M46287" s="1" t="str">
        <f>TEXT(vgchartz_2024[[#This Row],[release_date]],"dd")</f>
        <v>29</v>
      </c>
      <c r="N46287" t="str">
        <f>TEXT(vgchartz_2024[[#This Row],[release_date]],"mmmm")</f>
        <v>December</v>
      </c>
      <c r="O46287" s="2">
        <f>YEAR(vgchartz_2024[[#This Row],[release_date]])</f>
        <v>2009</v>
      </c>
      <c r="P46287" s="1"/>
    </row>
    <row r="46288" spans="1:16" x14ac:dyDescent="0.3">
      <c r="A46288" t="s">
        <v>37180</v>
      </c>
      <c r="B46288" t="s">
        <v>16618</v>
      </c>
      <c r="C46288" t="s">
        <v>79</v>
      </c>
      <c r="D46288" t="s">
        <v>11685</v>
      </c>
      <c r="E46288" t="s">
        <v>2493</v>
      </c>
      <c r="F46288"/>
      <c r="G46288"/>
      <c r="H46288"/>
      <c r="I46288"/>
      <c r="J46288"/>
      <c r="K46288"/>
      <c r="L46288" s="1">
        <v>40595</v>
      </c>
      <c r="M46288" s="1" t="str">
        <f>TEXT(vgchartz_2024[[#This Row],[release_date]],"dd")</f>
        <v>21</v>
      </c>
      <c r="N46288" t="str">
        <f>TEXT(vgchartz_2024[[#This Row],[release_date]],"mmmm")</f>
        <v>February</v>
      </c>
      <c r="O46288" s="2">
        <f>YEAR(vgchartz_2024[[#This Row],[release_date]])</f>
        <v>2011</v>
      </c>
      <c r="P46288" s="1"/>
    </row>
    <row r="46289" spans="1:16" x14ac:dyDescent="0.3">
      <c r="A46289" t="s">
        <v>37181</v>
      </c>
      <c r="B46289" t="s">
        <v>16618</v>
      </c>
      <c r="C46289" t="s">
        <v>79</v>
      </c>
      <c r="D46289" t="s">
        <v>11685</v>
      </c>
      <c r="E46289" t="s">
        <v>2493</v>
      </c>
      <c r="F46289"/>
      <c r="G46289"/>
      <c r="H46289"/>
      <c r="I46289"/>
      <c r="J46289"/>
      <c r="K46289"/>
      <c r="L46289" s="1">
        <v>40464</v>
      </c>
      <c r="M46289" s="1" t="str">
        <f>TEXT(vgchartz_2024[[#This Row],[release_date]],"dd")</f>
        <v>13</v>
      </c>
      <c r="N46289" t="str">
        <f>TEXT(vgchartz_2024[[#This Row],[release_date]],"mmmm")</f>
        <v>October</v>
      </c>
      <c r="O46289" s="2">
        <f>YEAR(vgchartz_2024[[#This Row],[release_date]])</f>
        <v>2010</v>
      </c>
      <c r="P46289" s="1"/>
    </row>
    <row r="46290" spans="1:16" x14ac:dyDescent="0.3">
      <c r="A46290" t="s">
        <v>37182</v>
      </c>
      <c r="B46290" t="s">
        <v>206</v>
      </c>
      <c r="C46290" t="s">
        <v>79</v>
      </c>
      <c r="D46290" t="s">
        <v>24</v>
      </c>
      <c r="E46290" t="s">
        <v>24</v>
      </c>
      <c r="F46290"/>
      <c r="G46290"/>
      <c r="H46290"/>
      <c r="I46290"/>
      <c r="J46290"/>
      <c r="K46290"/>
      <c r="L46290" s="1">
        <v>33270</v>
      </c>
      <c r="M46290" s="1" t="str">
        <f>TEXT(vgchartz_2024[[#This Row],[release_date]],"dd")</f>
        <v>01</v>
      </c>
      <c r="N46290" t="str">
        <f>TEXT(vgchartz_2024[[#This Row],[release_date]],"mmmm")</f>
        <v>February</v>
      </c>
      <c r="O46290" s="2">
        <f>YEAR(vgchartz_2024[[#This Row],[release_date]])</f>
        <v>1991</v>
      </c>
      <c r="P46290" s="1"/>
    </row>
    <row r="46291" spans="1:16" x14ac:dyDescent="0.3">
      <c r="A46291" t="s">
        <v>37183</v>
      </c>
      <c r="B46291" t="s">
        <v>7851</v>
      </c>
      <c r="C46291" t="s">
        <v>79</v>
      </c>
      <c r="D46291" t="s">
        <v>137</v>
      </c>
      <c r="E46291" t="s">
        <v>28445</v>
      </c>
      <c r="F46291"/>
      <c r="G46291"/>
      <c r="H46291"/>
      <c r="I46291"/>
      <c r="J46291"/>
      <c r="K46291"/>
      <c r="L46291" s="1">
        <v>40023</v>
      </c>
      <c r="M46291" s="1" t="str">
        <f>TEXT(vgchartz_2024[[#This Row],[release_date]],"dd")</f>
        <v>29</v>
      </c>
      <c r="N46291" t="str">
        <f>TEXT(vgchartz_2024[[#This Row],[release_date]],"mmmm")</f>
        <v>July</v>
      </c>
      <c r="O46291" s="2">
        <f>YEAR(vgchartz_2024[[#This Row],[release_date]])</f>
        <v>2009</v>
      </c>
      <c r="P46291" s="1"/>
    </row>
    <row r="46292" spans="1:16" x14ac:dyDescent="0.3">
      <c r="A46292" t="s">
        <v>37184</v>
      </c>
      <c r="B46292" t="s">
        <v>392</v>
      </c>
      <c r="C46292" t="s">
        <v>79</v>
      </c>
      <c r="D46292" t="s">
        <v>507</v>
      </c>
      <c r="E46292" t="s">
        <v>1546</v>
      </c>
      <c r="F46292"/>
      <c r="G46292"/>
      <c r="H46292"/>
      <c r="I46292"/>
      <c r="J46292"/>
      <c r="K46292"/>
      <c r="L46292" s="1"/>
      <c r="M46292" s="1" t="str">
        <f>TEXT(vgchartz_2024[[#This Row],[release_date]],"dd")</f>
        <v>00</v>
      </c>
      <c r="N46292" t="str">
        <f>TEXT(vgchartz_2024[[#This Row],[release_date]],"mmmm")</f>
        <v>January</v>
      </c>
      <c r="O46292" s="2">
        <f>YEAR(vgchartz_2024[[#This Row],[release_date]])</f>
        <v>1900</v>
      </c>
      <c r="P46292" s="1"/>
    </row>
    <row r="46293" spans="1:16" x14ac:dyDescent="0.3">
      <c r="A46293" t="s">
        <v>37184</v>
      </c>
      <c r="B46293" t="s">
        <v>7851</v>
      </c>
      <c r="C46293" t="s">
        <v>79</v>
      </c>
      <c r="D46293" t="s">
        <v>507</v>
      </c>
      <c r="E46293" t="s">
        <v>1546</v>
      </c>
      <c r="F46293"/>
      <c r="G46293"/>
      <c r="H46293"/>
      <c r="I46293"/>
      <c r="J46293"/>
      <c r="K46293"/>
      <c r="L46293" s="1"/>
      <c r="M46293" s="1" t="str">
        <f>TEXT(vgchartz_2024[[#This Row],[release_date]],"dd")</f>
        <v>00</v>
      </c>
      <c r="N46293" t="str">
        <f>TEXT(vgchartz_2024[[#This Row],[release_date]],"mmmm")</f>
        <v>January</v>
      </c>
      <c r="O46293" s="2">
        <f>YEAR(vgchartz_2024[[#This Row],[release_date]])</f>
        <v>1900</v>
      </c>
      <c r="P46293" s="1"/>
    </row>
    <row r="46294" spans="1:16" x14ac:dyDescent="0.3">
      <c r="A46294" t="s">
        <v>37185</v>
      </c>
      <c r="B46294" t="s">
        <v>206</v>
      </c>
      <c r="C46294" t="s">
        <v>79</v>
      </c>
      <c r="D46294" t="s">
        <v>5770</v>
      </c>
      <c r="E46294" t="s">
        <v>5770</v>
      </c>
      <c r="F46294"/>
      <c r="G46294"/>
      <c r="H46294"/>
      <c r="I46294"/>
      <c r="J46294"/>
      <c r="K46294"/>
      <c r="L46294" s="1">
        <v>32839</v>
      </c>
      <c r="M46294" s="1" t="str">
        <f>TEXT(vgchartz_2024[[#This Row],[release_date]],"dd")</f>
        <v>27</v>
      </c>
      <c r="N46294" t="str">
        <f>TEXT(vgchartz_2024[[#This Row],[release_date]],"mmmm")</f>
        <v>November</v>
      </c>
      <c r="O46294" s="2">
        <f>YEAR(vgchartz_2024[[#This Row],[release_date]])</f>
        <v>1989</v>
      </c>
      <c r="P46294" s="1"/>
    </row>
    <row r="46295" spans="1:16" x14ac:dyDescent="0.3">
      <c r="A46295" t="s">
        <v>37186</v>
      </c>
      <c r="B46295" t="s">
        <v>102</v>
      </c>
      <c r="C46295" t="s">
        <v>79</v>
      </c>
      <c r="D46295" t="s">
        <v>10891</v>
      </c>
      <c r="E46295" t="s">
        <v>1138</v>
      </c>
      <c r="F46295"/>
      <c r="G46295"/>
      <c r="H46295"/>
      <c r="I46295"/>
      <c r="J46295"/>
      <c r="K46295"/>
      <c r="L46295" s="1">
        <v>35642</v>
      </c>
      <c r="M46295" s="1" t="str">
        <f>TEXT(vgchartz_2024[[#This Row],[release_date]],"dd")</f>
        <v>31</v>
      </c>
      <c r="N46295" t="str">
        <f>TEXT(vgchartz_2024[[#This Row],[release_date]],"mmmm")</f>
        <v>July</v>
      </c>
      <c r="O46295" s="2">
        <f>YEAR(vgchartz_2024[[#This Row],[release_date]])</f>
        <v>1997</v>
      </c>
      <c r="P46295" s="1"/>
    </row>
    <row r="46296" spans="1:16" x14ac:dyDescent="0.3">
      <c r="A46296" t="s">
        <v>37187</v>
      </c>
      <c r="B46296" t="s">
        <v>67</v>
      </c>
      <c r="C46296" t="s">
        <v>79</v>
      </c>
      <c r="D46296" t="s">
        <v>815</v>
      </c>
      <c r="E46296" t="s">
        <v>2954</v>
      </c>
      <c r="F46296"/>
      <c r="G46296"/>
      <c r="H46296"/>
      <c r="I46296"/>
      <c r="J46296"/>
      <c r="K46296"/>
      <c r="L46296" s="1">
        <v>37538</v>
      </c>
      <c r="M46296" s="1" t="str">
        <f>TEXT(vgchartz_2024[[#This Row],[release_date]],"dd")</f>
        <v>09</v>
      </c>
      <c r="N46296" t="str">
        <f>TEXT(vgchartz_2024[[#This Row],[release_date]],"mmmm")</f>
        <v>October</v>
      </c>
      <c r="O46296" s="2">
        <f>YEAR(vgchartz_2024[[#This Row],[release_date]])</f>
        <v>2002</v>
      </c>
      <c r="P46296" s="1"/>
    </row>
    <row r="46297" spans="1:16" x14ac:dyDescent="0.3">
      <c r="A46297" t="s">
        <v>37188</v>
      </c>
      <c r="B46297" t="s">
        <v>17898</v>
      </c>
      <c r="C46297" t="s">
        <v>79</v>
      </c>
      <c r="D46297" t="s">
        <v>17899</v>
      </c>
      <c r="E46297" t="s">
        <v>9134</v>
      </c>
      <c r="F46297"/>
      <c r="G46297"/>
      <c r="H46297"/>
      <c r="I46297"/>
      <c r="J46297"/>
      <c r="K46297"/>
      <c r="L46297" s="1">
        <v>38647</v>
      </c>
      <c r="M46297" s="1" t="str">
        <f>TEXT(vgchartz_2024[[#This Row],[release_date]],"dd")</f>
        <v>22</v>
      </c>
      <c r="N46297" t="str">
        <f>TEXT(vgchartz_2024[[#This Row],[release_date]],"mmmm")</f>
        <v>October</v>
      </c>
      <c r="O46297" s="2">
        <f>YEAR(vgchartz_2024[[#This Row],[release_date]])</f>
        <v>2005</v>
      </c>
      <c r="P46297" s="1"/>
    </row>
    <row r="46298" spans="1:16" x14ac:dyDescent="0.3">
      <c r="A46298" t="s">
        <v>37189</v>
      </c>
      <c r="B46298" t="s">
        <v>67</v>
      </c>
      <c r="C46298" t="s">
        <v>79</v>
      </c>
      <c r="D46298" t="s">
        <v>37190</v>
      </c>
      <c r="E46298" t="s">
        <v>3907</v>
      </c>
      <c r="F46298"/>
      <c r="G46298"/>
      <c r="H46298"/>
      <c r="I46298"/>
      <c r="J46298"/>
      <c r="K46298"/>
      <c r="L46298" s="1">
        <v>38635</v>
      </c>
      <c r="M46298" s="1" t="str">
        <f>TEXT(vgchartz_2024[[#This Row],[release_date]],"dd")</f>
        <v>10</v>
      </c>
      <c r="N46298" t="str">
        <f>TEXT(vgchartz_2024[[#This Row],[release_date]],"mmmm")</f>
        <v>October</v>
      </c>
      <c r="O46298" s="2">
        <f>YEAR(vgchartz_2024[[#This Row],[release_date]])</f>
        <v>2005</v>
      </c>
      <c r="P46298" s="1"/>
    </row>
    <row r="46299" spans="1:16" x14ac:dyDescent="0.3">
      <c r="A46299" t="s">
        <v>37191</v>
      </c>
      <c r="B46299" t="s">
        <v>83</v>
      </c>
      <c r="C46299" t="s">
        <v>79</v>
      </c>
      <c r="D46299" t="s">
        <v>1152</v>
      </c>
      <c r="E46299" t="s">
        <v>3907</v>
      </c>
      <c r="F46299"/>
      <c r="G46299"/>
      <c r="H46299"/>
      <c r="I46299"/>
      <c r="J46299"/>
      <c r="K46299"/>
      <c r="L46299" s="1">
        <v>40427</v>
      </c>
      <c r="M46299" s="1" t="str">
        <f>TEXT(vgchartz_2024[[#This Row],[release_date]],"dd")</f>
        <v>06</v>
      </c>
      <c r="N46299" t="str">
        <f>TEXT(vgchartz_2024[[#This Row],[release_date]],"mmmm")</f>
        <v>September</v>
      </c>
      <c r="O46299" s="2">
        <f>YEAR(vgchartz_2024[[#This Row],[release_date]])</f>
        <v>2010</v>
      </c>
      <c r="P46299" s="1"/>
    </row>
    <row r="46300" spans="1:16" x14ac:dyDescent="0.3">
      <c r="A46300" t="s">
        <v>37192</v>
      </c>
      <c r="B46300" t="s">
        <v>18819</v>
      </c>
      <c r="C46300" t="s">
        <v>79</v>
      </c>
      <c r="D46300" t="s">
        <v>18820</v>
      </c>
      <c r="E46300" t="s">
        <v>5286</v>
      </c>
      <c r="F46300">
        <v>8.4</v>
      </c>
      <c r="G46300"/>
      <c r="H46300"/>
      <c r="I46300"/>
      <c r="J46300"/>
      <c r="K46300"/>
      <c r="L46300" s="1">
        <v>38580</v>
      </c>
      <c r="M46300" s="1" t="str">
        <f>TEXT(vgchartz_2024[[#This Row],[release_date]],"dd")</f>
        <v>16</v>
      </c>
      <c r="N46300" t="str">
        <f>TEXT(vgchartz_2024[[#This Row],[release_date]],"mmmm")</f>
        <v>August</v>
      </c>
      <c r="O46300" s="2">
        <f>YEAR(vgchartz_2024[[#This Row],[release_date]])</f>
        <v>2005</v>
      </c>
      <c r="P46300" s="1"/>
    </row>
    <row r="46301" spans="1:16" x14ac:dyDescent="0.3">
      <c r="A46301" t="s">
        <v>37193</v>
      </c>
      <c r="B46301" t="s">
        <v>67</v>
      </c>
      <c r="C46301" t="s">
        <v>79</v>
      </c>
      <c r="D46301" t="s">
        <v>10266</v>
      </c>
      <c r="E46301" t="s">
        <v>5822</v>
      </c>
      <c r="F46301"/>
      <c r="G46301"/>
      <c r="H46301"/>
      <c r="I46301"/>
      <c r="J46301"/>
      <c r="K46301"/>
      <c r="L46301" s="1">
        <v>40129</v>
      </c>
      <c r="M46301" s="1" t="str">
        <f>TEXT(vgchartz_2024[[#This Row],[release_date]],"dd")</f>
        <v>12</v>
      </c>
      <c r="N46301" t="str">
        <f>TEXT(vgchartz_2024[[#This Row],[release_date]],"mmmm")</f>
        <v>November</v>
      </c>
      <c r="O46301" s="2">
        <f>YEAR(vgchartz_2024[[#This Row],[release_date]])</f>
        <v>2009</v>
      </c>
      <c r="P46301" s="1"/>
    </row>
    <row r="46302" spans="1:16" x14ac:dyDescent="0.3">
      <c r="A46302" t="s">
        <v>37194</v>
      </c>
      <c r="B46302" t="s">
        <v>20</v>
      </c>
      <c r="C46302" t="s">
        <v>79</v>
      </c>
      <c r="D46302" t="s">
        <v>5810</v>
      </c>
      <c r="E46302" t="s">
        <v>5810</v>
      </c>
      <c r="F46302"/>
      <c r="G46302"/>
      <c r="H46302"/>
      <c r="I46302"/>
      <c r="J46302"/>
      <c r="K46302"/>
      <c r="L46302" s="1">
        <v>39192</v>
      </c>
      <c r="M46302" s="1" t="str">
        <f>TEXT(vgchartz_2024[[#This Row],[release_date]],"dd")</f>
        <v>20</v>
      </c>
      <c r="N46302" t="str">
        <f>TEXT(vgchartz_2024[[#This Row],[release_date]],"mmmm")</f>
        <v>April</v>
      </c>
      <c r="O46302" s="2">
        <f>YEAR(vgchartz_2024[[#This Row],[release_date]])</f>
        <v>2007</v>
      </c>
      <c r="P46302" s="1"/>
    </row>
    <row r="46303" spans="1:16" x14ac:dyDescent="0.3">
      <c r="A46303" t="s">
        <v>37195</v>
      </c>
      <c r="B46303" t="s">
        <v>11277</v>
      </c>
      <c r="C46303" t="s">
        <v>79</v>
      </c>
      <c r="D46303" t="s">
        <v>142</v>
      </c>
      <c r="E46303" t="s">
        <v>142</v>
      </c>
      <c r="F46303"/>
      <c r="G46303"/>
      <c r="H46303"/>
      <c r="I46303"/>
      <c r="J46303"/>
      <c r="K46303"/>
      <c r="L46303" s="1">
        <v>34335</v>
      </c>
      <c r="M46303" s="1" t="str">
        <f>TEXT(vgchartz_2024[[#This Row],[release_date]],"dd")</f>
        <v>01</v>
      </c>
      <c r="N46303" t="str">
        <f>TEXT(vgchartz_2024[[#This Row],[release_date]],"mmmm")</f>
        <v>January</v>
      </c>
      <c r="O46303" s="2">
        <f>YEAR(vgchartz_2024[[#This Row],[release_date]])</f>
        <v>1994</v>
      </c>
      <c r="P46303" s="1"/>
    </row>
    <row r="46304" spans="1:16" x14ac:dyDescent="0.3">
      <c r="A46304" t="s">
        <v>37195</v>
      </c>
      <c r="B46304" t="s">
        <v>16706</v>
      </c>
      <c r="C46304" t="s">
        <v>79</v>
      </c>
      <c r="D46304" t="s">
        <v>142</v>
      </c>
      <c r="E46304" t="s">
        <v>142</v>
      </c>
      <c r="F46304"/>
      <c r="G46304"/>
      <c r="H46304"/>
      <c r="I46304"/>
      <c r="J46304"/>
      <c r="K46304"/>
      <c r="L46304" s="1">
        <v>33970</v>
      </c>
      <c r="M46304" s="1" t="str">
        <f>TEXT(vgchartz_2024[[#This Row],[release_date]],"dd")</f>
        <v>01</v>
      </c>
      <c r="N46304" t="str">
        <f>TEXT(vgchartz_2024[[#This Row],[release_date]],"mmmm")</f>
        <v>January</v>
      </c>
      <c r="O46304" s="2">
        <f>YEAR(vgchartz_2024[[#This Row],[release_date]])</f>
        <v>1993</v>
      </c>
      <c r="P46304" s="1"/>
    </row>
    <row r="46305" spans="1:16" x14ac:dyDescent="0.3">
      <c r="A46305" t="s">
        <v>37196</v>
      </c>
      <c r="B46305" t="s">
        <v>67</v>
      </c>
      <c r="C46305" t="s">
        <v>79</v>
      </c>
      <c r="D46305" t="s">
        <v>36869</v>
      </c>
      <c r="E46305" t="s">
        <v>37197</v>
      </c>
      <c r="F46305"/>
      <c r="G46305"/>
      <c r="H46305"/>
      <c r="I46305"/>
      <c r="J46305"/>
      <c r="K46305"/>
      <c r="L46305" s="1">
        <v>36526</v>
      </c>
      <c r="M46305" s="1" t="str">
        <f>TEXT(vgchartz_2024[[#This Row],[release_date]],"dd")</f>
        <v>01</v>
      </c>
      <c r="N46305" t="str">
        <f>TEXT(vgchartz_2024[[#This Row],[release_date]],"mmmm")</f>
        <v>January</v>
      </c>
      <c r="O46305" s="2">
        <f>YEAR(vgchartz_2024[[#This Row],[release_date]])</f>
        <v>2000</v>
      </c>
      <c r="P46305" s="1"/>
    </row>
    <row r="46306" spans="1:16" x14ac:dyDescent="0.3">
      <c r="A46306" t="s">
        <v>36760</v>
      </c>
      <c r="B46306" t="s">
        <v>392</v>
      </c>
      <c r="C46306" t="s">
        <v>79</v>
      </c>
      <c r="D46306" t="s">
        <v>89</v>
      </c>
      <c r="E46306" t="s">
        <v>318</v>
      </c>
      <c r="F46306"/>
      <c r="G46306"/>
      <c r="H46306"/>
      <c r="I46306"/>
      <c r="J46306"/>
      <c r="K46306"/>
      <c r="L46306" s="1">
        <v>39555</v>
      </c>
      <c r="M46306" s="1" t="str">
        <f>TEXT(vgchartz_2024[[#This Row],[release_date]],"dd")</f>
        <v>17</v>
      </c>
      <c r="N46306" t="str">
        <f>TEXT(vgchartz_2024[[#This Row],[release_date]],"mmmm")</f>
        <v>April</v>
      </c>
      <c r="O46306" s="2">
        <f>YEAR(vgchartz_2024[[#This Row],[release_date]])</f>
        <v>2008</v>
      </c>
      <c r="P46306" s="1"/>
    </row>
    <row r="46307" spans="1:16" x14ac:dyDescent="0.3">
      <c r="A46307" t="s">
        <v>37198</v>
      </c>
      <c r="B46307" t="s">
        <v>392</v>
      </c>
      <c r="C46307" t="s">
        <v>79</v>
      </c>
      <c r="D46307" t="s">
        <v>318</v>
      </c>
      <c r="E46307" t="s">
        <v>318</v>
      </c>
      <c r="F46307"/>
      <c r="G46307"/>
      <c r="H46307"/>
      <c r="I46307"/>
      <c r="J46307"/>
      <c r="K46307"/>
      <c r="L46307" s="1">
        <v>39751</v>
      </c>
      <c r="M46307" s="1" t="str">
        <f>TEXT(vgchartz_2024[[#This Row],[release_date]],"dd")</f>
        <v>30</v>
      </c>
      <c r="N46307" t="str">
        <f>TEXT(vgchartz_2024[[#This Row],[release_date]],"mmmm")</f>
        <v>October</v>
      </c>
      <c r="O46307" s="2">
        <f>YEAR(vgchartz_2024[[#This Row],[release_date]])</f>
        <v>2008</v>
      </c>
      <c r="P46307" s="1"/>
    </row>
    <row r="46308" spans="1:16" x14ac:dyDescent="0.3">
      <c r="A46308" t="s">
        <v>37198</v>
      </c>
      <c r="B46308" t="s">
        <v>14</v>
      </c>
      <c r="C46308" t="s">
        <v>79</v>
      </c>
      <c r="D46308" t="s">
        <v>318</v>
      </c>
      <c r="E46308" t="s">
        <v>318</v>
      </c>
      <c r="F46308"/>
      <c r="G46308"/>
      <c r="H46308"/>
      <c r="I46308"/>
      <c r="J46308"/>
      <c r="K46308"/>
      <c r="L46308" s="1">
        <v>39751</v>
      </c>
      <c r="M46308" s="1" t="str">
        <f>TEXT(vgchartz_2024[[#This Row],[release_date]],"dd")</f>
        <v>30</v>
      </c>
      <c r="N46308" t="str">
        <f>TEXT(vgchartz_2024[[#This Row],[release_date]],"mmmm")</f>
        <v>October</v>
      </c>
      <c r="O46308" s="2">
        <f>YEAR(vgchartz_2024[[#This Row],[release_date]])</f>
        <v>2008</v>
      </c>
      <c r="P46308" s="1"/>
    </row>
    <row r="46309" spans="1:16" x14ac:dyDescent="0.3">
      <c r="A46309" t="s">
        <v>37199</v>
      </c>
      <c r="B46309" t="s">
        <v>18</v>
      </c>
      <c r="C46309" t="s">
        <v>79</v>
      </c>
      <c r="D46309" t="s">
        <v>89</v>
      </c>
      <c r="E46309" t="s">
        <v>318</v>
      </c>
      <c r="F46309"/>
      <c r="G46309"/>
      <c r="H46309"/>
      <c r="I46309"/>
      <c r="J46309"/>
      <c r="K46309"/>
      <c r="L46309" s="1">
        <v>44624</v>
      </c>
      <c r="M46309" s="1" t="str">
        <f>TEXT(vgchartz_2024[[#This Row],[release_date]],"dd")</f>
        <v>04</v>
      </c>
      <c r="N46309" t="str">
        <f>TEXT(vgchartz_2024[[#This Row],[release_date]],"mmmm")</f>
        <v>March</v>
      </c>
      <c r="O46309" s="2">
        <f>YEAR(vgchartz_2024[[#This Row],[release_date]])</f>
        <v>2022</v>
      </c>
      <c r="P46309" s="1"/>
    </row>
    <row r="46310" spans="1:16" x14ac:dyDescent="0.3">
      <c r="A46310" t="s">
        <v>37200</v>
      </c>
      <c r="B46310" t="s">
        <v>20</v>
      </c>
      <c r="C46310" t="s">
        <v>79</v>
      </c>
      <c r="D46310" t="s">
        <v>89</v>
      </c>
      <c r="E46310" t="s">
        <v>318</v>
      </c>
      <c r="F46310"/>
      <c r="G46310"/>
      <c r="H46310"/>
      <c r="I46310"/>
      <c r="J46310"/>
      <c r="K46310"/>
      <c r="L46310" s="1">
        <v>37456</v>
      </c>
      <c r="M46310" s="1" t="str">
        <f>TEXT(vgchartz_2024[[#This Row],[release_date]],"dd")</f>
        <v>19</v>
      </c>
      <c r="N46310" t="str">
        <f>TEXT(vgchartz_2024[[#This Row],[release_date]],"mmmm")</f>
        <v>July</v>
      </c>
      <c r="O46310" s="2">
        <f>YEAR(vgchartz_2024[[#This Row],[release_date]])</f>
        <v>2002</v>
      </c>
      <c r="P46310" s="1"/>
    </row>
    <row r="46311" spans="1:16" x14ac:dyDescent="0.3">
      <c r="A46311" t="s">
        <v>37201</v>
      </c>
      <c r="B46311" t="s">
        <v>20</v>
      </c>
      <c r="C46311" t="s">
        <v>79</v>
      </c>
      <c r="D46311" t="s">
        <v>89</v>
      </c>
      <c r="E46311" t="s">
        <v>318</v>
      </c>
      <c r="F46311"/>
      <c r="G46311"/>
      <c r="H46311"/>
      <c r="I46311"/>
      <c r="J46311"/>
      <c r="K46311"/>
      <c r="L46311" s="1">
        <v>37392</v>
      </c>
      <c r="M46311" s="1" t="str">
        <f>TEXT(vgchartz_2024[[#This Row],[release_date]],"dd")</f>
        <v>16</v>
      </c>
      <c r="N46311" t="str">
        <f>TEXT(vgchartz_2024[[#This Row],[release_date]],"mmmm")</f>
        <v>May</v>
      </c>
      <c r="O46311" s="2">
        <f>YEAR(vgchartz_2024[[#This Row],[release_date]])</f>
        <v>2002</v>
      </c>
      <c r="P46311" s="1"/>
    </row>
    <row r="46312" spans="1:16" x14ac:dyDescent="0.3">
      <c r="A46312" t="s">
        <v>37202</v>
      </c>
      <c r="B46312" t="s">
        <v>392</v>
      </c>
      <c r="C46312" t="s">
        <v>79</v>
      </c>
      <c r="D46312" t="s">
        <v>89</v>
      </c>
      <c r="E46312" t="s">
        <v>318</v>
      </c>
      <c r="F46312"/>
      <c r="G46312"/>
      <c r="H46312"/>
      <c r="I46312"/>
      <c r="J46312"/>
      <c r="K46312"/>
      <c r="L46312" s="1">
        <v>39075</v>
      </c>
      <c r="M46312" s="1" t="str">
        <f>TEXT(vgchartz_2024[[#This Row],[release_date]],"dd")</f>
        <v>24</v>
      </c>
      <c r="N46312" t="str">
        <f>TEXT(vgchartz_2024[[#This Row],[release_date]],"mmmm")</f>
        <v>December</v>
      </c>
      <c r="O46312" s="2">
        <f>YEAR(vgchartz_2024[[#This Row],[release_date]])</f>
        <v>2006</v>
      </c>
      <c r="P46312" s="1"/>
    </row>
    <row r="46313" spans="1:16" x14ac:dyDescent="0.3">
      <c r="A46313" t="s">
        <v>37203</v>
      </c>
      <c r="B46313" t="s">
        <v>14</v>
      </c>
      <c r="C46313" t="s">
        <v>79</v>
      </c>
      <c r="D46313" t="s">
        <v>89</v>
      </c>
      <c r="E46313" t="s">
        <v>318</v>
      </c>
      <c r="F46313"/>
      <c r="G46313"/>
      <c r="H46313"/>
      <c r="I46313"/>
      <c r="J46313"/>
      <c r="K46313"/>
      <c r="L46313" s="1">
        <v>39326</v>
      </c>
      <c r="M46313" s="1" t="str">
        <f>TEXT(vgchartz_2024[[#This Row],[release_date]],"dd")</f>
        <v>01</v>
      </c>
      <c r="N46313" t="str">
        <f>TEXT(vgchartz_2024[[#This Row],[release_date]],"mmmm")</f>
        <v>September</v>
      </c>
      <c r="O46313" s="2">
        <f>YEAR(vgchartz_2024[[#This Row],[release_date]])</f>
        <v>2007</v>
      </c>
      <c r="P46313" s="1"/>
    </row>
    <row r="46314" spans="1:16" x14ac:dyDescent="0.3">
      <c r="A46314" t="s">
        <v>37204</v>
      </c>
      <c r="B46314" t="s">
        <v>7851</v>
      </c>
      <c r="C46314" t="s">
        <v>79</v>
      </c>
      <c r="D46314" t="s">
        <v>137</v>
      </c>
      <c r="E46314" t="s">
        <v>37205</v>
      </c>
      <c r="F46314"/>
      <c r="G46314"/>
      <c r="H46314"/>
      <c r="I46314"/>
      <c r="J46314"/>
      <c r="K46314"/>
      <c r="L46314" s="1">
        <v>40393</v>
      </c>
      <c r="M46314" s="1" t="str">
        <f>TEXT(vgchartz_2024[[#This Row],[release_date]],"dd")</f>
        <v>03</v>
      </c>
      <c r="N46314" t="str">
        <f>TEXT(vgchartz_2024[[#This Row],[release_date]],"mmmm")</f>
        <v>August</v>
      </c>
      <c r="O46314" s="2">
        <f>YEAR(vgchartz_2024[[#This Row],[release_date]])</f>
        <v>2010</v>
      </c>
      <c r="P46314" s="1"/>
    </row>
    <row r="46315" spans="1:16" x14ac:dyDescent="0.3">
      <c r="A46315" t="s">
        <v>37206</v>
      </c>
      <c r="B46315" t="s">
        <v>114</v>
      </c>
      <c r="C46315" t="s">
        <v>79</v>
      </c>
      <c r="D46315" t="s">
        <v>7767</v>
      </c>
      <c r="E46315" t="s">
        <v>7767</v>
      </c>
      <c r="F46315"/>
      <c r="G46315"/>
      <c r="H46315"/>
      <c r="I46315"/>
      <c r="J46315"/>
      <c r="K46315"/>
      <c r="L46315" s="1">
        <v>39696</v>
      </c>
      <c r="M46315" s="1" t="str">
        <f>TEXT(vgchartz_2024[[#This Row],[release_date]],"dd")</f>
        <v>05</v>
      </c>
      <c r="N46315" t="str">
        <f>TEXT(vgchartz_2024[[#This Row],[release_date]],"mmmm")</f>
        <v>September</v>
      </c>
      <c r="O46315" s="2">
        <f>YEAR(vgchartz_2024[[#This Row],[release_date]])</f>
        <v>2008</v>
      </c>
      <c r="P46315" s="1"/>
    </row>
    <row r="46316" spans="1:16" x14ac:dyDescent="0.3">
      <c r="A46316" t="s">
        <v>1398</v>
      </c>
      <c r="B46316" t="s">
        <v>7851</v>
      </c>
      <c r="C46316" t="s">
        <v>79</v>
      </c>
      <c r="D46316" t="s">
        <v>380</v>
      </c>
      <c r="E46316" t="s">
        <v>380</v>
      </c>
      <c r="F46316">
        <v>8.6</v>
      </c>
      <c r="G46316"/>
      <c r="H46316"/>
      <c r="I46316"/>
      <c r="J46316"/>
      <c r="K46316"/>
      <c r="L46316" s="1">
        <v>40134</v>
      </c>
      <c r="M46316" s="1" t="str">
        <f>TEXT(vgchartz_2024[[#This Row],[release_date]],"dd")</f>
        <v>17</v>
      </c>
      <c r="N46316" t="str">
        <f>TEXT(vgchartz_2024[[#This Row],[release_date]],"mmmm")</f>
        <v>November</v>
      </c>
      <c r="O46316" s="2">
        <f>YEAR(vgchartz_2024[[#This Row],[release_date]])</f>
        <v>2009</v>
      </c>
      <c r="P46316" s="1"/>
    </row>
    <row r="46317" spans="1:16" x14ac:dyDescent="0.3">
      <c r="A46317" t="s">
        <v>37207</v>
      </c>
      <c r="B46317" t="s">
        <v>392</v>
      </c>
      <c r="C46317" t="s">
        <v>79</v>
      </c>
      <c r="D46317" t="s">
        <v>380</v>
      </c>
      <c r="E46317" t="s">
        <v>380</v>
      </c>
      <c r="F46317"/>
      <c r="G46317"/>
      <c r="H46317"/>
      <c r="I46317"/>
      <c r="J46317"/>
      <c r="K46317"/>
      <c r="L46317" s="1">
        <v>39786</v>
      </c>
      <c r="M46317" s="1" t="str">
        <f>TEXT(vgchartz_2024[[#This Row],[release_date]],"dd")</f>
        <v>04</v>
      </c>
      <c r="N46317" t="str">
        <f>TEXT(vgchartz_2024[[#This Row],[release_date]],"mmmm")</f>
        <v>December</v>
      </c>
      <c r="O46317" s="2">
        <f>YEAR(vgchartz_2024[[#This Row],[release_date]])</f>
        <v>2008</v>
      </c>
      <c r="P46317" s="1"/>
    </row>
    <row r="46318" spans="1:16" x14ac:dyDescent="0.3">
      <c r="A46318" t="s">
        <v>37207</v>
      </c>
      <c r="B46318" t="s">
        <v>7851</v>
      </c>
      <c r="C46318" t="s">
        <v>79</v>
      </c>
      <c r="D46318" t="s">
        <v>380</v>
      </c>
      <c r="E46318" t="s">
        <v>380</v>
      </c>
      <c r="F46318"/>
      <c r="G46318"/>
      <c r="H46318"/>
      <c r="I46318"/>
      <c r="J46318"/>
      <c r="K46318"/>
      <c r="L46318" s="1">
        <v>39786</v>
      </c>
      <c r="M46318" s="1" t="str">
        <f>TEXT(vgchartz_2024[[#This Row],[release_date]],"dd")</f>
        <v>04</v>
      </c>
      <c r="N46318" t="str">
        <f>TEXT(vgchartz_2024[[#This Row],[release_date]],"mmmm")</f>
        <v>December</v>
      </c>
      <c r="O46318" s="2">
        <f>YEAR(vgchartz_2024[[#This Row],[release_date]])</f>
        <v>2008</v>
      </c>
      <c r="P46318" s="1"/>
    </row>
    <row r="46319" spans="1:16" x14ac:dyDescent="0.3">
      <c r="A46319" t="s">
        <v>37208</v>
      </c>
      <c r="B46319" t="s">
        <v>392</v>
      </c>
      <c r="C46319" t="s">
        <v>79</v>
      </c>
      <c r="D46319" t="s">
        <v>380</v>
      </c>
      <c r="E46319" t="s">
        <v>380</v>
      </c>
      <c r="F46319"/>
      <c r="G46319"/>
      <c r="H46319"/>
      <c r="I46319"/>
      <c r="J46319"/>
      <c r="K46319"/>
      <c r="L46319" s="1">
        <v>40241</v>
      </c>
      <c r="M46319" s="1" t="str">
        <f>TEXT(vgchartz_2024[[#This Row],[release_date]],"dd")</f>
        <v>04</v>
      </c>
      <c r="N46319" t="str">
        <f>TEXT(vgchartz_2024[[#This Row],[release_date]],"mmmm")</f>
        <v>March</v>
      </c>
      <c r="O46319" s="2">
        <f>YEAR(vgchartz_2024[[#This Row],[release_date]])</f>
        <v>2010</v>
      </c>
      <c r="P46319" s="1"/>
    </row>
    <row r="46320" spans="1:16" x14ac:dyDescent="0.3">
      <c r="A46320" t="s">
        <v>37208</v>
      </c>
      <c r="B46320" t="s">
        <v>7851</v>
      </c>
      <c r="C46320" t="s">
        <v>79</v>
      </c>
      <c r="D46320" t="s">
        <v>380</v>
      </c>
      <c r="E46320" t="s">
        <v>380</v>
      </c>
      <c r="F46320"/>
      <c r="G46320"/>
      <c r="H46320"/>
      <c r="I46320"/>
      <c r="J46320"/>
      <c r="K46320"/>
      <c r="L46320" s="1">
        <v>40241</v>
      </c>
      <c r="M46320" s="1" t="str">
        <f>TEXT(vgchartz_2024[[#This Row],[release_date]],"dd")</f>
        <v>04</v>
      </c>
      <c r="N46320" t="str">
        <f>TEXT(vgchartz_2024[[#This Row],[release_date]],"mmmm")</f>
        <v>March</v>
      </c>
      <c r="O46320" s="2">
        <f>YEAR(vgchartz_2024[[#This Row],[release_date]])</f>
        <v>2010</v>
      </c>
      <c r="P46320" s="1"/>
    </row>
    <row r="46321" spans="1:16" x14ac:dyDescent="0.3">
      <c r="A46321" t="s">
        <v>9042</v>
      </c>
      <c r="B46321" t="s">
        <v>7851</v>
      </c>
      <c r="C46321" t="s">
        <v>79</v>
      </c>
      <c r="D46321" t="s">
        <v>137</v>
      </c>
      <c r="E46321" t="s">
        <v>3245</v>
      </c>
      <c r="F46321"/>
      <c r="G46321"/>
      <c r="H46321"/>
      <c r="I46321"/>
      <c r="J46321"/>
      <c r="K46321"/>
      <c r="L46321" s="1">
        <v>39428</v>
      </c>
      <c r="M46321" s="1" t="str">
        <f>TEXT(vgchartz_2024[[#This Row],[release_date]],"dd")</f>
        <v>12</v>
      </c>
      <c r="N46321" t="str">
        <f>TEXT(vgchartz_2024[[#This Row],[release_date]],"mmmm")</f>
        <v>December</v>
      </c>
      <c r="O46321" s="2">
        <f>YEAR(vgchartz_2024[[#This Row],[release_date]])</f>
        <v>2007</v>
      </c>
      <c r="P46321" s="1"/>
    </row>
    <row r="46322" spans="1:16" x14ac:dyDescent="0.3">
      <c r="A46322" t="s">
        <v>9042</v>
      </c>
      <c r="B46322" t="s">
        <v>392</v>
      </c>
      <c r="C46322" t="s">
        <v>79</v>
      </c>
      <c r="D46322" t="s">
        <v>1160</v>
      </c>
      <c r="E46322" t="s">
        <v>3245</v>
      </c>
      <c r="F46322"/>
      <c r="G46322"/>
      <c r="H46322"/>
      <c r="I46322"/>
      <c r="J46322"/>
      <c r="K46322"/>
      <c r="L46322" s="1">
        <v>39086</v>
      </c>
      <c r="M46322" s="1" t="str">
        <f>TEXT(vgchartz_2024[[#This Row],[release_date]],"dd")</f>
        <v>04</v>
      </c>
      <c r="N46322" t="str">
        <f>TEXT(vgchartz_2024[[#This Row],[release_date]],"mmmm")</f>
        <v>January</v>
      </c>
      <c r="O46322" s="2">
        <f>YEAR(vgchartz_2024[[#This Row],[release_date]])</f>
        <v>2007</v>
      </c>
      <c r="P46322" s="1"/>
    </row>
    <row r="46323" spans="1:16" x14ac:dyDescent="0.3">
      <c r="A46323" t="s">
        <v>14436</v>
      </c>
      <c r="B46323" t="s">
        <v>20</v>
      </c>
      <c r="C46323" t="s">
        <v>79</v>
      </c>
      <c r="D46323" t="s">
        <v>18452</v>
      </c>
      <c r="E46323" t="s">
        <v>5619</v>
      </c>
      <c r="F46323"/>
      <c r="G46323"/>
      <c r="H46323"/>
      <c r="I46323"/>
      <c r="J46323"/>
      <c r="K46323"/>
      <c r="L46323" s="1">
        <v>38380</v>
      </c>
      <c r="M46323" s="1" t="str">
        <f>TEXT(vgchartz_2024[[#This Row],[release_date]],"dd")</f>
        <v>28</v>
      </c>
      <c r="N46323" t="str">
        <f>TEXT(vgchartz_2024[[#This Row],[release_date]],"mmmm")</f>
        <v>January</v>
      </c>
      <c r="O46323" s="2">
        <f>YEAR(vgchartz_2024[[#This Row],[release_date]])</f>
        <v>2005</v>
      </c>
      <c r="P46323" s="1"/>
    </row>
    <row r="46324" spans="1:16" x14ac:dyDescent="0.3">
      <c r="A46324" t="s">
        <v>37209</v>
      </c>
      <c r="B46324" t="s">
        <v>675</v>
      </c>
      <c r="C46324" t="s">
        <v>79</v>
      </c>
      <c r="D46324" t="s">
        <v>500</v>
      </c>
      <c r="E46324" t="s">
        <v>3211</v>
      </c>
      <c r="F46324"/>
      <c r="G46324"/>
      <c r="H46324"/>
      <c r="I46324"/>
      <c r="J46324"/>
      <c r="K46324"/>
      <c r="L46324" s="1">
        <v>35943</v>
      </c>
      <c r="M46324" s="1" t="str">
        <f>TEXT(vgchartz_2024[[#This Row],[release_date]],"dd")</f>
        <v>28</v>
      </c>
      <c r="N46324" t="str">
        <f>TEXT(vgchartz_2024[[#This Row],[release_date]],"mmmm")</f>
        <v>May</v>
      </c>
      <c r="O46324" s="2">
        <f>YEAR(vgchartz_2024[[#This Row],[release_date]])</f>
        <v>1998</v>
      </c>
      <c r="P46324" s="1"/>
    </row>
    <row r="46325" spans="1:16" x14ac:dyDescent="0.3">
      <c r="A46325" t="s">
        <v>37210</v>
      </c>
      <c r="B46325" t="s">
        <v>199</v>
      </c>
      <c r="C46325" t="s">
        <v>79</v>
      </c>
      <c r="D46325" t="s">
        <v>268</v>
      </c>
      <c r="E46325" t="s">
        <v>268</v>
      </c>
      <c r="F46325"/>
      <c r="G46325"/>
      <c r="H46325"/>
      <c r="I46325"/>
      <c r="J46325"/>
      <c r="K46325"/>
      <c r="L46325" s="1">
        <v>39336</v>
      </c>
      <c r="M46325" s="1" t="str">
        <f>TEXT(vgchartz_2024[[#This Row],[release_date]],"dd")</f>
        <v>11</v>
      </c>
      <c r="N46325" t="str">
        <f>TEXT(vgchartz_2024[[#This Row],[release_date]],"mmmm")</f>
        <v>September</v>
      </c>
      <c r="O46325" s="2">
        <f>YEAR(vgchartz_2024[[#This Row],[release_date]])</f>
        <v>2007</v>
      </c>
      <c r="P46325" s="1"/>
    </row>
    <row r="46326" spans="1:16" x14ac:dyDescent="0.3">
      <c r="A46326" t="s">
        <v>37211</v>
      </c>
      <c r="B46326" t="s">
        <v>199</v>
      </c>
      <c r="C46326" t="s">
        <v>79</v>
      </c>
      <c r="D46326" t="s">
        <v>30368</v>
      </c>
      <c r="E46326" t="s">
        <v>26757</v>
      </c>
      <c r="F46326"/>
      <c r="G46326"/>
      <c r="H46326"/>
      <c r="I46326"/>
      <c r="J46326"/>
      <c r="K46326"/>
      <c r="L46326" s="1">
        <v>38926</v>
      </c>
      <c r="M46326" s="1" t="str">
        <f>TEXT(vgchartz_2024[[#This Row],[release_date]],"dd")</f>
        <v>28</v>
      </c>
      <c r="N46326" t="str">
        <f>TEXT(vgchartz_2024[[#This Row],[release_date]],"mmmm")</f>
        <v>July</v>
      </c>
      <c r="O46326" s="2">
        <f>YEAR(vgchartz_2024[[#This Row],[release_date]])</f>
        <v>2006</v>
      </c>
      <c r="P46326" s="1"/>
    </row>
    <row r="46327" spans="1:16" x14ac:dyDescent="0.3">
      <c r="A46327" t="s">
        <v>37212</v>
      </c>
      <c r="B46327" t="s">
        <v>678</v>
      </c>
      <c r="C46327" t="s">
        <v>79</v>
      </c>
      <c r="D46327" t="s">
        <v>2397</v>
      </c>
      <c r="E46327" t="s">
        <v>2397</v>
      </c>
      <c r="F46327"/>
      <c r="G46327"/>
      <c r="H46327"/>
      <c r="I46327"/>
      <c r="J46327"/>
      <c r="K46327"/>
      <c r="L46327" s="1">
        <v>35153</v>
      </c>
      <c r="M46327" s="1" t="str">
        <f>TEXT(vgchartz_2024[[#This Row],[release_date]],"dd")</f>
        <v>29</v>
      </c>
      <c r="N46327" t="str">
        <f>TEXT(vgchartz_2024[[#This Row],[release_date]],"mmmm")</f>
        <v>March</v>
      </c>
      <c r="O46327" s="2">
        <f>YEAR(vgchartz_2024[[#This Row],[release_date]])</f>
        <v>1996</v>
      </c>
      <c r="P46327" s="1"/>
    </row>
    <row r="46328" spans="1:16" x14ac:dyDescent="0.3">
      <c r="A46328" t="s">
        <v>15282</v>
      </c>
      <c r="B46328" t="s">
        <v>20</v>
      </c>
      <c r="C46328" t="s">
        <v>79</v>
      </c>
      <c r="D46328" t="s">
        <v>7767</v>
      </c>
      <c r="E46328" t="s">
        <v>3573</v>
      </c>
      <c r="F46328"/>
      <c r="G46328"/>
      <c r="H46328"/>
      <c r="I46328"/>
      <c r="J46328"/>
      <c r="K46328"/>
      <c r="L46328" s="1">
        <v>38163</v>
      </c>
      <c r="M46328" s="1" t="str">
        <f>TEXT(vgchartz_2024[[#This Row],[release_date]],"dd")</f>
        <v>25</v>
      </c>
      <c r="N46328" t="str">
        <f>TEXT(vgchartz_2024[[#This Row],[release_date]],"mmmm")</f>
        <v>June</v>
      </c>
      <c r="O46328" s="2">
        <f>YEAR(vgchartz_2024[[#This Row],[release_date]])</f>
        <v>2004</v>
      </c>
      <c r="P46328" s="1"/>
    </row>
    <row r="46329" spans="1:16" x14ac:dyDescent="0.3">
      <c r="A46329" t="s">
        <v>37213</v>
      </c>
      <c r="B46329" t="s">
        <v>392</v>
      </c>
      <c r="C46329" t="s">
        <v>79</v>
      </c>
      <c r="D46329" t="s">
        <v>185</v>
      </c>
      <c r="E46329" t="s">
        <v>374</v>
      </c>
      <c r="F46329"/>
      <c r="G46329"/>
      <c r="H46329"/>
      <c r="I46329"/>
      <c r="J46329"/>
      <c r="K46329"/>
      <c r="L46329" s="1">
        <v>39828</v>
      </c>
      <c r="M46329" s="1" t="str">
        <f>TEXT(vgchartz_2024[[#This Row],[release_date]],"dd")</f>
        <v>15</v>
      </c>
      <c r="N46329" t="str">
        <f>TEXT(vgchartz_2024[[#This Row],[release_date]],"mmmm")</f>
        <v>January</v>
      </c>
      <c r="O46329" s="2">
        <f>YEAR(vgchartz_2024[[#This Row],[release_date]])</f>
        <v>2009</v>
      </c>
      <c r="P46329" s="1"/>
    </row>
    <row r="46330" spans="1:16" x14ac:dyDescent="0.3">
      <c r="A46330" t="s">
        <v>12935</v>
      </c>
      <c r="B46330" t="s">
        <v>392</v>
      </c>
      <c r="C46330" t="s">
        <v>79</v>
      </c>
      <c r="D46330" t="s">
        <v>185</v>
      </c>
      <c r="E46330" t="s">
        <v>185</v>
      </c>
      <c r="F46330"/>
      <c r="G46330"/>
      <c r="H46330"/>
      <c r="I46330"/>
      <c r="J46330"/>
      <c r="K46330"/>
      <c r="L46330" s="1">
        <v>40253</v>
      </c>
      <c r="M46330" s="1" t="str">
        <f>TEXT(vgchartz_2024[[#This Row],[release_date]],"dd")</f>
        <v>16</v>
      </c>
      <c r="N46330" t="str">
        <f>TEXT(vgchartz_2024[[#This Row],[release_date]],"mmmm")</f>
        <v>March</v>
      </c>
      <c r="O46330" s="2">
        <f>YEAR(vgchartz_2024[[#This Row],[release_date]])</f>
        <v>2010</v>
      </c>
      <c r="P46330" s="1"/>
    </row>
    <row r="46331" spans="1:16" x14ac:dyDescent="0.3">
      <c r="A46331" t="s">
        <v>37214</v>
      </c>
      <c r="B46331" t="s">
        <v>67</v>
      </c>
      <c r="C46331" t="s">
        <v>79</v>
      </c>
      <c r="D46331" t="s">
        <v>15070</v>
      </c>
      <c r="E46331" t="s">
        <v>480</v>
      </c>
      <c r="F46331"/>
      <c r="G46331"/>
      <c r="H46331"/>
      <c r="I46331"/>
      <c r="J46331"/>
      <c r="K46331"/>
      <c r="L46331" s="1">
        <v>38953</v>
      </c>
      <c r="M46331" s="1" t="str">
        <f>TEXT(vgchartz_2024[[#This Row],[release_date]],"dd")</f>
        <v>24</v>
      </c>
      <c r="N46331" t="str">
        <f>TEXT(vgchartz_2024[[#This Row],[release_date]],"mmmm")</f>
        <v>August</v>
      </c>
      <c r="O46331" s="2">
        <f>YEAR(vgchartz_2024[[#This Row],[release_date]])</f>
        <v>2006</v>
      </c>
      <c r="P46331" s="1"/>
    </row>
    <row r="46332" spans="1:16" x14ac:dyDescent="0.3">
      <c r="A46332" t="s">
        <v>37215</v>
      </c>
      <c r="B46332" t="s">
        <v>67</v>
      </c>
      <c r="C46332" t="s">
        <v>79</v>
      </c>
      <c r="D46332" t="s">
        <v>4236</v>
      </c>
      <c r="E46332" t="s">
        <v>6888</v>
      </c>
      <c r="F46332"/>
      <c r="G46332"/>
      <c r="H46332"/>
      <c r="I46332"/>
      <c r="J46332"/>
      <c r="K46332"/>
      <c r="L46332" s="1">
        <v>38475</v>
      </c>
      <c r="M46332" s="1" t="str">
        <f>TEXT(vgchartz_2024[[#This Row],[release_date]],"dd")</f>
        <v>03</v>
      </c>
      <c r="N46332" t="str">
        <f>TEXT(vgchartz_2024[[#This Row],[release_date]],"mmmm")</f>
        <v>May</v>
      </c>
      <c r="O46332" s="2">
        <f>YEAR(vgchartz_2024[[#This Row],[release_date]])</f>
        <v>2005</v>
      </c>
      <c r="P46332" s="1"/>
    </row>
    <row r="46333" spans="1:16" x14ac:dyDescent="0.3">
      <c r="A46333" t="s">
        <v>37216</v>
      </c>
      <c r="B46333" t="s">
        <v>7851</v>
      </c>
      <c r="C46333" t="s">
        <v>79</v>
      </c>
      <c r="D46333" t="s">
        <v>137</v>
      </c>
      <c r="E46333" t="s">
        <v>3807</v>
      </c>
      <c r="F46333"/>
      <c r="G46333"/>
      <c r="H46333"/>
      <c r="I46333"/>
      <c r="J46333"/>
      <c r="K46333"/>
      <c r="L46333" s="1">
        <v>39911</v>
      </c>
      <c r="M46333" s="1" t="str">
        <f>TEXT(vgchartz_2024[[#This Row],[release_date]],"dd")</f>
        <v>08</v>
      </c>
      <c r="N46333" t="str">
        <f>TEXT(vgchartz_2024[[#This Row],[release_date]],"mmmm")</f>
        <v>April</v>
      </c>
      <c r="O46333" s="2">
        <f>YEAR(vgchartz_2024[[#This Row],[release_date]])</f>
        <v>2009</v>
      </c>
      <c r="P46333" s="1">
        <v>43321</v>
      </c>
    </row>
    <row r="46334" spans="1:16" x14ac:dyDescent="0.3">
      <c r="A46334" t="s">
        <v>37217</v>
      </c>
      <c r="B46334" t="s">
        <v>392</v>
      </c>
      <c r="C46334" t="s">
        <v>79</v>
      </c>
      <c r="D46334" t="s">
        <v>3807</v>
      </c>
      <c r="E46334" t="s">
        <v>3807</v>
      </c>
      <c r="F46334">
        <v>7</v>
      </c>
      <c r="G46334"/>
      <c r="H46334"/>
      <c r="I46334"/>
      <c r="J46334"/>
      <c r="K46334"/>
      <c r="L46334" s="1">
        <v>40248</v>
      </c>
      <c r="M46334" s="1" t="str">
        <f>TEXT(vgchartz_2024[[#This Row],[release_date]],"dd")</f>
        <v>11</v>
      </c>
      <c r="N46334" t="str">
        <f>TEXT(vgchartz_2024[[#This Row],[release_date]],"mmmm")</f>
        <v>March</v>
      </c>
      <c r="O46334" s="2">
        <f>YEAR(vgchartz_2024[[#This Row],[release_date]])</f>
        <v>2010</v>
      </c>
      <c r="P46334" s="1"/>
    </row>
    <row r="46335" spans="1:16" x14ac:dyDescent="0.3">
      <c r="A46335" t="s">
        <v>37217</v>
      </c>
      <c r="B46335" t="s">
        <v>7851</v>
      </c>
      <c r="C46335" t="s">
        <v>79</v>
      </c>
      <c r="D46335" t="s">
        <v>137</v>
      </c>
      <c r="E46335" t="s">
        <v>3807</v>
      </c>
      <c r="F46335"/>
      <c r="G46335"/>
      <c r="H46335"/>
      <c r="I46335"/>
      <c r="J46335"/>
      <c r="K46335"/>
      <c r="L46335" s="1">
        <v>40058</v>
      </c>
      <c r="M46335" s="1" t="str">
        <f>TEXT(vgchartz_2024[[#This Row],[release_date]],"dd")</f>
        <v>02</v>
      </c>
      <c r="N46335" t="str">
        <f>TEXT(vgchartz_2024[[#This Row],[release_date]],"mmmm")</f>
        <v>September</v>
      </c>
      <c r="O46335" s="2">
        <f>YEAR(vgchartz_2024[[#This Row],[release_date]])</f>
        <v>2009</v>
      </c>
      <c r="P46335" s="1"/>
    </row>
    <row r="46336" spans="1:16" x14ac:dyDescent="0.3">
      <c r="A46336" t="s">
        <v>37218</v>
      </c>
      <c r="B46336" t="s">
        <v>777</v>
      </c>
      <c r="C46336" t="s">
        <v>79</v>
      </c>
      <c r="D46336" t="s">
        <v>7341</v>
      </c>
      <c r="E46336" t="s">
        <v>378</v>
      </c>
      <c r="F46336"/>
      <c r="G46336"/>
      <c r="H46336"/>
      <c r="I46336"/>
      <c r="J46336"/>
      <c r="K46336"/>
      <c r="L46336" s="1">
        <v>36161</v>
      </c>
      <c r="M46336" s="1" t="str">
        <f>TEXT(vgchartz_2024[[#This Row],[release_date]],"dd")</f>
        <v>01</v>
      </c>
      <c r="N46336" t="str">
        <f>TEXT(vgchartz_2024[[#This Row],[release_date]],"mmmm")</f>
        <v>January</v>
      </c>
      <c r="O46336" s="2">
        <f>YEAR(vgchartz_2024[[#This Row],[release_date]])</f>
        <v>1999</v>
      </c>
      <c r="P46336" s="1"/>
    </row>
    <row r="46337" spans="1:16" x14ac:dyDescent="0.3">
      <c r="A46337" t="s">
        <v>37219</v>
      </c>
      <c r="B46337" t="s">
        <v>16706</v>
      </c>
      <c r="C46337" t="s">
        <v>79</v>
      </c>
      <c r="D46337" t="s">
        <v>142</v>
      </c>
      <c r="E46337" t="s">
        <v>142</v>
      </c>
      <c r="F46337"/>
      <c r="G46337"/>
      <c r="H46337"/>
      <c r="I46337"/>
      <c r="J46337"/>
      <c r="K46337"/>
      <c r="L46337" s="1">
        <v>31048</v>
      </c>
      <c r="M46337" s="1" t="str">
        <f>TEXT(vgchartz_2024[[#This Row],[release_date]],"dd")</f>
        <v>01</v>
      </c>
      <c r="N46337" t="str">
        <f>TEXT(vgchartz_2024[[#This Row],[release_date]],"mmmm")</f>
        <v>January</v>
      </c>
      <c r="O46337" s="2">
        <f>YEAR(vgchartz_2024[[#This Row],[release_date]])</f>
        <v>1985</v>
      </c>
      <c r="P46337" s="1"/>
    </row>
    <row r="46338" spans="1:16" x14ac:dyDescent="0.3">
      <c r="A46338" t="s">
        <v>9821</v>
      </c>
      <c r="B46338" t="s">
        <v>392</v>
      </c>
      <c r="C46338" t="s">
        <v>79</v>
      </c>
      <c r="D46338" t="s">
        <v>3920</v>
      </c>
      <c r="E46338" t="s">
        <v>5990</v>
      </c>
      <c r="F46338"/>
      <c r="G46338"/>
      <c r="H46338"/>
      <c r="I46338"/>
      <c r="J46338"/>
      <c r="K46338"/>
      <c r="L46338" s="1">
        <v>40428</v>
      </c>
      <c r="M46338" s="1" t="str">
        <f>TEXT(vgchartz_2024[[#This Row],[release_date]],"dd")</f>
        <v>07</v>
      </c>
      <c r="N46338" t="str">
        <f>TEXT(vgchartz_2024[[#This Row],[release_date]],"mmmm")</f>
        <v>September</v>
      </c>
      <c r="O46338" s="2">
        <f>YEAR(vgchartz_2024[[#This Row],[release_date]])</f>
        <v>2010</v>
      </c>
      <c r="P46338" s="1"/>
    </row>
    <row r="46339" spans="1:16" x14ac:dyDescent="0.3">
      <c r="A46339" t="s">
        <v>37220</v>
      </c>
      <c r="B46339" t="s">
        <v>67</v>
      </c>
      <c r="C46339" t="s">
        <v>79</v>
      </c>
      <c r="D46339" t="s">
        <v>16597</v>
      </c>
      <c r="E46339" t="s">
        <v>164</v>
      </c>
      <c r="F46339"/>
      <c r="G46339"/>
      <c r="H46339"/>
      <c r="I46339"/>
      <c r="J46339"/>
      <c r="K46339"/>
      <c r="L46339" s="1">
        <v>32874</v>
      </c>
      <c r="M46339" s="1" t="str">
        <f>TEXT(vgchartz_2024[[#This Row],[release_date]],"dd")</f>
        <v>01</v>
      </c>
      <c r="N46339" t="str">
        <f>TEXT(vgchartz_2024[[#This Row],[release_date]],"mmmm")</f>
        <v>January</v>
      </c>
      <c r="O46339" s="2">
        <f>YEAR(vgchartz_2024[[#This Row],[release_date]])</f>
        <v>1990</v>
      </c>
      <c r="P46339" s="1"/>
    </row>
    <row r="46340" spans="1:16" x14ac:dyDescent="0.3">
      <c r="A46340" t="s">
        <v>37220</v>
      </c>
      <c r="B46340" t="s">
        <v>16670</v>
      </c>
      <c r="C46340" t="s">
        <v>79</v>
      </c>
      <c r="D46340" t="s">
        <v>164</v>
      </c>
      <c r="E46340" t="s">
        <v>37221</v>
      </c>
      <c r="F46340"/>
      <c r="G46340"/>
      <c r="H46340"/>
      <c r="I46340"/>
      <c r="J46340"/>
      <c r="K46340"/>
      <c r="L46340" s="1">
        <v>33602</v>
      </c>
      <c r="M46340" s="1" t="str">
        <f>TEXT(vgchartz_2024[[#This Row],[release_date]],"dd")</f>
        <v>30</v>
      </c>
      <c r="N46340" t="str">
        <f>TEXT(vgchartz_2024[[#This Row],[release_date]],"mmmm")</f>
        <v>December</v>
      </c>
      <c r="O46340" s="2">
        <f>YEAR(vgchartz_2024[[#This Row],[release_date]])</f>
        <v>1991</v>
      </c>
      <c r="P46340" s="1"/>
    </row>
    <row r="46341" spans="1:16" x14ac:dyDescent="0.3">
      <c r="A46341" t="s">
        <v>37220</v>
      </c>
      <c r="B46341" t="s">
        <v>426</v>
      </c>
      <c r="C46341" t="s">
        <v>79</v>
      </c>
      <c r="D46341" t="s">
        <v>556</v>
      </c>
      <c r="E46341" t="s">
        <v>25862</v>
      </c>
      <c r="F46341"/>
      <c r="G46341"/>
      <c r="H46341"/>
      <c r="I46341"/>
      <c r="J46341"/>
      <c r="K46341"/>
      <c r="L46341" s="1">
        <v>33239</v>
      </c>
      <c r="M46341" s="1" t="str">
        <f>TEXT(vgchartz_2024[[#This Row],[release_date]],"dd")</f>
        <v>01</v>
      </c>
      <c r="N46341" t="str">
        <f>TEXT(vgchartz_2024[[#This Row],[release_date]],"mmmm")</f>
        <v>January</v>
      </c>
      <c r="O46341" s="2">
        <f>YEAR(vgchartz_2024[[#This Row],[release_date]])</f>
        <v>1991</v>
      </c>
      <c r="P46341" s="1"/>
    </row>
    <row r="46342" spans="1:16" x14ac:dyDescent="0.3">
      <c r="A46342" t="s">
        <v>37222</v>
      </c>
      <c r="B46342" t="s">
        <v>67</v>
      </c>
      <c r="C46342" t="s">
        <v>79</v>
      </c>
      <c r="D46342" t="s">
        <v>16597</v>
      </c>
      <c r="E46342" t="s">
        <v>556</v>
      </c>
      <c r="F46342"/>
      <c r="G46342"/>
      <c r="H46342"/>
      <c r="I46342"/>
      <c r="J46342"/>
      <c r="K46342"/>
      <c r="L46342" s="1">
        <v>33604</v>
      </c>
      <c r="M46342" s="1" t="str">
        <f>TEXT(vgchartz_2024[[#This Row],[release_date]],"dd")</f>
        <v>01</v>
      </c>
      <c r="N46342" t="str">
        <f>TEXT(vgchartz_2024[[#This Row],[release_date]],"mmmm")</f>
        <v>January</v>
      </c>
      <c r="O46342" s="2">
        <f>YEAR(vgchartz_2024[[#This Row],[release_date]])</f>
        <v>1992</v>
      </c>
      <c r="P46342" s="1"/>
    </row>
    <row r="46343" spans="1:16" x14ac:dyDescent="0.3">
      <c r="A46343" t="s">
        <v>37223</v>
      </c>
      <c r="B46343" t="s">
        <v>67</v>
      </c>
      <c r="C46343" t="s">
        <v>79</v>
      </c>
      <c r="D46343" t="s">
        <v>2513</v>
      </c>
      <c r="E46343" t="s">
        <v>36849</v>
      </c>
      <c r="F46343"/>
      <c r="G46343"/>
      <c r="H46343"/>
      <c r="I46343"/>
      <c r="J46343"/>
      <c r="K46343"/>
      <c r="L46343" s="1">
        <v>37499</v>
      </c>
      <c r="M46343" s="1" t="str">
        <f>TEXT(vgchartz_2024[[#This Row],[release_date]],"dd")</f>
        <v>31</v>
      </c>
      <c r="N46343" t="str">
        <f>TEXT(vgchartz_2024[[#This Row],[release_date]],"mmmm")</f>
        <v>August</v>
      </c>
      <c r="O46343" s="2">
        <f>YEAR(vgchartz_2024[[#This Row],[release_date]])</f>
        <v>2002</v>
      </c>
      <c r="P46343" s="1"/>
    </row>
    <row r="46344" spans="1:16" x14ac:dyDescent="0.3">
      <c r="A46344" t="s">
        <v>37224</v>
      </c>
      <c r="B46344" t="s">
        <v>20</v>
      </c>
      <c r="C46344" t="s">
        <v>79</v>
      </c>
      <c r="D46344" t="s">
        <v>24</v>
      </c>
      <c r="E46344" t="s">
        <v>2634</v>
      </c>
      <c r="F46344"/>
      <c r="G46344"/>
      <c r="H46344"/>
      <c r="I46344"/>
      <c r="J46344"/>
      <c r="K46344"/>
      <c r="L46344" s="1">
        <v>39048</v>
      </c>
      <c r="M46344" s="1" t="str">
        <f>TEXT(vgchartz_2024[[#This Row],[release_date]],"dd")</f>
        <v>27</v>
      </c>
      <c r="N46344" t="str">
        <f>TEXT(vgchartz_2024[[#This Row],[release_date]],"mmmm")</f>
        <v>November</v>
      </c>
      <c r="O46344" s="2">
        <f>YEAR(vgchartz_2024[[#This Row],[release_date]])</f>
        <v>2006</v>
      </c>
      <c r="P46344" s="1"/>
    </row>
    <row r="46345" spans="1:16" x14ac:dyDescent="0.3">
      <c r="A46345" t="s">
        <v>37224</v>
      </c>
      <c r="B46345" t="s">
        <v>67</v>
      </c>
      <c r="C46345" t="s">
        <v>79</v>
      </c>
      <c r="D46345" t="s">
        <v>24</v>
      </c>
      <c r="E46345" t="s">
        <v>2634</v>
      </c>
      <c r="F46345"/>
      <c r="G46345"/>
      <c r="H46345"/>
      <c r="I46345"/>
      <c r="J46345"/>
      <c r="K46345"/>
      <c r="L46345" s="1">
        <v>39048</v>
      </c>
      <c r="M46345" s="1" t="str">
        <f>TEXT(vgchartz_2024[[#This Row],[release_date]],"dd")</f>
        <v>27</v>
      </c>
      <c r="N46345" t="str">
        <f>TEXT(vgchartz_2024[[#This Row],[release_date]],"mmmm")</f>
        <v>November</v>
      </c>
      <c r="O46345" s="2">
        <f>YEAR(vgchartz_2024[[#This Row],[release_date]])</f>
        <v>2006</v>
      </c>
      <c r="P46345" s="1"/>
    </row>
    <row r="46346" spans="1:16" x14ac:dyDescent="0.3">
      <c r="A46346" t="s">
        <v>37225</v>
      </c>
      <c r="B46346" t="s">
        <v>7851</v>
      </c>
      <c r="C46346" t="s">
        <v>79</v>
      </c>
      <c r="D46346" t="s">
        <v>507</v>
      </c>
      <c r="E46346" t="s">
        <v>11830</v>
      </c>
      <c r="F46346">
        <v>6</v>
      </c>
      <c r="G46346"/>
      <c r="H46346"/>
      <c r="I46346"/>
      <c r="J46346"/>
      <c r="K46346"/>
      <c r="L46346" s="1">
        <v>40520</v>
      </c>
      <c r="M46346" s="1" t="str">
        <f>TEXT(vgchartz_2024[[#This Row],[release_date]],"dd")</f>
        <v>08</v>
      </c>
      <c r="N46346" t="str">
        <f>TEXT(vgchartz_2024[[#This Row],[release_date]],"mmmm")</f>
        <v>December</v>
      </c>
      <c r="O46346" s="2">
        <f>YEAR(vgchartz_2024[[#This Row],[release_date]])</f>
        <v>2010</v>
      </c>
      <c r="P46346" s="1"/>
    </row>
    <row r="46347" spans="1:16" x14ac:dyDescent="0.3">
      <c r="A46347" t="s">
        <v>37226</v>
      </c>
      <c r="B46347" t="s">
        <v>7851</v>
      </c>
      <c r="C46347" t="s">
        <v>79</v>
      </c>
      <c r="D46347" t="s">
        <v>137</v>
      </c>
      <c r="E46347" t="s">
        <v>18640</v>
      </c>
      <c r="F46347"/>
      <c r="G46347"/>
      <c r="H46347"/>
      <c r="I46347"/>
      <c r="J46347"/>
      <c r="K46347"/>
      <c r="L46347" s="1">
        <v>39970</v>
      </c>
      <c r="M46347" s="1" t="str">
        <f>TEXT(vgchartz_2024[[#This Row],[release_date]],"dd")</f>
        <v>06</v>
      </c>
      <c r="N46347" t="str">
        <f>TEXT(vgchartz_2024[[#This Row],[release_date]],"mmmm")</f>
        <v>June</v>
      </c>
      <c r="O46347" s="2">
        <f>YEAR(vgchartz_2024[[#This Row],[release_date]])</f>
        <v>2009</v>
      </c>
      <c r="P46347" s="1"/>
    </row>
    <row r="46348" spans="1:16" x14ac:dyDescent="0.3">
      <c r="A46348" t="s">
        <v>37227</v>
      </c>
      <c r="B46348" t="s">
        <v>5504</v>
      </c>
      <c r="C46348" t="s">
        <v>79</v>
      </c>
      <c r="D46348" t="s">
        <v>1680</v>
      </c>
      <c r="E46348" t="s">
        <v>1680</v>
      </c>
      <c r="F46348"/>
      <c r="G46348"/>
      <c r="H46348"/>
      <c r="I46348"/>
      <c r="J46348"/>
      <c r="K46348"/>
      <c r="L46348" s="1">
        <v>40000</v>
      </c>
      <c r="M46348" s="1" t="str">
        <f>TEXT(vgchartz_2024[[#This Row],[release_date]],"dd")</f>
        <v>06</v>
      </c>
      <c r="N46348" t="str">
        <f>TEXT(vgchartz_2024[[#This Row],[release_date]],"mmmm")</f>
        <v>July</v>
      </c>
      <c r="O46348" s="2">
        <f>YEAR(vgchartz_2024[[#This Row],[release_date]])</f>
        <v>2009</v>
      </c>
      <c r="P46348" s="1"/>
    </row>
    <row r="46349" spans="1:16" x14ac:dyDescent="0.3">
      <c r="A46349" t="s">
        <v>37227</v>
      </c>
      <c r="B46349" t="s">
        <v>392</v>
      </c>
      <c r="C46349" t="s">
        <v>79</v>
      </c>
      <c r="D46349" t="s">
        <v>1680</v>
      </c>
      <c r="E46349" t="s">
        <v>1680</v>
      </c>
      <c r="F46349"/>
      <c r="G46349"/>
      <c r="H46349"/>
      <c r="I46349"/>
      <c r="J46349"/>
      <c r="K46349"/>
      <c r="L46349" s="1">
        <v>40164</v>
      </c>
      <c r="M46349" s="1" t="str">
        <f>TEXT(vgchartz_2024[[#This Row],[release_date]],"dd")</f>
        <v>17</v>
      </c>
      <c r="N46349" t="str">
        <f>TEXT(vgchartz_2024[[#This Row],[release_date]],"mmmm")</f>
        <v>December</v>
      </c>
      <c r="O46349" s="2">
        <f>YEAR(vgchartz_2024[[#This Row],[release_date]])</f>
        <v>2009</v>
      </c>
      <c r="P46349" s="1"/>
    </row>
    <row r="46350" spans="1:16" x14ac:dyDescent="0.3">
      <c r="A46350" t="s">
        <v>37228</v>
      </c>
      <c r="B46350" t="s">
        <v>67</v>
      </c>
      <c r="C46350" t="s">
        <v>79</v>
      </c>
      <c r="D46350" t="s">
        <v>503</v>
      </c>
      <c r="E46350" t="s">
        <v>503</v>
      </c>
      <c r="F46350"/>
      <c r="G46350"/>
      <c r="H46350"/>
      <c r="I46350"/>
      <c r="J46350"/>
      <c r="K46350"/>
      <c r="L46350" s="1">
        <v>35411</v>
      </c>
      <c r="M46350" s="1" t="str">
        <f>TEXT(vgchartz_2024[[#This Row],[release_date]],"dd")</f>
        <v>12</v>
      </c>
      <c r="N46350" t="str">
        <f>TEXT(vgchartz_2024[[#This Row],[release_date]],"mmmm")</f>
        <v>December</v>
      </c>
      <c r="O46350" s="2">
        <f>YEAR(vgchartz_2024[[#This Row],[release_date]])</f>
        <v>1996</v>
      </c>
      <c r="P46350" s="1"/>
    </row>
    <row r="46351" spans="1:16" x14ac:dyDescent="0.3">
      <c r="A46351" t="s">
        <v>11169</v>
      </c>
      <c r="B46351" t="s">
        <v>392</v>
      </c>
      <c r="C46351" t="s">
        <v>79</v>
      </c>
      <c r="D46351" t="s">
        <v>89</v>
      </c>
      <c r="E46351" t="s">
        <v>503</v>
      </c>
      <c r="F46351"/>
      <c r="G46351"/>
      <c r="H46351"/>
      <c r="I46351"/>
      <c r="J46351"/>
      <c r="K46351"/>
      <c r="L46351" s="1">
        <v>40206</v>
      </c>
      <c r="M46351" s="1" t="str">
        <f>TEXT(vgchartz_2024[[#This Row],[release_date]],"dd")</f>
        <v>28</v>
      </c>
      <c r="N46351" t="str">
        <f>TEXT(vgchartz_2024[[#This Row],[release_date]],"mmmm")</f>
        <v>January</v>
      </c>
      <c r="O46351" s="2">
        <f>YEAR(vgchartz_2024[[#This Row],[release_date]])</f>
        <v>2010</v>
      </c>
      <c r="P46351" s="1"/>
    </row>
    <row r="46352" spans="1:16" x14ac:dyDescent="0.3">
      <c r="A46352" t="s">
        <v>11169</v>
      </c>
      <c r="B46352" t="s">
        <v>675</v>
      </c>
      <c r="C46352" t="s">
        <v>79</v>
      </c>
      <c r="D46352" t="s">
        <v>503</v>
      </c>
      <c r="E46352" t="s">
        <v>503</v>
      </c>
      <c r="F46352"/>
      <c r="G46352"/>
      <c r="H46352"/>
      <c r="I46352"/>
      <c r="J46352"/>
      <c r="K46352"/>
      <c r="L46352" s="1">
        <v>34700</v>
      </c>
      <c r="M46352" s="1" t="str">
        <f>TEXT(vgchartz_2024[[#This Row],[release_date]],"dd")</f>
        <v>01</v>
      </c>
      <c r="N46352" t="str">
        <f>TEXT(vgchartz_2024[[#This Row],[release_date]],"mmmm")</f>
        <v>January</v>
      </c>
      <c r="O46352" s="2">
        <f>YEAR(vgchartz_2024[[#This Row],[release_date]])</f>
        <v>1995</v>
      </c>
      <c r="P46352" s="1"/>
    </row>
    <row r="46353" spans="1:16" x14ac:dyDescent="0.3">
      <c r="A46353" t="s">
        <v>37229</v>
      </c>
      <c r="B46353" t="s">
        <v>5504</v>
      </c>
      <c r="C46353" t="s">
        <v>79</v>
      </c>
      <c r="D46353" t="s">
        <v>1226</v>
      </c>
      <c r="E46353" t="s">
        <v>1226</v>
      </c>
      <c r="F46353"/>
      <c r="G46353"/>
      <c r="H46353"/>
      <c r="I46353"/>
      <c r="J46353"/>
      <c r="K46353"/>
      <c r="L46353" s="1">
        <v>39832</v>
      </c>
      <c r="M46353" s="1" t="str">
        <f>TEXT(vgchartz_2024[[#This Row],[release_date]],"dd")</f>
        <v>19</v>
      </c>
      <c r="N46353" t="str">
        <f>TEXT(vgchartz_2024[[#This Row],[release_date]],"mmmm")</f>
        <v>January</v>
      </c>
      <c r="O46353" s="2">
        <f>YEAR(vgchartz_2024[[#This Row],[release_date]])</f>
        <v>2009</v>
      </c>
      <c r="P46353" s="1"/>
    </row>
    <row r="46354" spans="1:16" x14ac:dyDescent="0.3">
      <c r="A46354" t="s">
        <v>10274</v>
      </c>
      <c r="B46354" t="s">
        <v>675</v>
      </c>
      <c r="C46354" t="s">
        <v>79</v>
      </c>
      <c r="D46354" t="s">
        <v>507</v>
      </c>
      <c r="E46354" t="s">
        <v>1110</v>
      </c>
      <c r="F46354"/>
      <c r="G46354"/>
      <c r="H46354"/>
      <c r="I46354"/>
      <c r="J46354"/>
      <c r="K46354"/>
      <c r="L46354" s="1"/>
      <c r="M46354" s="1" t="str">
        <f>TEXT(vgchartz_2024[[#This Row],[release_date]],"dd")</f>
        <v>00</v>
      </c>
      <c r="N46354" t="str">
        <f>TEXT(vgchartz_2024[[#This Row],[release_date]],"mmmm")</f>
        <v>January</v>
      </c>
      <c r="O46354" s="2">
        <f>YEAR(vgchartz_2024[[#This Row],[release_date]])</f>
        <v>1900</v>
      </c>
      <c r="P46354" s="1"/>
    </row>
    <row r="46355" spans="1:16" x14ac:dyDescent="0.3">
      <c r="A46355" t="s">
        <v>37230</v>
      </c>
      <c r="B46355" t="s">
        <v>392</v>
      </c>
      <c r="C46355" t="s">
        <v>79</v>
      </c>
      <c r="D46355" t="s">
        <v>7849</v>
      </c>
      <c r="E46355" t="s">
        <v>7849</v>
      </c>
      <c r="F46355"/>
      <c r="G46355"/>
      <c r="H46355"/>
      <c r="I46355"/>
      <c r="J46355"/>
      <c r="K46355"/>
      <c r="L46355" s="1">
        <v>40344</v>
      </c>
      <c r="M46355" s="1" t="str">
        <f>TEXT(vgchartz_2024[[#This Row],[release_date]],"dd")</f>
        <v>15</v>
      </c>
      <c r="N46355" t="str">
        <f>TEXT(vgchartz_2024[[#This Row],[release_date]],"mmmm")</f>
        <v>June</v>
      </c>
      <c r="O46355" s="2">
        <f>YEAR(vgchartz_2024[[#This Row],[release_date]])</f>
        <v>2010</v>
      </c>
      <c r="P46355" s="1"/>
    </row>
    <row r="46356" spans="1:16" x14ac:dyDescent="0.3">
      <c r="A46356" t="s">
        <v>37231</v>
      </c>
      <c r="B46356" t="s">
        <v>102</v>
      </c>
      <c r="C46356" t="s">
        <v>79</v>
      </c>
      <c r="D46356" t="s">
        <v>85</v>
      </c>
      <c r="E46356" t="s">
        <v>13822</v>
      </c>
      <c r="F46356"/>
      <c r="G46356"/>
      <c r="H46356"/>
      <c r="I46356"/>
      <c r="J46356"/>
      <c r="K46356"/>
      <c r="L46356" s="1">
        <v>37341</v>
      </c>
      <c r="M46356" s="1" t="str">
        <f>TEXT(vgchartz_2024[[#This Row],[release_date]],"dd")</f>
        <v>26</v>
      </c>
      <c r="N46356" t="str">
        <f>TEXT(vgchartz_2024[[#This Row],[release_date]],"mmmm")</f>
        <v>March</v>
      </c>
      <c r="O46356" s="2">
        <f>YEAR(vgchartz_2024[[#This Row],[release_date]])</f>
        <v>2002</v>
      </c>
      <c r="P46356" s="1"/>
    </row>
    <row r="46357" spans="1:16" x14ac:dyDescent="0.3">
      <c r="A46357" t="s">
        <v>37231</v>
      </c>
      <c r="B46357" t="s">
        <v>67</v>
      </c>
      <c r="C46357" t="s">
        <v>79</v>
      </c>
      <c r="D46357" t="s">
        <v>85</v>
      </c>
      <c r="E46357" t="s">
        <v>13822</v>
      </c>
      <c r="F46357"/>
      <c r="G46357"/>
      <c r="H46357"/>
      <c r="I46357"/>
      <c r="J46357"/>
      <c r="K46357"/>
      <c r="L46357" s="1">
        <v>37340</v>
      </c>
      <c r="M46357" s="1" t="str">
        <f>TEXT(vgchartz_2024[[#This Row],[release_date]],"dd")</f>
        <v>25</v>
      </c>
      <c r="N46357" t="str">
        <f>TEXT(vgchartz_2024[[#This Row],[release_date]],"mmmm")</f>
        <v>March</v>
      </c>
      <c r="O46357" s="2">
        <f>YEAR(vgchartz_2024[[#This Row],[release_date]])</f>
        <v>2002</v>
      </c>
      <c r="P46357" s="1"/>
    </row>
    <row r="46358" spans="1:16" x14ac:dyDescent="0.3">
      <c r="A46358" t="s">
        <v>37232</v>
      </c>
      <c r="B46358" t="s">
        <v>777</v>
      </c>
      <c r="C46358" t="s">
        <v>79</v>
      </c>
      <c r="D46358" t="s">
        <v>2383</v>
      </c>
      <c r="E46358" t="s">
        <v>5577</v>
      </c>
      <c r="F46358"/>
      <c r="G46358"/>
      <c r="H46358"/>
      <c r="I46358"/>
      <c r="J46358"/>
      <c r="K46358"/>
      <c r="L46358" s="1">
        <v>36526</v>
      </c>
      <c r="M46358" s="1" t="str">
        <f>TEXT(vgchartz_2024[[#This Row],[release_date]],"dd")</f>
        <v>01</v>
      </c>
      <c r="N46358" t="str">
        <f>TEXT(vgchartz_2024[[#This Row],[release_date]],"mmmm")</f>
        <v>January</v>
      </c>
      <c r="O46358" s="2">
        <f>YEAR(vgchartz_2024[[#This Row],[release_date]])</f>
        <v>2000</v>
      </c>
      <c r="P46358" s="1"/>
    </row>
    <row r="46359" spans="1:16" x14ac:dyDescent="0.3">
      <c r="A46359" t="s">
        <v>3349</v>
      </c>
      <c r="B46359" t="s">
        <v>67</v>
      </c>
      <c r="C46359" t="s">
        <v>79</v>
      </c>
      <c r="D46359" t="s">
        <v>268</v>
      </c>
      <c r="E46359" t="s">
        <v>3350</v>
      </c>
      <c r="F46359"/>
      <c r="G46359"/>
      <c r="H46359"/>
      <c r="I46359"/>
      <c r="J46359"/>
      <c r="K46359"/>
      <c r="L46359" s="1">
        <v>37545</v>
      </c>
      <c r="M46359" s="1" t="str">
        <f>TEXT(vgchartz_2024[[#This Row],[release_date]],"dd")</f>
        <v>16</v>
      </c>
      <c r="N46359" t="str">
        <f>TEXT(vgchartz_2024[[#This Row],[release_date]],"mmmm")</f>
        <v>October</v>
      </c>
      <c r="O46359" s="2">
        <f>YEAR(vgchartz_2024[[#This Row],[release_date]])</f>
        <v>2002</v>
      </c>
      <c r="P46359" s="1"/>
    </row>
    <row r="46360" spans="1:16" x14ac:dyDescent="0.3">
      <c r="A46360" t="s">
        <v>3772</v>
      </c>
      <c r="B46360" t="s">
        <v>67</v>
      </c>
      <c r="C46360" t="s">
        <v>79</v>
      </c>
      <c r="D46360" t="s">
        <v>268</v>
      </c>
      <c r="E46360" t="s">
        <v>746</v>
      </c>
      <c r="F46360"/>
      <c r="G46360"/>
      <c r="H46360"/>
      <c r="I46360"/>
      <c r="J46360"/>
      <c r="K46360"/>
      <c r="L46360" s="1">
        <v>37895</v>
      </c>
      <c r="M46360" s="1" t="str">
        <f>TEXT(vgchartz_2024[[#This Row],[release_date]],"dd")</f>
        <v>01</v>
      </c>
      <c r="N46360" t="str">
        <f>TEXT(vgchartz_2024[[#This Row],[release_date]],"mmmm")</f>
        <v>October</v>
      </c>
      <c r="O46360" s="2">
        <f>YEAR(vgchartz_2024[[#This Row],[release_date]])</f>
        <v>2003</v>
      </c>
      <c r="P46360" s="1"/>
    </row>
    <row r="46361" spans="1:16" x14ac:dyDescent="0.3">
      <c r="A46361" t="s">
        <v>28826</v>
      </c>
      <c r="B46361" t="s">
        <v>14</v>
      </c>
      <c r="C46361" t="s">
        <v>79</v>
      </c>
      <c r="D46361" t="s">
        <v>281</v>
      </c>
      <c r="E46361" t="s">
        <v>3956</v>
      </c>
      <c r="F46361"/>
      <c r="G46361"/>
      <c r="H46361"/>
      <c r="I46361"/>
      <c r="J46361"/>
      <c r="K46361"/>
      <c r="L46361" s="1">
        <v>41534</v>
      </c>
      <c r="M46361" s="1" t="str">
        <f>TEXT(vgchartz_2024[[#This Row],[release_date]],"dd")</f>
        <v>17</v>
      </c>
      <c r="N46361" t="str">
        <f>TEXT(vgchartz_2024[[#This Row],[release_date]],"mmmm")</f>
        <v>September</v>
      </c>
      <c r="O46361" s="2">
        <f>YEAR(vgchartz_2024[[#This Row],[release_date]])</f>
        <v>2013</v>
      </c>
      <c r="P46361" s="1"/>
    </row>
    <row r="46362" spans="1:16" x14ac:dyDescent="0.3">
      <c r="A46362" t="s">
        <v>28826</v>
      </c>
      <c r="B46362" t="s">
        <v>67</v>
      </c>
      <c r="C46362" t="s">
        <v>79</v>
      </c>
      <c r="D46362" t="s">
        <v>281</v>
      </c>
      <c r="E46362" t="s">
        <v>3956</v>
      </c>
      <c r="F46362"/>
      <c r="G46362"/>
      <c r="H46362"/>
      <c r="I46362"/>
      <c r="J46362"/>
      <c r="K46362"/>
      <c r="L46362" s="1">
        <v>41534</v>
      </c>
      <c r="M46362" s="1" t="str">
        <f>TEXT(vgchartz_2024[[#This Row],[release_date]],"dd")</f>
        <v>17</v>
      </c>
      <c r="N46362" t="str">
        <f>TEXT(vgchartz_2024[[#This Row],[release_date]],"mmmm")</f>
        <v>September</v>
      </c>
      <c r="O46362" s="2">
        <f>YEAR(vgchartz_2024[[#This Row],[release_date]])</f>
        <v>2013</v>
      </c>
      <c r="P46362" s="1"/>
    </row>
    <row r="46363" spans="1:16" x14ac:dyDescent="0.3">
      <c r="A46363" t="s">
        <v>28826</v>
      </c>
      <c r="B46363" t="s">
        <v>21</v>
      </c>
      <c r="C46363" t="s">
        <v>79</v>
      </c>
      <c r="D46363" t="s">
        <v>281</v>
      </c>
      <c r="E46363" t="s">
        <v>3956</v>
      </c>
      <c r="F46363"/>
      <c r="G46363"/>
      <c r="H46363"/>
      <c r="I46363"/>
      <c r="J46363"/>
      <c r="K46363"/>
      <c r="L46363" s="1">
        <v>41534</v>
      </c>
      <c r="M46363" s="1" t="str">
        <f>TEXT(vgchartz_2024[[#This Row],[release_date]],"dd")</f>
        <v>17</v>
      </c>
      <c r="N46363" t="str">
        <f>TEXT(vgchartz_2024[[#This Row],[release_date]],"mmmm")</f>
        <v>September</v>
      </c>
      <c r="O46363" s="2">
        <f>YEAR(vgchartz_2024[[#This Row],[release_date]])</f>
        <v>2013</v>
      </c>
      <c r="P46363" s="1"/>
    </row>
    <row r="46364" spans="1:16" x14ac:dyDescent="0.3">
      <c r="A46364" t="s">
        <v>37233</v>
      </c>
      <c r="B46364" t="s">
        <v>199</v>
      </c>
      <c r="C46364" t="s">
        <v>79</v>
      </c>
      <c r="D46364" t="s">
        <v>787</v>
      </c>
      <c r="E46364" t="s">
        <v>37234</v>
      </c>
      <c r="F46364"/>
      <c r="G46364"/>
      <c r="H46364"/>
      <c r="I46364"/>
      <c r="J46364"/>
      <c r="K46364"/>
      <c r="L46364" s="1">
        <v>38973</v>
      </c>
      <c r="M46364" s="1" t="str">
        <f>TEXT(vgchartz_2024[[#This Row],[release_date]],"dd")</f>
        <v>13</v>
      </c>
      <c r="N46364" t="str">
        <f>TEXT(vgchartz_2024[[#This Row],[release_date]],"mmmm")</f>
        <v>September</v>
      </c>
      <c r="O46364" s="2">
        <f>YEAR(vgchartz_2024[[#This Row],[release_date]])</f>
        <v>2006</v>
      </c>
      <c r="P46364" s="1"/>
    </row>
    <row r="46365" spans="1:16" x14ac:dyDescent="0.3">
      <c r="A46365" t="s">
        <v>3912</v>
      </c>
      <c r="B46365" t="s">
        <v>67</v>
      </c>
      <c r="C46365" t="s">
        <v>79</v>
      </c>
      <c r="D46365" t="s">
        <v>24</v>
      </c>
      <c r="E46365" t="s">
        <v>1896</v>
      </c>
      <c r="F46365"/>
      <c r="G46365"/>
      <c r="H46365"/>
      <c r="I46365"/>
      <c r="J46365"/>
      <c r="K46365"/>
      <c r="L46365" s="1">
        <v>39402</v>
      </c>
      <c r="M46365" s="1" t="str">
        <f>TEXT(vgchartz_2024[[#This Row],[release_date]],"dd")</f>
        <v>16</v>
      </c>
      <c r="N46365" t="str">
        <f>TEXT(vgchartz_2024[[#This Row],[release_date]],"mmmm")</f>
        <v>November</v>
      </c>
      <c r="O46365" s="2">
        <f>YEAR(vgchartz_2024[[#This Row],[release_date]])</f>
        <v>2007</v>
      </c>
      <c r="P46365" s="1"/>
    </row>
    <row r="46366" spans="1:16" x14ac:dyDescent="0.3">
      <c r="A46366" t="s">
        <v>2697</v>
      </c>
      <c r="B46366" t="s">
        <v>67</v>
      </c>
      <c r="C46366" t="s">
        <v>79</v>
      </c>
      <c r="D46366" t="s">
        <v>268</v>
      </c>
      <c r="E46366" t="s">
        <v>746</v>
      </c>
      <c r="F46366"/>
      <c r="G46366"/>
      <c r="H46366"/>
      <c r="I46366"/>
      <c r="J46366"/>
      <c r="K46366"/>
      <c r="L46366" s="1">
        <v>38306</v>
      </c>
      <c r="M46366" s="1" t="str">
        <f>TEXT(vgchartz_2024[[#This Row],[release_date]],"dd")</f>
        <v>15</v>
      </c>
      <c r="N46366" t="str">
        <f>TEXT(vgchartz_2024[[#This Row],[release_date]],"mmmm")</f>
        <v>November</v>
      </c>
      <c r="O46366" s="2">
        <f>YEAR(vgchartz_2024[[#This Row],[release_date]])</f>
        <v>2004</v>
      </c>
      <c r="P46366" s="1"/>
    </row>
    <row r="46367" spans="1:16" x14ac:dyDescent="0.3">
      <c r="A46367" t="s">
        <v>37235</v>
      </c>
      <c r="B46367" t="s">
        <v>67</v>
      </c>
      <c r="C46367" t="s">
        <v>79</v>
      </c>
      <c r="D46367" t="s">
        <v>22545</v>
      </c>
      <c r="E46367" t="s">
        <v>20200</v>
      </c>
      <c r="F46367"/>
      <c r="G46367"/>
      <c r="H46367"/>
      <c r="I46367"/>
      <c r="J46367"/>
      <c r="K46367"/>
      <c r="L46367" s="1">
        <v>41788</v>
      </c>
      <c r="M46367" s="1" t="str">
        <f>TEXT(vgchartz_2024[[#This Row],[release_date]],"dd")</f>
        <v>29</v>
      </c>
      <c r="N46367" t="str">
        <f>TEXT(vgchartz_2024[[#This Row],[release_date]],"mmmm")</f>
        <v>May</v>
      </c>
      <c r="O46367" s="2">
        <f>YEAR(vgchartz_2024[[#This Row],[release_date]])</f>
        <v>2014</v>
      </c>
      <c r="P46367" s="1">
        <v>43323</v>
      </c>
    </row>
    <row r="46368" spans="1:16" x14ac:dyDescent="0.3">
      <c r="A46368" t="s">
        <v>37235</v>
      </c>
      <c r="B46368" t="s">
        <v>12200</v>
      </c>
      <c r="C46368" t="s">
        <v>79</v>
      </c>
      <c r="D46368" t="s">
        <v>22545</v>
      </c>
      <c r="E46368" t="s">
        <v>20200</v>
      </c>
      <c r="F46368"/>
      <c r="G46368"/>
      <c r="H46368"/>
      <c r="I46368"/>
      <c r="J46368"/>
      <c r="K46368"/>
      <c r="L46368" s="1">
        <v>41788</v>
      </c>
      <c r="M46368" s="1" t="str">
        <f>TEXT(vgchartz_2024[[#This Row],[release_date]],"dd")</f>
        <v>29</v>
      </c>
      <c r="N46368" t="str">
        <f>TEXT(vgchartz_2024[[#This Row],[release_date]],"mmmm")</f>
        <v>May</v>
      </c>
      <c r="O46368" s="2">
        <f>YEAR(vgchartz_2024[[#This Row],[release_date]])</f>
        <v>2014</v>
      </c>
      <c r="P46368" s="1">
        <v>43323</v>
      </c>
    </row>
    <row r="46369" spans="1:16" x14ac:dyDescent="0.3">
      <c r="A46369" t="s">
        <v>37236</v>
      </c>
      <c r="B46369" t="s">
        <v>199</v>
      </c>
      <c r="C46369" t="s">
        <v>79</v>
      </c>
      <c r="D46369" t="s">
        <v>507</v>
      </c>
      <c r="E46369" t="s">
        <v>13958</v>
      </c>
      <c r="F46369"/>
      <c r="G46369"/>
      <c r="H46369"/>
      <c r="I46369"/>
      <c r="J46369"/>
      <c r="K46369"/>
      <c r="L46369" s="1">
        <v>44196</v>
      </c>
      <c r="M46369" s="1" t="str">
        <f>TEXT(vgchartz_2024[[#This Row],[release_date]],"dd")</f>
        <v>31</v>
      </c>
      <c r="N46369" t="str">
        <f>TEXT(vgchartz_2024[[#This Row],[release_date]],"mmmm")</f>
        <v>December</v>
      </c>
      <c r="O46369" s="2">
        <f>YEAR(vgchartz_2024[[#This Row],[release_date]])</f>
        <v>2020</v>
      </c>
      <c r="P46369" s="1"/>
    </row>
    <row r="46370" spans="1:16" x14ac:dyDescent="0.3">
      <c r="A46370" t="s">
        <v>37237</v>
      </c>
      <c r="B46370" t="s">
        <v>678</v>
      </c>
      <c r="C46370" t="s">
        <v>79</v>
      </c>
      <c r="D46370" t="s">
        <v>3039</v>
      </c>
      <c r="E46370" t="s">
        <v>3039</v>
      </c>
      <c r="F46370"/>
      <c r="G46370"/>
      <c r="H46370"/>
      <c r="I46370"/>
      <c r="J46370"/>
      <c r="K46370"/>
      <c r="L46370" s="1">
        <v>34607</v>
      </c>
      <c r="M46370" s="1" t="str">
        <f>TEXT(vgchartz_2024[[#This Row],[release_date]],"dd")</f>
        <v>30</v>
      </c>
      <c r="N46370" t="str">
        <f>TEXT(vgchartz_2024[[#This Row],[release_date]],"mmmm")</f>
        <v>September</v>
      </c>
      <c r="O46370" s="2">
        <f>YEAR(vgchartz_2024[[#This Row],[release_date]])</f>
        <v>1994</v>
      </c>
      <c r="P46370" s="1"/>
    </row>
    <row r="46371" spans="1:16" x14ac:dyDescent="0.3">
      <c r="A46371" t="s">
        <v>37238</v>
      </c>
      <c r="B46371" t="s">
        <v>678</v>
      </c>
      <c r="C46371" t="s">
        <v>79</v>
      </c>
      <c r="D46371" t="s">
        <v>3039</v>
      </c>
      <c r="E46371" t="s">
        <v>3039</v>
      </c>
      <c r="F46371"/>
      <c r="G46371"/>
      <c r="H46371"/>
      <c r="I46371"/>
      <c r="J46371"/>
      <c r="K46371"/>
      <c r="L46371" s="1">
        <v>34936</v>
      </c>
      <c r="M46371" s="1" t="str">
        <f>TEXT(vgchartz_2024[[#This Row],[release_date]],"dd")</f>
        <v>25</v>
      </c>
      <c r="N46371" t="str">
        <f>TEXT(vgchartz_2024[[#This Row],[release_date]],"mmmm")</f>
        <v>August</v>
      </c>
      <c r="O46371" s="2">
        <f>YEAR(vgchartz_2024[[#This Row],[release_date]])</f>
        <v>1995</v>
      </c>
      <c r="P46371" s="1"/>
    </row>
    <row r="46372" spans="1:16" x14ac:dyDescent="0.3">
      <c r="A46372" t="s">
        <v>3411</v>
      </c>
      <c r="B46372" t="s">
        <v>487</v>
      </c>
      <c r="C46372" t="s">
        <v>79</v>
      </c>
      <c r="D46372" t="s">
        <v>407</v>
      </c>
      <c r="E46372" t="s">
        <v>299</v>
      </c>
      <c r="F46372">
        <v>7.9</v>
      </c>
      <c r="G46372"/>
      <c r="H46372"/>
      <c r="I46372"/>
      <c r="J46372"/>
      <c r="K46372"/>
      <c r="L46372" s="1">
        <v>36412</v>
      </c>
      <c r="M46372" s="1" t="str">
        <f>TEXT(vgchartz_2024[[#This Row],[release_date]],"dd")</f>
        <v>09</v>
      </c>
      <c r="N46372" t="str">
        <f>TEXT(vgchartz_2024[[#This Row],[release_date]],"mmmm")</f>
        <v>September</v>
      </c>
      <c r="O46372" s="2">
        <f>YEAR(vgchartz_2024[[#This Row],[release_date]])</f>
        <v>1999</v>
      </c>
      <c r="P46372" s="1"/>
    </row>
    <row r="46373" spans="1:16" x14ac:dyDescent="0.3">
      <c r="A46373" t="s">
        <v>37239</v>
      </c>
      <c r="B46373" t="s">
        <v>7851</v>
      </c>
      <c r="C46373" t="s">
        <v>79</v>
      </c>
      <c r="D46373" t="s">
        <v>47</v>
      </c>
      <c r="E46373" t="s">
        <v>37240</v>
      </c>
      <c r="F46373">
        <v>7.5</v>
      </c>
      <c r="G46373"/>
      <c r="H46373"/>
      <c r="I46373"/>
      <c r="J46373"/>
      <c r="K46373"/>
      <c r="L46373" s="1">
        <v>40387</v>
      </c>
      <c r="M46373" s="1" t="str">
        <f>TEXT(vgchartz_2024[[#This Row],[release_date]],"dd")</f>
        <v>28</v>
      </c>
      <c r="N46373" t="str">
        <f>TEXT(vgchartz_2024[[#This Row],[release_date]],"mmmm")</f>
        <v>July</v>
      </c>
      <c r="O46373" s="2">
        <f>YEAR(vgchartz_2024[[#This Row],[release_date]])</f>
        <v>2010</v>
      </c>
      <c r="P46373" s="1"/>
    </row>
    <row r="46374" spans="1:16" x14ac:dyDescent="0.3">
      <c r="A46374" t="s">
        <v>37241</v>
      </c>
      <c r="B46374" t="s">
        <v>7851</v>
      </c>
      <c r="C46374" t="s">
        <v>79</v>
      </c>
      <c r="D46374" t="s">
        <v>47</v>
      </c>
      <c r="E46374" t="s">
        <v>36956</v>
      </c>
      <c r="F46374"/>
      <c r="G46374"/>
      <c r="H46374"/>
      <c r="I46374"/>
      <c r="J46374"/>
      <c r="K46374"/>
      <c r="L46374" s="1">
        <v>40478</v>
      </c>
      <c r="M46374" s="1" t="str">
        <f>TEXT(vgchartz_2024[[#This Row],[release_date]],"dd")</f>
        <v>27</v>
      </c>
      <c r="N46374" t="str">
        <f>TEXT(vgchartz_2024[[#This Row],[release_date]],"mmmm")</f>
        <v>October</v>
      </c>
      <c r="O46374" s="2">
        <f>YEAR(vgchartz_2024[[#This Row],[release_date]])</f>
        <v>2010</v>
      </c>
      <c r="P46374" s="1"/>
    </row>
    <row r="46375" spans="1:16" x14ac:dyDescent="0.3">
      <c r="A46375" t="s">
        <v>37242</v>
      </c>
      <c r="B46375" t="s">
        <v>16898</v>
      </c>
      <c r="C46375" t="s">
        <v>79</v>
      </c>
      <c r="D46375" t="s">
        <v>164</v>
      </c>
      <c r="E46375" t="s">
        <v>18965</v>
      </c>
      <c r="F46375"/>
      <c r="G46375"/>
      <c r="H46375"/>
      <c r="I46375"/>
      <c r="J46375"/>
      <c r="K46375"/>
      <c r="L46375" s="1">
        <v>34700</v>
      </c>
      <c r="M46375" s="1" t="str">
        <f>TEXT(vgchartz_2024[[#This Row],[release_date]],"dd")</f>
        <v>01</v>
      </c>
      <c r="N46375" t="str">
        <f>TEXT(vgchartz_2024[[#This Row],[release_date]],"mmmm")</f>
        <v>January</v>
      </c>
      <c r="O46375" s="2">
        <f>YEAR(vgchartz_2024[[#This Row],[release_date]])</f>
        <v>1995</v>
      </c>
      <c r="P46375" s="1"/>
    </row>
    <row r="46376" spans="1:16" x14ac:dyDescent="0.3">
      <c r="A46376" t="s">
        <v>37243</v>
      </c>
      <c r="B46376" t="s">
        <v>114</v>
      </c>
      <c r="C46376" t="s">
        <v>79</v>
      </c>
      <c r="D46376" t="s">
        <v>3785</v>
      </c>
      <c r="E46376" t="s">
        <v>1081</v>
      </c>
      <c r="F46376"/>
      <c r="G46376"/>
      <c r="H46376"/>
      <c r="I46376"/>
      <c r="J46376"/>
      <c r="K46376"/>
      <c r="L46376" s="1">
        <v>38967</v>
      </c>
      <c r="M46376" s="1" t="str">
        <f>TEXT(vgchartz_2024[[#This Row],[release_date]],"dd")</f>
        <v>07</v>
      </c>
      <c r="N46376" t="str">
        <f>TEXT(vgchartz_2024[[#This Row],[release_date]],"mmmm")</f>
        <v>September</v>
      </c>
      <c r="O46376" s="2">
        <f>YEAR(vgchartz_2024[[#This Row],[release_date]])</f>
        <v>2006</v>
      </c>
      <c r="P46376" s="1"/>
    </row>
    <row r="46377" spans="1:16" x14ac:dyDescent="0.3">
      <c r="A46377" t="s">
        <v>37244</v>
      </c>
      <c r="B46377" t="s">
        <v>67</v>
      </c>
      <c r="C46377" t="s">
        <v>79</v>
      </c>
      <c r="D46377" t="s">
        <v>743</v>
      </c>
      <c r="E46377" t="s">
        <v>1686</v>
      </c>
      <c r="F46377"/>
      <c r="G46377"/>
      <c r="H46377"/>
      <c r="I46377"/>
      <c r="J46377"/>
      <c r="K46377"/>
      <c r="L46377" s="1">
        <v>35431</v>
      </c>
      <c r="M46377" s="1" t="str">
        <f>TEXT(vgchartz_2024[[#This Row],[release_date]],"dd")</f>
        <v>01</v>
      </c>
      <c r="N46377" t="str">
        <f>TEXT(vgchartz_2024[[#This Row],[release_date]],"mmmm")</f>
        <v>January</v>
      </c>
      <c r="O46377" s="2">
        <f>YEAR(vgchartz_2024[[#This Row],[release_date]])</f>
        <v>1997</v>
      </c>
      <c r="P46377" s="1"/>
    </row>
    <row r="46378" spans="1:16" x14ac:dyDescent="0.3">
      <c r="A46378" t="s">
        <v>9594</v>
      </c>
      <c r="B46378" t="s">
        <v>67</v>
      </c>
      <c r="C46378" t="s">
        <v>79</v>
      </c>
      <c r="D46378" t="s">
        <v>57</v>
      </c>
      <c r="E46378" t="s">
        <v>57</v>
      </c>
      <c r="F46378"/>
      <c r="G46378"/>
      <c r="H46378"/>
      <c r="I46378"/>
      <c r="J46378"/>
      <c r="K46378"/>
      <c r="L46378" s="1">
        <v>38880</v>
      </c>
      <c r="M46378" s="1" t="str">
        <f>TEXT(vgchartz_2024[[#This Row],[release_date]],"dd")</f>
        <v>12</v>
      </c>
      <c r="N46378" t="str">
        <f>TEXT(vgchartz_2024[[#This Row],[release_date]],"mmmm")</f>
        <v>June</v>
      </c>
      <c r="O46378" s="2">
        <f>YEAR(vgchartz_2024[[#This Row],[release_date]])</f>
        <v>2006</v>
      </c>
      <c r="P46378" s="1"/>
    </row>
    <row r="46379" spans="1:16" x14ac:dyDescent="0.3">
      <c r="A46379" t="s">
        <v>6351</v>
      </c>
      <c r="B46379" t="s">
        <v>67</v>
      </c>
      <c r="C46379" t="s">
        <v>79</v>
      </c>
      <c r="D46379" t="s">
        <v>57</v>
      </c>
      <c r="E46379" t="s">
        <v>57</v>
      </c>
      <c r="F46379"/>
      <c r="G46379"/>
      <c r="H46379"/>
      <c r="I46379"/>
      <c r="J46379"/>
      <c r="K46379"/>
      <c r="L46379" s="1">
        <v>38664</v>
      </c>
      <c r="M46379" s="1" t="str">
        <f>TEXT(vgchartz_2024[[#This Row],[release_date]],"dd")</f>
        <v>08</v>
      </c>
      <c r="N46379" t="str">
        <f>TEXT(vgchartz_2024[[#This Row],[release_date]],"mmmm")</f>
        <v>November</v>
      </c>
      <c r="O46379" s="2">
        <f>YEAR(vgchartz_2024[[#This Row],[release_date]])</f>
        <v>2005</v>
      </c>
      <c r="P46379" s="1"/>
    </row>
    <row r="46380" spans="1:16" x14ac:dyDescent="0.3">
      <c r="A46380" t="s">
        <v>10224</v>
      </c>
      <c r="B46380" t="s">
        <v>675</v>
      </c>
      <c r="C46380" t="s">
        <v>79</v>
      </c>
      <c r="D46380" t="s">
        <v>305</v>
      </c>
      <c r="E46380" t="s">
        <v>1918</v>
      </c>
      <c r="F46380"/>
      <c r="G46380"/>
      <c r="H46380"/>
      <c r="I46380"/>
      <c r="J46380"/>
      <c r="K46380"/>
      <c r="L46380" s="1">
        <v>35065</v>
      </c>
      <c r="M46380" s="1" t="str">
        <f>TEXT(vgchartz_2024[[#This Row],[release_date]],"dd")</f>
        <v>01</v>
      </c>
      <c r="N46380" t="str">
        <f>TEXT(vgchartz_2024[[#This Row],[release_date]],"mmmm")</f>
        <v>January</v>
      </c>
      <c r="O46380" s="2">
        <f>YEAR(vgchartz_2024[[#This Row],[release_date]])</f>
        <v>1996</v>
      </c>
      <c r="P46380" s="1"/>
    </row>
    <row r="46381" spans="1:16" x14ac:dyDescent="0.3">
      <c r="A46381" t="s">
        <v>8091</v>
      </c>
      <c r="B46381" t="s">
        <v>67</v>
      </c>
      <c r="C46381" t="s">
        <v>79</v>
      </c>
      <c r="D46381" t="s">
        <v>380</v>
      </c>
      <c r="E46381" t="s">
        <v>8092</v>
      </c>
      <c r="F46381"/>
      <c r="G46381"/>
      <c r="H46381"/>
      <c r="I46381"/>
      <c r="J46381"/>
      <c r="K46381"/>
      <c r="L46381" s="1">
        <v>37887</v>
      </c>
      <c r="M46381" s="1" t="str">
        <f>TEXT(vgchartz_2024[[#This Row],[release_date]],"dd")</f>
        <v>23</v>
      </c>
      <c r="N46381" t="str">
        <f>TEXT(vgchartz_2024[[#This Row],[release_date]],"mmmm")</f>
        <v>September</v>
      </c>
      <c r="O46381" s="2">
        <f>YEAR(vgchartz_2024[[#This Row],[release_date]])</f>
        <v>2003</v>
      </c>
      <c r="P46381" s="1"/>
    </row>
    <row r="46382" spans="1:16" x14ac:dyDescent="0.3">
      <c r="A46382" t="s">
        <v>37245</v>
      </c>
      <c r="B46382" t="s">
        <v>675</v>
      </c>
      <c r="C46382" t="s">
        <v>79</v>
      </c>
      <c r="D46382" t="s">
        <v>23247</v>
      </c>
      <c r="E46382" t="s">
        <v>948</v>
      </c>
      <c r="F46382"/>
      <c r="G46382"/>
      <c r="H46382"/>
      <c r="I46382"/>
      <c r="J46382"/>
      <c r="K46382"/>
      <c r="L46382" s="1">
        <v>35964</v>
      </c>
      <c r="M46382" s="1" t="str">
        <f>TEXT(vgchartz_2024[[#This Row],[release_date]],"dd")</f>
        <v>18</v>
      </c>
      <c r="N46382" t="str">
        <f>TEXT(vgchartz_2024[[#This Row],[release_date]],"mmmm")</f>
        <v>June</v>
      </c>
      <c r="O46382" s="2">
        <f>YEAR(vgchartz_2024[[#This Row],[release_date]])</f>
        <v>1998</v>
      </c>
      <c r="P46382" s="1"/>
    </row>
    <row r="46383" spans="1:16" x14ac:dyDescent="0.3">
      <c r="A46383" t="s">
        <v>37245</v>
      </c>
      <c r="B46383" t="s">
        <v>102</v>
      </c>
      <c r="C46383" t="s">
        <v>79</v>
      </c>
      <c r="D46383" t="s">
        <v>23247</v>
      </c>
      <c r="E46383" t="s">
        <v>948</v>
      </c>
      <c r="F46383"/>
      <c r="G46383"/>
      <c r="H46383"/>
      <c r="I46383"/>
      <c r="J46383"/>
      <c r="K46383"/>
      <c r="L46383" s="1">
        <v>36167</v>
      </c>
      <c r="M46383" s="1" t="str">
        <f>TEXT(vgchartz_2024[[#This Row],[release_date]],"dd")</f>
        <v>07</v>
      </c>
      <c r="N46383" t="str">
        <f>TEXT(vgchartz_2024[[#This Row],[release_date]],"mmmm")</f>
        <v>January</v>
      </c>
      <c r="O46383" s="2">
        <f>YEAR(vgchartz_2024[[#This Row],[release_date]])</f>
        <v>1999</v>
      </c>
      <c r="P46383" s="1"/>
    </row>
    <row r="46384" spans="1:16" x14ac:dyDescent="0.3">
      <c r="A46384" t="s">
        <v>37246</v>
      </c>
      <c r="B46384" t="s">
        <v>777</v>
      </c>
      <c r="C46384" t="s">
        <v>79</v>
      </c>
      <c r="D46384" t="s">
        <v>23247</v>
      </c>
      <c r="E46384" t="s">
        <v>982</v>
      </c>
      <c r="F46384"/>
      <c r="G46384"/>
      <c r="H46384"/>
      <c r="I46384"/>
      <c r="J46384"/>
      <c r="K46384"/>
      <c r="L46384" s="1">
        <v>35860</v>
      </c>
      <c r="M46384" s="1" t="str">
        <f>TEXT(vgchartz_2024[[#This Row],[release_date]],"dd")</f>
        <v>06</v>
      </c>
      <c r="N46384" t="str">
        <f>TEXT(vgchartz_2024[[#This Row],[release_date]],"mmmm")</f>
        <v>March</v>
      </c>
      <c r="O46384" s="2">
        <f>YEAR(vgchartz_2024[[#This Row],[release_date]])</f>
        <v>1998</v>
      </c>
      <c r="P46384" s="1"/>
    </row>
    <row r="46385" spans="1:16" x14ac:dyDescent="0.3">
      <c r="A46385" t="s">
        <v>37247</v>
      </c>
      <c r="B46385" t="s">
        <v>67</v>
      </c>
      <c r="C46385" t="s">
        <v>79</v>
      </c>
      <c r="D46385" t="s">
        <v>2513</v>
      </c>
      <c r="E46385" t="s">
        <v>37248</v>
      </c>
      <c r="F46385"/>
      <c r="G46385"/>
      <c r="H46385"/>
      <c r="I46385"/>
      <c r="J46385"/>
      <c r="K46385"/>
      <c r="L46385" s="1">
        <v>38041</v>
      </c>
      <c r="M46385" s="1" t="str">
        <f>TEXT(vgchartz_2024[[#This Row],[release_date]],"dd")</f>
        <v>24</v>
      </c>
      <c r="N46385" t="str">
        <f>TEXT(vgchartz_2024[[#This Row],[release_date]],"mmmm")</f>
        <v>February</v>
      </c>
      <c r="O46385" s="2">
        <f>YEAR(vgchartz_2024[[#This Row],[release_date]])</f>
        <v>2004</v>
      </c>
      <c r="P46385" s="1"/>
    </row>
    <row r="46386" spans="1:16" x14ac:dyDescent="0.3">
      <c r="A46386" t="s">
        <v>37249</v>
      </c>
      <c r="B46386" t="s">
        <v>20</v>
      </c>
      <c r="C46386" t="s">
        <v>79</v>
      </c>
      <c r="D46386" t="s">
        <v>7627</v>
      </c>
      <c r="E46386" t="s">
        <v>4429</v>
      </c>
      <c r="F46386"/>
      <c r="G46386"/>
      <c r="H46386"/>
      <c r="I46386"/>
      <c r="J46386"/>
      <c r="K46386"/>
      <c r="L46386" s="1">
        <v>37168</v>
      </c>
      <c r="M46386" s="1" t="str">
        <f>TEXT(vgchartz_2024[[#This Row],[release_date]],"dd")</f>
        <v>04</v>
      </c>
      <c r="N46386" t="str">
        <f>TEXT(vgchartz_2024[[#This Row],[release_date]],"mmmm")</f>
        <v>October</v>
      </c>
      <c r="O46386" s="2">
        <f>YEAR(vgchartz_2024[[#This Row],[release_date]])</f>
        <v>2001</v>
      </c>
      <c r="P46386" s="1"/>
    </row>
    <row r="46387" spans="1:16" x14ac:dyDescent="0.3">
      <c r="A46387" t="s">
        <v>37250</v>
      </c>
      <c r="B46387" t="s">
        <v>102</v>
      </c>
      <c r="C46387" t="s">
        <v>79</v>
      </c>
      <c r="D46387" t="s">
        <v>8270</v>
      </c>
      <c r="E46387" t="s">
        <v>33832</v>
      </c>
      <c r="F46387"/>
      <c r="G46387"/>
      <c r="H46387"/>
      <c r="I46387"/>
      <c r="J46387"/>
      <c r="K46387"/>
      <c r="L46387" s="1">
        <v>35400</v>
      </c>
      <c r="M46387" s="1" t="str">
        <f>TEXT(vgchartz_2024[[#This Row],[release_date]],"dd")</f>
        <v>01</v>
      </c>
      <c r="N46387" t="str">
        <f>TEXT(vgchartz_2024[[#This Row],[release_date]],"mmmm")</f>
        <v>December</v>
      </c>
      <c r="O46387" s="2">
        <f>YEAR(vgchartz_2024[[#This Row],[release_date]])</f>
        <v>1996</v>
      </c>
      <c r="P46387" s="1"/>
    </row>
    <row r="46388" spans="1:16" x14ac:dyDescent="0.3">
      <c r="A46388" t="s">
        <v>37251</v>
      </c>
      <c r="B46388" t="s">
        <v>777</v>
      </c>
      <c r="C46388" t="s">
        <v>79</v>
      </c>
      <c r="D46388" t="s">
        <v>185</v>
      </c>
      <c r="E46388" t="s">
        <v>6821</v>
      </c>
      <c r="F46388"/>
      <c r="G46388"/>
      <c r="H46388"/>
      <c r="I46388"/>
      <c r="J46388"/>
      <c r="K46388"/>
      <c r="L46388" s="1">
        <v>36692</v>
      </c>
      <c r="M46388" s="1" t="str">
        <f>TEXT(vgchartz_2024[[#This Row],[release_date]],"dd")</f>
        <v>15</v>
      </c>
      <c r="N46388" t="str">
        <f>TEXT(vgchartz_2024[[#This Row],[release_date]],"mmmm")</f>
        <v>June</v>
      </c>
      <c r="O46388" s="2">
        <f>YEAR(vgchartz_2024[[#This Row],[release_date]])</f>
        <v>2000</v>
      </c>
      <c r="P46388" s="1"/>
    </row>
    <row r="46389" spans="1:16" x14ac:dyDescent="0.3">
      <c r="A46389" t="s">
        <v>37252</v>
      </c>
      <c r="B46389" t="s">
        <v>206</v>
      </c>
      <c r="C46389" t="s">
        <v>79</v>
      </c>
      <c r="D46389" t="s">
        <v>15254</v>
      </c>
      <c r="E46389" t="s">
        <v>524</v>
      </c>
      <c r="F46389"/>
      <c r="G46389"/>
      <c r="H46389"/>
      <c r="I46389"/>
      <c r="J46389"/>
      <c r="K46389"/>
      <c r="L46389" s="1">
        <v>32964</v>
      </c>
      <c r="M46389" s="1" t="str">
        <f>TEXT(vgchartz_2024[[#This Row],[release_date]],"dd")</f>
        <v>01</v>
      </c>
      <c r="N46389" t="str">
        <f>TEXT(vgchartz_2024[[#This Row],[release_date]],"mmmm")</f>
        <v>April</v>
      </c>
      <c r="O46389" s="2">
        <f>YEAR(vgchartz_2024[[#This Row],[release_date]])</f>
        <v>1990</v>
      </c>
      <c r="P46389" s="1"/>
    </row>
    <row r="46390" spans="1:16" x14ac:dyDescent="0.3">
      <c r="A46390" t="s">
        <v>37253</v>
      </c>
      <c r="B46390" t="s">
        <v>102</v>
      </c>
      <c r="C46390" t="s">
        <v>79</v>
      </c>
      <c r="D46390" t="s">
        <v>3768</v>
      </c>
      <c r="E46390" t="s">
        <v>507</v>
      </c>
      <c r="F46390"/>
      <c r="G46390"/>
      <c r="H46390"/>
      <c r="I46390"/>
      <c r="J46390"/>
      <c r="K46390"/>
      <c r="L46390" s="1">
        <v>35698</v>
      </c>
      <c r="M46390" s="1" t="str">
        <f>TEXT(vgchartz_2024[[#This Row],[release_date]],"dd")</f>
        <v>25</v>
      </c>
      <c r="N46390" t="str">
        <f>TEXT(vgchartz_2024[[#This Row],[release_date]],"mmmm")</f>
        <v>September</v>
      </c>
      <c r="O46390" s="2">
        <f>YEAR(vgchartz_2024[[#This Row],[release_date]])</f>
        <v>1997</v>
      </c>
      <c r="P46390" s="1"/>
    </row>
    <row r="46391" spans="1:16" x14ac:dyDescent="0.3">
      <c r="A46391" t="s">
        <v>37254</v>
      </c>
      <c r="B46391" t="s">
        <v>67</v>
      </c>
      <c r="C46391" t="s">
        <v>79</v>
      </c>
      <c r="D46391" t="s">
        <v>6549</v>
      </c>
      <c r="E46391" t="s">
        <v>3224</v>
      </c>
      <c r="F46391"/>
      <c r="G46391"/>
      <c r="H46391"/>
      <c r="I46391"/>
      <c r="J46391"/>
      <c r="K46391"/>
      <c r="L46391" s="1">
        <v>38758</v>
      </c>
      <c r="M46391" s="1" t="str">
        <f>TEXT(vgchartz_2024[[#This Row],[release_date]],"dd")</f>
        <v>10</v>
      </c>
      <c r="N46391" t="str">
        <f>TEXT(vgchartz_2024[[#This Row],[release_date]],"mmmm")</f>
        <v>February</v>
      </c>
      <c r="O46391" s="2">
        <f>YEAR(vgchartz_2024[[#This Row],[release_date]])</f>
        <v>2006</v>
      </c>
      <c r="P46391" s="1"/>
    </row>
    <row r="46392" spans="1:16" x14ac:dyDescent="0.3">
      <c r="A46392" t="s">
        <v>37254</v>
      </c>
      <c r="B46392" t="s">
        <v>20</v>
      </c>
      <c r="C46392" t="s">
        <v>79</v>
      </c>
      <c r="D46392" t="s">
        <v>507</v>
      </c>
      <c r="E46392" t="s">
        <v>3224</v>
      </c>
      <c r="F46392"/>
      <c r="G46392"/>
      <c r="H46392"/>
      <c r="I46392"/>
      <c r="J46392"/>
      <c r="K46392"/>
      <c r="L46392" s="1"/>
      <c r="M46392" s="1" t="str">
        <f>TEXT(vgchartz_2024[[#This Row],[release_date]],"dd")</f>
        <v>00</v>
      </c>
      <c r="N46392" t="str">
        <f>TEXT(vgchartz_2024[[#This Row],[release_date]],"mmmm")</f>
        <v>January</v>
      </c>
      <c r="O46392" s="2">
        <f>YEAR(vgchartz_2024[[#This Row],[release_date]])</f>
        <v>1900</v>
      </c>
      <c r="P46392" s="1"/>
    </row>
    <row r="46393" spans="1:16" x14ac:dyDescent="0.3">
      <c r="A46393" t="s">
        <v>37254</v>
      </c>
      <c r="B46393" t="s">
        <v>357</v>
      </c>
      <c r="C46393" t="s">
        <v>79</v>
      </c>
      <c r="D46393" t="s">
        <v>1852</v>
      </c>
      <c r="E46393" t="s">
        <v>3224</v>
      </c>
      <c r="F46393"/>
      <c r="G46393"/>
      <c r="H46393"/>
      <c r="I46393"/>
      <c r="J46393"/>
      <c r="K46393"/>
      <c r="L46393" s="1">
        <v>38992</v>
      </c>
      <c r="M46393" s="1" t="str">
        <f>TEXT(vgchartz_2024[[#This Row],[release_date]],"dd")</f>
        <v>02</v>
      </c>
      <c r="N46393" t="str">
        <f>TEXT(vgchartz_2024[[#This Row],[release_date]],"mmmm")</f>
        <v>October</v>
      </c>
      <c r="O46393" s="2">
        <f>YEAR(vgchartz_2024[[#This Row],[release_date]])</f>
        <v>2006</v>
      </c>
      <c r="P46393" s="1"/>
    </row>
    <row r="46394" spans="1:16" x14ac:dyDescent="0.3">
      <c r="A46394" t="s">
        <v>37255</v>
      </c>
      <c r="B46394" t="s">
        <v>7493</v>
      </c>
      <c r="C46394" t="s">
        <v>79</v>
      </c>
      <c r="D46394" t="s">
        <v>8043</v>
      </c>
      <c r="E46394" t="s">
        <v>132</v>
      </c>
      <c r="F46394"/>
      <c r="G46394"/>
      <c r="H46394"/>
      <c r="I46394"/>
      <c r="J46394"/>
      <c r="K46394"/>
      <c r="L46394" s="1">
        <v>33970</v>
      </c>
      <c r="M46394" s="1" t="str">
        <f>TEXT(vgchartz_2024[[#This Row],[release_date]],"dd")</f>
        <v>01</v>
      </c>
      <c r="N46394" t="str">
        <f>TEXT(vgchartz_2024[[#This Row],[release_date]],"mmmm")</f>
        <v>January</v>
      </c>
      <c r="O46394" s="2">
        <f>YEAR(vgchartz_2024[[#This Row],[release_date]])</f>
        <v>1993</v>
      </c>
      <c r="P46394" s="1"/>
    </row>
    <row r="46395" spans="1:16" x14ac:dyDescent="0.3">
      <c r="A46395" t="s">
        <v>37256</v>
      </c>
      <c r="B46395" t="s">
        <v>678</v>
      </c>
      <c r="C46395" t="s">
        <v>79</v>
      </c>
      <c r="D46395" t="s">
        <v>500</v>
      </c>
      <c r="E46395" t="s">
        <v>3211</v>
      </c>
      <c r="F46395"/>
      <c r="G46395"/>
      <c r="H46395"/>
      <c r="I46395"/>
      <c r="J46395"/>
      <c r="K46395"/>
      <c r="L46395" s="1">
        <v>33317</v>
      </c>
      <c r="M46395" s="1" t="str">
        <f>TEXT(vgchartz_2024[[#This Row],[release_date]],"dd")</f>
        <v>20</v>
      </c>
      <c r="N46395" t="str">
        <f>TEXT(vgchartz_2024[[#This Row],[release_date]],"mmmm")</f>
        <v>March</v>
      </c>
      <c r="O46395" s="2">
        <f>YEAR(vgchartz_2024[[#This Row],[release_date]])</f>
        <v>1991</v>
      </c>
      <c r="P46395" s="1"/>
    </row>
    <row r="46396" spans="1:16" x14ac:dyDescent="0.3">
      <c r="A46396" t="s">
        <v>37257</v>
      </c>
      <c r="B46396" t="s">
        <v>777</v>
      </c>
      <c r="C46396" t="s">
        <v>79</v>
      </c>
      <c r="D46396" t="s">
        <v>743</v>
      </c>
      <c r="E46396" t="s">
        <v>20154</v>
      </c>
      <c r="F46396"/>
      <c r="G46396"/>
      <c r="H46396"/>
      <c r="I46396"/>
      <c r="J46396"/>
      <c r="K46396"/>
      <c r="L46396" s="1">
        <v>33605</v>
      </c>
      <c r="M46396" s="1" t="str">
        <f>TEXT(vgchartz_2024[[#This Row],[release_date]],"dd")</f>
        <v>02</v>
      </c>
      <c r="N46396" t="str">
        <f>TEXT(vgchartz_2024[[#This Row],[release_date]],"mmmm")</f>
        <v>January</v>
      </c>
      <c r="O46396" s="2">
        <f>YEAR(vgchartz_2024[[#This Row],[release_date]])</f>
        <v>1992</v>
      </c>
      <c r="P46396" s="1"/>
    </row>
    <row r="46397" spans="1:16" x14ac:dyDescent="0.3">
      <c r="A46397" t="s">
        <v>6342</v>
      </c>
      <c r="B46397" t="s">
        <v>20</v>
      </c>
      <c r="C46397" t="s">
        <v>79</v>
      </c>
      <c r="D46397" t="s">
        <v>4327</v>
      </c>
      <c r="E46397" t="s">
        <v>6343</v>
      </c>
      <c r="F46397"/>
      <c r="G46397"/>
      <c r="H46397"/>
      <c r="I46397"/>
      <c r="J46397"/>
      <c r="K46397"/>
      <c r="L46397" s="1">
        <v>39665</v>
      </c>
      <c r="M46397" s="1" t="str">
        <f>TEXT(vgchartz_2024[[#This Row],[release_date]],"dd")</f>
        <v>05</v>
      </c>
      <c r="N46397" t="str">
        <f>TEXT(vgchartz_2024[[#This Row],[release_date]],"mmmm")</f>
        <v>August</v>
      </c>
      <c r="O46397" s="2">
        <f>YEAR(vgchartz_2024[[#This Row],[release_date]])</f>
        <v>2008</v>
      </c>
      <c r="P46397" s="1"/>
    </row>
    <row r="46398" spans="1:16" x14ac:dyDescent="0.3">
      <c r="A46398" t="s">
        <v>37258</v>
      </c>
      <c r="B46398" t="s">
        <v>7851</v>
      </c>
      <c r="C46398" t="s">
        <v>79</v>
      </c>
      <c r="D46398" t="s">
        <v>507</v>
      </c>
      <c r="E46398" t="s">
        <v>37259</v>
      </c>
      <c r="F46398"/>
      <c r="G46398"/>
      <c r="H46398"/>
      <c r="I46398"/>
      <c r="J46398"/>
      <c r="K46398"/>
      <c r="L46398" s="1"/>
      <c r="M46398" s="1" t="str">
        <f>TEXT(vgchartz_2024[[#This Row],[release_date]],"dd")</f>
        <v>00</v>
      </c>
      <c r="N46398" t="str">
        <f>TEXT(vgchartz_2024[[#This Row],[release_date]],"mmmm")</f>
        <v>January</v>
      </c>
      <c r="O46398" s="2">
        <f>YEAR(vgchartz_2024[[#This Row],[release_date]])</f>
        <v>1900</v>
      </c>
      <c r="P46398" s="1"/>
    </row>
    <row r="46399" spans="1:16" x14ac:dyDescent="0.3">
      <c r="A46399" t="s">
        <v>37260</v>
      </c>
      <c r="B46399" t="s">
        <v>5504</v>
      </c>
      <c r="C46399" t="s">
        <v>79</v>
      </c>
      <c r="D46399" t="s">
        <v>332</v>
      </c>
      <c r="E46399" t="s">
        <v>37261</v>
      </c>
      <c r="F46399">
        <v>3.5</v>
      </c>
      <c r="G46399"/>
      <c r="H46399"/>
      <c r="I46399"/>
      <c r="J46399"/>
      <c r="K46399"/>
      <c r="L46399" s="1">
        <v>40553</v>
      </c>
      <c r="M46399" s="1" t="str">
        <f>TEXT(vgchartz_2024[[#This Row],[release_date]],"dd")</f>
        <v>10</v>
      </c>
      <c r="N46399" t="str">
        <f>TEXT(vgchartz_2024[[#This Row],[release_date]],"mmmm")</f>
        <v>January</v>
      </c>
      <c r="O46399" s="2">
        <f>YEAR(vgchartz_2024[[#This Row],[release_date]])</f>
        <v>2011</v>
      </c>
      <c r="P46399" s="1"/>
    </row>
    <row r="46400" spans="1:16" x14ac:dyDescent="0.3">
      <c r="A46400" t="s">
        <v>37260</v>
      </c>
      <c r="B46400" t="s">
        <v>16618</v>
      </c>
      <c r="C46400" t="s">
        <v>79</v>
      </c>
      <c r="D46400" t="s">
        <v>332</v>
      </c>
      <c r="E46400" t="s">
        <v>37261</v>
      </c>
      <c r="F46400"/>
      <c r="G46400"/>
      <c r="H46400"/>
      <c r="I46400"/>
      <c r="J46400"/>
      <c r="K46400"/>
      <c r="L46400" s="1">
        <v>40609</v>
      </c>
      <c r="M46400" s="1" t="str">
        <f>TEXT(vgchartz_2024[[#This Row],[release_date]],"dd")</f>
        <v>07</v>
      </c>
      <c r="N46400" t="str">
        <f>TEXT(vgchartz_2024[[#This Row],[release_date]],"mmmm")</f>
        <v>March</v>
      </c>
      <c r="O46400" s="2">
        <f>YEAR(vgchartz_2024[[#This Row],[release_date]])</f>
        <v>2011</v>
      </c>
      <c r="P46400" s="1"/>
    </row>
    <row r="46401" spans="1:16" x14ac:dyDescent="0.3">
      <c r="A46401" t="s">
        <v>37260</v>
      </c>
      <c r="B46401" t="s">
        <v>392</v>
      </c>
      <c r="C46401" t="s">
        <v>79</v>
      </c>
      <c r="D46401" t="s">
        <v>332</v>
      </c>
      <c r="E46401" t="s">
        <v>37261</v>
      </c>
      <c r="F46401"/>
      <c r="G46401"/>
      <c r="H46401"/>
      <c r="I46401"/>
      <c r="J46401"/>
      <c r="K46401"/>
      <c r="L46401" s="1">
        <v>40505</v>
      </c>
      <c r="M46401" s="1" t="str">
        <f>TEXT(vgchartz_2024[[#This Row],[release_date]],"dd")</f>
        <v>23</v>
      </c>
      <c r="N46401" t="str">
        <f>TEXT(vgchartz_2024[[#This Row],[release_date]],"mmmm")</f>
        <v>November</v>
      </c>
      <c r="O46401" s="2">
        <f>YEAR(vgchartz_2024[[#This Row],[release_date]])</f>
        <v>2010</v>
      </c>
      <c r="P46401" s="1"/>
    </row>
    <row r="46402" spans="1:16" x14ac:dyDescent="0.3">
      <c r="A46402" t="s">
        <v>2270</v>
      </c>
      <c r="B46402" t="s">
        <v>487</v>
      </c>
      <c r="C46402" t="s">
        <v>79</v>
      </c>
      <c r="D46402" t="s">
        <v>305</v>
      </c>
      <c r="E46402" t="s">
        <v>305</v>
      </c>
      <c r="F46402">
        <v>4.4000000000000004</v>
      </c>
      <c r="G46402"/>
      <c r="H46402"/>
      <c r="I46402"/>
      <c r="J46402"/>
      <c r="K46402"/>
      <c r="L46402" s="1">
        <v>36432</v>
      </c>
      <c r="M46402" s="1" t="str">
        <f>TEXT(vgchartz_2024[[#This Row],[release_date]],"dd")</f>
        <v>29</v>
      </c>
      <c r="N46402" t="str">
        <f>TEXT(vgchartz_2024[[#This Row],[release_date]],"mmmm")</f>
        <v>September</v>
      </c>
      <c r="O46402" s="2">
        <f>YEAR(vgchartz_2024[[#This Row],[release_date]])</f>
        <v>1999</v>
      </c>
      <c r="P46402" s="1"/>
    </row>
    <row r="46403" spans="1:16" x14ac:dyDescent="0.3">
      <c r="A46403" t="s">
        <v>2270</v>
      </c>
      <c r="B46403" t="s">
        <v>777</v>
      </c>
      <c r="C46403" t="s">
        <v>79</v>
      </c>
      <c r="D46403" t="s">
        <v>305</v>
      </c>
      <c r="E46403" t="s">
        <v>19055</v>
      </c>
      <c r="F46403"/>
      <c r="G46403"/>
      <c r="H46403"/>
      <c r="I46403"/>
      <c r="J46403"/>
      <c r="K46403"/>
      <c r="L46403" s="1">
        <v>36586</v>
      </c>
      <c r="M46403" s="1" t="str">
        <f>TEXT(vgchartz_2024[[#This Row],[release_date]],"dd")</f>
        <v>01</v>
      </c>
      <c r="N46403" t="str">
        <f>TEXT(vgchartz_2024[[#This Row],[release_date]],"mmmm")</f>
        <v>March</v>
      </c>
      <c r="O46403" s="2">
        <f>YEAR(vgchartz_2024[[#This Row],[release_date]])</f>
        <v>2000</v>
      </c>
      <c r="P46403" s="1"/>
    </row>
    <row r="46404" spans="1:16" x14ac:dyDescent="0.3">
      <c r="A46404" t="s">
        <v>37262</v>
      </c>
      <c r="B46404" t="s">
        <v>7851</v>
      </c>
      <c r="C46404" t="s">
        <v>79</v>
      </c>
      <c r="D46404" t="s">
        <v>507</v>
      </c>
      <c r="E46404" t="s">
        <v>6144</v>
      </c>
      <c r="F46404"/>
      <c r="G46404"/>
      <c r="H46404"/>
      <c r="I46404"/>
      <c r="J46404"/>
      <c r="K46404"/>
      <c r="L46404" s="1"/>
      <c r="M46404" s="1" t="str">
        <f>TEXT(vgchartz_2024[[#This Row],[release_date]],"dd")</f>
        <v>00</v>
      </c>
      <c r="N46404" t="str">
        <f>TEXT(vgchartz_2024[[#This Row],[release_date]],"mmmm")</f>
        <v>January</v>
      </c>
      <c r="O46404" s="2">
        <f>YEAR(vgchartz_2024[[#This Row],[release_date]])</f>
        <v>1900</v>
      </c>
      <c r="P46404" s="1"/>
    </row>
    <row r="46405" spans="1:16" x14ac:dyDescent="0.3">
      <c r="A46405" t="s">
        <v>37262</v>
      </c>
      <c r="B46405" t="s">
        <v>392</v>
      </c>
      <c r="C46405" t="s">
        <v>79</v>
      </c>
      <c r="D46405" t="s">
        <v>507</v>
      </c>
      <c r="E46405" t="s">
        <v>6144</v>
      </c>
      <c r="F46405"/>
      <c r="G46405"/>
      <c r="H46405"/>
      <c r="I46405"/>
      <c r="J46405"/>
      <c r="K46405"/>
      <c r="L46405" s="1"/>
      <c r="M46405" s="1" t="str">
        <f>TEXT(vgchartz_2024[[#This Row],[release_date]],"dd")</f>
        <v>00</v>
      </c>
      <c r="N46405" t="str">
        <f>TEXT(vgchartz_2024[[#This Row],[release_date]],"mmmm")</f>
        <v>January</v>
      </c>
      <c r="O46405" s="2">
        <f>YEAR(vgchartz_2024[[#This Row],[release_date]])</f>
        <v>1900</v>
      </c>
      <c r="P46405" s="1"/>
    </row>
    <row r="46406" spans="1:16" x14ac:dyDescent="0.3">
      <c r="A46406" t="s">
        <v>727</v>
      </c>
      <c r="B46406" t="s">
        <v>67</v>
      </c>
      <c r="C46406" t="s">
        <v>79</v>
      </c>
      <c r="D46406" t="s">
        <v>89</v>
      </c>
      <c r="E46406" t="s">
        <v>482</v>
      </c>
      <c r="F46406"/>
      <c r="G46406"/>
      <c r="H46406"/>
      <c r="I46406"/>
      <c r="J46406"/>
      <c r="K46406"/>
      <c r="L46406" s="1">
        <v>35764</v>
      </c>
      <c r="M46406" s="1" t="str">
        <f>TEXT(vgchartz_2024[[#This Row],[release_date]],"dd")</f>
        <v>30</v>
      </c>
      <c r="N46406" t="str">
        <f>TEXT(vgchartz_2024[[#This Row],[release_date]],"mmmm")</f>
        <v>November</v>
      </c>
      <c r="O46406" s="2">
        <f>YEAR(vgchartz_2024[[#This Row],[release_date]])</f>
        <v>1997</v>
      </c>
      <c r="P46406" s="1"/>
    </row>
    <row r="46407" spans="1:16" x14ac:dyDescent="0.3">
      <c r="A46407" t="s">
        <v>727</v>
      </c>
      <c r="B46407" t="s">
        <v>392</v>
      </c>
      <c r="C46407" t="s">
        <v>79</v>
      </c>
      <c r="D46407" t="s">
        <v>89</v>
      </c>
      <c r="E46407" t="s">
        <v>482</v>
      </c>
      <c r="F46407"/>
      <c r="G46407"/>
      <c r="H46407"/>
      <c r="I46407"/>
      <c r="J46407"/>
      <c r="K46407"/>
      <c r="L46407" s="1">
        <v>39113</v>
      </c>
      <c r="M46407" s="1" t="str">
        <f>TEXT(vgchartz_2024[[#This Row],[release_date]],"dd")</f>
        <v>31</v>
      </c>
      <c r="N46407" t="str">
        <f>TEXT(vgchartz_2024[[#This Row],[release_date]],"mmmm")</f>
        <v>January</v>
      </c>
      <c r="O46407" s="2">
        <f>YEAR(vgchartz_2024[[#This Row],[release_date]])</f>
        <v>2007</v>
      </c>
      <c r="P46407" s="1"/>
    </row>
    <row r="46408" spans="1:16" x14ac:dyDescent="0.3">
      <c r="A46408" t="s">
        <v>672</v>
      </c>
      <c r="B46408" t="s">
        <v>392</v>
      </c>
      <c r="C46408" t="s">
        <v>79</v>
      </c>
      <c r="D46408" t="s">
        <v>89</v>
      </c>
      <c r="E46408" t="s">
        <v>482</v>
      </c>
      <c r="F46408"/>
      <c r="G46408"/>
      <c r="H46408"/>
      <c r="I46408"/>
      <c r="J46408"/>
      <c r="K46408"/>
      <c r="L46408" s="1">
        <v>39470</v>
      </c>
      <c r="M46408" s="1" t="str">
        <f>TEXT(vgchartz_2024[[#This Row],[release_date]],"dd")</f>
        <v>23</v>
      </c>
      <c r="N46408" t="str">
        <f>TEXT(vgchartz_2024[[#This Row],[release_date]],"mmmm")</f>
        <v>January</v>
      </c>
      <c r="O46408" s="2">
        <f>YEAR(vgchartz_2024[[#This Row],[release_date]])</f>
        <v>2008</v>
      </c>
      <c r="P46408" s="1"/>
    </row>
    <row r="46409" spans="1:16" x14ac:dyDescent="0.3">
      <c r="A46409" t="s">
        <v>37263</v>
      </c>
      <c r="B46409" t="s">
        <v>978</v>
      </c>
      <c r="C46409" t="s">
        <v>79</v>
      </c>
      <c r="D46409" t="s">
        <v>13822</v>
      </c>
      <c r="E46409" t="s">
        <v>13822</v>
      </c>
      <c r="F46409"/>
      <c r="G46409"/>
      <c r="H46409"/>
      <c r="I46409"/>
      <c r="J46409"/>
      <c r="K46409"/>
      <c r="L46409" s="1">
        <v>41858</v>
      </c>
      <c r="M46409" s="1" t="str">
        <f>TEXT(vgchartz_2024[[#This Row],[release_date]],"dd")</f>
        <v>07</v>
      </c>
      <c r="N46409" t="str">
        <f>TEXT(vgchartz_2024[[#This Row],[release_date]],"mmmm")</f>
        <v>August</v>
      </c>
      <c r="O46409" s="2">
        <f>YEAR(vgchartz_2024[[#This Row],[release_date]])</f>
        <v>2014</v>
      </c>
      <c r="P46409" s="1">
        <v>43200</v>
      </c>
    </row>
    <row r="46410" spans="1:16" x14ac:dyDescent="0.3">
      <c r="A46410" t="s">
        <v>37264</v>
      </c>
      <c r="B46410" t="s">
        <v>678</v>
      </c>
      <c r="C46410" t="s">
        <v>79</v>
      </c>
      <c r="D46410" t="s">
        <v>2397</v>
      </c>
      <c r="E46410" t="s">
        <v>2397</v>
      </c>
      <c r="F46410"/>
      <c r="G46410"/>
      <c r="H46410"/>
      <c r="I46410"/>
      <c r="J46410"/>
      <c r="K46410"/>
      <c r="L46410" s="1">
        <v>34873</v>
      </c>
      <c r="M46410" s="1" t="str">
        <f>TEXT(vgchartz_2024[[#This Row],[release_date]],"dd")</f>
        <v>23</v>
      </c>
      <c r="N46410" t="str">
        <f>TEXT(vgchartz_2024[[#This Row],[release_date]],"mmmm")</f>
        <v>June</v>
      </c>
      <c r="O46410" s="2">
        <f>YEAR(vgchartz_2024[[#This Row],[release_date]])</f>
        <v>1995</v>
      </c>
      <c r="P46410" s="1"/>
    </row>
    <row r="46411" spans="1:16" x14ac:dyDescent="0.3">
      <c r="A46411" t="s">
        <v>37265</v>
      </c>
      <c r="B46411" t="s">
        <v>67</v>
      </c>
      <c r="C46411" t="s">
        <v>79</v>
      </c>
      <c r="D46411" t="s">
        <v>537</v>
      </c>
      <c r="E46411" t="s">
        <v>537</v>
      </c>
      <c r="F46411"/>
      <c r="G46411"/>
      <c r="H46411"/>
      <c r="I46411"/>
      <c r="J46411"/>
      <c r="K46411"/>
      <c r="L46411" s="1">
        <v>41449</v>
      </c>
      <c r="M46411" s="1" t="str">
        <f>TEXT(vgchartz_2024[[#This Row],[release_date]],"dd")</f>
        <v>24</v>
      </c>
      <c r="N46411" t="str">
        <f>TEXT(vgchartz_2024[[#This Row],[release_date]],"mmmm")</f>
        <v>June</v>
      </c>
      <c r="O46411" s="2">
        <f>YEAR(vgchartz_2024[[#This Row],[release_date]])</f>
        <v>2013</v>
      </c>
      <c r="P46411" s="1"/>
    </row>
    <row r="46412" spans="1:16" x14ac:dyDescent="0.3">
      <c r="A46412" t="s">
        <v>37265</v>
      </c>
      <c r="B46412" t="s">
        <v>392</v>
      </c>
      <c r="C46412" t="s">
        <v>79</v>
      </c>
      <c r="D46412" t="s">
        <v>537</v>
      </c>
      <c r="E46412" t="s">
        <v>537</v>
      </c>
      <c r="F46412"/>
      <c r="G46412"/>
      <c r="H46412"/>
      <c r="I46412"/>
      <c r="J46412"/>
      <c r="K46412"/>
      <c r="L46412" s="1">
        <v>40337</v>
      </c>
      <c r="M46412" s="1" t="str">
        <f>TEXT(vgchartz_2024[[#This Row],[release_date]],"dd")</f>
        <v>08</v>
      </c>
      <c r="N46412" t="str">
        <f>TEXT(vgchartz_2024[[#This Row],[release_date]],"mmmm")</f>
        <v>June</v>
      </c>
      <c r="O46412" s="2">
        <f>YEAR(vgchartz_2024[[#This Row],[release_date]])</f>
        <v>2010</v>
      </c>
      <c r="P46412" s="1"/>
    </row>
    <row r="46413" spans="1:16" x14ac:dyDescent="0.3">
      <c r="A46413" t="s">
        <v>37266</v>
      </c>
      <c r="B46413" t="s">
        <v>7851</v>
      </c>
      <c r="C46413" t="s">
        <v>79</v>
      </c>
      <c r="D46413" t="s">
        <v>137</v>
      </c>
      <c r="E46413" t="s">
        <v>537</v>
      </c>
      <c r="F46413"/>
      <c r="G46413"/>
      <c r="H46413"/>
      <c r="I46413"/>
      <c r="J46413"/>
      <c r="K46413"/>
      <c r="L46413" s="1">
        <v>40891</v>
      </c>
      <c r="M46413" s="1" t="str">
        <f>TEXT(vgchartz_2024[[#This Row],[release_date]],"dd")</f>
        <v>14</v>
      </c>
      <c r="N46413" t="str">
        <f>TEXT(vgchartz_2024[[#This Row],[release_date]],"mmmm")</f>
        <v>December</v>
      </c>
      <c r="O46413" s="2">
        <f>YEAR(vgchartz_2024[[#This Row],[release_date]])</f>
        <v>2011</v>
      </c>
      <c r="P46413" s="1"/>
    </row>
    <row r="46414" spans="1:16" x14ac:dyDescent="0.3">
      <c r="A46414" t="s">
        <v>37267</v>
      </c>
      <c r="B46414" t="s">
        <v>206</v>
      </c>
      <c r="C46414" t="s">
        <v>79</v>
      </c>
      <c r="D46414" t="s">
        <v>17099</v>
      </c>
      <c r="E46414" t="s">
        <v>20555</v>
      </c>
      <c r="F46414"/>
      <c r="G46414"/>
      <c r="H46414"/>
      <c r="I46414"/>
      <c r="J46414"/>
      <c r="K46414"/>
      <c r="L46414" s="1">
        <v>32509</v>
      </c>
      <c r="M46414" s="1" t="str">
        <f>TEXT(vgchartz_2024[[#This Row],[release_date]],"dd")</f>
        <v>01</v>
      </c>
      <c r="N46414" t="str">
        <f>TEXT(vgchartz_2024[[#This Row],[release_date]],"mmmm")</f>
        <v>January</v>
      </c>
      <c r="O46414" s="2">
        <f>YEAR(vgchartz_2024[[#This Row],[release_date]])</f>
        <v>1989</v>
      </c>
      <c r="P46414" s="1"/>
    </row>
    <row r="46415" spans="1:16" x14ac:dyDescent="0.3">
      <c r="A46415" t="s">
        <v>37268</v>
      </c>
      <c r="B46415" t="s">
        <v>7851</v>
      </c>
      <c r="C46415" t="s">
        <v>79</v>
      </c>
      <c r="D46415" t="s">
        <v>507</v>
      </c>
      <c r="E46415" t="s">
        <v>1016</v>
      </c>
      <c r="F46415"/>
      <c r="G46415"/>
      <c r="H46415"/>
      <c r="I46415"/>
      <c r="J46415"/>
      <c r="K46415"/>
      <c r="L46415" s="1"/>
      <c r="M46415" s="1" t="str">
        <f>TEXT(vgchartz_2024[[#This Row],[release_date]],"dd")</f>
        <v>00</v>
      </c>
      <c r="N46415" t="str">
        <f>TEXT(vgchartz_2024[[#This Row],[release_date]],"mmmm")</f>
        <v>January</v>
      </c>
      <c r="O46415" s="2">
        <f>YEAR(vgchartz_2024[[#This Row],[release_date]])</f>
        <v>1900</v>
      </c>
      <c r="P46415" s="1"/>
    </row>
    <row r="46416" spans="1:16" x14ac:dyDescent="0.3">
      <c r="A46416" t="s">
        <v>2554</v>
      </c>
      <c r="B46416" t="s">
        <v>392</v>
      </c>
      <c r="C46416" t="s">
        <v>79</v>
      </c>
      <c r="D46416" t="s">
        <v>268</v>
      </c>
      <c r="E46416" t="s">
        <v>2555</v>
      </c>
      <c r="F46416"/>
      <c r="G46416"/>
      <c r="H46416"/>
      <c r="I46416"/>
      <c r="J46416"/>
      <c r="K46416"/>
      <c r="L46416" s="1">
        <v>40086</v>
      </c>
      <c r="M46416" s="1" t="str">
        <f>TEXT(vgchartz_2024[[#This Row],[release_date]],"dd")</f>
        <v>30</v>
      </c>
      <c r="N46416" t="str">
        <f>TEXT(vgchartz_2024[[#This Row],[release_date]],"mmmm")</f>
        <v>September</v>
      </c>
      <c r="O46416" s="2">
        <f>YEAR(vgchartz_2024[[#This Row],[release_date]])</f>
        <v>2009</v>
      </c>
      <c r="P46416" s="1"/>
    </row>
    <row r="46417" spans="1:16" x14ac:dyDescent="0.3">
      <c r="A46417" t="s">
        <v>2554</v>
      </c>
      <c r="B46417" t="s">
        <v>7851</v>
      </c>
      <c r="C46417" t="s">
        <v>79</v>
      </c>
      <c r="D46417" t="s">
        <v>268</v>
      </c>
      <c r="E46417" t="s">
        <v>2555</v>
      </c>
      <c r="F46417"/>
      <c r="G46417"/>
      <c r="H46417"/>
      <c r="I46417"/>
      <c r="J46417"/>
      <c r="K46417"/>
      <c r="L46417" s="1">
        <v>40400</v>
      </c>
      <c r="M46417" s="1" t="str">
        <f>TEXT(vgchartz_2024[[#This Row],[release_date]],"dd")</f>
        <v>10</v>
      </c>
      <c r="N46417" t="str">
        <f>TEXT(vgchartz_2024[[#This Row],[release_date]],"mmmm")</f>
        <v>August</v>
      </c>
      <c r="O46417" s="2">
        <f>YEAR(vgchartz_2024[[#This Row],[release_date]])</f>
        <v>2010</v>
      </c>
      <c r="P46417" s="1"/>
    </row>
    <row r="46418" spans="1:16" x14ac:dyDescent="0.3">
      <c r="A46418" t="s">
        <v>37269</v>
      </c>
      <c r="B46418" t="s">
        <v>83</v>
      </c>
      <c r="C46418" t="s">
        <v>79</v>
      </c>
      <c r="D46418" t="s">
        <v>507</v>
      </c>
      <c r="E46418" t="s">
        <v>3625</v>
      </c>
      <c r="F46418"/>
      <c r="G46418"/>
      <c r="H46418"/>
      <c r="I46418"/>
      <c r="J46418"/>
      <c r="K46418"/>
      <c r="L46418" s="1"/>
      <c r="M46418" s="1" t="str">
        <f>TEXT(vgchartz_2024[[#This Row],[release_date]],"dd")</f>
        <v>00</v>
      </c>
      <c r="N46418" t="str">
        <f>TEXT(vgchartz_2024[[#This Row],[release_date]],"mmmm")</f>
        <v>January</v>
      </c>
      <c r="O46418" s="2">
        <f>YEAR(vgchartz_2024[[#This Row],[release_date]])</f>
        <v>1900</v>
      </c>
      <c r="P46418" s="1"/>
    </row>
    <row r="46419" spans="1:16" x14ac:dyDescent="0.3">
      <c r="A46419" t="s">
        <v>37270</v>
      </c>
      <c r="B46419" t="s">
        <v>20</v>
      </c>
      <c r="C46419" t="s">
        <v>79</v>
      </c>
      <c r="D46419" t="s">
        <v>185</v>
      </c>
      <c r="E46419" t="s">
        <v>948</v>
      </c>
      <c r="F46419"/>
      <c r="G46419"/>
      <c r="H46419"/>
      <c r="I46419"/>
      <c r="J46419"/>
      <c r="K46419"/>
      <c r="L46419" s="1">
        <v>38674</v>
      </c>
      <c r="M46419" s="1" t="str">
        <f>TEXT(vgchartz_2024[[#This Row],[release_date]],"dd")</f>
        <v>18</v>
      </c>
      <c r="N46419" t="str">
        <f>TEXT(vgchartz_2024[[#This Row],[release_date]],"mmmm")</f>
        <v>November</v>
      </c>
      <c r="O46419" s="2">
        <f>YEAR(vgchartz_2024[[#This Row],[release_date]])</f>
        <v>2005</v>
      </c>
      <c r="P46419" s="1"/>
    </row>
    <row r="46420" spans="1:16" x14ac:dyDescent="0.3">
      <c r="A46420" t="s">
        <v>37271</v>
      </c>
      <c r="B46420" t="s">
        <v>678</v>
      </c>
      <c r="C46420" t="s">
        <v>79</v>
      </c>
      <c r="D46420" t="s">
        <v>18361</v>
      </c>
      <c r="E46420" t="s">
        <v>18361</v>
      </c>
      <c r="F46420"/>
      <c r="G46420"/>
      <c r="H46420"/>
      <c r="I46420"/>
      <c r="J46420"/>
      <c r="K46420"/>
      <c r="L46420" s="1">
        <v>34159</v>
      </c>
      <c r="M46420" s="1" t="str">
        <f>TEXT(vgchartz_2024[[#This Row],[release_date]],"dd")</f>
        <v>09</v>
      </c>
      <c r="N46420" t="str">
        <f>TEXT(vgchartz_2024[[#This Row],[release_date]],"mmmm")</f>
        <v>July</v>
      </c>
      <c r="O46420" s="2">
        <f>YEAR(vgchartz_2024[[#This Row],[release_date]])</f>
        <v>1993</v>
      </c>
      <c r="P46420" s="1"/>
    </row>
    <row r="46421" spans="1:16" x14ac:dyDescent="0.3">
      <c r="A46421" t="s">
        <v>11183</v>
      </c>
      <c r="B46421" t="s">
        <v>67</v>
      </c>
      <c r="C46421" t="s">
        <v>79</v>
      </c>
      <c r="D46421" t="s">
        <v>2153</v>
      </c>
      <c r="E46421" t="s">
        <v>8092</v>
      </c>
      <c r="F46421"/>
      <c r="G46421"/>
      <c r="H46421"/>
      <c r="I46421"/>
      <c r="J46421"/>
      <c r="K46421"/>
      <c r="L46421" s="1">
        <v>39962</v>
      </c>
      <c r="M46421" s="1" t="str">
        <f>TEXT(vgchartz_2024[[#This Row],[release_date]],"dd")</f>
        <v>29</v>
      </c>
      <c r="N46421" t="str">
        <f>TEXT(vgchartz_2024[[#This Row],[release_date]],"mmmm")</f>
        <v>May</v>
      </c>
      <c r="O46421" s="2">
        <f>YEAR(vgchartz_2024[[#This Row],[release_date]])</f>
        <v>2009</v>
      </c>
      <c r="P46421" s="1"/>
    </row>
    <row r="46422" spans="1:16" x14ac:dyDescent="0.3">
      <c r="A46422" t="s">
        <v>11183</v>
      </c>
      <c r="B46422" t="s">
        <v>20</v>
      </c>
      <c r="C46422" t="s">
        <v>79</v>
      </c>
      <c r="D46422" t="s">
        <v>2153</v>
      </c>
      <c r="E46422" t="s">
        <v>8092</v>
      </c>
      <c r="F46422"/>
      <c r="G46422"/>
      <c r="H46422"/>
      <c r="I46422"/>
      <c r="J46422"/>
      <c r="K46422"/>
      <c r="L46422" s="1">
        <v>39962</v>
      </c>
      <c r="M46422" s="1" t="str">
        <f>TEXT(vgchartz_2024[[#This Row],[release_date]],"dd")</f>
        <v>29</v>
      </c>
      <c r="N46422" t="str">
        <f>TEXT(vgchartz_2024[[#This Row],[release_date]],"mmmm")</f>
        <v>May</v>
      </c>
      <c r="O46422" s="2">
        <f>YEAR(vgchartz_2024[[#This Row],[release_date]])</f>
        <v>2009</v>
      </c>
      <c r="P46422" s="1"/>
    </row>
    <row r="46423" spans="1:16" x14ac:dyDescent="0.3">
      <c r="A46423" t="s">
        <v>37272</v>
      </c>
      <c r="B46423" t="s">
        <v>67</v>
      </c>
      <c r="C46423" t="s">
        <v>79</v>
      </c>
      <c r="D46423" t="s">
        <v>12571</v>
      </c>
      <c r="E46423" t="s">
        <v>12571</v>
      </c>
      <c r="F46423"/>
      <c r="G46423"/>
      <c r="H46423"/>
      <c r="I46423"/>
      <c r="J46423"/>
      <c r="K46423"/>
      <c r="L46423" s="1">
        <v>39357</v>
      </c>
      <c r="M46423" s="1" t="str">
        <f>TEXT(vgchartz_2024[[#This Row],[release_date]],"dd")</f>
        <v>02</v>
      </c>
      <c r="N46423" t="str">
        <f>TEXT(vgchartz_2024[[#This Row],[release_date]],"mmmm")</f>
        <v>October</v>
      </c>
      <c r="O46423" s="2">
        <f>YEAR(vgchartz_2024[[#This Row],[release_date]])</f>
        <v>2007</v>
      </c>
      <c r="P46423" s="1"/>
    </row>
    <row r="46424" spans="1:16" x14ac:dyDescent="0.3">
      <c r="A46424" t="s">
        <v>37273</v>
      </c>
      <c r="B46424" t="s">
        <v>678</v>
      </c>
      <c r="C46424" t="s">
        <v>79</v>
      </c>
      <c r="D46424" t="s">
        <v>849</v>
      </c>
      <c r="E46424" t="s">
        <v>501</v>
      </c>
      <c r="F46424"/>
      <c r="G46424"/>
      <c r="H46424"/>
      <c r="I46424"/>
      <c r="J46424"/>
      <c r="K46424"/>
      <c r="L46424" s="1">
        <v>34894</v>
      </c>
      <c r="M46424" s="1" t="str">
        <f>TEXT(vgchartz_2024[[#This Row],[release_date]],"dd")</f>
        <v>14</v>
      </c>
      <c r="N46424" t="str">
        <f>TEXT(vgchartz_2024[[#This Row],[release_date]],"mmmm")</f>
        <v>July</v>
      </c>
      <c r="O46424" s="2">
        <f>YEAR(vgchartz_2024[[#This Row],[release_date]])</f>
        <v>1995</v>
      </c>
      <c r="P46424" s="1"/>
    </row>
    <row r="46425" spans="1:16" x14ac:dyDescent="0.3">
      <c r="A46425" t="s">
        <v>37274</v>
      </c>
      <c r="B46425" t="s">
        <v>777</v>
      </c>
      <c r="C46425" t="s">
        <v>79</v>
      </c>
      <c r="D46425" t="s">
        <v>109</v>
      </c>
      <c r="E46425" t="s">
        <v>109</v>
      </c>
      <c r="F46425"/>
      <c r="G46425"/>
      <c r="H46425"/>
      <c r="I46425"/>
      <c r="J46425"/>
      <c r="K46425"/>
      <c r="L46425" s="1">
        <v>34250</v>
      </c>
      <c r="M46425" s="1" t="str">
        <f>TEXT(vgchartz_2024[[#This Row],[release_date]],"dd")</f>
        <v>08</v>
      </c>
      <c r="N46425" t="str">
        <f>TEXT(vgchartz_2024[[#This Row],[release_date]],"mmmm")</f>
        <v>October</v>
      </c>
      <c r="O46425" s="2">
        <f>YEAR(vgchartz_2024[[#This Row],[release_date]])</f>
        <v>1993</v>
      </c>
      <c r="P46425" s="1"/>
    </row>
    <row r="46426" spans="1:16" x14ac:dyDescent="0.3">
      <c r="A46426" t="s">
        <v>37275</v>
      </c>
      <c r="B46426" t="s">
        <v>678</v>
      </c>
      <c r="C46426" t="s">
        <v>79</v>
      </c>
      <c r="D46426" t="s">
        <v>8590</v>
      </c>
      <c r="E46426" t="s">
        <v>9991</v>
      </c>
      <c r="F46426"/>
      <c r="G46426"/>
      <c r="H46426"/>
      <c r="I46426"/>
      <c r="J46426"/>
      <c r="K46426"/>
      <c r="L46426" s="1">
        <v>34121</v>
      </c>
      <c r="M46426" s="1" t="str">
        <f>TEXT(vgchartz_2024[[#This Row],[release_date]],"dd")</f>
        <v>01</v>
      </c>
      <c r="N46426" t="str">
        <f>TEXT(vgchartz_2024[[#This Row],[release_date]],"mmmm")</f>
        <v>June</v>
      </c>
      <c r="O46426" s="2">
        <f>YEAR(vgchartz_2024[[#This Row],[release_date]])</f>
        <v>1993</v>
      </c>
      <c r="P46426" s="1"/>
    </row>
    <row r="46427" spans="1:16" x14ac:dyDescent="0.3">
      <c r="A46427" t="s">
        <v>37276</v>
      </c>
      <c r="B46427" t="s">
        <v>11277</v>
      </c>
      <c r="C46427" t="s">
        <v>79</v>
      </c>
      <c r="D46427" t="s">
        <v>8270</v>
      </c>
      <c r="E46427" t="s">
        <v>37277</v>
      </c>
      <c r="F46427"/>
      <c r="G46427"/>
      <c r="H46427"/>
      <c r="I46427"/>
      <c r="J46427"/>
      <c r="K46427"/>
      <c r="L46427" s="1">
        <v>34700</v>
      </c>
      <c r="M46427" s="1" t="str">
        <f>TEXT(vgchartz_2024[[#This Row],[release_date]],"dd")</f>
        <v>01</v>
      </c>
      <c r="N46427" t="str">
        <f>TEXT(vgchartz_2024[[#This Row],[release_date]],"mmmm")</f>
        <v>January</v>
      </c>
      <c r="O46427" s="2">
        <f>YEAR(vgchartz_2024[[#This Row],[release_date]])</f>
        <v>1995</v>
      </c>
      <c r="P46427" s="1"/>
    </row>
    <row r="46428" spans="1:16" x14ac:dyDescent="0.3">
      <c r="A46428" t="s">
        <v>37276</v>
      </c>
      <c r="B46428" t="s">
        <v>426</v>
      </c>
      <c r="C46428" t="s">
        <v>79</v>
      </c>
      <c r="D46428" t="s">
        <v>8270</v>
      </c>
      <c r="E46428" t="s">
        <v>37277</v>
      </c>
      <c r="F46428"/>
      <c r="G46428"/>
      <c r="H46428"/>
      <c r="I46428"/>
      <c r="J46428"/>
      <c r="K46428"/>
      <c r="L46428" s="1">
        <v>34335</v>
      </c>
      <c r="M46428" s="1" t="str">
        <f>TEXT(vgchartz_2024[[#This Row],[release_date]],"dd")</f>
        <v>01</v>
      </c>
      <c r="N46428" t="str">
        <f>TEXT(vgchartz_2024[[#This Row],[release_date]],"mmmm")</f>
        <v>January</v>
      </c>
      <c r="O46428" s="2">
        <f>YEAR(vgchartz_2024[[#This Row],[release_date]])</f>
        <v>1994</v>
      </c>
      <c r="P46428" s="1"/>
    </row>
    <row r="46429" spans="1:16" x14ac:dyDescent="0.3">
      <c r="A46429" t="s">
        <v>37276</v>
      </c>
      <c r="B46429" t="s">
        <v>678</v>
      </c>
      <c r="C46429" t="s">
        <v>79</v>
      </c>
      <c r="D46429" t="s">
        <v>8270</v>
      </c>
      <c r="E46429" t="s">
        <v>37277</v>
      </c>
      <c r="F46429"/>
      <c r="G46429"/>
      <c r="H46429"/>
      <c r="I46429"/>
      <c r="J46429"/>
      <c r="K46429"/>
      <c r="L46429" s="1">
        <v>35034</v>
      </c>
      <c r="M46429" s="1" t="str">
        <f>TEXT(vgchartz_2024[[#This Row],[release_date]],"dd")</f>
        <v>01</v>
      </c>
      <c r="N46429" t="str">
        <f>TEXT(vgchartz_2024[[#This Row],[release_date]],"mmmm")</f>
        <v>December</v>
      </c>
      <c r="O46429" s="2">
        <f>YEAR(vgchartz_2024[[#This Row],[release_date]])</f>
        <v>1995</v>
      </c>
      <c r="P46429" s="1"/>
    </row>
    <row r="46430" spans="1:16" x14ac:dyDescent="0.3">
      <c r="A46430" t="s">
        <v>37278</v>
      </c>
      <c r="B46430" t="s">
        <v>199</v>
      </c>
      <c r="C46430" t="s">
        <v>79</v>
      </c>
      <c r="D46430" t="s">
        <v>3681</v>
      </c>
      <c r="E46430" t="s">
        <v>3681</v>
      </c>
      <c r="F46430"/>
      <c r="G46430"/>
      <c r="H46430"/>
      <c r="I46430"/>
      <c r="J46430"/>
      <c r="K46430"/>
      <c r="L46430" s="1">
        <v>38330</v>
      </c>
      <c r="M46430" s="1" t="str">
        <f>TEXT(vgchartz_2024[[#This Row],[release_date]],"dd")</f>
        <v>09</v>
      </c>
      <c r="N46430" t="str">
        <f>TEXT(vgchartz_2024[[#This Row],[release_date]],"mmmm")</f>
        <v>December</v>
      </c>
      <c r="O46430" s="2">
        <f>YEAR(vgchartz_2024[[#This Row],[release_date]])</f>
        <v>2004</v>
      </c>
      <c r="P46430" s="1"/>
    </row>
    <row r="46431" spans="1:16" x14ac:dyDescent="0.3">
      <c r="A46431" t="s">
        <v>10287</v>
      </c>
      <c r="B46431" t="s">
        <v>67</v>
      </c>
      <c r="C46431" t="s">
        <v>79</v>
      </c>
      <c r="D46431" t="s">
        <v>820</v>
      </c>
      <c r="E46431" t="s">
        <v>10288</v>
      </c>
      <c r="F46431"/>
      <c r="G46431"/>
      <c r="H46431"/>
      <c r="I46431"/>
      <c r="J46431"/>
      <c r="K46431"/>
      <c r="L46431" s="1">
        <v>36526</v>
      </c>
      <c r="M46431" s="1" t="str">
        <f>TEXT(vgchartz_2024[[#This Row],[release_date]],"dd")</f>
        <v>01</v>
      </c>
      <c r="N46431" t="str">
        <f>TEXT(vgchartz_2024[[#This Row],[release_date]],"mmmm")</f>
        <v>January</v>
      </c>
      <c r="O46431" s="2">
        <f>YEAR(vgchartz_2024[[#This Row],[release_date]])</f>
        <v>2000</v>
      </c>
      <c r="P46431" s="1"/>
    </row>
    <row r="46432" spans="1:16" x14ac:dyDescent="0.3">
      <c r="A46432" t="s">
        <v>37279</v>
      </c>
      <c r="B46432" t="s">
        <v>206</v>
      </c>
      <c r="C46432" t="s">
        <v>79</v>
      </c>
      <c r="D46432" t="s">
        <v>305</v>
      </c>
      <c r="E46432" t="s">
        <v>10473</v>
      </c>
      <c r="F46432"/>
      <c r="G46432"/>
      <c r="H46432"/>
      <c r="I46432"/>
      <c r="J46432"/>
      <c r="K46432"/>
      <c r="L46432" s="1">
        <v>32843</v>
      </c>
      <c r="M46432" s="1" t="str">
        <f>TEXT(vgchartz_2024[[#This Row],[release_date]],"dd")</f>
        <v>01</v>
      </c>
      <c r="N46432" t="str">
        <f>TEXT(vgchartz_2024[[#This Row],[release_date]],"mmmm")</f>
        <v>December</v>
      </c>
      <c r="O46432" s="2">
        <f>YEAR(vgchartz_2024[[#This Row],[release_date]])</f>
        <v>1989</v>
      </c>
      <c r="P46432" s="1"/>
    </row>
    <row r="46433" spans="1:16" x14ac:dyDescent="0.3">
      <c r="A46433" t="s">
        <v>37280</v>
      </c>
      <c r="B46433" t="s">
        <v>67</v>
      </c>
      <c r="C46433" t="s">
        <v>79</v>
      </c>
      <c r="D46433" t="s">
        <v>36869</v>
      </c>
      <c r="E46433" t="s">
        <v>36869</v>
      </c>
      <c r="F46433"/>
      <c r="G46433"/>
      <c r="H46433"/>
      <c r="I46433"/>
      <c r="J46433"/>
      <c r="K46433"/>
      <c r="L46433" s="1">
        <v>37987</v>
      </c>
      <c r="M46433" s="1" t="str">
        <f>TEXT(vgchartz_2024[[#This Row],[release_date]],"dd")</f>
        <v>01</v>
      </c>
      <c r="N46433" t="str">
        <f>TEXT(vgchartz_2024[[#This Row],[release_date]],"mmmm")</f>
        <v>January</v>
      </c>
      <c r="O46433" s="2">
        <f>YEAR(vgchartz_2024[[#This Row],[release_date]])</f>
        <v>2004</v>
      </c>
      <c r="P46433" s="1"/>
    </row>
    <row r="46434" spans="1:16" x14ac:dyDescent="0.3">
      <c r="A46434" t="s">
        <v>37280</v>
      </c>
      <c r="B46434" t="s">
        <v>20</v>
      </c>
      <c r="C46434" t="s">
        <v>79</v>
      </c>
      <c r="D46434" t="s">
        <v>4761</v>
      </c>
      <c r="E46434" t="s">
        <v>36869</v>
      </c>
      <c r="F46434"/>
      <c r="G46434"/>
      <c r="H46434"/>
      <c r="I46434"/>
      <c r="J46434"/>
      <c r="K46434"/>
      <c r="L46434" s="1">
        <v>38296</v>
      </c>
      <c r="M46434" s="1" t="str">
        <f>TEXT(vgchartz_2024[[#This Row],[release_date]],"dd")</f>
        <v>05</v>
      </c>
      <c r="N46434" t="str">
        <f>TEXT(vgchartz_2024[[#This Row],[release_date]],"mmmm")</f>
        <v>November</v>
      </c>
      <c r="O46434" s="2">
        <f>YEAR(vgchartz_2024[[#This Row],[release_date]])</f>
        <v>2004</v>
      </c>
      <c r="P46434" s="1"/>
    </row>
    <row r="46435" spans="1:16" x14ac:dyDescent="0.3">
      <c r="A46435" t="s">
        <v>37281</v>
      </c>
      <c r="B46435" t="s">
        <v>7622</v>
      </c>
      <c r="C46435" t="s">
        <v>79</v>
      </c>
      <c r="D46435" t="s">
        <v>10473</v>
      </c>
      <c r="E46435" t="s">
        <v>10473</v>
      </c>
      <c r="F46435"/>
      <c r="G46435"/>
      <c r="H46435"/>
      <c r="I46435"/>
      <c r="J46435"/>
      <c r="K46435"/>
      <c r="L46435" s="1">
        <v>32864</v>
      </c>
      <c r="M46435" s="1" t="str">
        <f>TEXT(vgchartz_2024[[#This Row],[release_date]],"dd")</f>
        <v>22</v>
      </c>
      <c r="N46435" t="str">
        <f>TEXT(vgchartz_2024[[#This Row],[release_date]],"mmmm")</f>
        <v>December</v>
      </c>
      <c r="O46435" s="2">
        <f>YEAR(vgchartz_2024[[#This Row],[release_date]])</f>
        <v>1989</v>
      </c>
      <c r="P46435" s="1"/>
    </row>
    <row r="46436" spans="1:16" x14ac:dyDescent="0.3">
      <c r="A46436" t="s">
        <v>37282</v>
      </c>
      <c r="B46436" t="s">
        <v>67</v>
      </c>
      <c r="C46436" t="s">
        <v>79</v>
      </c>
      <c r="D46436" t="s">
        <v>10166</v>
      </c>
      <c r="E46436" t="s">
        <v>36869</v>
      </c>
      <c r="F46436"/>
      <c r="G46436"/>
      <c r="H46436"/>
      <c r="I46436"/>
      <c r="J46436"/>
      <c r="K46436"/>
      <c r="L46436" s="1">
        <v>37664</v>
      </c>
      <c r="M46436" s="1" t="str">
        <f>TEXT(vgchartz_2024[[#This Row],[release_date]],"dd")</f>
        <v>12</v>
      </c>
      <c r="N46436" t="str">
        <f>TEXT(vgchartz_2024[[#This Row],[release_date]],"mmmm")</f>
        <v>February</v>
      </c>
      <c r="O46436" s="2">
        <f>YEAR(vgchartz_2024[[#This Row],[release_date]])</f>
        <v>2003</v>
      </c>
      <c r="P46436" s="1"/>
    </row>
    <row r="46437" spans="1:16" x14ac:dyDescent="0.3">
      <c r="A46437" t="s">
        <v>37282</v>
      </c>
      <c r="B46437" t="s">
        <v>20</v>
      </c>
      <c r="C46437" t="s">
        <v>79</v>
      </c>
      <c r="D46437" t="s">
        <v>36869</v>
      </c>
      <c r="E46437" t="s">
        <v>36869</v>
      </c>
      <c r="F46437"/>
      <c r="G46437"/>
      <c r="H46437"/>
      <c r="I46437"/>
      <c r="J46437"/>
      <c r="K46437"/>
      <c r="L46437" s="1">
        <v>37582</v>
      </c>
      <c r="M46437" s="1" t="str">
        <f>TEXT(vgchartz_2024[[#This Row],[release_date]],"dd")</f>
        <v>22</v>
      </c>
      <c r="N46437" t="str">
        <f>TEXT(vgchartz_2024[[#This Row],[release_date]],"mmmm")</f>
        <v>November</v>
      </c>
      <c r="O46437" s="2">
        <f>YEAR(vgchartz_2024[[#This Row],[release_date]])</f>
        <v>2002</v>
      </c>
      <c r="P46437" s="1"/>
    </row>
    <row r="46438" spans="1:16" x14ac:dyDescent="0.3">
      <c r="A46438" t="s">
        <v>7135</v>
      </c>
      <c r="B46438" t="s">
        <v>199</v>
      </c>
      <c r="C46438" t="s">
        <v>79</v>
      </c>
      <c r="D46438" t="s">
        <v>507</v>
      </c>
      <c r="E46438" t="s">
        <v>185</v>
      </c>
      <c r="F46438"/>
      <c r="G46438"/>
      <c r="H46438"/>
      <c r="I46438"/>
      <c r="J46438"/>
      <c r="K46438"/>
      <c r="L46438" s="1"/>
      <c r="M46438" s="1" t="str">
        <f>TEXT(vgchartz_2024[[#This Row],[release_date]],"dd")</f>
        <v>00</v>
      </c>
      <c r="N46438" t="str">
        <f>TEXT(vgchartz_2024[[#This Row],[release_date]],"mmmm")</f>
        <v>January</v>
      </c>
      <c r="O46438" s="2">
        <f>YEAR(vgchartz_2024[[#This Row],[release_date]])</f>
        <v>1900</v>
      </c>
      <c r="P46438" s="1"/>
    </row>
    <row r="46439" spans="1:16" x14ac:dyDescent="0.3">
      <c r="A46439" t="s">
        <v>37283</v>
      </c>
      <c r="B46439" t="s">
        <v>102</v>
      </c>
      <c r="C46439" t="s">
        <v>79</v>
      </c>
      <c r="D46439" t="s">
        <v>7767</v>
      </c>
      <c r="E46439" t="s">
        <v>6939</v>
      </c>
      <c r="F46439"/>
      <c r="G46439"/>
      <c r="H46439"/>
      <c r="I46439"/>
      <c r="J46439"/>
      <c r="K46439"/>
      <c r="L46439" s="1">
        <v>37659</v>
      </c>
      <c r="M46439" s="1" t="str">
        <f>TEXT(vgchartz_2024[[#This Row],[release_date]],"dd")</f>
        <v>07</v>
      </c>
      <c r="N46439" t="str">
        <f>TEXT(vgchartz_2024[[#This Row],[release_date]],"mmmm")</f>
        <v>February</v>
      </c>
      <c r="O46439" s="2">
        <f>YEAR(vgchartz_2024[[#This Row],[release_date]])</f>
        <v>2003</v>
      </c>
      <c r="P46439" s="1"/>
    </row>
    <row r="46440" spans="1:16" x14ac:dyDescent="0.3">
      <c r="A46440" t="s">
        <v>37284</v>
      </c>
      <c r="B46440" t="s">
        <v>20</v>
      </c>
      <c r="C46440" t="s">
        <v>79</v>
      </c>
      <c r="D46440" t="s">
        <v>2030</v>
      </c>
      <c r="E46440" t="s">
        <v>2030</v>
      </c>
      <c r="F46440"/>
      <c r="G46440"/>
      <c r="H46440"/>
      <c r="I46440"/>
      <c r="J46440"/>
      <c r="K46440"/>
      <c r="L46440" s="1">
        <v>39107</v>
      </c>
      <c r="M46440" s="1" t="str">
        <f>TEXT(vgchartz_2024[[#This Row],[release_date]],"dd")</f>
        <v>25</v>
      </c>
      <c r="N46440" t="str">
        <f>TEXT(vgchartz_2024[[#This Row],[release_date]],"mmmm")</f>
        <v>January</v>
      </c>
      <c r="O46440" s="2">
        <f>YEAR(vgchartz_2024[[#This Row],[release_date]])</f>
        <v>2007</v>
      </c>
      <c r="P46440" s="1"/>
    </row>
    <row r="46441" spans="1:16" x14ac:dyDescent="0.3">
      <c r="A46441" t="s">
        <v>37285</v>
      </c>
      <c r="B46441" t="s">
        <v>83</v>
      </c>
      <c r="C46441" t="s">
        <v>79</v>
      </c>
      <c r="D46441" t="s">
        <v>507</v>
      </c>
      <c r="E46441" t="s">
        <v>3907</v>
      </c>
      <c r="F46441"/>
      <c r="G46441"/>
      <c r="H46441"/>
      <c r="I46441"/>
      <c r="J46441"/>
      <c r="K46441"/>
      <c r="L46441" s="1"/>
      <c r="M46441" s="1" t="str">
        <f>TEXT(vgchartz_2024[[#This Row],[release_date]],"dd")</f>
        <v>00</v>
      </c>
      <c r="N46441" t="str">
        <f>TEXT(vgchartz_2024[[#This Row],[release_date]],"mmmm")</f>
        <v>January</v>
      </c>
      <c r="O46441" s="2">
        <f>YEAR(vgchartz_2024[[#This Row],[release_date]])</f>
        <v>1900</v>
      </c>
      <c r="P46441" s="1"/>
    </row>
    <row r="46442" spans="1:16" x14ac:dyDescent="0.3">
      <c r="A46442" t="s">
        <v>37286</v>
      </c>
      <c r="B46442" t="s">
        <v>678</v>
      </c>
      <c r="C46442" t="s">
        <v>79</v>
      </c>
      <c r="D46442" t="s">
        <v>914</v>
      </c>
      <c r="E46442" t="s">
        <v>17639</v>
      </c>
      <c r="F46442"/>
      <c r="G46442"/>
      <c r="H46442"/>
      <c r="I46442"/>
      <c r="J46442"/>
      <c r="K46442"/>
      <c r="L46442" s="1">
        <v>34714</v>
      </c>
      <c r="M46442" s="1" t="str">
        <f>TEXT(vgchartz_2024[[#This Row],[release_date]],"dd")</f>
        <v>15</v>
      </c>
      <c r="N46442" t="str">
        <f>TEXT(vgchartz_2024[[#This Row],[release_date]],"mmmm")</f>
        <v>January</v>
      </c>
      <c r="O46442" s="2">
        <f>YEAR(vgchartz_2024[[#This Row],[release_date]])</f>
        <v>1995</v>
      </c>
      <c r="P46442" s="1"/>
    </row>
    <row r="46443" spans="1:16" x14ac:dyDescent="0.3">
      <c r="A46443" t="s">
        <v>3351</v>
      </c>
      <c r="B46443" t="s">
        <v>67</v>
      </c>
      <c r="C46443" t="s">
        <v>79</v>
      </c>
      <c r="D46443" t="s">
        <v>407</v>
      </c>
      <c r="E46443" t="s">
        <v>37287</v>
      </c>
      <c r="F46443"/>
      <c r="G46443"/>
      <c r="H46443"/>
      <c r="I46443"/>
      <c r="J46443"/>
      <c r="K46443"/>
      <c r="L46443" s="1">
        <v>38754</v>
      </c>
      <c r="M46443" s="1" t="str">
        <f>TEXT(vgchartz_2024[[#This Row],[release_date]],"dd")</f>
        <v>06</v>
      </c>
      <c r="N46443" t="str">
        <f>TEXT(vgchartz_2024[[#This Row],[release_date]],"mmmm")</f>
        <v>February</v>
      </c>
      <c r="O46443" s="2">
        <f>YEAR(vgchartz_2024[[#This Row],[release_date]])</f>
        <v>2006</v>
      </c>
      <c r="P46443" s="1"/>
    </row>
    <row r="46444" spans="1:16" x14ac:dyDescent="0.3">
      <c r="A46444" t="s">
        <v>37288</v>
      </c>
      <c r="B46444" t="s">
        <v>678</v>
      </c>
      <c r="C46444" t="s">
        <v>79</v>
      </c>
      <c r="D46444" t="s">
        <v>1712</v>
      </c>
      <c r="E46444" t="s">
        <v>3802</v>
      </c>
      <c r="F46444"/>
      <c r="G46444"/>
      <c r="H46444"/>
      <c r="I46444"/>
      <c r="J46444"/>
      <c r="K46444"/>
      <c r="L46444" s="1">
        <v>34274</v>
      </c>
      <c r="M46444" s="1" t="str">
        <f>TEXT(vgchartz_2024[[#This Row],[release_date]],"dd")</f>
        <v>01</v>
      </c>
      <c r="N46444" t="str">
        <f>TEXT(vgchartz_2024[[#This Row],[release_date]],"mmmm")</f>
        <v>November</v>
      </c>
      <c r="O46444" s="2">
        <f>YEAR(vgchartz_2024[[#This Row],[release_date]])</f>
        <v>1993</v>
      </c>
      <c r="P46444" s="1"/>
    </row>
    <row r="46445" spans="1:16" x14ac:dyDescent="0.3">
      <c r="A46445" t="s">
        <v>36814</v>
      </c>
      <c r="B46445" t="s">
        <v>777</v>
      </c>
      <c r="C46445" t="s">
        <v>79</v>
      </c>
      <c r="D46445" t="s">
        <v>1712</v>
      </c>
      <c r="E46445" t="s">
        <v>3802</v>
      </c>
      <c r="F46445"/>
      <c r="G46445"/>
      <c r="H46445"/>
      <c r="I46445"/>
      <c r="J46445"/>
      <c r="K46445"/>
      <c r="L46445" s="1">
        <v>33971</v>
      </c>
      <c r="M46445" s="1" t="str">
        <f>TEXT(vgchartz_2024[[#This Row],[release_date]],"dd")</f>
        <v>02</v>
      </c>
      <c r="N46445" t="str">
        <f>TEXT(vgchartz_2024[[#This Row],[release_date]],"mmmm")</f>
        <v>January</v>
      </c>
      <c r="O46445" s="2">
        <f>YEAR(vgchartz_2024[[#This Row],[release_date]])</f>
        <v>1993</v>
      </c>
      <c r="P46445" s="1"/>
    </row>
    <row r="46446" spans="1:16" x14ac:dyDescent="0.3">
      <c r="A46446" t="s">
        <v>37289</v>
      </c>
      <c r="B46446" t="s">
        <v>7851</v>
      </c>
      <c r="C46446" t="s">
        <v>79</v>
      </c>
      <c r="D46446" t="s">
        <v>137</v>
      </c>
      <c r="E46446" t="s">
        <v>29558</v>
      </c>
      <c r="F46446"/>
      <c r="G46446"/>
      <c r="H46446"/>
      <c r="I46446"/>
      <c r="J46446"/>
      <c r="K46446"/>
      <c r="L46446" s="1">
        <v>40083</v>
      </c>
      <c r="M46446" s="1" t="str">
        <f>TEXT(vgchartz_2024[[#This Row],[release_date]],"dd")</f>
        <v>27</v>
      </c>
      <c r="N46446" t="str">
        <f>TEXT(vgchartz_2024[[#This Row],[release_date]],"mmmm")</f>
        <v>September</v>
      </c>
      <c r="O46446" s="2">
        <f>YEAR(vgchartz_2024[[#This Row],[release_date]])</f>
        <v>2009</v>
      </c>
      <c r="P46446" s="1"/>
    </row>
    <row r="46447" spans="1:16" x14ac:dyDescent="0.3">
      <c r="A46447" t="s">
        <v>37290</v>
      </c>
      <c r="B46447" t="s">
        <v>67</v>
      </c>
      <c r="C46447" t="s">
        <v>79</v>
      </c>
      <c r="D46447" t="s">
        <v>166</v>
      </c>
      <c r="E46447" t="s">
        <v>7924</v>
      </c>
      <c r="F46447"/>
      <c r="G46447"/>
      <c r="H46447"/>
      <c r="I46447"/>
      <c r="J46447"/>
      <c r="K46447"/>
      <c r="L46447" s="1">
        <v>39041</v>
      </c>
      <c r="M46447" s="1" t="str">
        <f>TEXT(vgchartz_2024[[#This Row],[release_date]],"dd")</f>
        <v>20</v>
      </c>
      <c r="N46447" t="str">
        <f>TEXT(vgchartz_2024[[#This Row],[release_date]],"mmmm")</f>
        <v>November</v>
      </c>
      <c r="O46447" s="2">
        <f>YEAR(vgchartz_2024[[#This Row],[release_date]])</f>
        <v>2006</v>
      </c>
      <c r="P46447" s="1"/>
    </row>
    <row r="46448" spans="1:16" x14ac:dyDescent="0.3">
      <c r="A46448" t="s">
        <v>37290</v>
      </c>
      <c r="B46448" t="s">
        <v>357</v>
      </c>
      <c r="C46448" t="s">
        <v>79</v>
      </c>
      <c r="D46448" t="s">
        <v>166</v>
      </c>
      <c r="E46448" t="s">
        <v>7924</v>
      </c>
      <c r="F46448"/>
      <c r="G46448"/>
      <c r="H46448"/>
      <c r="I46448"/>
      <c r="J46448"/>
      <c r="K46448"/>
      <c r="L46448" s="1">
        <v>39355</v>
      </c>
      <c r="M46448" s="1" t="str">
        <f>TEXT(vgchartz_2024[[#This Row],[release_date]],"dd")</f>
        <v>30</v>
      </c>
      <c r="N46448" t="str">
        <f>TEXT(vgchartz_2024[[#This Row],[release_date]],"mmmm")</f>
        <v>September</v>
      </c>
      <c r="O46448" s="2">
        <f>YEAR(vgchartz_2024[[#This Row],[release_date]])</f>
        <v>2007</v>
      </c>
      <c r="P46448" s="1"/>
    </row>
    <row r="46449" spans="1:16" x14ac:dyDescent="0.3">
      <c r="A46449" t="s">
        <v>6165</v>
      </c>
      <c r="B46449" t="s">
        <v>67</v>
      </c>
      <c r="C46449" t="s">
        <v>79</v>
      </c>
      <c r="D46449" t="s">
        <v>815</v>
      </c>
      <c r="E46449" t="s">
        <v>6166</v>
      </c>
      <c r="F46449"/>
      <c r="G46449"/>
      <c r="H46449"/>
      <c r="I46449"/>
      <c r="J46449"/>
      <c r="K46449"/>
      <c r="L46449" s="1">
        <v>37400</v>
      </c>
      <c r="M46449" s="1" t="str">
        <f>TEXT(vgchartz_2024[[#This Row],[release_date]],"dd")</f>
        <v>24</v>
      </c>
      <c r="N46449" t="str">
        <f>TEXT(vgchartz_2024[[#This Row],[release_date]],"mmmm")</f>
        <v>May</v>
      </c>
      <c r="O46449" s="2">
        <f>YEAR(vgchartz_2024[[#This Row],[release_date]])</f>
        <v>2002</v>
      </c>
      <c r="P46449" s="1"/>
    </row>
    <row r="46450" spans="1:16" x14ac:dyDescent="0.3">
      <c r="A46450" t="s">
        <v>29292</v>
      </c>
      <c r="B46450" t="s">
        <v>67</v>
      </c>
      <c r="C46450" t="s">
        <v>79</v>
      </c>
      <c r="D46450" t="s">
        <v>2138</v>
      </c>
      <c r="E46450" t="s">
        <v>43</v>
      </c>
      <c r="F46450"/>
      <c r="G46450"/>
      <c r="H46450"/>
      <c r="I46450"/>
      <c r="J46450"/>
      <c r="K46450"/>
      <c r="L46450" s="1">
        <v>41303</v>
      </c>
      <c r="M46450" s="1" t="str">
        <f>TEXT(vgchartz_2024[[#This Row],[release_date]],"dd")</f>
        <v>29</v>
      </c>
      <c r="N46450" t="str">
        <f>TEXT(vgchartz_2024[[#This Row],[release_date]],"mmmm")</f>
        <v>January</v>
      </c>
      <c r="O46450" s="2">
        <f>YEAR(vgchartz_2024[[#This Row],[release_date]])</f>
        <v>2013</v>
      </c>
      <c r="P46450" s="1"/>
    </row>
    <row r="46451" spans="1:16" x14ac:dyDescent="0.3">
      <c r="A46451" t="s">
        <v>2271</v>
      </c>
      <c r="B46451" t="s">
        <v>777</v>
      </c>
      <c r="C46451" t="s">
        <v>79</v>
      </c>
      <c r="D46451" t="s">
        <v>2272</v>
      </c>
      <c r="E46451" t="s">
        <v>746</v>
      </c>
      <c r="F46451"/>
      <c r="G46451"/>
      <c r="H46451"/>
      <c r="I46451"/>
      <c r="J46451"/>
      <c r="K46451"/>
      <c r="L46451" s="1">
        <v>36889</v>
      </c>
      <c r="M46451" s="1" t="str">
        <f>TEXT(vgchartz_2024[[#This Row],[release_date]],"dd")</f>
        <v>29</v>
      </c>
      <c r="N46451" t="str">
        <f>TEXT(vgchartz_2024[[#This Row],[release_date]],"mmmm")</f>
        <v>December</v>
      </c>
      <c r="O46451" s="2">
        <f>YEAR(vgchartz_2024[[#This Row],[release_date]])</f>
        <v>2000</v>
      </c>
      <c r="P46451" s="1"/>
    </row>
    <row r="46452" spans="1:16" x14ac:dyDescent="0.3">
      <c r="A46452" t="s">
        <v>2271</v>
      </c>
      <c r="B46452" t="s">
        <v>67</v>
      </c>
      <c r="C46452" t="s">
        <v>79</v>
      </c>
      <c r="D46452" t="s">
        <v>2272</v>
      </c>
      <c r="E46452" t="s">
        <v>1226</v>
      </c>
      <c r="F46452"/>
      <c r="G46452"/>
      <c r="H46452"/>
      <c r="I46452"/>
      <c r="J46452"/>
      <c r="K46452"/>
      <c r="L46452" s="1">
        <v>36372</v>
      </c>
      <c r="M46452" s="1" t="str">
        <f>TEXT(vgchartz_2024[[#This Row],[release_date]],"dd")</f>
        <v>31</v>
      </c>
      <c r="N46452" t="str">
        <f>TEXT(vgchartz_2024[[#This Row],[release_date]],"mmmm")</f>
        <v>July</v>
      </c>
      <c r="O46452" s="2">
        <f>YEAR(vgchartz_2024[[#This Row],[release_date]])</f>
        <v>1999</v>
      </c>
      <c r="P46452" s="1"/>
    </row>
    <row r="46453" spans="1:16" x14ac:dyDescent="0.3">
      <c r="A46453" t="s">
        <v>37291</v>
      </c>
      <c r="B46453" t="s">
        <v>5504</v>
      </c>
      <c r="C46453" t="s">
        <v>79</v>
      </c>
      <c r="D46453" t="s">
        <v>2351</v>
      </c>
      <c r="E46453" t="s">
        <v>37292</v>
      </c>
      <c r="F46453">
        <v>6.2</v>
      </c>
      <c r="G46453"/>
      <c r="H46453"/>
      <c r="I46453"/>
      <c r="J46453"/>
      <c r="K46453"/>
      <c r="L46453" s="1">
        <v>40525</v>
      </c>
      <c r="M46453" s="1" t="str">
        <f>TEXT(vgchartz_2024[[#This Row],[release_date]],"dd")</f>
        <v>13</v>
      </c>
      <c r="N46453" t="str">
        <f>TEXT(vgchartz_2024[[#This Row],[release_date]],"mmmm")</f>
        <v>December</v>
      </c>
      <c r="O46453" s="2">
        <f>YEAR(vgchartz_2024[[#This Row],[release_date]])</f>
        <v>2010</v>
      </c>
      <c r="P46453" s="1"/>
    </row>
    <row r="46454" spans="1:16" x14ac:dyDescent="0.3">
      <c r="A46454" t="s">
        <v>37293</v>
      </c>
      <c r="B46454" t="s">
        <v>7851</v>
      </c>
      <c r="C46454" t="s">
        <v>79</v>
      </c>
      <c r="D46454" t="s">
        <v>137</v>
      </c>
      <c r="E46454" t="s">
        <v>37294</v>
      </c>
      <c r="F46454"/>
      <c r="G46454"/>
      <c r="H46454"/>
      <c r="I46454"/>
      <c r="J46454"/>
      <c r="K46454"/>
      <c r="L46454" s="1">
        <v>40725</v>
      </c>
      <c r="M46454" s="1" t="str">
        <f>TEXT(vgchartz_2024[[#This Row],[release_date]],"dd")</f>
        <v>01</v>
      </c>
      <c r="N46454" t="str">
        <f>TEXT(vgchartz_2024[[#This Row],[release_date]],"mmmm")</f>
        <v>July</v>
      </c>
      <c r="O46454" s="2">
        <f>YEAR(vgchartz_2024[[#This Row],[release_date]])</f>
        <v>2011</v>
      </c>
      <c r="P46454" s="1"/>
    </row>
    <row r="46455" spans="1:16" x14ac:dyDescent="0.3">
      <c r="A46455" t="s">
        <v>37295</v>
      </c>
      <c r="B46455" t="s">
        <v>7851</v>
      </c>
      <c r="C46455" t="s">
        <v>79</v>
      </c>
      <c r="D46455" t="s">
        <v>137</v>
      </c>
      <c r="E46455" t="s">
        <v>13737</v>
      </c>
      <c r="F46455"/>
      <c r="G46455"/>
      <c r="H46455"/>
      <c r="I46455"/>
      <c r="J46455"/>
      <c r="K46455"/>
      <c r="L46455" s="1">
        <v>39898</v>
      </c>
      <c r="M46455" s="1" t="str">
        <f>TEXT(vgchartz_2024[[#This Row],[release_date]],"dd")</f>
        <v>26</v>
      </c>
      <c r="N46455" t="str">
        <f>TEXT(vgchartz_2024[[#This Row],[release_date]],"mmmm")</f>
        <v>March</v>
      </c>
      <c r="O46455" s="2">
        <f>YEAR(vgchartz_2024[[#This Row],[release_date]])</f>
        <v>2009</v>
      </c>
      <c r="P46455" s="1"/>
    </row>
    <row r="46456" spans="1:16" x14ac:dyDescent="0.3">
      <c r="A46456" t="s">
        <v>37296</v>
      </c>
      <c r="B46456" t="s">
        <v>102</v>
      </c>
      <c r="C46456" t="s">
        <v>79</v>
      </c>
      <c r="D46456" t="s">
        <v>36869</v>
      </c>
      <c r="E46456" t="s">
        <v>36869</v>
      </c>
      <c r="F46456"/>
      <c r="G46456"/>
      <c r="H46456"/>
      <c r="I46456"/>
      <c r="J46456"/>
      <c r="K46456"/>
      <c r="L46456" s="1">
        <v>36798</v>
      </c>
      <c r="M46456" s="1" t="str">
        <f>TEXT(vgchartz_2024[[#This Row],[release_date]],"dd")</f>
        <v>29</v>
      </c>
      <c r="N46456" t="str">
        <f>TEXT(vgchartz_2024[[#This Row],[release_date]],"mmmm")</f>
        <v>September</v>
      </c>
      <c r="O46456" s="2">
        <f>YEAR(vgchartz_2024[[#This Row],[release_date]])</f>
        <v>2000</v>
      </c>
      <c r="P46456" s="1"/>
    </row>
    <row r="46457" spans="1:16" x14ac:dyDescent="0.3">
      <c r="A46457" t="s">
        <v>37297</v>
      </c>
      <c r="B46457" t="s">
        <v>67</v>
      </c>
      <c r="C46457" t="s">
        <v>79</v>
      </c>
      <c r="D46457" t="s">
        <v>36869</v>
      </c>
      <c r="E46457" t="s">
        <v>36869</v>
      </c>
      <c r="F46457"/>
      <c r="G46457"/>
      <c r="H46457"/>
      <c r="I46457"/>
      <c r="J46457"/>
      <c r="K46457"/>
      <c r="L46457" s="1">
        <v>36797</v>
      </c>
      <c r="M46457" s="1" t="str">
        <f>TEXT(vgchartz_2024[[#This Row],[release_date]],"dd")</f>
        <v>28</v>
      </c>
      <c r="N46457" t="str">
        <f>TEXT(vgchartz_2024[[#This Row],[release_date]],"mmmm")</f>
        <v>September</v>
      </c>
      <c r="O46457" s="2">
        <f>YEAR(vgchartz_2024[[#This Row],[release_date]])</f>
        <v>2000</v>
      </c>
      <c r="P46457" s="1"/>
    </row>
    <row r="46458" spans="1:16" x14ac:dyDescent="0.3">
      <c r="A46458" t="s">
        <v>37298</v>
      </c>
      <c r="B46458" t="s">
        <v>67</v>
      </c>
      <c r="C46458" t="s">
        <v>79</v>
      </c>
      <c r="D46458" t="s">
        <v>36869</v>
      </c>
      <c r="E46458" t="s">
        <v>36869</v>
      </c>
      <c r="F46458"/>
      <c r="G46458"/>
      <c r="H46458"/>
      <c r="I46458"/>
      <c r="J46458"/>
      <c r="K46458"/>
      <c r="L46458" s="1">
        <v>37421</v>
      </c>
      <c r="M46458" s="1" t="str">
        <f>TEXT(vgchartz_2024[[#This Row],[release_date]],"dd")</f>
        <v>14</v>
      </c>
      <c r="N46458" t="str">
        <f>TEXT(vgchartz_2024[[#This Row],[release_date]],"mmmm")</f>
        <v>June</v>
      </c>
      <c r="O46458" s="2">
        <f>YEAR(vgchartz_2024[[#This Row],[release_date]])</f>
        <v>2002</v>
      </c>
      <c r="P46458" s="1"/>
    </row>
    <row r="46459" spans="1:16" x14ac:dyDescent="0.3">
      <c r="A46459" t="s">
        <v>37298</v>
      </c>
      <c r="B46459" t="s">
        <v>102</v>
      </c>
      <c r="C46459" t="s">
        <v>79</v>
      </c>
      <c r="D46459" t="s">
        <v>36869</v>
      </c>
      <c r="E46459" t="s">
        <v>16520</v>
      </c>
      <c r="F46459"/>
      <c r="G46459"/>
      <c r="H46459"/>
      <c r="I46459"/>
      <c r="J46459"/>
      <c r="K46459"/>
      <c r="L46459" s="1">
        <v>37421</v>
      </c>
      <c r="M46459" s="1" t="str">
        <f>TEXT(vgchartz_2024[[#This Row],[release_date]],"dd")</f>
        <v>14</v>
      </c>
      <c r="N46459" t="str">
        <f>TEXT(vgchartz_2024[[#This Row],[release_date]],"mmmm")</f>
        <v>June</v>
      </c>
      <c r="O46459" s="2">
        <f>YEAR(vgchartz_2024[[#This Row],[release_date]])</f>
        <v>2002</v>
      </c>
      <c r="P46459" s="1"/>
    </row>
    <row r="46460" spans="1:16" x14ac:dyDescent="0.3">
      <c r="A46460" t="s">
        <v>37298</v>
      </c>
      <c r="B46460" t="s">
        <v>20</v>
      </c>
      <c r="C46460" t="s">
        <v>79</v>
      </c>
      <c r="D46460" t="s">
        <v>36869</v>
      </c>
      <c r="E46460" t="s">
        <v>16520</v>
      </c>
      <c r="F46460"/>
      <c r="G46460"/>
      <c r="H46460"/>
      <c r="I46460"/>
      <c r="J46460"/>
      <c r="K46460"/>
      <c r="L46460" s="1">
        <v>37421</v>
      </c>
      <c r="M46460" s="1" t="str">
        <f>TEXT(vgchartz_2024[[#This Row],[release_date]],"dd")</f>
        <v>14</v>
      </c>
      <c r="N46460" t="str">
        <f>TEXT(vgchartz_2024[[#This Row],[release_date]],"mmmm")</f>
        <v>June</v>
      </c>
      <c r="O46460" s="2">
        <f>YEAR(vgchartz_2024[[#This Row],[release_date]])</f>
        <v>2002</v>
      </c>
      <c r="P46460" s="1"/>
    </row>
    <row r="46461" spans="1:16" x14ac:dyDescent="0.3">
      <c r="A46461" t="s">
        <v>37299</v>
      </c>
      <c r="B46461" t="s">
        <v>20</v>
      </c>
      <c r="C46461" t="s">
        <v>79</v>
      </c>
      <c r="D46461" t="s">
        <v>36869</v>
      </c>
      <c r="E46461" t="s">
        <v>36869</v>
      </c>
      <c r="F46461"/>
      <c r="G46461"/>
      <c r="H46461"/>
      <c r="I46461"/>
      <c r="J46461"/>
      <c r="K46461"/>
      <c r="L46461" s="1">
        <v>38639</v>
      </c>
      <c r="M46461" s="1" t="str">
        <f>TEXT(vgchartz_2024[[#This Row],[release_date]],"dd")</f>
        <v>14</v>
      </c>
      <c r="N46461" t="str">
        <f>TEXT(vgchartz_2024[[#This Row],[release_date]],"mmmm")</f>
        <v>October</v>
      </c>
      <c r="O46461" s="2">
        <f>YEAR(vgchartz_2024[[#This Row],[release_date]])</f>
        <v>2005</v>
      </c>
      <c r="P46461" s="1"/>
    </row>
    <row r="46462" spans="1:16" x14ac:dyDescent="0.3">
      <c r="A46462" t="s">
        <v>37300</v>
      </c>
      <c r="B46462" t="s">
        <v>20</v>
      </c>
      <c r="C46462" t="s">
        <v>79</v>
      </c>
      <c r="D46462" t="s">
        <v>36869</v>
      </c>
      <c r="E46462" t="s">
        <v>36869</v>
      </c>
      <c r="F46462"/>
      <c r="G46462"/>
      <c r="H46462"/>
      <c r="I46462"/>
      <c r="J46462"/>
      <c r="K46462"/>
      <c r="L46462" s="1">
        <v>38653</v>
      </c>
      <c r="M46462" s="1" t="str">
        <f>TEXT(vgchartz_2024[[#This Row],[release_date]],"dd")</f>
        <v>28</v>
      </c>
      <c r="N46462" t="str">
        <f>TEXT(vgchartz_2024[[#This Row],[release_date]],"mmmm")</f>
        <v>October</v>
      </c>
      <c r="O46462" s="2">
        <f>YEAR(vgchartz_2024[[#This Row],[release_date]])</f>
        <v>2005</v>
      </c>
      <c r="P46462" s="1"/>
    </row>
    <row r="46463" spans="1:16" x14ac:dyDescent="0.3">
      <c r="A46463" t="s">
        <v>15341</v>
      </c>
      <c r="B46463" t="s">
        <v>67</v>
      </c>
      <c r="C46463" t="s">
        <v>79</v>
      </c>
      <c r="D46463" t="s">
        <v>8399</v>
      </c>
      <c r="E46463" t="s">
        <v>5465</v>
      </c>
      <c r="F46463"/>
      <c r="G46463"/>
      <c r="H46463"/>
      <c r="I46463"/>
      <c r="J46463"/>
      <c r="K46463"/>
      <c r="L46463" s="1">
        <v>38758</v>
      </c>
      <c r="M46463" s="1" t="str">
        <f>TEXT(vgchartz_2024[[#This Row],[release_date]],"dd")</f>
        <v>10</v>
      </c>
      <c r="N46463" t="str">
        <f>TEXT(vgchartz_2024[[#This Row],[release_date]],"mmmm")</f>
        <v>February</v>
      </c>
      <c r="O46463" s="2">
        <f>YEAR(vgchartz_2024[[#This Row],[release_date]])</f>
        <v>2006</v>
      </c>
      <c r="P46463" s="1"/>
    </row>
    <row r="46464" spans="1:16" x14ac:dyDescent="0.3">
      <c r="A46464" t="s">
        <v>15341</v>
      </c>
      <c r="B46464" t="s">
        <v>20</v>
      </c>
      <c r="C46464" t="s">
        <v>79</v>
      </c>
      <c r="D46464" t="s">
        <v>8399</v>
      </c>
      <c r="E46464" t="s">
        <v>5465</v>
      </c>
      <c r="F46464"/>
      <c r="G46464"/>
      <c r="H46464"/>
      <c r="I46464"/>
      <c r="J46464"/>
      <c r="K46464"/>
      <c r="L46464" s="1">
        <v>38724</v>
      </c>
      <c r="M46464" s="1" t="str">
        <f>TEXT(vgchartz_2024[[#This Row],[release_date]],"dd")</f>
        <v>07</v>
      </c>
      <c r="N46464" t="str">
        <f>TEXT(vgchartz_2024[[#This Row],[release_date]],"mmmm")</f>
        <v>January</v>
      </c>
      <c r="O46464" s="2">
        <f>YEAR(vgchartz_2024[[#This Row],[release_date]])</f>
        <v>2006</v>
      </c>
      <c r="P46464" s="1"/>
    </row>
    <row r="46465" spans="1:16" x14ac:dyDescent="0.3">
      <c r="A46465" t="s">
        <v>4958</v>
      </c>
      <c r="B46465" t="s">
        <v>777</v>
      </c>
      <c r="C46465" t="s">
        <v>79</v>
      </c>
      <c r="D46465" t="s">
        <v>164</v>
      </c>
      <c r="E46465" t="s">
        <v>37301</v>
      </c>
      <c r="F46465"/>
      <c r="G46465"/>
      <c r="H46465"/>
      <c r="I46465"/>
      <c r="J46465"/>
      <c r="K46465"/>
      <c r="L46465" s="1">
        <v>36678</v>
      </c>
      <c r="M46465" s="1" t="str">
        <f>TEXT(vgchartz_2024[[#This Row],[release_date]],"dd")</f>
        <v>01</v>
      </c>
      <c r="N46465" t="str">
        <f>TEXT(vgchartz_2024[[#This Row],[release_date]],"mmmm")</f>
        <v>June</v>
      </c>
      <c r="O46465" s="2">
        <f>YEAR(vgchartz_2024[[#This Row],[release_date]])</f>
        <v>2000</v>
      </c>
      <c r="P46465" s="1"/>
    </row>
    <row r="46466" spans="1:16" x14ac:dyDescent="0.3">
      <c r="A46466" t="s">
        <v>6314</v>
      </c>
      <c r="B46466" t="s">
        <v>487</v>
      </c>
      <c r="C46466" t="s">
        <v>79</v>
      </c>
      <c r="D46466" t="s">
        <v>815</v>
      </c>
      <c r="E46466" t="s">
        <v>6315</v>
      </c>
      <c r="F46466">
        <v>7.8</v>
      </c>
      <c r="G46466"/>
      <c r="H46466"/>
      <c r="I46466"/>
      <c r="J46466"/>
      <c r="K46466"/>
      <c r="L46466" s="1">
        <v>36857</v>
      </c>
      <c r="M46466" s="1" t="str">
        <f>TEXT(vgchartz_2024[[#This Row],[release_date]],"dd")</f>
        <v>27</v>
      </c>
      <c r="N46466" t="str">
        <f>TEXT(vgchartz_2024[[#This Row],[release_date]],"mmmm")</f>
        <v>November</v>
      </c>
      <c r="O46466" s="2">
        <f>YEAR(vgchartz_2024[[#This Row],[release_date]])</f>
        <v>2000</v>
      </c>
      <c r="P46466" s="1"/>
    </row>
    <row r="46467" spans="1:16" x14ac:dyDescent="0.3">
      <c r="A46467" t="s">
        <v>12951</v>
      </c>
      <c r="B46467" t="s">
        <v>67</v>
      </c>
      <c r="C46467" t="s">
        <v>79</v>
      </c>
      <c r="D46467" t="s">
        <v>1712</v>
      </c>
      <c r="E46467" t="s">
        <v>3573</v>
      </c>
      <c r="F46467"/>
      <c r="G46467"/>
      <c r="H46467"/>
      <c r="I46467"/>
      <c r="J46467"/>
      <c r="K46467"/>
      <c r="L46467" s="1">
        <v>37675</v>
      </c>
      <c r="M46467" s="1" t="str">
        <f>TEXT(vgchartz_2024[[#This Row],[release_date]],"dd")</f>
        <v>23</v>
      </c>
      <c r="N46467" t="str">
        <f>TEXT(vgchartz_2024[[#This Row],[release_date]],"mmmm")</f>
        <v>February</v>
      </c>
      <c r="O46467" s="2">
        <f>YEAR(vgchartz_2024[[#This Row],[release_date]])</f>
        <v>2003</v>
      </c>
      <c r="P46467" s="1"/>
    </row>
    <row r="46468" spans="1:16" x14ac:dyDescent="0.3">
      <c r="A46468" t="s">
        <v>37302</v>
      </c>
      <c r="B46468" t="s">
        <v>426</v>
      </c>
      <c r="C46468" t="s">
        <v>79</v>
      </c>
      <c r="D46468" t="s">
        <v>43</v>
      </c>
      <c r="E46468" t="s">
        <v>943</v>
      </c>
      <c r="F46468"/>
      <c r="G46468"/>
      <c r="H46468"/>
      <c r="I46468"/>
      <c r="J46468"/>
      <c r="K46468"/>
      <c r="L46468" s="1">
        <v>33970</v>
      </c>
      <c r="M46468" s="1" t="str">
        <f>TEXT(vgchartz_2024[[#This Row],[release_date]],"dd")</f>
        <v>01</v>
      </c>
      <c r="N46468" t="str">
        <f>TEXT(vgchartz_2024[[#This Row],[release_date]],"mmmm")</f>
        <v>January</v>
      </c>
      <c r="O46468" s="2">
        <f>YEAR(vgchartz_2024[[#This Row],[release_date]])</f>
        <v>1993</v>
      </c>
      <c r="P46468" s="1"/>
    </row>
    <row r="46469" spans="1:16" x14ac:dyDescent="0.3">
      <c r="A46469" t="s">
        <v>37303</v>
      </c>
      <c r="B46469" t="s">
        <v>426</v>
      </c>
      <c r="C46469" t="s">
        <v>79</v>
      </c>
      <c r="D46469" t="s">
        <v>43</v>
      </c>
      <c r="E46469" t="s">
        <v>37304</v>
      </c>
      <c r="F46469"/>
      <c r="G46469"/>
      <c r="H46469"/>
      <c r="I46469"/>
      <c r="J46469"/>
      <c r="K46469"/>
      <c r="L46469" s="1">
        <v>33604</v>
      </c>
      <c r="M46469" s="1" t="str">
        <f>TEXT(vgchartz_2024[[#This Row],[release_date]],"dd")</f>
        <v>01</v>
      </c>
      <c r="N46469" t="str">
        <f>TEXT(vgchartz_2024[[#This Row],[release_date]],"mmmm")</f>
        <v>January</v>
      </c>
      <c r="O46469" s="2">
        <f>YEAR(vgchartz_2024[[#This Row],[release_date]])</f>
        <v>1992</v>
      </c>
      <c r="P46469" s="1"/>
    </row>
    <row r="46470" spans="1:16" x14ac:dyDescent="0.3">
      <c r="A46470" t="s">
        <v>37305</v>
      </c>
      <c r="B46470" t="s">
        <v>777</v>
      </c>
      <c r="C46470" t="s">
        <v>79</v>
      </c>
      <c r="D46470" t="s">
        <v>1540</v>
      </c>
      <c r="E46470" t="s">
        <v>12941</v>
      </c>
      <c r="F46470"/>
      <c r="G46470"/>
      <c r="H46470"/>
      <c r="I46470"/>
      <c r="J46470"/>
      <c r="K46470"/>
      <c r="L46470" s="1">
        <v>35650</v>
      </c>
      <c r="M46470" s="1" t="str">
        <f>TEXT(vgchartz_2024[[#This Row],[release_date]],"dd")</f>
        <v>08</v>
      </c>
      <c r="N46470" t="str">
        <f>TEXT(vgchartz_2024[[#This Row],[release_date]],"mmmm")</f>
        <v>August</v>
      </c>
      <c r="O46470" s="2">
        <f>YEAR(vgchartz_2024[[#This Row],[release_date]])</f>
        <v>1997</v>
      </c>
      <c r="P46470" s="1"/>
    </row>
    <row r="46471" spans="1:16" x14ac:dyDescent="0.3">
      <c r="A46471" t="s">
        <v>29374</v>
      </c>
      <c r="B46471" t="s">
        <v>5268</v>
      </c>
      <c r="C46471" t="s">
        <v>79</v>
      </c>
      <c r="D46471" t="s">
        <v>683</v>
      </c>
      <c r="E46471" t="s">
        <v>2240</v>
      </c>
      <c r="F46471"/>
      <c r="G46471"/>
      <c r="H46471"/>
      <c r="I46471"/>
      <c r="J46471"/>
      <c r="K46471"/>
      <c r="L46471" s="1">
        <v>39272</v>
      </c>
      <c r="M46471" s="1" t="str">
        <f>TEXT(vgchartz_2024[[#This Row],[release_date]],"dd")</f>
        <v>09</v>
      </c>
      <c r="N46471" t="str">
        <f>TEXT(vgchartz_2024[[#This Row],[release_date]],"mmmm")</f>
        <v>July</v>
      </c>
      <c r="O46471" s="2">
        <f>YEAR(vgchartz_2024[[#This Row],[release_date]])</f>
        <v>2007</v>
      </c>
      <c r="P46471" s="1"/>
    </row>
    <row r="46472" spans="1:16" x14ac:dyDescent="0.3">
      <c r="A46472" t="s">
        <v>29374</v>
      </c>
      <c r="B46472" t="s">
        <v>206</v>
      </c>
      <c r="C46472" t="s">
        <v>79</v>
      </c>
      <c r="D46472" t="s">
        <v>683</v>
      </c>
      <c r="E46472" t="s">
        <v>2240</v>
      </c>
      <c r="F46472"/>
      <c r="G46472"/>
      <c r="H46472"/>
      <c r="I46472"/>
      <c r="J46472"/>
      <c r="K46472"/>
      <c r="L46472" s="1">
        <v>31338</v>
      </c>
      <c r="M46472" s="1" t="str">
        <f>TEXT(vgchartz_2024[[#This Row],[release_date]],"dd")</f>
        <v>18</v>
      </c>
      <c r="N46472" t="str">
        <f>TEXT(vgchartz_2024[[#This Row],[release_date]],"mmmm")</f>
        <v>October</v>
      </c>
      <c r="O46472" s="2">
        <f>YEAR(vgchartz_2024[[#This Row],[release_date]])</f>
        <v>1985</v>
      </c>
      <c r="P46472" s="1"/>
    </row>
    <row r="46473" spans="1:16" x14ac:dyDescent="0.3">
      <c r="A46473" t="s">
        <v>37306</v>
      </c>
      <c r="B46473" t="s">
        <v>67</v>
      </c>
      <c r="C46473" t="s">
        <v>79</v>
      </c>
      <c r="D46473" t="s">
        <v>37307</v>
      </c>
      <c r="E46473" t="s">
        <v>37308</v>
      </c>
      <c r="F46473"/>
      <c r="G46473"/>
      <c r="H46473"/>
      <c r="I46473"/>
      <c r="J46473"/>
      <c r="K46473"/>
      <c r="L46473" s="1">
        <v>38910</v>
      </c>
      <c r="M46473" s="1" t="str">
        <f>TEXT(vgchartz_2024[[#This Row],[release_date]],"dd")</f>
        <v>12</v>
      </c>
      <c r="N46473" t="str">
        <f>TEXT(vgchartz_2024[[#This Row],[release_date]],"mmmm")</f>
        <v>July</v>
      </c>
      <c r="O46473" s="2">
        <f>YEAR(vgchartz_2024[[#This Row],[release_date]])</f>
        <v>2006</v>
      </c>
      <c r="P46473" s="1"/>
    </row>
    <row r="46474" spans="1:16" x14ac:dyDescent="0.3">
      <c r="A46474" t="s">
        <v>37306</v>
      </c>
      <c r="B46474" t="s">
        <v>7851</v>
      </c>
      <c r="C46474" t="s">
        <v>79</v>
      </c>
      <c r="D46474" t="s">
        <v>803</v>
      </c>
      <c r="E46474" t="s">
        <v>37308</v>
      </c>
      <c r="F46474"/>
      <c r="G46474"/>
      <c r="H46474"/>
      <c r="I46474"/>
      <c r="J46474"/>
      <c r="K46474"/>
      <c r="L46474" s="1">
        <v>39232</v>
      </c>
      <c r="M46474" s="1" t="str">
        <f>TEXT(vgchartz_2024[[#This Row],[release_date]],"dd")</f>
        <v>30</v>
      </c>
      <c r="N46474" t="str">
        <f>TEXT(vgchartz_2024[[#This Row],[release_date]],"mmmm")</f>
        <v>May</v>
      </c>
      <c r="O46474" s="2">
        <f>YEAR(vgchartz_2024[[#This Row],[release_date]])</f>
        <v>2007</v>
      </c>
      <c r="P46474" s="1"/>
    </row>
    <row r="46475" spans="1:16" x14ac:dyDescent="0.3">
      <c r="A46475" t="s">
        <v>37309</v>
      </c>
      <c r="B46475" t="s">
        <v>487</v>
      </c>
      <c r="C46475" t="s">
        <v>79</v>
      </c>
      <c r="D46475" t="s">
        <v>820</v>
      </c>
      <c r="E46475" t="s">
        <v>10288</v>
      </c>
      <c r="F46475">
        <v>6.9</v>
      </c>
      <c r="G46475"/>
      <c r="H46475"/>
      <c r="I46475"/>
      <c r="J46475"/>
      <c r="K46475"/>
      <c r="L46475" s="1">
        <v>36720</v>
      </c>
      <c r="M46475" s="1" t="str">
        <f>TEXT(vgchartz_2024[[#This Row],[release_date]],"dd")</f>
        <v>13</v>
      </c>
      <c r="N46475" t="str">
        <f>TEXT(vgchartz_2024[[#This Row],[release_date]],"mmmm")</f>
        <v>July</v>
      </c>
      <c r="O46475" s="2">
        <f>YEAR(vgchartz_2024[[#This Row],[release_date]])</f>
        <v>2000</v>
      </c>
      <c r="P46475" s="1"/>
    </row>
    <row r="46476" spans="1:16" x14ac:dyDescent="0.3">
      <c r="A46476" t="s">
        <v>37310</v>
      </c>
      <c r="B46476" t="s">
        <v>675</v>
      </c>
      <c r="C46476" t="s">
        <v>79</v>
      </c>
      <c r="D46476" t="s">
        <v>142</v>
      </c>
      <c r="E46476" t="s">
        <v>1722</v>
      </c>
      <c r="F46476"/>
      <c r="G46476"/>
      <c r="H46476"/>
      <c r="I46476"/>
      <c r="J46476"/>
      <c r="K46476"/>
      <c r="L46476" s="1">
        <v>35611</v>
      </c>
      <c r="M46476" s="1" t="str">
        <f>TEXT(vgchartz_2024[[#This Row],[release_date]],"dd")</f>
        <v>30</v>
      </c>
      <c r="N46476" t="str">
        <f>TEXT(vgchartz_2024[[#This Row],[release_date]],"mmmm")</f>
        <v>June</v>
      </c>
      <c r="O46476" s="2">
        <f>YEAR(vgchartz_2024[[#This Row],[release_date]])</f>
        <v>1997</v>
      </c>
      <c r="P46476" s="1"/>
    </row>
    <row r="46477" spans="1:16" x14ac:dyDescent="0.3">
      <c r="A46477" t="s">
        <v>37310</v>
      </c>
      <c r="B46477" t="s">
        <v>67</v>
      </c>
      <c r="C46477" t="s">
        <v>79</v>
      </c>
      <c r="D46477" t="s">
        <v>142</v>
      </c>
      <c r="E46477" t="s">
        <v>2412</v>
      </c>
      <c r="F46477"/>
      <c r="G46477"/>
      <c r="H46477"/>
      <c r="I46477"/>
      <c r="J46477"/>
      <c r="K46477"/>
      <c r="L46477" s="1">
        <v>35764</v>
      </c>
      <c r="M46477" s="1" t="str">
        <f>TEXT(vgchartz_2024[[#This Row],[release_date]],"dd")</f>
        <v>30</v>
      </c>
      <c r="N46477" t="str">
        <f>TEXT(vgchartz_2024[[#This Row],[release_date]],"mmmm")</f>
        <v>November</v>
      </c>
      <c r="O46477" s="2">
        <f>YEAR(vgchartz_2024[[#This Row],[release_date]])</f>
        <v>1997</v>
      </c>
      <c r="P46477" s="1"/>
    </row>
    <row r="46478" spans="1:16" x14ac:dyDescent="0.3">
      <c r="A46478" t="s">
        <v>37311</v>
      </c>
      <c r="B46478" t="s">
        <v>426</v>
      </c>
      <c r="C46478" t="s">
        <v>79</v>
      </c>
      <c r="D46478" t="s">
        <v>39</v>
      </c>
      <c r="E46478" t="s">
        <v>170</v>
      </c>
      <c r="F46478"/>
      <c r="G46478"/>
      <c r="H46478"/>
      <c r="I46478"/>
      <c r="J46478"/>
      <c r="K46478"/>
      <c r="L46478" s="1">
        <v>34335</v>
      </c>
      <c r="M46478" s="1" t="str">
        <f>TEXT(vgchartz_2024[[#This Row],[release_date]],"dd")</f>
        <v>01</v>
      </c>
      <c r="N46478" t="str">
        <f>TEXT(vgchartz_2024[[#This Row],[release_date]],"mmmm")</f>
        <v>January</v>
      </c>
      <c r="O46478" s="2">
        <f>YEAR(vgchartz_2024[[#This Row],[release_date]])</f>
        <v>1994</v>
      </c>
      <c r="P46478" s="1"/>
    </row>
    <row r="46479" spans="1:16" x14ac:dyDescent="0.3">
      <c r="A46479" t="s">
        <v>36750</v>
      </c>
      <c r="B46479" t="s">
        <v>5268</v>
      </c>
      <c r="C46479" t="s">
        <v>79</v>
      </c>
      <c r="D46479" t="s">
        <v>683</v>
      </c>
      <c r="E46479" t="s">
        <v>1979</v>
      </c>
      <c r="F46479">
        <v>7.1</v>
      </c>
      <c r="G46479"/>
      <c r="H46479"/>
      <c r="I46479"/>
      <c r="J46479"/>
      <c r="K46479"/>
      <c r="L46479" s="1">
        <v>39111</v>
      </c>
      <c r="M46479" s="1" t="str">
        <f>TEXT(vgchartz_2024[[#This Row],[release_date]],"dd")</f>
        <v>29</v>
      </c>
      <c r="N46479" t="str">
        <f>TEXT(vgchartz_2024[[#This Row],[release_date]],"mmmm")</f>
        <v>January</v>
      </c>
      <c r="O46479" s="2">
        <f>YEAR(vgchartz_2024[[#This Row],[release_date]])</f>
        <v>2007</v>
      </c>
      <c r="P46479" s="1"/>
    </row>
    <row r="46480" spans="1:16" x14ac:dyDescent="0.3">
      <c r="A46480" t="s">
        <v>36750</v>
      </c>
      <c r="B46480" t="s">
        <v>17172</v>
      </c>
      <c r="C46480" t="s">
        <v>79</v>
      </c>
      <c r="D46480" t="s">
        <v>507</v>
      </c>
      <c r="E46480" t="s">
        <v>1979</v>
      </c>
      <c r="F46480"/>
      <c r="G46480"/>
      <c r="H46480"/>
      <c r="I46480"/>
      <c r="J46480"/>
      <c r="K46480"/>
      <c r="L46480" s="1"/>
      <c r="M46480" s="1" t="str">
        <f>TEXT(vgchartz_2024[[#This Row],[release_date]],"dd")</f>
        <v>00</v>
      </c>
      <c r="N46480" t="str">
        <f>TEXT(vgchartz_2024[[#This Row],[release_date]],"mmmm")</f>
        <v>January</v>
      </c>
      <c r="O46480" s="2">
        <f>YEAR(vgchartz_2024[[#This Row],[release_date]])</f>
        <v>1900</v>
      </c>
      <c r="P46480" s="1"/>
    </row>
    <row r="46481" spans="1:16" x14ac:dyDescent="0.3">
      <c r="A46481" t="s">
        <v>36738</v>
      </c>
      <c r="B46481" t="s">
        <v>978</v>
      </c>
      <c r="C46481" t="s">
        <v>79</v>
      </c>
      <c r="D46481" t="s">
        <v>683</v>
      </c>
      <c r="E46481" t="s">
        <v>1979</v>
      </c>
      <c r="F46481"/>
      <c r="G46481"/>
      <c r="H46481"/>
      <c r="I46481"/>
      <c r="J46481"/>
      <c r="K46481"/>
      <c r="L46481" s="1">
        <v>42117</v>
      </c>
      <c r="M46481" s="1" t="str">
        <f>TEXT(vgchartz_2024[[#This Row],[release_date]],"dd")</f>
        <v>23</v>
      </c>
      <c r="N46481" t="str">
        <f>TEXT(vgchartz_2024[[#This Row],[release_date]],"mmmm")</f>
        <v>April</v>
      </c>
      <c r="O46481" s="2">
        <f>YEAR(vgchartz_2024[[#This Row],[release_date]])</f>
        <v>2015</v>
      </c>
      <c r="P46481" s="1"/>
    </row>
    <row r="46482" spans="1:16" x14ac:dyDescent="0.3">
      <c r="A46482" t="s">
        <v>36759</v>
      </c>
      <c r="B46482" t="s">
        <v>978</v>
      </c>
      <c r="C46482" t="s">
        <v>79</v>
      </c>
      <c r="D46482" t="s">
        <v>683</v>
      </c>
      <c r="E46482" t="s">
        <v>1623</v>
      </c>
      <c r="F46482"/>
      <c r="G46482"/>
      <c r="H46482"/>
      <c r="I46482"/>
      <c r="J46482"/>
      <c r="K46482"/>
      <c r="L46482" s="1">
        <v>41956</v>
      </c>
      <c r="M46482" s="1" t="str">
        <f>TEXT(vgchartz_2024[[#This Row],[release_date]],"dd")</f>
        <v>13</v>
      </c>
      <c r="N46482" t="str">
        <f>TEXT(vgchartz_2024[[#This Row],[release_date]],"mmmm")</f>
        <v>November</v>
      </c>
      <c r="O46482" s="2">
        <f>YEAR(vgchartz_2024[[#This Row],[release_date]])</f>
        <v>2014</v>
      </c>
      <c r="P46482" s="1"/>
    </row>
    <row r="46483" spans="1:16" x14ac:dyDescent="0.3">
      <c r="A46483" t="s">
        <v>37312</v>
      </c>
      <c r="B46483" t="s">
        <v>5504</v>
      </c>
      <c r="C46483" t="s">
        <v>79</v>
      </c>
      <c r="D46483" t="s">
        <v>37313</v>
      </c>
      <c r="E46483" t="s">
        <v>37313</v>
      </c>
      <c r="F46483"/>
      <c r="G46483"/>
      <c r="H46483"/>
      <c r="I46483"/>
      <c r="J46483"/>
      <c r="K46483"/>
      <c r="L46483" s="1">
        <v>40070</v>
      </c>
      <c r="M46483" s="1" t="str">
        <f>TEXT(vgchartz_2024[[#This Row],[release_date]],"dd")</f>
        <v>14</v>
      </c>
      <c r="N46483" t="str">
        <f>TEXT(vgchartz_2024[[#This Row],[release_date]],"mmmm")</f>
        <v>September</v>
      </c>
      <c r="O46483" s="2">
        <f>YEAR(vgchartz_2024[[#This Row],[release_date]])</f>
        <v>2009</v>
      </c>
      <c r="P46483" s="1"/>
    </row>
    <row r="46484" spans="1:16" x14ac:dyDescent="0.3">
      <c r="A46484" t="s">
        <v>37314</v>
      </c>
      <c r="B46484" t="s">
        <v>20</v>
      </c>
      <c r="C46484" t="s">
        <v>79</v>
      </c>
      <c r="D46484" t="s">
        <v>507</v>
      </c>
      <c r="E46484" t="s">
        <v>17680</v>
      </c>
      <c r="F46484"/>
      <c r="G46484"/>
      <c r="H46484"/>
      <c r="I46484"/>
      <c r="J46484"/>
      <c r="K46484"/>
      <c r="L46484" s="1">
        <v>44196</v>
      </c>
      <c r="M46484" s="1" t="str">
        <f>TEXT(vgchartz_2024[[#This Row],[release_date]],"dd")</f>
        <v>31</v>
      </c>
      <c r="N46484" t="str">
        <f>TEXT(vgchartz_2024[[#This Row],[release_date]],"mmmm")</f>
        <v>December</v>
      </c>
      <c r="O46484" s="2">
        <f>YEAR(vgchartz_2024[[#This Row],[release_date]])</f>
        <v>2020</v>
      </c>
      <c r="P46484" s="1"/>
    </row>
    <row r="46485" spans="1:16" x14ac:dyDescent="0.3">
      <c r="A46485" t="s">
        <v>37315</v>
      </c>
      <c r="B46485" t="s">
        <v>67</v>
      </c>
      <c r="C46485" t="s">
        <v>79</v>
      </c>
      <c r="D46485" t="s">
        <v>7341</v>
      </c>
      <c r="E46485" t="s">
        <v>1105</v>
      </c>
      <c r="F46485"/>
      <c r="G46485"/>
      <c r="H46485"/>
      <c r="I46485"/>
      <c r="J46485"/>
      <c r="K46485"/>
      <c r="L46485" s="1">
        <v>37363</v>
      </c>
      <c r="M46485" s="1" t="str">
        <f>TEXT(vgchartz_2024[[#This Row],[release_date]],"dd")</f>
        <v>17</v>
      </c>
      <c r="N46485" t="str">
        <f>TEXT(vgchartz_2024[[#This Row],[release_date]],"mmmm")</f>
        <v>April</v>
      </c>
      <c r="O46485" s="2">
        <f>YEAR(vgchartz_2024[[#This Row],[release_date]])</f>
        <v>2002</v>
      </c>
      <c r="P46485" s="1"/>
    </row>
    <row r="46486" spans="1:16" x14ac:dyDescent="0.3">
      <c r="A46486" t="s">
        <v>37316</v>
      </c>
      <c r="B46486" t="s">
        <v>196</v>
      </c>
      <c r="C46486" t="s">
        <v>79</v>
      </c>
      <c r="D46486" t="s">
        <v>164</v>
      </c>
      <c r="E46486" t="s">
        <v>164</v>
      </c>
      <c r="F46486"/>
      <c r="G46486"/>
      <c r="H46486"/>
      <c r="I46486"/>
      <c r="J46486"/>
      <c r="K46486"/>
      <c r="L46486" s="1">
        <v>29952</v>
      </c>
      <c r="M46486" s="1" t="str">
        <f>TEXT(vgchartz_2024[[#This Row],[release_date]],"dd")</f>
        <v>01</v>
      </c>
      <c r="N46486" t="str">
        <f>TEXT(vgchartz_2024[[#This Row],[release_date]],"mmmm")</f>
        <v>January</v>
      </c>
      <c r="O46486" s="2">
        <f>YEAR(vgchartz_2024[[#This Row],[release_date]])</f>
        <v>1982</v>
      </c>
      <c r="P46486" s="1"/>
    </row>
    <row r="46487" spans="1:16" x14ac:dyDescent="0.3">
      <c r="A46487" t="s">
        <v>37317</v>
      </c>
      <c r="B46487" t="s">
        <v>7493</v>
      </c>
      <c r="C46487" t="s">
        <v>79</v>
      </c>
      <c r="D46487" t="s">
        <v>26553</v>
      </c>
      <c r="E46487" t="s">
        <v>16361</v>
      </c>
      <c r="F46487"/>
      <c r="G46487"/>
      <c r="H46487"/>
      <c r="I46487"/>
      <c r="J46487"/>
      <c r="K46487"/>
      <c r="L46487" s="1">
        <v>34335</v>
      </c>
      <c r="M46487" s="1" t="str">
        <f>TEXT(vgchartz_2024[[#This Row],[release_date]],"dd")</f>
        <v>01</v>
      </c>
      <c r="N46487" t="str">
        <f>TEXT(vgchartz_2024[[#This Row],[release_date]],"mmmm")</f>
        <v>January</v>
      </c>
      <c r="O46487" s="2">
        <f>YEAR(vgchartz_2024[[#This Row],[release_date]])</f>
        <v>1994</v>
      </c>
      <c r="P46487" s="1"/>
    </row>
    <row r="46488" spans="1:16" x14ac:dyDescent="0.3">
      <c r="A46488" t="s">
        <v>36811</v>
      </c>
      <c r="B46488" t="s">
        <v>1163</v>
      </c>
      <c r="C46488" t="s">
        <v>79</v>
      </c>
      <c r="D46488" t="s">
        <v>4274</v>
      </c>
      <c r="E46488" t="s">
        <v>16361</v>
      </c>
      <c r="F46488"/>
      <c r="G46488"/>
      <c r="H46488"/>
      <c r="I46488"/>
      <c r="J46488"/>
      <c r="K46488"/>
      <c r="L46488" s="1">
        <v>34335</v>
      </c>
      <c r="M46488" s="1" t="str">
        <f>TEXT(vgchartz_2024[[#This Row],[release_date]],"dd")</f>
        <v>01</v>
      </c>
      <c r="N46488" t="str">
        <f>TEXT(vgchartz_2024[[#This Row],[release_date]],"mmmm")</f>
        <v>January</v>
      </c>
      <c r="O46488" s="2">
        <f>YEAR(vgchartz_2024[[#This Row],[release_date]])</f>
        <v>1994</v>
      </c>
      <c r="P46488" s="1"/>
    </row>
    <row r="46489" spans="1:16" x14ac:dyDescent="0.3">
      <c r="A46489" t="s">
        <v>36811</v>
      </c>
      <c r="B46489" t="s">
        <v>67</v>
      </c>
      <c r="C46489" t="s">
        <v>79</v>
      </c>
      <c r="D46489" t="s">
        <v>26553</v>
      </c>
      <c r="E46489" t="s">
        <v>16361</v>
      </c>
      <c r="F46489"/>
      <c r="G46489"/>
      <c r="H46489"/>
      <c r="I46489"/>
      <c r="J46489"/>
      <c r="K46489"/>
      <c r="L46489" s="1">
        <v>33970</v>
      </c>
      <c r="M46489" s="1" t="str">
        <f>TEXT(vgchartz_2024[[#This Row],[release_date]],"dd")</f>
        <v>01</v>
      </c>
      <c r="N46489" t="str">
        <f>TEXT(vgchartz_2024[[#This Row],[release_date]],"mmmm")</f>
        <v>January</v>
      </c>
      <c r="O46489" s="2">
        <f>YEAR(vgchartz_2024[[#This Row],[release_date]])</f>
        <v>1993</v>
      </c>
      <c r="P46489" s="1"/>
    </row>
    <row r="46490" spans="1:16" x14ac:dyDescent="0.3">
      <c r="A46490" t="s">
        <v>37318</v>
      </c>
      <c r="B46490" t="s">
        <v>67</v>
      </c>
      <c r="C46490" t="s">
        <v>79</v>
      </c>
      <c r="D46490" t="s">
        <v>4274</v>
      </c>
      <c r="E46490" t="s">
        <v>16361</v>
      </c>
      <c r="F46490"/>
      <c r="G46490"/>
      <c r="H46490"/>
      <c r="I46490"/>
      <c r="J46490"/>
      <c r="K46490"/>
      <c r="L46490" s="1">
        <v>35066</v>
      </c>
      <c r="M46490" s="1" t="str">
        <f>TEXT(vgchartz_2024[[#This Row],[release_date]],"dd")</f>
        <v>02</v>
      </c>
      <c r="N46490" t="str">
        <f>TEXT(vgchartz_2024[[#This Row],[release_date]],"mmmm")</f>
        <v>January</v>
      </c>
      <c r="O46490" s="2">
        <f>YEAR(vgchartz_2024[[#This Row],[release_date]])</f>
        <v>1996</v>
      </c>
      <c r="P46490" s="1"/>
    </row>
    <row r="46491" spans="1:16" x14ac:dyDescent="0.3">
      <c r="A46491" t="s">
        <v>37319</v>
      </c>
      <c r="B46491" t="s">
        <v>67</v>
      </c>
      <c r="C46491" t="s">
        <v>79</v>
      </c>
      <c r="D46491" t="s">
        <v>7341</v>
      </c>
      <c r="E46491" t="s">
        <v>16361</v>
      </c>
      <c r="F46491"/>
      <c r="G46491"/>
      <c r="H46491"/>
      <c r="I46491"/>
      <c r="J46491"/>
      <c r="K46491"/>
      <c r="L46491" s="1">
        <v>37209</v>
      </c>
      <c r="M46491" s="1" t="str">
        <f>TEXT(vgchartz_2024[[#This Row],[release_date]],"dd")</f>
        <v>14</v>
      </c>
      <c r="N46491" t="str">
        <f>TEXT(vgchartz_2024[[#This Row],[release_date]],"mmmm")</f>
        <v>November</v>
      </c>
      <c r="O46491" s="2">
        <f>YEAR(vgchartz_2024[[#This Row],[release_date]])</f>
        <v>2001</v>
      </c>
      <c r="P46491" s="1"/>
    </row>
    <row r="46492" spans="1:16" x14ac:dyDescent="0.3">
      <c r="A46492" t="s">
        <v>37320</v>
      </c>
      <c r="B46492" t="s">
        <v>67</v>
      </c>
      <c r="C46492" t="s">
        <v>79</v>
      </c>
      <c r="D46492" t="s">
        <v>507</v>
      </c>
      <c r="E46492" t="s">
        <v>37321</v>
      </c>
      <c r="F46492"/>
      <c r="G46492"/>
      <c r="H46492"/>
      <c r="I46492"/>
      <c r="J46492"/>
      <c r="K46492"/>
      <c r="L46492" s="1"/>
      <c r="M46492" s="1" t="str">
        <f>TEXT(vgchartz_2024[[#This Row],[release_date]],"dd")</f>
        <v>00</v>
      </c>
      <c r="N46492" t="str">
        <f>TEXT(vgchartz_2024[[#This Row],[release_date]],"mmmm")</f>
        <v>January</v>
      </c>
      <c r="O46492" s="2">
        <f>YEAR(vgchartz_2024[[#This Row],[release_date]])</f>
        <v>1900</v>
      </c>
      <c r="P46492" s="1"/>
    </row>
    <row r="46493" spans="1:16" x14ac:dyDescent="0.3">
      <c r="A46493" t="s">
        <v>37322</v>
      </c>
      <c r="B46493" t="s">
        <v>206</v>
      </c>
      <c r="C46493" t="s">
        <v>79</v>
      </c>
      <c r="D46493" t="s">
        <v>109</v>
      </c>
      <c r="E46493" t="s">
        <v>109</v>
      </c>
      <c r="F46493"/>
      <c r="G46493"/>
      <c r="H46493"/>
      <c r="I46493"/>
      <c r="J46493"/>
      <c r="K46493"/>
      <c r="L46493" s="1">
        <v>31762</v>
      </c>
      <c r="M46493" s="1" t="str">
        <f>TEXT(vgchartz_2024[[#This Row],[release_date]],"dd")</f>
        <v>16</v>
      </c>
      <c r="N46493" t="str">
        <f>TEXT(vgchartz_2024[[#This Row],[release_date]],"mmmm")</f>
        <v>December</v>
      </c>
      <c r="O46493" s="2">
        <f>YEAR(vgchartz_2024[[#This Row],[release_date]])</f>
        <v>1986</v>
      </c>
      <c r="P46493" s="1"/>
    </row>
    <row r="46494" spans="1:16" x14ac:dyDescent="0.3">
      <c r="A46494" t="s">
        <v>37323</v>
      </c>
      <c r="B46494" t="s">
        <v>206</v>
      </c>
      <c r="C46494" t="s">
        <v>79</v>
      </c>
      <c r="D46494" t="s">
        <v>4256</v>
      </c>
      <c r="E46494" t="s">
        <v>25989</v>
      </c>
      <c r="F46494"/>
      <c r="G46494"/>
      <c r="H46494"/>
      <c r="I46494"/>
      <c r="J46494"/>
      <c r="K46494"/>
      <c r="L46494" s="1">
        <v>32874</v>
      </c>
      <c r="M46494" s="1" t="str">
        <f>TEXT(vgchartz_2024[[#This Row],[release_date]],"dd")</f>
        <v>01</v>
      </c>
      <c r="N46494" t="str">
        <f>TEXT(vgchartz_2024[[#This Row],[release_date]],"mmmm")</f>
        <v>January</v>
      </c>
      <c r="O46494" s="2">
        <f>YEAR(vgchartz_2024[[#This Row],[release_date]])</f>
        <v>1990</v>
      </c>
      <c r="P46494" s="1"/>
    </row>
    <row r="46495" spans="1:16" x14ac:dyDescent="0.3">
      <c r="A46495" t="s">
        <v>37324</v>
      </c>
      <c r="B46495" t="s">
        <v>777</v>
      </c>
      <c r="C46495" t="s">
        <v>79</v>
      </c>
      <c r="D46495" t="s">
        <v>683</v>
      </c>
      <c r="E46495" t="s">
        <v>524</v>
      </c>
      <c r="F46495"/>
      <c r="G46495"/>
      <c r="H46495"/>
      <c r="I46495"/>
      <c r="J46495"/>
      <c r="K46495"/>
      <c r="L46495" s="1">
        <v>36486</v>
      </c>
      <c r="M46495" s="1" t="str">
        <f>TEXT(vgchartz_2024[[#This Row],[release_date]],"dd")</f>
        <v>22</v>
      </c>
      <c r="N46495" t="str">
        <f>TEXT(vgchartz_2024[[#This Row],[release_date]],"mmmm")</f>
        <v>November</v>
      </c>
      <c r="O46495" s="2">
        <f>YEAR(vgchartz_2024[[#This Row],[release_date]])</f>
        <v>1999</v>
      </c>
      <c r="P46495" s="1"/>
    </row>
    <row r="46496" spans="1:16" x14ac:dyDescent="0.3">
      <c r="A46496" t="s">
        <v>2668</v>
      </c>
      <c r="B46496" t="s">
        <v>777</v>
      </c>
      <c r="C46496" t="s">
        <v>79</v>
      </c>
      <c r="D46496" t="s">
        <v>683</v>
      </c>
      <c r="E46496" t="s">
        <v>524</v>
      </c>
      <c r="F46496"/>
      <c r="G46496"/>
      <c r="H46496"/>
      <c r="I46496"/>
      <c r="J46496"/>
      <c r="K46496"/>
      <c r="L46496" s="1">
        <v>36975</v>
      </c>
      <c r="M46496" s="1" t="str">
        <f>TEXT(vgchartz_2024[[#This Row],[release_date]],"dd")</f>
        <v>25</v>
      </c>
      <c r="N46496" t="str">
        <f>TEXT(vgchartz_2024[[#This Row],[release_date]],"mmmm")</f>
        <v>March</v>
      </c>
      <c r="O46496" s="2">
        <f>YEAR(vgchartz_2024[[#This Row],[release_date]])</f>
        <v>2001</v>
      </c>
      <c r="P46496" s="1"/>
    </row>
    <row r="46497" spans="1:16" x14ac:dyDescent="0.3">
      <c r="A46497" t="s">
        <v>7486</v>
      </c>
      <c r="B46497" t="s">
        <v>688</v>
      </c>
      <c r="C46497" t="s">
        <v>79</v>
      </c>
      <c r="D46497" t="s">
        <v>507</v>
      </c>
      <c r="E46497" t="s">
        <v>164</v>
      </c>
      <c r="F46497"/>
      <c r="G46497"/>
      <c r="H46497"/>
      <c r="I46497"/>
      <c r="J46497"/>
      <c r="K46497"/>
      <c r="L46497" s="1"/>
      <c r="M46497" s="1" t="str">
        <f>TEXT(vgchartz_2024[[#This Row],[release_date]],"dd")</f>
        <v>00</v>
      </c>
      <c r="N46497" t="str">
        <f>TEXT(vgchartz_2024[[#This Row],[release_date]],"mmmm")</f>
        <v>January</v>
      </c>
      <c r="O46497" s="2">
        <f>YEAR(vgchartz_2024[[#This Row],[release_date]])</f>
        <v>1900</v>
      </c>
      <c r="P46497" s="1"/>
    </row>
    <row r="46498" spans="1:16" x14ac:dyDescent="0.3">
      <c r="A46498" t="s">
        <v>7486</v>
      </c>
      <c r="B46498" t="s">
        <v>199</v>
      </c>
      <c r="C46498" t="s">
        <v>79</v>
      </c>
      <c r="D46498" t="s">
        <v>164</v>
      </c>
      <c r="E46498" t="s">
        <v>14765</v>
      </c>
      <c r="F46498"/>
      <c r="G46498"/>
      <c r="H46498"/>
      <c r="I46498"/>
      <c r="J46498"/>
      <c r="K46498"/>
      <c r="L46498" s="1">
        <v>37673</v>
      </c>
      <c r="M46498" s="1" t="str">
        <f>TEXT(vgchartz_2024[[#This Row],[release_date]],"dd")</f>
        <v>21</v>
      </c>
      <c r="N46498" t="str">
        <f>TEXT(vgchartz_2024[[#This Row],[release_date]],"mmmm")</f>
        <v>February</v>
      </c>
      <c r="O46498" s="2">
        <f>YEAR(vgchartz_2024[[#This Row],[release_date]])</f>
        <v>2003</v>
      </c>
      <c r="P46498" s="1"/>
    </row>
    <row r="46499" spans="1:16" x14ac:dyDescent="0.3">
      <c r="A46499" t="s">
        <v>7486</v>
      </c>
      <c r="B46499" t="s">
        <v>67</v>
      </c>
      <c r="C46499" t="s">
        <v>79</v>
      </c>
      <c r="D46499" t="s">
        <v>380</v>
      </c>
      <c r="E46499" t="s">
        <v>14098</v>
      </c>
      <c r="F46499"/>
      <c r="G46499"/>
      <c r="H46499"/>
      <c r="I46499"/>
      <c r="J46499"/>
      <c r="K46499"/>
      <c r="L46499" s="1">
        <v>34608</v>
      </c>
      <c r="M46499" s="1" t="str">
        <f>TEXT(vgchartz_2024[[#This Row],[release_date]],"dd")</f>
        <v>01</v>
      </c>
      <c r="N46499" t="str">
        <f>TEXT(vgchartz_2024[[#This Row],[release_date]],"mmmm")</f>
        <v>October</v>
      </c>
      <c r="O46499" s="2">
        <f>YEAR(vgchartz_2024[[#This Row],[release_date]])</f>
        <v>1994</v>
      </c>
      <c r="P46499" s="1"/>
    </row>
    <row r="46500" spans="1:16" x14ac:dyDescent="0.3">
      <c r="A46500" t="s">
        <v>7486</v>
      </c>
      <c r="B46500" t="s">
        <v>426</v>
      </c>
      <c r="C46500" t="s">
        <v>79</v>
      </c>
      <c r="D46500" t="s">
        <v>380</v>
      </c>
      <c r="E46500" t="s">
        <v>380</v>
      </c>
      <c r="F46500"/>
      <c r="G46500"/>
      <c r="H46500"/>
      <c r="I46500"/>
      <c r="J46500"/>
      <c r="K46500"/>
      <c r="L46500" s="1">
        <v>34589</v>
      </c>
      <c r="M46500" s="1" t="str">
        <f>TEXT(vgchartz_2024[[#This Row],[release_date]],"dd")</f>
        <v>12</v>
      </c>
      <c r="N46500" t="str">
        <f>TEXT(vgchartz_2024[[#This Row],[release_date]],"mmmm")</f>
        <v>September</v>
      </c>
      <c r="O46500" s="2">
        <f>YEAR(vgchartz_2024[[#This Row],[release_date]])</f>
        <v>1994</v>
      </c>
      <c r="P46500" s="1"/>
    </row>
    <row r="46501" spans="1:16" x14ac:dyDescent="0.3">
      <c r="A46501" t="s">
        <v>7486</v>
      </c>
      <c r="B46501" t="s">
        <v>206</v>
      </c>
      <c r="C46501" t="s">
        <v>79</v>
      </c>
      <c r="D46501" t="s">
        <v>17044</v>
      </c>
      <c r="E46501" t="s">
        <v>380</v>
      </c>
      <c r="F46501"/>
      <c r="G46501"/>
      <c r="H46501"/>
      <c r="I46501"/>
      <c r="J46501"/>
      <c r="K46501"/>
      <c r="L46501" s="1">
        <v>33239</v>
      </c>
      <c r="M46501" s="1" t="str">
        <f>TEXT(vgchartz_2024[[#This Row],[release_date]],"dd")</f>
        <v>01</v>
      </c>
      <c r="N46501" t="str">
        <f>TEXT(vgchartz_2024[[#This Row],[release_date]],"mmmm")</f>
        <v>January</v>
      </c>
      <c r="O46501" s="2">
        <f>YEAR(vgchartz_2024[[#This Row],[release_date]])</f>
        <v>1991</v>
      </c>
      <c r="P46501" s="1"/>
    </row>
    <row r="46502" spans="1:16" x14ac:dyDescent="0.3">
      <c r="A46502" t="s">
        <v>7486</v>
      </c>
      <c r="B46502" t="s">
        <v>11277</v>
      </c>
      <c r="C46502" t="s">
        <v>79</v>
      </c>
      <c r="D46502" t="s">
        <v>380</v>
      </c>
      <c r="E46502" t="s">
        <v>380</v>
      </c>
      <c r="F46502"/>
      <c r="G46502"/>
      <c r="H46502"/>
      <c r="I46502"/>
      <c r="J46502"/>
      <c r="K46502"/>
      <c r="L46502" s="1">
        <v>33970</v>
      </c>
      <c r="M46502" s="1" t="str">
        <f>TEXT(vgchartz_2024[[#This Row],[release_date]],"dd")</f>
        <v>01</v>
      </c>
      <c r="N46502" t="str">
        <f>TEXT(vgchartz_2024[[#This Row],[release_date]],"mmmm")</f>
        <v>January</v>
      </c>
      <c r="O46502" s="2">
        <f>YEAR(vgchartz_2024[[#This Row],[release_date]])</f>
        <v>1993</v>
      </c>
      <c r="P46502" s="1"/>
    </row>
    <row r="46503" spans="1:16" x14ac:dyDescent="0.3">
      <c r="A46503" t="s">
        <v>7486</v>
      </c>
      <c r="B46503" t="s">
        <v>777</v>
      </c>
      <c r="C46503" t="s">
        <v>79</v>
      </c>
      <c r="D46503" t="s">
        <v>1298</v>
      </c>
      <c r="E46503" t="s">
        <v>4275</v>
      </c>
      <c r="F46503"/>
      <c r="G46503"/>
      <c r="H46503"/>
      <c r="I46503"/>
      <c r="J46503"/>
      <c r="K46503"/>
      <c r="L46503" s="1">
        <v>34700</v>
      </c>
      <c r="M46503" s="1" t="str">
        <f>TEXT(vgchartz_2024[[#This Row],[release_date]],"dd")</f>
        <v>01</v>
      </c>
      <c r="N46503" t="str">
        <f>TEXT(vgchartz_2024[[#This Row],[release_date]],"mmmm")</f>
        <v>January</v>
      </c>
      <c r="O46503" s="2">
        <f>YEAR(vgchartz_2024[[#This Row],[release_date]])</f>
        <v>1995</v>
      </c>
      <c r="P46503" s="1"/>
    </row>
    <row r="46504" spans="1:16" x14ac:dyDescent="0.3">
      <c r="A46504" t="s">
        <v>7486</v>
      </c>
      <c r="B46504" t="s">
        <v>678</v>
      </c>
      <c r="C46504" t="s">
        <v>79</v>
      </c>
      <c r="D46504" t="s">
        <v>1298</v>
      </c>
      <c r="E46504" t="s">
        <v>23732</v>
      </c>
      <c r="F46504"/>
      <c r="G46504"/>
      <c r="H46504"/>
      <c r="I46504"/>
      <c r="J46504"/>
      <c r="K46504"/>
      <c r="L46504" s="1">
        <v>34669</v>
      </c>
      <c r="M46504" s="1" t="str">
        <f>TEXT(vgchartz_2024[[#This Row],[release_date]],"dd")</f>
        <v>01</v>
      </c>
      <c r="N46504" t="str">
        <f>TEXT(vgchartz_2024[[#This Row],[release_date]],"mmmm")</f>
        <v>December</v>
      </c>
      <c r="O46504" s="2">
        <f>YEAR(vgchartz_2024[[#This Row],[release_date]])</f>
        <v>1994</v>
      </c>
      <c r="P46504" s="1"/>
    </row>
    <row r="46505" spans="1:16" x14ac:dyDescent="0.3">
      <c r="A46505" t="s">
        <v>7486</v>
      </c>
      <c r="B46505" t="s">
        <v>16706</v>
      </c>
      <c r="C46505" t="s">
        <v>79</v>
      </c>
      <c r="D46505" t="s">
        <v>380</v>
      </c>
      <c r="E46505" t="s">
        <v>380</v>
      </c>
      <c r="F46505"/>
      <c r="G46505"/>
      <c r="H46505"/>
      <c r="I46505"/>
      <c r="J46505"/>
      <c r="K46505"/>
      <c r="L46505" s="1">
        <v>33970</v>
      </c>
      <c r="M46505" s="1" t="str">
        <f>TEXT(vgchartz_2024[[#This Row],[release_date]],"dd")</f>
        <v>01</v>
      </c>
      <c r="N46505" t="str">
        <f>TEXT(vgchartz_2024[[#This Row],[release_date]],"mmmm")</f>
        <v>January</v>
      </c>
      <c r="O46505" s="2">
        <f>YEAR(vgchartz_2024[[#This Row],[release_date]])</f>
        <v>1993</v>
      </c>
      <c r="P46505" s="1"/>
    </row>
    <row r="46506" spans="1:16" x14ac:dyDescent="0.3">
      <c r="A46506" t="s">
        <v>7486</v>
      </c>
      <c r="B46506" t="s">
        <v>357</v>
      </c>
      <c r="C46506" t="s">
        <v>79</v>
      </c>
      <c r="D46506" t="s">
        <v>164</v>
      </c>
      <c r="E46506" t="s">
        <v>164</v>
      </c>
      <c r="F46506"/>
      <c r="G46506"/>
      <c r="H46506"/>
      <c r="I46506"/>
      <c r="J46506"/>
      <c r="K46506"/>
      <c r="L46506" s="1">
        <v>37568</v>
      </c>
      <c r="M46506" s="1" t="str">
        <f>TEXT(vgchartz_2024[[#This Row],[release_date]],"dd")</f>
        <v>08</v>
      </c>
      <c r="N46506" t="str">
        <f>TEXT(vgchartz_2024[[#This Row],[release_date]],"mmmm")</f>
        <v>November</v>
      </c>
      <c r="O46506" s="2">
        <f>YEAR(vgchartz_2024[[#This Row],[release_date]])</f>
        <v>2002</v>
      </c>
      <c r="P46506" s="1"/>
    </row>
    <row r="46507" spans="1:16" x14ac:dyDescent="0.3">
      <c r="A46507" t="s">
        <v>37325</v>
      </c>
      <c r="B46507" t="s">
        <v>777</v>
      </c>
      <c r="C46507" t="s">
        <v>79</v>
      </c>
      <c r="D46507" t="s">
        <v>268</v>
      </c>
      <c r="E46507" t="s">
        <v>2281</v>
      </c>
      <c r="F46507"/>
      <c r="G46507"/>
      <c r="H46507"/>
      <c r="I46507"/>
      <c r="J46507"/>
      <c r="K46507"/>
      <c r="L46507" s="1">
        <v>36526</v>
      </c>
      <c r="M46507" s="1" t="str">
        <f>TEXT(vgchartz_2024[[#This Row],[release_date]],"dd")</f>
        <v>01</v>
      </c>
      <c r="N46507" t="str">
        <f>TEXT(vgchartz_2024[[#This Row],[release_date]],"mmmm")</f>
        <v>January</v>
      </c>
      <c r="O46507" s="2">
        <f>YEAR(vgchartz_2024[[#This Row],[release_date]])</f>
        <v>2000</v>
      </c>
      <c r="P46507" s="1"/>
    </row>
    <row r="46508" spans="1:16" x14ac:dyDescent="0.3">
      <c r="A46508" t="s">
        <v>37326</v>
      </c>
      <c r="B46508" t="s">
        <v>67</v>
      </c>
      <c r="C46508" t="s">
        <v>79</v>
      </c>
      <c r="D46508" t="s">
        <v>380</v>
      </c>
      <c r="E46508" t="s">
        <v>1546</v>
      </c>
      <c r="F46508"/>
      <c r="G46508"/>
      <c r="H46508"/>
      <c r="I46508"/>
      <c r="J46508"/>
      <c r="K46508"/>
      <c r="L46508" s="1">
        <v>35216</v>
      </c>
      <c r="M46508" s="1" t="str">
        <f>TEXT(vgchartz_2024[[#This Row],[release_date]],"dd")</f>
        <v>31</v>
      </c>
      <c r="N46508" t="str">
        <f>TEXT(vgchartz_2024[[#This Row],[release_date]],"mmmm")</f>
        <v>May</v>
      </c>
      <c r="O46508" s="2">
        <f>YEAR(vgchartz_2024[[#This Row],[release_date]])</f>
        <v>1996</v>
      </c>
      <c r="P46508" s="1"/>
    </row>
    <row r="46509" spans="1:16" x14ac:dyDescent="0.3">
      <c r="A46509" t="s">
        <v>37326</v>
      </c>
      <c r="B46509" t="s">
        <v>678</v>
      </c>
      <c r="C46509" t="s">
        <v>79</v>
      </c>
      <c r="D46509" t="s">
        <v>1298</v>
      </c>
      <c r="E46509" t="s">
        <v>380</v>
      </c>
      <c r="F46509"/>
      <c r="G46509"/>
      <c r="H46509"/>
      <c r="I46509"/>
      <c r="J46509"/>
      <c r="K46509"/>
      <c r="L46509" s="1">
        <v>35117</v>
      </c>
      <c r="M46509" s="1" t="str">
        <f>TEXT(vgchartz_2024[[#This Row],[release_date]],"dd")</f>
        <v>22</v>
      </c>
      <c r="N46509" t="str">
        <f>TEXT(vgchartz_2024[[#This Row],[release_date]],"mmmm")</f>
        <v>February</v>
      </c>
      <c r="O46509" s="2">
        <f>YEAR(vgchartz_2024[[#This Row],[release_date]])</f>
        <v>1996</v>
      </c>
      <c r="P46509" s="1"/>
    </row>
    <row r="46510" spans="1:16" x14ac:dyDescent="0.3">
      <c r="A46510" t="s">
        <v>37326</v>
      </c>
      <c r="B46510" t="s">
        <v>11277</v>
      </c>
      <c r="C46510" t="s">
        <v>79</v>
      </c>
      <c r="D46510" t="s">
        <v>380</v>
      </c>
      <c r="E46510" t="s">
        <v>380</v>
      </c>
      <c r="F46510"/>
      <c r="G46510"/>
      <c r="H46510"/>
      <c r="I46510"/>
      <c r="J46510"/>
      <c r="K46510"/>
      <c r="L46510" s="1">
        <v>34700</v>
      </c>
      <c r="M46510" s="1" t="str">
        <f>TEXT(vgchartz_2024[[#This Row],[release_date]],"dd")</f>
        <v>01</v>
      </c>
      <c r="N46510" t="str">
        <f>TEXT(vgchartz_2024[[#This Row],[release_date]],"mmmm")</f>
        <v>January</v>
      </c>
      <c r="O46510" s="2">
        <f>YEAR(vgchartz_2024[[#This Row],[release_date]])</f>
        <v>1995</v>
      </c>
      <c r="P46510" s="1"/>
    </row>
    <row r="46511" spans="1:16" x14ac:dyDescent="0.3">
      <c r="A46511" t="s">
        <v>37326</v>
      </c>
      <c r="B46511" t="s">
        <v>426</v>
      </c>
      <c r="C46511" t="s">
        <v>79</v>
      </c>
      <c r="D46511" t="s">
        <v>380</v>
      </c>
      <c r="E46511" t="s">
        <v>380</v>
      </c>
      <c r="F46511"/>
      <c r="G46511"/>
      <c r="H46511"/>
      <c r="I46511"/>
      <c r="J46511"/>
      <c r="K46511"/>
      <c r="L46511" s="1">
        <v>34335</v>
      </c>
      <c r="M46511" s="1" t="str">
        <f>TEXT(vgchartz_2024[[#This Row],[release_date]],"dd")</f>
        <v>01</v>
      </c>
      <c r="N46511" t="str">
        <f>TEXT(vgchartz_2024[[#This Row],[release_date]],"mmmm")</f>
        <v>January</v>
      </c>
      <c r="O46511" s="2">
        <f>YEAR(vgchartz_2024[[#This Row],[release_date]])</f>
        <v>1994</v>
      </c>
      <c r="P46511" s="1"/>
    </row>
    <row r="46512" spans="1:16" x14ac:dyDescent="0.3">
      <c r="A46512" t="s">
        <v>37326</v>
      </c>
      <c r="B46512" t="s">
        <v>777</v>
      </c>
      <c r="C46512" t="s">
        <v>79</v>
      </c>
      <c r="D46512" t="s">
        <v>1298</v>
      </c>
      <c r="E46512" t="s">
        <v>4275</v>
      </c>
      <c r="F46512"/>
      <c r="G46512"/>
      <c r="H46512"/>
      <c r="I46512"/>
      <c r="J46512"/>
      <c r="K46512"/>
      <c r="L46512" s="1">
        <v>34335</v>
      </c>
      <c r="M46512" s="1" t="str">
        <f>TEXT(vgchartz_2024[[#This Row],[release_date]],"dd")</f>
        <v>01</v>
      </c>
      <c r="N46512" t="str">
        <f>TEXT(vgchartz_2024[[#This Row],[release_date]],"mmmm")</f>
        <v>January</v>
      </c>
      <c r="O46512" s="2">
        <f>YEAR(vgchartz_2024[[#This Row],[release_date]])</f>
        <v>1994</v>
      </c>
      <c r="P46512" s="1"/>
    </row>
    <row r="46513" spans="1:16" x14ac:dyDescent="0.3">
      <c r="A46513" t="s">
        <v>37327</v>
      </c>
      <c r="B46513" t="s">
        <v>426</v>
      </c>
      <c r="C46513" t="s">
        <v>79</v>
      </c>
      <c r="D46513" t="s">
        <v>380</v>
      </c>
      <c r="E46513" t="s">
        <v>1546</v>
      </c>
      <c r="F46513"/>
      <c r="G46513"/>
      <c r="H46513"/>
      <c r="I46513"/>
      <c r="J46513"/>
      <c r="K46513"/>
      <c r="L46513" s="1">
        <v>35217</v>
      </c>
      <c r="M46513" s="1" t="str">
        <f>TEXT(vgchartz_2024[[#This Row],[release_date]],"dd")</f>
        <v>01</v>
      </c>
      <c r="N46513" t="str">
        <f>TEXT(vgchartz_2024[[#This Row],[release_date]],"mmmm")</f>
        <v>June</v>
      </c>
      <c r="O46513" s="2">
        <f>YEAR(vgchartz_2024[[#This Row],[release_date]])</f>
        <v>1996</v>
      </c>
      <c r="P46513" s="1"/>
    </row>
    <row r="46514" spans="1:16" x14ac:dyDescent="0.3">
      <c r="A46514" t="s">
        <v>37328</v>
      </c>
      <c r="B46514" t="s">
        <v>426</v>
      </c>
      <c r="C46514" t="s">
        <v>79</v>
      </c>
      <c r="D46514" t="s">
        <v>380</v>
      </c>
      <c r="E46514" t="s">
        <v>1546</v>
      </c>
      <c r="F46514"/>
      <c r="G46514"/>
      <c r="H46514"/>
      <c r="I46514"/>
      <c r="J46514"/>
      <c r="K46514"/>
      <c r="L46514" s="1">
        <v>34820</v>
      </c>
      <c r="M46514" s="1" t="str">
        <f>TEXT(vgchartz_2024[[#This Row],[release_date]],"dd")</f>
        <v>01</v>
      </c>
      <c r="N46514" t="str">
        <f>TEXT(vgchartz_2024[[#This Row],[release_date]],"mmmm")</f>
        <v>May</v>
      </c>
      <c r="O46514" s="2">
        <f>YEAR(vgchartz_2024[[#This Row],[release_date]])</f>
        <v>1995</v>
      </c>
      <c r="P46514" s="1"/>
    </row>
    <row r="46515" spans="1:16" x14ac:dyDescent="0.3">
      <c r="A46515" t="s">
        <v>8699</v>
      </c>
      <c r="B46515" t="s">
        <v>67</v>
      </c>
      <c r="C46515" t="s">
        <v>79</v>
      </c>
      <c r="D46515" t="s">
        <v>380</v>
      </c>
      <c r="E46515" t="s">
        <v>37329</v>
      </c>
      <c r="F46515"/>
      <c r="G46515"/>
      <c r="H46515"/>
      <c r="I46515"/>
      <c r="J46515"/>
      <c r="K46515"/>
      <c r="L46515" s="1">
        <v>36467</v>
      </c>
      <c r="M46515" s="1" t="str">
        <f>TEXT(vgchartz_2024[[#This Row],[release_date]],"dd")</f>
        <v>03</v>
      </c>
      <c r="N46515" t="str">
        <f>TEXT(vgchartz_2024[[#This Row],[release_date]],"mmmm")</f>
        <v>November</v>
      </c>
      <c r="O46515" s="2">
        <f>YEAR(vgchartz_2024[[#This Row],[release_date]])</f>
        <v>1999</v>
      </c>
      <c r="P46515" s="1"/>
    </row>
    <row r="46516" spans="1:16" x14ac:dyDescent="0.3">
      <c r="A46516" t="s">
        <v>8699</v>
      </c>
      <c r="B46516" t="s">
        <v>777</v>
      </c>
      <c r="C46516" t="s">
        <v>79</v>
      </c>
      <c r="D46516" t="s">
        <v>268</v>
      </c>
      <c r="E46516" t="s">
        <v>37330</v>
      </c>
      <c r="F46516"/>
      <c r="G46516"/>
      <c r="H46516"/>
      <c r="I46516"/>
      <c r="J46516"/>
      <c r="K46516"/>
      <c r="L46516" s="1">
        <v>36843</v>
      </c>
      <c r="M46516" s="1" t="str">
        <f>TEXT(vgchartz_2024[[#This Row],[release_date]],"dd")</f>
        <v>13</v>
      </c>
      <c r="N46516" t="str">
        <f>TEXT(vgchartz_2024[[#This Row],[release_date]],"mmmm")</f>
        <v>November</v>
      </c>
      <c r="O46516" s="2">
        <f>YEAR(vgchartz_2024[[#This Row],[release_date]])</f>
        <v>2000</v>
      </c>
      <c r="P46516" s="1"/>
    </row>
    <row r="46517" spans="1:16" x14ac:dyDescent="0.3">
      <c r="A46517" t="s">
        <v>12929</v>
      </c>
      <c r="B46517" t="s">
        <v>67</v>
      </c>
      <c r="C46517" t="s">
        <v>79</v>
      </c>
      <c r="D46517" t="s">
        <v>380</v>
      </c>
      <c r="E46517" t="s">
        <v>1546</v>
      </c>
      <c r="F46517"/>
      <c r="G46517"/>
      <c r="H46517"/>
      <c r="I46517"/>
      <c r="J46517"/>
      <c r="K46517"/>
      <c r="L46517" s="1">
        <v>38898</v>
      </c>
      <c r="M46517" s="1" t="str">
        <f>TEXT(vgchartz_2024[[#This Row],[release_date]],"dd")</f>
        <v>30</v>
      </c>
      <c r="N46517" t="str">
        <f>TEXT(vgchartz_2024[[#This Row],[release_date]],"mmmm")</f>
        <v>June</v>
      </c>
      <c r="O46517" s="2">
        <f>YEAR(vgchartz_2024[[#This Row],[release_date]])</f>
        <v>2006</v>
      </c>
      <c r="P46517" s="1"/>
    </row>
    <row r="46518" spans="1:16" x14ac:dyDescent="0.3">
      <c r="A46518" t="s">
        <v>252</v>
      </c>
      <c r="B46518" t="s">
        <v>392</v>
      </c>
      <c r="C46518" t="s">
        <v>79</v>
      </c>
      <c r="D46518" t="s">
        <v>16</v>
      </c>
      <c r="E46518" t="s">
        <v>72</v>
      </c>
      <c r="F46518"/>
      <c r="G46518"/>
      <c r="H46518"/>
      <c r="I46518"/>
      <c r="J46518"/>
      <c r="K46518"/>
      <c r="L46518" s="1">
        <v>40080</v>
      </c>
      <c r="M46518" s="1" t="str">
        <f>TEXT(vgchartz_2024[[#This Row],[release_date]],"dd")</f>
        <v>24</v>
      </c>
      <c r="N46518" t="str">
        <f>TEXT(vgchartz_2024[[#This Row],[release_date]],"mmmm")</f>
        <v>September</v>
      </c>
      <c r="O46518" s="2">
        <f>YEAR(vgchartz_2024[[#This Row],[release_date]])</f>
        <v>2009</v>
      </c>
      <c r="P46518" s="1"/>
    </row>
    <row r="46519" spans="1:16" x14ac:dyDescent="0.3">
      <c r="A46519" t="s">
        <v>748</v>
      </c>
      <c r="B46519" t="s">
        <v>67</v>
      </c>
      <c r="C46519" t="s">
        <v>79</v>
      </c>
      <c r="D46519" t="s">
        <v>16</v>
      </c>
      <c r="E46519" t="s">
        <v>94</v>
      </c>
      <c r="F46519"/>
      <c r="G46519"/>
      <c r="H46519"/>
      <c r="I46519"/>
      <c r="J46519"/>
      <c r="K46519"/>
      <c r="L46519" s="1">
        <v>37805</v>
      </c>
      <c r="M46519" s="1" t="str">
        <f>TEXT(vgchartz_2024[[#This Row],[release_date]],"dd")</f>
        <v>03</v>
      </c>
      <c r="N46519" t="str">
        <f>TEXT(vgchartz_2024[[#This Row],[release_date]],"mmmm")</f>
        <v>July</v>
      </c>
      <c r="O46519" s="2">
        <f>YEAR(vgchartz_2024[[#This Row],[release_date]])</f>
        <v>2003</v>
      </c>
      <c r="P46519" s="1"/>
    </row>
    <row r="46520" spans="1:16" x14ac:dyDescent="0.3">
      <c r="A46520" t="s">
        <v>1589</v>
      </c>
      <c r="B46520" t="s">
        <v>392</v>
      </c>
      <c r="C46520" t="s">
        <v>79</v>
      </c>
      <c r="D46520" t="s">
        <v>16</v>
      </c>
      <c r="E46520" t="s">
        <v>1590</v>
      </c>
      <c r="F46520"/>
      <c r="G46520"/>
      <c r="H46520"/>
      <c r="I46520"/>
      <c r="J46520"/>
      <c r="K46520"/>
      <c r="L46520" s="1">
        <v>40080</v>
      </c>
      <c r="M46520" s="1" t="str">
        <f>TEXT(vgchartz_2024[[#This Row],[release_date]],"dd")</f>
        <v>24</v>
      </c>
      <c r="N46520" t="str">
        <f>TEXT(vgchartz_2024[[#This Row],[release_date]],"mmmm")</f>
        <v>September</v>
      </c>
      <c r="O46520" s="2">
        <f>YEAR(vgchartz_2024[[#This Row],[release_date]])</f>
        <v>2009</v>
      </c>
      <c r="P46520" s="1"/>
    </row>
    <row r="46521" spans="1:16" x14ac:dyDescent="0.3">
      <c r="A46521" t="s">
        <v>462</v>
      </c>
      <c r="B46521" t="s">
        <v>7851</v>
      </c>
      <c r="C46521" t="s">
        <v>79</v>
      </c>
      <c r="D46521" t="s">
        <v>16</v>
      </c>
      <c r="E46521" t="s">
        <v>94</v>
      </c>
      <c r="F46521">
        <v>8.3000000000000007</v>
      </c>
      <c r="G46521"/>
      <c r="H46521"/>
      <c r="I46521"/>
      <c r="J46521"/>
      <c r="K46521"/>
      <c r="L46521" s="1">
        <v>40106</v>
      </c>
      <c r="M46521" s="1" t="str">
        <f>TEXT(vgchartz_2024[[#This Row],[release_date]],"dd")</f>
        <v>20</v>
      </c>
      <c r="N46521" t="str">
        <f>TEXT(vgchartz_2024[[#This Row],[release_date]],"mmmm")</f>
        <v>October</v>
      </c>
      <c r="O46521" s="2">
        <f>YEAR(vgchartz_2024[[#This Row],[release_date]])</f>
        <v>2009</v>
      </c>
      <c r="P46521" s="1"/>
    </row>
    <row r="46522" spans="1:16" x14ac:dyDescent="0.3">
      <c r="A46522" t="s">
        <v>37331</v>
      </c>
      <c r="B46522" t="s">
        <v>392</v>
      </c>
      <c r="C46522" t="s">
        <v>79</v>
      </c>
      <c r="D46522" t="s">
        <v>16</v>
      </c>
      <c r="E46522" t="s">
        <v>94</v>
      </c>
      <c r="F46522"/>
      <c r="G46522"/>
      <c r="H46522"/>
      <c r="I46522"/>
      <c r="J46522"/>
      <c r="K46522"/>
      <c r="L46522" s="1">
        <v>40708</v>
      </c>
      <c r="M46522" s="1" t="str">
        <f>TEXT(vgchartz_2024[[#This Row],[release_date]],"dd")</f>
        <v>14</v>
      </c>
      <c r="N46522" t="str">
        <f>TEXT(vgchartz_2024[[#This Row],[release_date]],"mmmm")</f>
        <v>June</v>
      </c>
      <c r="O46522" s="2">
        <f>YEAR(vgchartz_2024[[#This Row],[release_date]])</f>
        <v>2011</v>
      </c>
      <c r="P46522" s="1"/>
    </row>
    <row r="46523" spans="1:16" x14ac:dyDescent="0.3">
      <c r="A46523" t="s">
        <v>37332</v>
      </c>
      <c r="B46523" t="s">
        <v>67</v>
      </c>
      <c r="C46523" t="s">
        <v>79</v>
      </c>
      <c r="D46523" t="s">
        <v>507</v>
      </c>
      <c r="E46523" t="s">
        <v>37333</v>
      </c>
      <c r="F46523"/>
      <c r="G46523"/>
      <c r="H46523"/>
      <c r="I46523"/>
      <c r="J46523"/>
      <c r="K46523"/>
      <c r="L46523" s="1"/>
      <c r="M46523" s="1" t="str">
        <f>TEXT(vgchartz_2024[[#This Row],[release_date]],"dd")</f>
        <v>00</v>
      </c>
      <c r="N46523" t="str">
        <f>TEXT(vgchartz_2024[[#This Row],[release_date]],"mmmm")</f>
        <v>January</v>
      </c>
      <c r="O46523" s="2">
        <f>YEAR(vgchartz_2024[[#This Row],[release_date]])</f>
        <v>1900</v>
      </c>
      <c r="P46523" s="1"/>
    </row>
    <row r="46524" spans="1:16" x14ac:dyDescent="0.3">
      <c r="A46524" t="s">
        <v>37334</v>
      </c>
      <c r="B46524" t="s">
        <v>777</v>
      </c>
      <c r="C46524" t="s">
        <v>79</v>
      </c>
      <c r="D46524" t="s">
        <v>1540</v>
      </c>
      <c r="E46524" t="s">
        <v>1885</v>
      </c>
      <c r="F46524"/>
      <c r="G46524"/>
      <c r="H46524"/>
      <c r="I46524"/>
      <c r="J46524"/>
      <c r="K46524"/>
      <c r="L46524" s="1">
        <v>35420</v>
      </c>
      <c r="M46524" s="1" t="str">
        <f>TEXT(vgchartz_2024[[#This Row],[release_date]],"dd")</f>
        <v>21</v>
      </c>
      <c r="N46524" t="str">
        <f>TEXT(vgchartz_2024[[#This Row],[release_date]],"mmmm")</f>
        <v>December</v>
      </c>
      <c r="O46524" s="2">
        <f>YEAR(vgchartz_2024[[#This Row],[release_date]])</f>
        <v>1996</v>
      </c>
      <c r="P46524" s="1"/>
    </row>
    <row r="46525" spans="1:16" x14ac:dyDescent="0.3">
      <c r="A46525" t="s">
        <v>37335</v>
      </c>
      <c r="B46525" t="s">
        <v>16591</v>
      </c>
      <c r="C46525" t="s">
        <v>79</v>
      </c>
      <c r="D46525" t="s">
        <v>37336</v>
      </c>
      <c r="E46525" t="s">
        <v>37336</v>
      </c>
      <c r="F46525"/>
      <c r="G46525"/>
      <c r="H46525"/>
      <c r="I46525"/>
      <c r="J46525"/>
      <c r="K46525"/>
      <c r="L46525" s="1">
        <v>41617</v>
      </c>
      <c r="M46525" s="1" t="str">
        <f>TEXT(vgchartz_2024[[#This Row],[release_date]],"dd")</f>
        <v>09</v>
      </c>
      <c r="N46525" t="str">
        <f>TEXT(vgchartz_2024[[#This Row],[release_date]],"mmmm")</f>
        <v>December</v>
      </c>
      <c r="O46525" s="2">
        <f>YEAR(vgchartz_2024[[#This Row],[release_date]])</f>
        <v>2013</v>
      </c>
      <c r="P46525" s="1"/>
    </row>
    <row r="46526" spans="1:16" x14ac:dyDescent="0.3">
      <c r="A46526" t="s">
        <v>37335</v>
      </c>
      <c r="B46526" t="s">
        <v>978</v>
      </c>
      <c r="C46526" t="s">
        <v>79</v>
      </c>
      <c r="D46526" t="s">
        <v>37336</v>
      </c>
      <c r="E46526" t="s">
        <v>37336</v>
      </c>
      <c r="F46526"/>
      <c r="G46526"/>
      <c r="H46526"/>
      <c r="I46526"/>
      <c r="J46526"/>
      <c r="K46526"/>
      <c r="L46526" s="1">
        <v>41872</v>
      </c>
      <c r="M46526" s="1" t="str">
        <f>TEXT(vgchartz_2024[[#This Row],[release_date]],"dd")</f>
        <v>21</v>
      </c>
      <c r="N46526" t="str">
        <f>TEXT(vgchartz_2024[[#This Row],[release_date]],"mmmm")</f>
        <v>August</v>
      </c>
      <c r="O46526" s="2">
        <f>YEAR(vgchartz_2024[[#This Row],[release_date]])</f>
        <v>2014</v>
      </c>
      <c r="P46526" s="1">
        <v>43200</v>
      </c>
    </row>
    <row r="46527" spans="1:16" x14ac:dyDescent="0.3">
      <c r="A46527" t="s">
        <v>37337</v>
      </c>
      <c r="B46527" t="s">
        <v>67</v>
      </c>
      <c r="C46527" t="s">
        <v>79</v>
      </c>
      <c r="D46527" t="s">
        <v>137</v>
      </c>
      <c r="E46527" t="s">
        <v>441</v>
      </c>
      <c r="F46527"/>
      <c r="G46527"/>
      <c r="H46527"/>
      <c r="I46527"/>
      <c r="J46527"/>
      <c r="K46527"/>
      <c r="L46527" s="1">
        <v>36280</v>
      </c>
      <c r="M46527" s="1" t="str">
        <f>TEXT(vgchartz_2024[[#This Row],[release_date]],"dd")</f>
        <v>30</v>
      </c>
      <c r="N46527" t="str">
        <f>TEXT(vgchartz_2024[[#This Row],[release_date]],"mmmm")</f>
        <v>April</v>
      </c>
      <c r="O46527" s="2">
        <f>YEAR(vgchartz_2024[[#This Row],[release_date]])</f>
        <v>1999</v>
      </c>
      <c r="P46527" s="1"/>
    </row>
    <row r="46528" spans="1:16" x14ac:dyDescent="0.3">
      <c r="A46528" t="s">
        <v>37338</v>
      </c>
      <c r="B46528" t="s">
        <v>114</v>
      </c>
      <c r="C46528" t="s">
        <v>79</v>
      </c>
      <c r="D46528" t="s">
        <v>15718</v>
      </c>
      <c r="E46528" t="s">
        <v>11274</v>
      </c>
      <c r="F46528"/>
      <c r="G46528"/>
      <c r="H46528"/>
      <c r="I46528"/>
      <c r="J46528"/>
      <c r="K46528"/>
      <c r="L46528" s="1">
        <v>39063</v>
      </c>
      <c r="M46528" s="1" t="str">
        <f>TEXT(vgchartz_2024[[#This Row],[release_date]],"dd")</f>
        <v>12</v>
      </c>
      <c r="N46528" t="str">
        <f>TEXT(vgchartz_2024[[#This Row],[release_date]],"mmmm")</f>
        <v>December</v>
      </c>
      <c r="O46528" s="2">
        <f>YEAR(vgchartz_2024[[#This Row],[release_date]])</f>
        <v>2006</v>
      </c>
      <c r="P46528" s="1"/>
    </row>
    <row r="46529" spans="1:16" x14ac:dyDescent="0.3">
      <c r="A46529" t="s">
        <v>37339</v>
      </c>
      <c r="B46529" t="s">
        <v>102</v>
      </c>
      <c r="C46529" t="s">
        <v>79</v>
      </c>
      <c r="D46529" t="s">
        <v>500</v>
      </c>
      <c r="E46529" t="s">
        <v>3211</v>
      </c>
      <c r="F46529"/>
      <c r="G46529"/>
      <c r="H46529"/>
      <c r="I46529"/>
      <c r="J46529"/>
      <c r="K46529"/>
      <c r="L46529" s="1">
        <v>35754</v>
      </c>
      <c r="M46529" s="1" t="str">
        <f>TEXT(vgchartz_2024[[#This Row],[release_date]],"dd")</f>
        <v>20</v>
      </c>
      <c r="N46529" t="str">
        <f>TEXT(vgchartz_2024[[#This Row],[release_date]],"mmmm")</f>
        <v>November</v>
      </c>
      <c r="O46529" s="2">
        <f>YEAR(vgchartz_2024[[#This Row],[release_date]])</f>
        <v>1997</v>
      </c>
      <c r="P46529" s="1"/>
    </row>
    <row r="46530" spans="1:16" x14ac:dyDescent="0.3">
      <c r="A46530" t="s">
        <v>37340</v>
      </c>
      <c r="B46530" t="s">
        <v>678</v>
      </c>
      <c r="C46530" t="s">
        <v>79</v>
      </c>
      <c r="D46530" t="s">
        <v>683</v>
      </c>
      <c r="E46530" t="s">
        <v>2586</v>
      </c>
      <c r="F46530"/>
      <c r="G46530"/>
      <c r="H46530"/>
      <c r="I46530"/>
      <c r="J46530"/>
      <c r="K46530"/>
      <c r="L46530" s="1">
        <v>36069</v>
      </c>
      <c r="M46530" s="1" t="str">
        <f>TEXT(vgchartz_2024[[#This Row],[release_date]],"dd")</f>
        <v>01</v>
      </c>
      <c r="N46530" t="str">
        <f>TEXT(vgchartz_2024[[#This Row],[release_date]],"mmmm")</f>
        <v>October</v>
      </c>
      <c r="O46530" s="2">
        <f>YEAR(vgchartz_2024[[#This Row],[release_date]])</f>
        <v>1998</v>
      </c>
      <c r="P46530" s="1"/>
    </row>
    <row r="46531" spans="1:16" x14ac:dyDescent="0.3">
      <c r="A46531" t="s">
        <v>37341</v>
      </c>
      <c r="B46531" t="s">
        <v>5504</v>
      </c>
      <c r="C46531" t="s">
        <v>79</v>
      </c>
      <c r="D46531" t="s">
        <v>10458</v>
      </c>
      <c r="E46531" t="s">
        <v>10458</v>
      </c>
      <c r="F46531"/>
      <c r="G46531"/>
      <c r="H46531"/>
      <c r="I46531"/>
      <c r="J46531"/>
      <c r="K46531"/>
      <c r="L46531" s="1">
        <v>40071</v>
      </c>
      <c r="M46531" s="1" t="str">
        <f>TEXT(vgchartz_2024[[#This Row],[release_date]],"dd")</f>
        <v>15</v>
      </c>
      <c r="N46531" t="str">
        <f>TEXT(vgchartz_2024[[#This Row],[release_date]],"mmmm")</f>
        <v>September</v>
      </c>
      <c r="O46531" s="2">
        <f>YEAR(vgchartz_2024[[#This Row],[release_date]])</f>
        <v>2009</v>
      </c>
      <c r="P46531" s="1"/>
    </row>
    <row r="46532" spans="1:16" x14ac:dyDescent="0.3">
      <c r="A46532" t="s">
        <v>37342</v>
      </c>
      <c r="B46532" t="s">
        <v>102</v>
      </c>
      <c r="C46532" t="s">
        <v>79</v>
      </c>
      <c r="D46532" t="s">
        <v>1726</v>
      </c>
      <c r="E46532" t="s">
        <v>5573</v>
      </c>
      <c r="F46532"/>
      <c r="G46532"/>
      <c r="H46532"/>
      <c r="I46532"/>
      <c r="J46532"/>
      <c r="K46532"/>
      <c r="L46532" s="1">
        <v>37747</v>
      </c>
      <c r="M46532" s="1" t="str">
        <f>TEXT(vgchartz_2024[[#This Row],[release_date]],"dd")</f>
        <v>06</v>
      </c>
      <c r="N46532" t="str">
        <f>TEXT(vgchartz_2024[[#This Row],[release_date]],"mmmm")</f>
        <v>May</v>
      </c>
      <c r="O46532" s="2">
        <f>YEAR(vgchartz_2024[[#This Row],[release_date]])</f>
        <v>2003</v>
      </c>
      <c r="P46532" s="1"/>
    </row>
    <row r="46533" spans="1:16" x14ac:dyDescent="0.3">
      <c r="A46533" t="s">
        <v>37342</v>
      </c>
      <c r="B46533" t="s">
        <v>392</v>
      </c>
      <c r="C46533" t="s">
        <v>79</v>
      </c>
      <c r="D46533" t="s">
        <v>7767</v>
      </c>
      <c r="E46533" t="s">
        <v>5573</v>
      </c>
      <c r="F46533"/>
      <c r="G46533"/>
      <c r="H46533"/>
      <c r="I46533"/>
      <c r="J46533"/>
      <c r="K46533"/>
      <c r="L46533" s="1">
        <v>40506</v>
      </c>
      <c r="M46533" s="1" t="str">
        <f>TEXT(vgchartz_2024[[#This Row],[release_date]],"dd")</f>
        <v>24</v>
      </c>
      <c r="N46533" t="str">
        <f>TEXT(vgchartz_2024[[#This Row],[release_date]],"mmmm")</f>
        <v>November</v>
      </c>
      <c r="O46533" s="2">
        <f>YEAR(vgchartz_2024[[#This Row],[release_date]])</f>
        <v>2010</v>
      </c>
      <c r="P46533" s="1"/>
    </row>
    <row r="46534" spans="1:16" x14ac:dyDescent="0.3">
      <c r="A46534" t="s">
        <v>37343</v>
      </c>
      <c r="B46534" t="s">
        <v>7851</v>
      </c>
      <c r="C46534" t="s">
        <v>79</v>
      </c>
      <c r="D46534" t="s">
        <v>137</v>
      </c>
      <c r="E46534" t="s">
        <v>35148</v>
      </c>
      <c r="F46534"/>
      <c r="G46534"/>
      <c r="H46534"/>
      <c r="I46534"/>
      <c r="J46534"/>
      <c r="K46534"/>
      <c r="L46534" s="1">
        <v>40259</v>
      </c>
      <c r="M46534" s="1" t="str">
        <f>TEXT(vgchartz_2024[[#This Row],[release_date]],"dd")</f>
        <v>22</v>
      </c>
      <c r="N46534" t="str">
        <f>TEXT(vgchartz_2024[[#This Row],[release_date]],"mmmm")</f>
        <v>March</v>
      </c>
      <c r="O46534" s="2">
        <f>YEAR(vgchartz_2024[[#This Row],[release_date]])</f>
        <v>2010</v>
      </c>
      <c r="P46534" s="1"/>
    </row>
    <row r="46535" spans="1:16" x14ac:dyDescent="0.3">
      <c r="A46535" t="s">
        <v>8112</v>
      </c>
      <c r="B46535" t="s">
        <v>67</v>
      </c>
      <c r="C46535" t="s">
        <v>79</v>
      </c>
      <c r="D46535" t="s">
        <v>43</v>
      </c>
      <c r="E46535" t="s">
        <v>37344</v>
      </c>
      <c r="F46535"/>
      <c r="G46535"/>
      <c r="H46535"/>
      <c r="I46535"/>
      <c r="J46535"/>
      <c r="K46535"/>
      <c r="L46535" s="1">
        <v>36556</v>
      </c>
      <c r="M46535" s="1" t="str">
        <f>TEXT(vgchartz_2024[[#This Row],[release_date]],"dd")</f>
        <v>31</v>
      </c>
      <c r="N46535" t="str">
        <f>TEXT(vgchartz_2024[[#This Row],[release_date]],"mmmm")</f>
        <v>January</v>
      </c>
      <c r="O46535" s="2">
        <f>YEAR(vgchartz_2024[[#This Row],[release_date]])</f>
        <v>2000</v>
      </c>
      <c r="P46535" s="1"/>
    </row>
    <row r="46536" spans="1:16" x14ac:dyDescent="0.3">
      <c r="A46536" t="s">
        <v>37345</v>
      </c>
      <c r="B46536" t="s">
        <v>5504</v>
      </c>
      <c r="C46536" t="s">
        <v>79</v>
      </c>
      <c r="D46536" t="s">
        <v>4202</v>
      </c>
      <c r="E46536" t="s">
        <v>37346</v>
      </c>
      <c r="F46536"/>
      <c r="G46536"/>
      <c r="H46536"/>
      <c r="I46536"/>
      <c r="J46536"/>
      <c r="K46536"/>
      <c r="L46536" s="1">
        <v>40008</v>
      </c>
      <c r="M46536" s="1" t="str">
        <f>TEXT(vgchartz_2024[[#This Row],[release_date]],"dd")</f>
        <v>14</v>
      </c>
      <c r="N46536" t="str">
        <f>TEXT(vgchartz_2024[[#This Row],[release_date]],"mmmm")</f>
        <v>July</v>
      </c>
      <c r="O46536" s="2">
        <f>YEAR(vgchartz_2024[[#This Row],[release_date]])</f>
        <v>2009</v>
      </c>
      <c r="P46536" s="1"/>
    </row>
    <row r="46537" spans="1:16" x14ac:dyDescent="0.3">
      <c r="A46537" t="s">
        <v>1364</v>
      </c>
      <c r="B46537" t="s">
        <v>392</v>
      </c>
      <c r="C46537" t="s">
        <v>79</v>
      </c>
      <c r="D46537" t="s">
        <v>89</v>
      </c>
      <c r="E46537" t="s">
        <v>242</v>
      </c>
      <c r="F46537">
        <v>7.7</v>
      </c>
      <c r="G46537"/>
      <c r="H46537"/>
      <c r="I46537"/>
      <c r="J46537"/>
      <c r="K46537"/>
      <c r="L46537" s="1">
        <v>40603</v>
      </c>
      <c r="M46537" s="1" t="str">
        <f>TEXT(vgchartz_2024[[#This Row],[release_date]],"dd")</f>
        <v>01</v>
      </c>
      <c r="N46537" t="str">
        <f>TEXT(vgchartz_2024[[#This Row],[release_date]],"mmmm")</f>
        <v>March</v>
      </c>
      <c r="O46537" s="2">
        <f>YEAR(vgchartz_2024[[#This Row],[release_date]])</f>
        <v>2011</v>
      </c>
      <c r="P46537" s="1">
        <v>43134</v>
      </c>
    </row>
    <row r="46538" spans="1:16" x14ac:dyDescent="0.3">
      <c r="A46538" t="s">
        <v>37347</v>
      </c>
      <c r="B46538" t="s">
        <v>392</v>
      </c>
      <c r="C46538" t="s">
        <v>79</v>
      </c>
      <c r="D46538" t="s">
        <v>89</v>
      </c>
      <c r="E46538" t="s">
        <v>242</v>
      </c>
      <c r="F46538"/>
      <c r="G46538"/>
      <c r="H46538"/>
      <c r="I46538"/>
      <c r="J46538"/>
      <c r="K46538"/>
      <c r="L46538" s="1">
        <v>40323</v>
      </c>
      <c r="M46538" s="1" t="str">
        <f>TEXT(vgchartz_2024[[#This Row],[release_date]],"dd")</f>
        <v>25</v>
      </c>
      <c r="N46538" t="str">
        <f>TEXT(vgchartz_2024[[#This Row],[release_date]],"mmmm")</f>
        <v>May</v>
      </c>
      <c r="O46538" s="2">
        <f>YEAR(vgchartz_2024[[#This Row],[release_date]])</f>
        <v>2010</v>
      </c>
      <c r="P46538" s="1">
        <v>43134</v>
      </c>
    </row>
    <row r="46539" spans="1:16" x14ac:dyDescent="0.3">
      <c r="A46539" t="s">
        <v>37348</v>
      </c>
      <c r="B46539" t="s">
        <v>7851</v>
      </c>
      <c r="C46539" t="s">
        <v>79</v>
      </c>
      <c r="D46539" t="s">
        <v>137</v>
      </c>
      <c r="E46539" t="s">
        <v>37349</v>
      </c>
      <c r="F46539"/>
      <c r="G46539"/>
      <c r="H46539"/>
      <c r="I46539"/>
      <c r="J46539"/>
      <c r="K46539"/>
      <c r="L46539" s="1">
        <v>39781</v>
      </c>
      <c r="M46539" s="1" t="str">
        <f>TEXT(vgchartz_2024[[#This Row],[release_date]],"dd")</f>
        <v>29</v>
      </c>
      <c r="N46539" t="str">
        <f>TEXT(vgchartz_2024[[#This Row],[release_date]],"mmmm")</f>
        <v>November</v>
      </c>
      <c r="O46539" s="2">
        <f>YEAR(vgchartz_2024[[#This Row],[release_date]])</f>
        <v>2008</v>
      </c>
      <c r="P46539" s="1"/>
    </row>
    <row r="46540" spans="1:16" x14ac:dyDescent="0.3">
      <c r="A46540" t="s">
        <v>11542</v>
      </c>
      <c r="B46540" t="s">
        <v>487</v>
      </c>
      <c r="C46540" t="s">
        <v>79</v>
      </c>
      <c r="D46540" t="s">
        <v>85</v>
      </c>
      <c r="E46540" t="s">
        <v>85</v>
      </c>
      <c r="F46540">
        <v>6.6</v>
      </c>
      <c r="G46540"/>
      <c r="H46540"/>
      <c r="I46540"/>
      <c r="J46540"/>
      <c r="K46540"/>
      <c r="L46540" s="1">
        <v>36403</v>
      </c>
      <c r="M46540" s="1" t="str">
        <f>TEXT(vgchartz_2024[[#This Row],[release_date]],"dd")</f>
        <v>31</v>
      </c>
      <c r="N46540" t="str">
        <f>TEXT(vgchartz_2024[[#This Row],[release_date]],"mmmm")</f>
        <v>August</v>
      </c>
      <c r="O46540" s="2">
        <f>YEAR(vgchartz_2024[[#This Row],[release_date]])</f>
        <v>1999</v>
      </c>
      <c r="P46540" s="1"/>
    </row>
    <row r="46541" spans="1:16" x14ac:dyDescent="0.3">
      <c r="A46541" t="s">
        <v>37350</v>
      </c>
      <c r="B46541" t="s">
        <v>392</v>
      </c>
      <c r="C46541" t="s">
        <v>79</v>
      </c>
      <c r="D46541" t="s">
        <v>6414</v>
      </c>
      <c r="E46541" t="s">
        <v>6414</v>
      </c>
      <c r="F46541"/>
      <c r="G46541"/>
      <c r="H46541"/>
      <c r="I46541"/>
      <c r="J46541"/>
      <c r="K46541"/>
      <c r="L46541" s="1">
        <v>40757</v>
      </c>
      <c r="M46541" s="1" t="str">
        <f>TEXT(vgchartz_2024[[#This Row],[release_date]],"dd")</f>
        <v>02</v>
      </c>
      <c r="N46541" t="str">
        <f>TEXT(vgchartz_2024[[#This Row],[release_date]],"mmmm")</f>
        <v>August</v>
      </c>
      <c r="O46541" s="2">
        <f>YEAR(vgchartz_2024[[#This Row],[release_date]])</f>
        <v>2011</v>
      </c>
      <c r="P46541" s="1"/>
    </row>
    <row r="46542" spans="1:16" x14ac:dyDescent="0.3">
      <c r="A46542" t="s">
        <v>37350</v>
      </c>
      <c r="B46542" t="s">
        <v>5504</v>
      </c>
      <c r="C46542" t="s">
        <v>79</v>
      </c>
      <c r="D46542" t="s">
        <v>6414</v>
      </c>
      <c r="E46542" t="s">
        <v>6414</v>
      </c>
      <c r="F46542">
        <v>3</v>
      </c>
      <c r="G46542"/>
      <c r="H46542"/>
      <c r="I46542"/>
      <c r="J46542"/>
      <c r="K46542"/>
      <c r="L46542" s="1">
        <v>40759</v>
      </c>
      <c r="M46542" s="1" t="str">
        <f>TEXT(vgchartz_2024[[#This Row],[release_date]],"dd")</f>
        <v>04</v>
      </c>
      <c r="N46542" t="str">
        <f>TEXT(vgchartz_2024[[#This Row],[release_date]],"mmmm")</f>
        <v>August</v>
      </c>
      <c r="O46542" s="2">
        <f>YEAR(vgchartz_2024[[#This Row],[release_date]])</f>
        <v>2011</v>
      </c>
      <c r="P46542" s="1"/>
    </row>
    <row r="46543" spans="1:16" x14ac:dyDescent="0.3">
      <c r="A46543" t="s">
        <v>10277</v>
      </c>
      <c r="B46543" t="s">
        <v>67</v>
      </c>
      <c r="C46543" t="s">
        <v>79</v>
      </c>
      <c r="D46543" t="s">
        <v>24</v>
      </c>
      <c r="E46543" t="s">
        <v>10278</v>
      </c>
      <c r="F46543"/>
      <c r="G46543"/>
      <c r="H46543"/>
      <c r="I46543"/>
      <c r="J46543"/>
      <c r="K46543"/>
      <c r="L46543" s="1">
        <v>38007</v>
      </c>
      <c r="M46543" s="1" t="str">
        <f>TEXT(vgchartz_2024[[#This Row],[release_date]],"dd")</f>
        <v>21</v>
      </c>
      <c r="N46543" t="str">
        <f>TEXT(vgchartz_2024[[#This Row],[release_date]],"mmmm")</f>
        <v>January</v>
      </c>
      <c r="O46543" s="2">
        <f>YEAR(vgchartz_2024[[#This Row],[release_date]])</f>
        <v>2004</v>
      </c>
      <c r="P46543" s="1"/>
    </row>
    <row r="46544" spans="1:16" x14ac:dyDescent="0.3">
      <c r="A46544" t="s">
        <v>2466</v>
      </c>
      <c r="B46544" t="s">
        <v>67</v>
      </c>
      <c r="C46544" t="s">
        <v>79</v>
      </c>
      <c r="D46544" t="s">
        <v>85</v>
      </c>
      <c r="E46544" t="s">
        <v>1226</v>
      </c>
      <c r="F46544"/>
      <c r="G46544"/>
      <c r="H46544"/>
      <c r="I46544"/>
      <c r="J46544"/>
      <c r="K46544"/>
      <c r="L46544" s="1">
        <v>37610</v>
      </c>
      <c r="M46544" s="1" t="str">
        <f>TEXT(vgchartz_2024[[#This Row],[release_date]],"dd")</f>
        <v>20</v>
      </c>
      <c r="N46544" t="str">
        <f>TEXT(vgchartz_2024[[#This Row],[release_date]],"mmmm")</f>
        <v>December</v>
      </c>
      <c r="O46544" s="2">
        <f>YEAR(vgchartz_2024[[#This Row],[release_date]])</f>
        <v>2002</v>
      </c>
      <c r="P46544" s="1"/>
    </row>
    <row r="46545" spans="1:16" x14ac:dyDescent="0.3">
      <c r="A46545" t="s">
        <v>2911</v>
      </c>
      <c r="B46545" t="s">
        <v>392</v>
      </c>
      <c r="C46545" t="s">
        <v>79</v>
      </c>
      <c r="D46545" t="s">
        <v>24</v>
      </c>
      <c r="E46545" t="s">
        <v>1639</v>
      </c>
      <c r="F46545"/>
      <c r="G46545"/>
      <c r="H46545"/>
      <c r="I46545"/>
      <c r="J46545"/>
      <c r="K46545"/>
      <c r="L46545" s="1">
        <v>40491</v>
      </c>
      <c r="M46545" s="1" t="str">
        <f>TEXT(vgchartz_2024[[#This Row],[release_date]],"dd")</f>
        <v>09</v>
      </c>
      <c r="N46545" t="str">
        <f>TEXT(vgchartz_2024[[#This Row],[release_date]],"mmmm")</f>
        <v>November</v>
      </c>
      <c r="O46545" s="2">
        <f>YEAR(vgchartz_2024[[#This Row],[release_date]])</f>
        <v>2010</v>
      </c>
      <c r="P46545" s="1"/>
    </row>
    <row r="46546" spans="1:16" x14ac:dyDescent="0.3">
      <c r="A46546" t="s">
        <v>37351</v>
      </c>
      <c r="B46546" t="s">
        <v>777</v>
      </c>
      <c r="C46546" t="s">
        <v>79</v>
      </c>
      <c r="D46546" t="s">
        <v>25989</v>
      </c>
      <c r="E46546" t="s">
        <v>25989</v>
      </c>
      <c r="F46546"/>
      <c r="G46546"/>
      <c r="H46546"/>
      <c r="I46546"/>
      <c r="J46546"/>
      <c r="K46546"/>
      <c r="L46546" s="1">
        <v>33165</v>
      </c>
      <c r="M46546" s="1" t="str">
        <f>TEXT(vgchartz_2024[[#This Row],[release_date]],"dd")</f>
        <v>19</v>
      </c>
      <c r="N46546" t="str">
        <f>TEXT(vgchartz_2024[[#This Row],[release_date]],"mmmm")</f>
        <v>October</v>
      </c>
      <c r="O46546" s="2">
        <f>YEAR(vgchartz_2024[[#This Row],[release_date]])</f>
        <v>1990</v>
      </c>
      <c r="P46546" s="1"/>
    </row>
    <row r="46547" spans="1:16" x14ac:dyDescent="0.3">
      <c r="A46547" t="s">
        <v>8113</v>
      </c>
      <c r="B46547" t="s">
        <v>67</v>
      </c>
      <c r="C46547" t="s">
        <v>79</v>
      </c>
      <c r="D46547" t="s">
        <v>137</v>
      </c>
      <c r="E46547" t="s">
        <v>1891</v>
      </c>
      <c r="F46547"/>
      <c r="G46547"/>
      <c r="H46547"/>
      <c r="I46547"/>
      <c r="J46547"/>
      <c r="K46547"/>
      <c r="L46547" s="1">
        <v>35308</v>
      </c>
      <c r="M46547" s="1" t="str">
        <f>TEXT(vgchartz_2024[[#This Row],[release_date]],"dd")</f>
        <v>31</v>
      </c>
      <c r="N46547" t="str">
        <f>TEXT(vgchartz_2024[[#This Row],[release_date]],"mmmm")</f>
        <v>August</v>
      </c>
      <c r="O46547" s="2">
        <f>YEAR(vgchartz_2024[[#This Row],[release_date]])</f>
        <v>1996</v>
      </c>
      <c r="P46547" s="1"/>
    </row>
    <row r="46548" spans="1:16" x14ac:dyDescent="0.3">
      <c r="A46548" t="s">
        <v>37352</v>
      </c>
      <c r="B46548" t="s">
        <v>67</v>
      </c>
      <c r="C46548" t="s">
        <v>79</v>
      </c>
      <c r="D46548" t="s">
        <v>137</v>
      </c>
      <c r="E46548" t="s">
        <v>1891</v>
      </c>
      <c r="F46548"/>
      <c r="G46548"/>
      <c r="H46548"/>
      <c r="I46548"/>
      <c r="J46548"/>
      <c r="K46548"/>
      <c r="L46548" s="1">
        <v>35915</v>
      </c>
      <c r="M46548" s="1" t="str">
        <f>TEXT(vgchartz_2024[[#This Row],[release_date]],"dd")</f>
        <v>30</v>
      </c>
      <c r="N46548" t="str">
        <f>TEXT(vgchartz_2024[[#This Row],[release_date]],"mmmm")</f>
        <v>April</v>
      </c>
      <c r="O46548" s="2">
        <f>YEAR(vgchartz_2024[[#This Row],[release_date]])</f>
        <v>1998</v>
      </c>
      <c r="P46548" s="1"/>
    </row>
    <row r="46549" spans="1:16" x14ac:dyDescent="0.3">
      <c r="A46549" t="s">
        <v>37353</v>
      </c>
      <c r="B46549" t="s">
        <v>11277</v>
      </c>
      <c r="C46549" t="s">
        <v>79</v>
      </c>
      <c r="D46549" t="s">
        <v>305</v>
      </c>
      <c r="E46549" t="s">
        <v>3286</v>
      </c>
      <c r="F46549"/>
      <c r="G46549"/>
      <c r="H46549"/>
      <c r="I46549"/>
      <c r="J46549"/>
      <c r="K46549"/>
      <c r="L46549" s="1">
        <v>34700</v>
      </c>
      <c r="M46549" s="1" t="str">
        <f>TEXT(vgchartz_2024[[#This Row],[release_date]],"dd")</f>
        <v>01</v>
      </c>
      <c r="N46549" t="str">
        <f>TEXT(vgchartz_2024[[#This Row],[release_date]],"mmmm")</f>
        <v>January</v>
      </c>
      <c r="O46549" s="2">
        <f>YEAR(vgchartz_2024[[#This Row],[release_date]])</f>
        <v>1995</v>
      </c>
      <c r="P46549" s="1"/>
    </row>
    <row r="46550" spans="1:16" x14ac:dyDescent="0.3">
      <c r="A46550" t="s">
        <v>37353</v>
      </c>
      <c r="B46550" t="s">
        <v>777</v>
      </c>
      <c r="C46550" t="s">
        <v>79</v>
      </c>
      <c r="D46550" t="s">
        <v>305</v>
      </c>
      <c r="E46550" t="s">
        <v>20154</v>
      </c>
      <c r="F46550"/>
      <c r="G46550"/>
      <c r="H46550"/>
      <c r="I46550"/>
      <c r="J46550"/>
      <c r="K46550"/>
      <c r="L46550" s="1">
        <v>34336</v>
      </c>
      <c r="M46550" s="1" t="str">
        <f>TEXT(vgchartz_2024[[#This Row],[release_date]],"dd")</f>
        <v>02</v>
      </c>
      <c r="N46550" t="str">
        <f>TEXT(vgchartz_2024[[#This Row],[release_date]],"mmmm")</f>
        <v>January</v>
      </c>
      <c r="O46550" s="2">
        <f>YEAR(vgchartz_2024[[#This Row],[release_date]])</f>
        <v>1994</v>
      </c>
      <c r="P46550" s="1"/>
    </row>
    <row r="46551" spans="1:16" x14ac:dyDescent="0.3">
      <c r="A46551" t="s">
        <v>3906</v>
      </c>
      <c r="B46551" t="s">
        <v>199</v>
      </c>
      <c r="C46551" t="s">
        <v>79</v>
      </c>
      <c r="D46551" t="s">
        <v>4327</v>
      </c>
      <c r="E46551" t="s">
        <v>18863</v>
      </c>
      <c r="F46551"/>
      <c r="G46551"/>
      <c r="H46551"/>
      <c r="I46551"/>
      <c r="J46551"/>
      <c r="K46551"/>
      <c r="L46551" s="1">
        <v>38965</v>
      </c>
      <c r="M46551" s="1" t="str">
        <f>TEXT(vgchartz_2024[[#This Row],[release_date]],"dd")</f>
        <v>05</v>
      </c>
      <c r="N46551" t="str">
        <f>TEXT(vgchartz_2024[[#This Row],[release_date]],"mmmm")</f>
        <v>September</v>
      </c>
      <c r="O46551" s="2">
        <f>YEAR(vgchartz_2024[[#This Row],[release_date]])</f>
        <v>2006</v>
      </c>
      <c r="P46551" s="1"/>
    </row>
    <row r="46552" spans="1:16" x14ac:dyDescent="0.3">
      <c r="A46552" t="s">
        <v>37354</v>
      </c>
      <c r="B46552" t="s">
        <v>67</v>
      </c>
      <c r="C46552" t="s">
        <v>79</v>
      </c>
      <c r="D46552" t="s">
        <v>4437</v>
      </c>
      <c r="E46552" t="s">
        <v>4437</v>
      </c>
      <c r="F46552"/>
      <c r="G46552"/>
      <c r="H46552"/>
      <c r="I46552"/>
      <c r="J46552"/>
      <c r="K46552"/>
      <c r="L46552" s="1">
        <v>39842</v>
      </c>
      <c r="M46552" s="1" t="str">
        <f>TEXT(vgchartz_2024[[#This Row],[release_date]],"dd")</f>
        <v>29</v>
      </c>
      <c r="N46552" t="str">
        <f>TEXT(vgchartz_2024[[#This Row],[release_date]],"mmmm")</f>
        <v>January</v>
      </c>
      <c r="O46552" s="2">
        <f>YEAR(vgchartz_2024[[#This Row],[release_date]])</f>
        <v>2009</v>
      </c>
      <c r="P46552" s="1"/>
    </row>
    <row r="46553" spans="1:16" x14ac:dyDescent="0.3">
      <c r="A46553" t="s">
        <v>37355</v>
      </c>
      <c r="B46553" t="s">
        <v>67</v>
      </c>
      <c r="C46553" t="s">
        <v>79</v>
      </c>
      <c r="D46553" t="s">
        <v>27352</v>
      </c>
      <c r="E46553" t="s">
        <v>4437</v>
      </c>
      <c r="F46553"/>
      <c r="G46553"/>
      <c r="H46553"/>
      <c r="I46553"/>
      <c r="J46553"/>
      <c r="K46553"/>
      <c r="L46553" s="1">
        <v>40273</v>
      </c>
      <c r="M46553" s="1" t="str">
        <f>TEXT(vgchartz_2024[[#This Row],[release_date]],"dd")</f>
        <v>05</v>
      </c>
      <c r="N46553" t="str">
        <f>TEXT(vgchartz_2024[[#This Row],[release_date]],"mmmm")</f>
        <v>April</v>
      </c>
      <c r="O46553" s="2">
        <f>YEAR(vgchartz_2024[[#This Row],[release_date]])</f>
        <v>2010</v>
      </c>
      <c r="P46553" s="1"/>
    </row>
    <row r="46554" spans="1:16" x14ac:dyDescent="0.3">
      <c r="A46554" t="s">
        <v>37356</v>
      </c>
      <c r="B46554" t="s">
        <v>20</v>
      </c>
      <c r="C46554" t="s">
        <v>79</v>
      </c>
      <c r="D46554" t="s">
        <v>5810</v>
      </c>
      <c r="E46554" t="s">
        <v>5465</v>
      </c>
      <c r="F46554"/>
      <c r="G46554"/>
      <c r="H46554"/>
      <c r="I46554"/>
      <c r="J46554"/>
      <c r="K46554"/>
      <c r="L46554" s="1">
        <v>38718</v>
      </c>
      <c r="M46554" s="1" t="str">
        <f>TEXT(vgchartz_2024[[#This Row],[release_date]],"dd")</f>
        <v>01</v>
      </c>
      <c r="N46554" t="str">
        <f>TEXT(vgchartz_2024[[#This Row],[release_date]],"mmmm")</f>
        <v>January</v>
      </c>
      <c r="O46554" s="2">
        <f>YEAR(vgchartz_2024[[#This Row],[release_date]])</f>
        <v>2006</v>
      </c>
      <c r="P46554" s="1"/>
    </row>
    <row r="46555" spans="1:16" x14ac:dyDescent="0.3">
      <c r="A46555" t="s">
        <v>37357</v>
      </c>
      <c r="B46555" t="s">
        <v>20</v>
      </c>
      <c r="C46555" t="s">
        <v>79</v>
      </c>
      <c r="D46555" t="s">
        <v>8399</v>
      </c>
      <c r="E46555" t="s">
        <v>5465</v>
      </c>
      <c r="F46555"/>
      <c r="G46555"/>
      <c r="H46555"/>
      <c r="I46555"/>
      <c r="J46555"/>
      <c r="K46555"/>
      <c r="L46555" s="1">
        <v>38436</v>
      </c>
      <c r="M46555" s="1" t="str">
        <f>TEXT(vgchartz_2024[[#This Row],[release_date]],"dd")</f>
        <v>25</v>
      </c>
      <c r="N46555" t="str">
        <f>TEXT(vgchartz_2024[[#This Row],[release_date]],"mmmm")</f>
        <v>March</v>
      </c>
      <c r="O46555" s="2">
        <f>YEAR(vgchartz_2024[[#This Row],[release_date]])</f>
        <v>2005</v>
      </c>
      <c r="P46555" s="1"/>
    </row>
    <row r="46556" spans="1:16" x14ac:dyDescent="0.3">
      <c r="A46556" t="s">
        <v>37358</v>
      </c>
      <c r="B46556" t="s">
        <v>16618</v>
      </c>
      <c r="C46556" t="s">
        <v>79</v>
      </c>
      <c r="D46556" t="s">
        <v>16844</v>
      </c>
      <c r="E46556" t="s">
        <v>37359</v>
      </c>
      <c r="F46556"/>
      <c r="G46556"/>
      <c r="H46556"/>
      <c r="I46556"/>
      <c r="J46556"/>
      <c r="K46556"/>
      <c r="L46556" s="1">
        <v>40724</v>
      </c>
      <c r="M46556" s="1" t="str">
        <f>TEXT(vgchartz_2024[[#This Row],[release_date]],"dd")</f>
        <v>30</v>
      </c>
      <c r="N46556" t="str">
        <f>TEXT(vgchartz_2024[[#This Row],[release_date]],"mmmm")</f>
        <v>June</v>
      </c>
      <c r="O46556" s="2">
        <f>YEAR(vgchartz_2024[[#This Row],[release_date]])</f>
        <v>2011</v>
      </c>
      <c r="P46556" s="1"/>
    </row>
    <row r="46557" spans="1:16" x14ac:dyDescent="0.3">
      <c r="A46557" t="s">
        <v>2013</v>
      </c>
      <c r="B46557" t="s">
        <v>67</v>
      </c>
      <c r="C46557" t="s">
        <v>79</v>
      </c>
      <c r="D46557" t="s">
        <v>43</v>
      </c>
      <c r="E46557" t="s">
        <v>2014</v>
      </c>
      <c r="F46557"/>
      <c r="G46557"/>
      <c r="H46557"/>
      <c r="I46557"/>
      <c r="J46557"/>
      <c r="K46557"/>
      <c r="L46557" s="1">
        <v>35673</v>
      </c>
      <c r="M46557" s="1" t="str">
        <f>TEXT(vgchartz_2024[[#This Row],[release_date]],"dd")</f>
        <v>31</v>
      </c>
      <c r="N46557" t="str">
        <f>TEXT(vgchartz_2024[[#This Row],[release_date]],"mmmm")</f>
        <v>August</v>
      </c>
      <c r="O46557" s="2">
        <f>YEAR(vgchartz_2024[[#This Row],[release_date]])</f>
        <v>1997</v>
      </c>
      <c r="P46557" s="1"/>
    </row>
    <row r="46558" spans="1:16" x14ac:dyDescent="0.3">
      <c r="A46558" t="s">
        <v>2327</v>
      </c>
      <c r="B46558" t="s">
        <v>67</v>
      </c>
      <c r="C46558" t="s">
        <v>79</v>
      </c>
      <c r="D46558" t="s">
        <v>43</v>
      </c>
      <c r="E46558" t="s">
        <v>2014</v>
      </c>
      <c r="F46558"/>
      <c r="G46558"/>
      <c r="H46558"/>
      <c r="I46558"/>
      <c r="J46558"/>
      <c r="K46558"/>
      <c r="L46558" s="1">
        <v>36129</v>
      </c>
      <c r="M46558" s="1" t="str">
        <f>TEXT(vgchartz_2024[[#This Row],[release_date]],"dd")</f>
        <v>30</v>
      </c>
      <c r="N46558" t="str">
        <f>TEXT(vgchartz_2024[[#This Row],[release_date]],"mmmm")</f>
        <v>November</v>
      </c>
      <c r="O46558" s="2">
        <f>YEAR(vgchartz_2024[[#This Row],[release_date]])</f>
        <v>1998</v>
      </c>
      <c r="P46558" s="1"/>
    </row>
    <row r="46559" spans="1:16" x14ac:dyDescent="0.3">
      <c r="A46559" t="s">
        <v>37360</v>
      </c>
      <c r="B46559" t="s">
        <v>67</v>
      </c>
      <c r="C46559" t="s">
        <v>79</v>
      </c>
      <c r="D46559" t="s">
        <v>164</v>
      </c>
      <c r="E46559" t="s">
        <v>2014</v>
      </c>
      <c r="F46559"/>
      <c r="G46559"/>
      <c r="H46559"/>
      <c r="I46559"/>
      <c r="J46559"/>
      <c r="K46559"/>
      <c r="L46559" s="1">
        <v>37287</v>
      </c>
      <c r="M46559" s="1" t="str">
        <f>TEXT(vgchartz_2024[[#This Row],[release_date]],"dd")</f>
        <v>31</v>
      </c>
      <c r="N46559" t="str">
        <f>TEXT(vgchartz_2024[[#This Row],[release_date]],"mmmm")</f>
        <v>January</v>
      </c>
      <c r="O46559" s="2">
        <f>YEAR(vgchartz_2024[[#This Row],[release_date]])</f>
        <v>2002</v>
      </c>
      <c r="P46559" s="1"/>
    </row>
    <row r="46560" spans="1:16" x14ac:dyDescent="0.3">
      <c r="A46560" t="s">
        <v>12947</v>
      </c>
      <c r="B46560" t="s">
        <v>67</v>
      </c>
      <c r="C46560" t="s">
        <v>79</v>
      </c>
      <c r="D46560" t="s">
        <v>7341</v>
      </c>
      <c r="E46560" t="s">
        <v>7341</v>
      </c>
      <c r="F46560"/>
      <c r="G46560"/>
      <c r="H46560"/>
      <c r="I46560"/>
      <c r="J46560"/>
      <c r="K46560"/>
      <c r="L46560" s="1">
        <v>42677</v>
      </c>
      <c r="M46560" s="1" t="str">
        <f>TEXT(vgchartz_2024[[#This Row],[release_date]],"dd")</f>
        <v>03</v>
      </c>
      <c r="N46560" t="str">
        <f>TEXT(vgchartz_2024[[#This Row],[release_date]],"mmmm")</f>
        <v>November</v>
      </c>
      <c r="O46560" s="2">
        <f>YEAR(vgchartz_2024[[#This Row],[release_date]])</f>
        <v>2016</v>
      </c>
      <c r="P46560" s="1"/>
    </row>
    <row r="46561" spans="1:16" x14ac:dyDescent="0.3">
      <c r="A46561" t="s">
        <v>37361</v>
      </c>
      <c r="B46561" t="s">
        <v>7622</v>
      </c>
      <c r="C46561" t="s">
        <v>79</v>
      </c>
      <c r="D46561" t="s">
        <v>5345</v>
      </c>
      <c r="E46561" t="s">
        <v>6243</v>
      </c>
      <c r="F46561"/>
      <c r="G46561"/>
      <c r="H46561"/>
      <c r="I46561"/>
      <c r="J46561"/>
      <c r="K46561"/>
      <c r="L46561" s="1">
        <v>32509</v>
      </c>
      <c r="M46561" s="1" t="str">
        <f>TEXT(vgchartz_2024[[#This Row],[release_date]],"dd")</f>
        <v>01</v>
      </c>
      <c r="N46561" t="str">
        <f>TEXT(vgchartz_2024[[#This Row],[release_date]],"mmmm")</f>
        <v>January</v>
      </c>
      <c r="O46561" s="2">
        <f>YEAR(vgchartz_2024[[#This Row],[release_date]])</f>
        <v>1989</v>
      </c>
      <c r="P46561" s="1"/>
    </row>
    <row r="46562" spans="1:16" x14ac:dyDescent="0.3">
      <c r="A46562" t="s">
        <v>37361</v>
      </c>
      <c r="B46562" t="s">
        <v>5268</v>
      </c>
      <c r="C46562" t="s">
        <v>79</v>
      </c>
      <c r="D46562" t="s">
        <v>945</v>
      </c>
      <c r="E46562" t="s">
        <v>6243</v>
      </c>
      <c r="F46562"/>
      <c r="G46562"/>
      <c r="H46562"/>
      <c r="I46562"/>
      <c r="J46562"/>
      <c r="K46562"/>
      <c r="L46562" s="1">
        <v>39097</v>
      </c>
      <c r="M46562" s="1" t="str">
        <f>TEXT(vgchartz_2024[[#This Row],[release_date]],"dd")</f>
        <v>15</v>
      </c>
      <c r="N46562" t="str">
        <f>TEXT(vgchartz_2024[[#This Row],[release_date]],"mmmm")</f>
        <v>January</v>
      </c>
      <c r="O46562" s="2">
        <f>YEAR(vgchartz_2024[[#This Row],[release_date]])</f>
        <v>2007</v>
      </c>
      <c r="P46562" s="1"/>
    </row>
    <row r="46563" spans="1:16" x14ac:dyDescent="0.3">
      <c r="A46563" t="s">
        <v>37362</v>
      </c>
      <c r="B46563" t="s">
        <v>7622</v>
      </c>
      <c r="C46563" t="s">
        <v>79</v>
      </c>
      <c r="D46563" t="s">
        <v>6243</v>
      </c>
      <c r="E46563" t="s">
        <v>6243</v>
      </c>
      <c r="F46563"/>
      <c r="G46563"/>
      <c r="H46563"/>
      <c r="I46563"/>
      <c r="J46563"/>
      <c r="K46563"/>
      <c r="L46563" s="1">
        <v>33326</v>
      </c>
      <c r="M46563" s="1" t="str">
        <f>TEXT(vgchartz_2024[[#This Row],[release_date]],"dd")</f>
        <v>29</v>
      </c>
      <c r="N46563" t="str">
        <f>TEXT(vgchartz_2024[[#This Row],[release_date]],"mmmm")</f>
        <v>March</v>
      </c>
      <c r="O46563" s="2">
        <f>YEAR(vgchartz_2024[[#This Row],[release_date]])</f>
        <v>1991</v>
      </c>
      <c r="P46563" s="1"/>
    </row>
    <row r="46564" spans="1:16" x14ac:dyDescent="0.3">
      <c r="A46564" t="s">
        <v>37362</v>
      </c>
      <c r="B46564" t="s">
        <v>392</v>
      </c>
      <c r="C46564" t="s">
        <v>79</v>
      </c>
      <c r="D46564" t="s">
        <v>6243</v>
      </c>
      <c r="E46564" t="s">
        <v>6243</v>
      </c>
      <c r="F46564"/>
      <c r="G46564"/>
      <c r="H46564"/>
      <c r="I46564"/>
      <c r="J46564"/>
      <c r="K46564"/>
      <c r="L46564" s="1">
        <v>40562</v>
      </c>
      <c r="M46564" s="1" t="str">
        <f>TEXT(vgchartz_2024[[#This Row],[release_date]],"dd")</f>
        <v>19</v>
      </c>
      <c r="N46564" t="str">
        <f>TEXT(vgchartz_2024[[#This Row],[release_date]],"mmmm")</f>
        <v>January</v>
      </c>
      <c r="O46564" s="2">
        <f>YEAR(vgchartz_2024[[#This Row],[release_date]])</f>
        <v>2011</v>
      </c>
      <c r="P46564" s="1"/>
    </row>
    <row r="46565" spans="1:16" x14ac:dyDescent="0.3">
      <c r="A46565" t="s">
        <v>37363</v>
      </c>
      <c r="B46565" t="s">
        <v>7622</v>
      </c>
      <c r="C46565" t="s">
        <v>79</v>
      </c>
      <c r="D46565" t="s">
        <v>6243</v>
      </c>
      <c r="E46565" t="s">
        <v>6243</v>
      </c>
      <c r="F46565"/>
      <c r="G46565"/>
      <c r="H46565"/>
      <c r="I46565"/>
      <c r="J46565"/>
      <c r="K46565"/>
      <c r="L46565" s="1">
        <v>33956</v>
      </c>
      <c r="M46565" s="1" t="str">
        <f>TEXT(vgchartz_2024[[#This Row],[release_date]],"dd")</f>
        <v>18</v>
      </c>
      <c r="N46565" t="str">
        <f>TEXT(vgchartz_2024[[#This Row],[release_date]],"mmmm")</f>
        <v>December</v>
      </c>
      <c r="O46565" s="2">
        <f>YEAR(vgchartz_2024[[#This Row],[release_date]])</f>
        <v>1992</v>
      </c>
      <c r="P46565" s="1"/>
    </row>
    <row r="46566" spans="1:16" x14ac:dyDescent="0.3">
      <c r="A46566" t="s">
        <v>37364</v>
      </c>
      <c r="B46566" t="s">
        <v>20</v>
      </c>
      <c r="C46566" t="s">
        <v>79</v>
      </c>
      <c r="D46566" t="s">
        <v>5810</v>
      </c>
      <c r="E46566" t="s">
        <v>5810</v>
      </c>
      <c r="F46566"/>
      <c r="G46566"/>
      <c r="H46566"/>
      <c r="I46566"/>
      <c r="J46566"/>
      <c r="K46566"/>
      <c r="L46566" s="1">
        <v>39150</v>
      </c>
      <c r="M46566" s="1" t="str">
        <f>TEXT(vgchartz_2024[[#This Row],[release_date]],"dd")</f>
        <v>09</v>
      </c>
      <c r="N46566" t="str">
        <f>TEXT(vgchartz_2024[[#This Row],[release_date]],"mmmm")</f>
        <v>March</v>
      </c>
      <c r="O46566" s="2">
        <f>YEAR(vgchartz_2024[[#This Row],[release_date]])</f>
        <v>2007</v>
      </c>
      <c r="P46566" s="1"/>
    </row>
    <row r="46567" spans="1:16" x14ac:dyDescent="0.3">
      <c r="A46567" t="s">
        <v>37365</v>
      </c>
      <c r="B46567" t="s">
        <v>67</v>
      </c>
      <c r="C46567" t="s">
        <v>79</v>
      </c>
      <c r="D46567" t="s">
        <v>137</v>
      </c>
      <c r="E46567" t="s">
        <v>496</v>
      </c>
      <c r="F46567"/>
      <c r="G46567"/>
      <c r="H46567"/>
      <c r="I46567"/>
      <c r="J46567"/>
      <c r="K46567"/>
      <c r="L46567" s="1">
        <v>36007</v>
      </c>
      <c r="M46567" s="1" t="str">
        <f>TEXT(vgchartz_2024[[#This Row],[release_date]],"dd")</f>
        <v>31</v>
      </c>
      <c r="N46567" t="str">
        <f>TEXT(vgchartz_2024[[#This Row],[release_date]],"mmmm")</f>
        <v>July</v>
      </c>
      <c r="O46567" s="2">
        <f>YEAR(vgchartz_2024[[#This Row],[release_date]])</f>
        <v>1998</v>
      </c>
      <c r="P46567" s="1"/>
    </row>
    <row r="46568" spans="1:16" x14ac:dyDescent="0.3">
      <c r="A46568" t="s">
        <v>37366</v>
      </c>
      <c r="B46568" t="s">
        <v>67</v>
      </c>
      <c r="C46568" t="s">
        <v>79</v>
      </c>
      <c r="D46568" t="s">
        <v>137</v>
      </c>
      <c r="E46568" t="s">
        <v>496</v>
      </c>
      <c r="F46568"/>
      <c r="G46568"/>
      <c r="H46568"/>
      <c r="I46568"/>
      <c r="J46568"/>
      <c r="K46568"/>
      <c r="L46568" s="1">
        <v>36672</v>
      </c>
      <c r="M46568" s="1" t="str">
        <f>TEXT(vgchartz_2024[[#This Row],[release_date]],"dd")</f>
        <v>26</v>
      </c>
      <c r="N46568" t="str">
        <f>TEXT(vgchartz_2024[[#This Row],[release_date]],"mmmm")</f>
        <v>May</v>
      </c>
      <c r="O46568" s="2">
        <f>YEAR(vgchartz_2024[[#This Row],[release_date]])</f>
        <v>2000</v>
      </c>
      <c r="P46568" s="1"/>
    </row>
    <row r="46569" spans="1:16" x14ac:dyDescent="0.3">
      <c r="A46569" t="s">
        <v>2024</v>
      </c>
      <c r="B46569" t="s">
        <v>67</v>
      </c>
      <c r="C46569" t="s">
        <v>79</v>
      </c>
      <c r="D46569" t="s">
        <v>37367</v>
      </c>
      <c r="E46569" t="s">
        <v>2025</v>
      </c>
      <c r="F46569"/>
      <c r="G46569"/>
      <c r="H46569"/>
      <c r="I46569"/>
      <c r="J46569"/>
      <c r="K46569"/>
      <c r="L46569" s="1">
        <v>36844</v>
      </c>
      <c r="M46569" s="1" t="str">
        <f>TEXT(vgchartz_2024[[#This Row],[release_date]],"dd")</f>
        <v>14</v>
      </c>
      <c r="N46569" t="str">
        <f>TEXT(vgchartz_2024[[#This Row],[release_date]],"mmmm")</f>
        <v>November</v>
      </c>
      <c r="O46569" s="2">
        <f>YEAR(vgchartz_2024[[#This Row],[release_date]])</f>
        <v>2000</v>
      </c>
      <c r="P46569" s="1"/>
    </row>
    <row r="46570" spans="1:16" x14ac:dyDescent="0.3">
      <c r="A46570" t="s">
        <v>37368</v>
      </c>
      <c r="B46570" t="s">
        <v>102</v>
      </c>
      <c r="C46570" t="s">
        <v>79</v>
      </c>
      <c r="D46570" t="s">
        <v>603</v>
      </c>
      <c r="E46570" t="s">
        <v>10630</v>
      </c>
      <c r="F46570"/>
      <c r="G46570"/>
      <c r="H46570"/>
      <c r="I46570"/>
      <c r="J46570"/>
      <c r="K46570"/>
      <c r="L46570" s="1">
        <v>37797</v>
      </c>
      <c r="M46570" s="1" t="str">
        <f>TEXT(vgchartz_2024[[#This Row],[release_date]],"dd")</f>
        <v>25</v>
      </c>
      <c r="N46570" t="str">
        <f>TEXT(vgchartz_2024[[#This Row],[release_date]],"mmmm")</f>
        <v>June</v>
      </c>
      <c r="O46570" s="2">
        <f>YEAR(vgchartz_2024[[#This Row],[release_date]])</f>
        <v>2003</v>
      </c>
      <c r="P46570" s="1"/>
    </row>
    <row r="46571" spans="1:16" x14ac:dyDescent="0.3">
      <c r="A46571" t="s">
        <v>37369</v>
      </c>
      <c r="B46571" t="s">
        <v>777</v>
      </c>
      <c r="C46571" t="s">
        <v>79</v>
      </c>
      <c r="D46571" t="s">
        <v>207</v>
      </c>
      <c r="E46571" t="s">
        <v>185</v>
      </c>
      <c r="F46571"/>
      <c r="G46571"/>
      <c r="H46571"/>
      <c r="I46571"/>
      <c r="J46571"/>
      <c r="K46571"/>
      <c r="L46571" s="1">
        <v>32874</v>
      </c>
      <c r="M46571" s="1" t="str">
        <f>TEXT(vgchartz_2024[[#This Row],[release_date]],"dd")</f>
        <v>01</v>
      </c>
      <c r="N46571" t="str">
        <f>TEXT(vgchartz_2024[[#This Row],[release_date]],"mmmm")</f>
        <v>January</v>
      </c>
      <c r="O46571" s="2">
        <f>YEAR(vgchartz_2024[[#This Row],[release_date]])</f>
        <v>1990</v>
      </c>
      <c r="P46571" s="1"/>
    </row>
    <row r="46572" spans="1:16" x14ac:dyDescent="0.3">
      <c r="A46572" t="s">
        <v>37370</v>
      </c>
      <c r="B46572" t="s">
        <v>196</v>
      </c>
      <c r="C46572" t="s">
        <v>79</v>
      </c>
      <c r="D46572" t="s">
        <v>17298</v>
      </c>
      <c r="E46572" t="s">
        <v>17298</v>
      </c>
      <c r="F46572"/>
      <c r="G46572"/>
      <c r="H46572"/>
      <c r="I46572"/>
      <c r="J46572"/>
      <c r="K46572"/>
      <c r="L46572" s="1">
        <v>30682</v>
      </c>
      <c r="M46572" s="1" t="str">
        <f>TEXT(vgchartz_2024[[#This Row],[release_date]],"dd")</f>
        <v>01</v>
      </c>
      <c r="N46572" t="str">
        <f>TEXT(vgchartz_2024[[#This Row],[release_date]],"mmmm")</f>
        <v>January</v>
      </c>
      <c r="O46572" s="2">
        <f>YEAR(vgchartz_2024[[#This Row],[release_date]])</f>
        <v>1984</v>
      </c>
      <c r="P46572" s="1"/>
    </row>
    <row r="46573" spans="1:16" x14ac:dyDescent="0.3">
      <c r="A46573" t="s">
        <v>5128</v>
      </c>
      <c r="B46573" t="s">
        <v>18819</v>
      </c>
      <c r="C46573" t="s">
        <v>79</v>
      </c>
      <c r="D46573" t="s">
        <v>268</v>
      </c>
      <c r="E46573" t="s">
        <v>268</v>
      </c>
      <c r="F46573">
        <v>2.7</v>
      </c>
      <c r="G46573"/>
      <c r="H46573"/>
      <c r="I46573"/>
      <c r="J46573"/>
      <c r="K46573"/>
      <c r="L46573" s="1">
        <v>37939</v>
      </c>
      <c r="M46573" s="1" t="str">
        <f>TEXT(vgchartz_2024[[#This Row],[release_date]],"dd")</f>
        <v>14</v>
      </c>
      <c r="N46573" t="str">
        <f>TEXT(vgchartz_2024[[#This Row],[release_date]],"mmmm")</f>
        <v>November</v>
      </c>
      <c r="O46573" s="2">
        <f>YEAR(vgchartz_2024[[#This Row],[release_date]])</f>
        <v>2003</v>
      </c>
      <c r="P46573" s="1"/>
    </row>
    <row r="46574" spans="1:16" x14ac:dyDescent="0.3">
      <c r="A46574" t="s">
        <v>5438</v>
      </c>
      <c r="B46574" t="s">
        <v>67</v>
      </c>
      <c r="C46574" t="s">
        <v>79</v>
      </c>
      <c r="D46574" t="s">
        <v>268</v>
      </c>
      <c r="E46574" t="s">
        <v>5439</v>
      </c>
      <c r="F46574"/>
      <c r="G46574"/>
      <c r="H46574"/>
      <c r="I46574"/>
      <c r="J46574"/>
      <c r="K46574"/>
      <c r="L46574" s="1">
        <v>39353</v>
      </c>
      <c r="M46574" s="1" t="str">
        <f>TEXT(vgchartz_2024[[#This Row],[release_date]],"dd")</f>
        <v>28</v>
      </c>
      <c r="N46574" t="str">
        <f>TEXT(vgchartz_2024[[#This Row],[release_date]],"mmmm")</f>
        <v>September</v>
      </c>
      <c r="O46574" s="2">
        <f>YEAR(vgchartz_2024[[#This Row],[release_date]])</f>
        <v>2007</v>
      </c>
      <c r="P46574" s="1"/>
    </row>
    <row r="46575" spans="1:16" x14ac:dyDescent="0.3">
      <c r="A46575" t="s">
        <v>6194</v>
      </c>
      <c r="B46575" t="s">
        <v>67</v>
      </c>
      <c r="C46575" t="s">
        <v>79</v>
      </c>
      <c r="D46575" t="s">
        <v>911</v>
      </c>
      <c r="E46575" t="s">
        <v>5679</v>
      </c>
      <c r="F46575"/>
      <c r="G46575"/>
      <c r="H46575"/>
      <c r="I46575"/>
      <c r="J46575"/>
      <c r="K46575"/>
      <c r="L46575" s="1">
        <v>41947</v>
      </c>
      <c r="M46575" s="1" t="str">
        <f>TEXT(vgchartz_2024[[#This Row],[release_date]],"dd")</f>
        <v>04</v>
      </c>
      <c r="N46575" t="str">
        <f>TEXT(vgchartz_2024[[#This Row],[release_date]],"mmmm")</f>
        <v>November</v>
      </c>
      <c r="O46575" s="2">
        <f>YEAR(vgchartz_2024[[#This Row],[release_date]])</f>
        <v>2014</v>
      </c>
      <c r="P46575" s="1">
        <v>43407</v>
      </c>
    </row>
    <row r="46576" spans="1:16" x14ac:dyDescent="0.3">
      <c r="A46576" t="s">
        <v>6567</v>
      </c>
      <c r="B46576" t="s">
        <v>67</v>
      </c>
      <c r="C46576" t="s">
        <v>79</v>
      </c>
      <c r="D46576" t="s">
        <v>5679</v>
      </c>
      <c r="E46576" t="s">
        <v>5679</v>
      </c>
      <c r="F46576"/>
      <c r="G46576"/>
      <c r="H46576"/>
      <c r="I46576"/>
      <c r="J46576"/>
      <c r="K46576"/>
      <c r="L46576" s="1">
        <v>42179</v>
      </c>
      <c r="M46576" s="1" t="str">
        <f>TEXT(vgchartz_2024[[#This Row],[release_date]],"dd")</f>
        <v>24</v>
      </c>
      <c r="N46576" t="str">
        <f>TEXT(vgchartz_2024[[#This Row],[release_date]],"mmmm")</f>
        <v>June</v>
      </c>
      <c r="O46576" s="2">
        <f>YEAR(vgchartz_2024[[#This Row],[release_date]])</f>
        <v>2015</v>
      </c>
      <c r="P46576" s="1">
        <v>43214</v>
      </c>
    </row>
    <row r="46577" spans="1:16" x14ac:dyDescent="0.3">
      <c r="A46577" t="s">
        <v>7491</v>
      </c>
      <c r="B46577" t="s">
        <v>67</v>
      </c>
      <c r="C46577" t="s">
        <v>79</v>
      </c>
      <c r="D46577" t="s">
        <v>4761</v>
      </c>
      <c r="E46577" t="s">
        <v>5679</v>
      </c>
      <c r="F46577"/>
      <c r="G46577"/>
      <c r="H46577"/>
      <c r="I46577"/>
      <c r="J46577"/>
      <c r="K46577"/>
      <c r="L46577" s="1">
        <v>42901</v>
      </c>
      <c r="M46577" s="1" t="str">
        <f>TEXT(vgchartz_2024[[#This Row],[release_date]],"dd")</f>
        <v>15</v>
      </c>
      <c r="N46577" t="str">
        <f>TEXT(vgchartz_2024[[#This Row],[release_date]],"mmmm")</f>
        <v>June</v>
      </c>
      <c r="O46577" s="2">
        <f>YEAR(vgchartz_2024[[#This Row],[release_date]])</f>
        <v>2017</v>
      </c>
      <c r="P46577" s="1">
        <v>43276</v>
      </c>
    </row>
    <row r="46578" spans="1:16" x14ac:dyDescent="0.3">
      <c r="A46578" t="s">
        <v>8686</v>
      </c>
      <c r="B46578" t="s">
        <v>67</v>
      </c>
      <c r="C46578" t="s">
        <v>79</v>
      </c>
      <c r="D46578" t="s">
        <v>268</v>
      </c>
      <c r="E46578" t="s">
        <v>746</v>
      </c>
      <c r="F46578"/>
      <c r="G46578"/>
      <c r="H46578"/>
      <c r="I46578"/>
      <c r="J46578"/>
      <c r="K46578"/>
      <c r="L46578" s="1">
        <v>37762</v>
      </c>
      <c r="M46578" s="1" t="str">
        <f>TEXT(vgchartz_2024[[#This Row],[release_date]],"dd")</f>
        <v>21</v>
      </c>
      <c r="N46578" t="str">
        <f>TEXT(vgchartz_2024[[#This Row],[release_date]],"mmmm")</f>
        <v>May</v>
      </c>
      <c r="O46578" s="2">
        <f>YEAR(vgchartz_2024[[#This Row],[release_date]])</f>
        <v>2003</v>
      </c>
      <c r="P46578" s="1"/>
    </row>
    <row r="46579" spans="1:16" x14ac:dyDescent="0.3">
      <c r="A46579" t="s">
        <v>14748</v>
      </c>
      <c r="B46579" t="s">
        <v>67</v>
      </c>
      <c r="C46579" t="s">
        <v>79</v>
      </c>
      <c r="D46579" t="s">
        <v>268</v>
      </c>
      <c r="E46579" t="s">
        <v>746</v>
      </c>
      <c r="F46579"/>
      <c r="G46579"/>
      <c r="H46579"/>
      <c r="I46579"/>
      <c r="J46579"/>
      <c r="K46579"/>
      <c r="L46579" s="1">
        <v>38594</v>
      </c>
      <c r="M46579" s="1" t="str">
        <f>TEXT(vgchartz_2024[[#This Row],[release_date]],"dd")</f>
        <v>30</v>
      </c>
      <c r="N46579" t="str">
        <f>TEXT(vgchartz_2024[[#This Row],[release_date]],"mmmm")</f>
        <v>August</v>
      </c>
      <c r="O46579" s="2">
        <f>YEAR(vgchartz_2024[[#This Row],[release_date]])</f>
        <v>2005</v>
      </c>
      <c r="P46579" s="1"/>
    </row>
    <row r="46580" spans="1:16" x14ac:dyDescent="0.3">
      <c r="A46580" t="s">
        <v>37371</v>
      </c>
      <c r="B46580" t="s">
        <v>67</v>
      </c>
      <c r="C46580" t="s">
        <v>79</v>
      </c>
      <c r="D46580" t="s">
        <v>268</v>
      </c>
      <c r="E46580" t="s">
        <v>5439</v>
      </c>
      <c r="F46580"/>
      <c r="G46580"/>
      <c r="H46580"/>
      <c r="I46580"/>
      <c r="J46580"/>
      <c r="K46580"/>
      <c r="L46580" s="1">
        <v>37435</v>
      </c>
      <c r="M46580" s="1" t="str">
        <f>TEXT(vgchartz_2024[[#This Row],[release_date]],"dd")</f>
        <v>28</v>
      </c>
      <c r="N46580" t="str">
        <f>TEXT(vgchartz_2024[[#This Row],[release_date]],"mmmm")</f>
        <v>June</v>
      </c>
      <c r="O46580" s="2">
        <f>YEAR(vgchartz_2024[[#This Row],[release_date]])</f>
        <v>2002</v>
      </c>
      <c r="P46580" s="1"/>
    </row>
    <row r="46581" spans="1:16" x14ac:dyDescent="0.3">
      <c r="A46581" t="s">
        <v>37372</v>
      </c>
      <c r="B46581" t="s">
        <v>5504</v>
      </c>
      <c r="C46581" t="s">
        <v>79</v>
      </c>
      <c r="D46581" t="s">
        <v>4437</v>
      </c>
      <c r="E46581" t="s">
        <v>12655</v>
      </c>
      <c r="F46581">
        <v>8.3000000000000007</v>
      </c>
      <c r="G46581"/>
      <c r="H46581"/>
      <c r="I46581"/>
      <c r="J46581"/>
      <c r="K46581"/>
      <c r="L46581" s="1">
        <v>40801</v>
      </c>
      <c r="M46581" s="1" t="str">
        <f>TEXT(vgchartz_2024[[#This Row],[release_date]],"dd")</f>
        <v>15</v>
      </c>
      <c r="N46581" t="str">
        <f>TEXT(vgchartz_2024[[#This Row],[release_date]],"mmmm")</f>
        <v>September</v>
      </c>
      <c r="O46581" s="2">
        <f>YEAR(vgchartz_2024[[#This Row],[release_date]])</f>
        <v>2011</v>
      </c>
      <c r="P46581" s="1"/>
    </row>
    <row r="46582" spans="1:16" x14ac:dyDescent="0.3">
      <c r="A46582" t="s">
        <v>37373</v>
      </c>
      <c r="B46582" t="s">
        <v>7851</v>
      </c>
      <c r="C46582" t="s">
        <v>79</v>
      </c>
      <c r="D46582" t="s">
        <v>507</v>
      </c>
      <c r="E46582" t="s">
        <v>37374</v>
      </c>
      <c r="F46582"/>
      <c r="G46582"/>
      <c r="H46582"/>
      <c r="I46582"/>
      <c r="J46582"/>
      <c r="K46582"/>
      <c r="L46582" s="1"/>
      <c r="M46582" s="1" t="str">
        <f>TEXT(vgchartz_2024[[#This Row],[release_date]],"dd")</f>
        <v>00</v>
      </c>
      <c r="N46582" t="str">
        <f>TEXT(vgchartz_2024[[#This Row],[release_date]],"mmmm")</f>
        <v>January</v>
      </c>
      <c r="O46582" s="2">
        <f>YEAR(vgchartz_2024[[#This Row],[release_date]])</f>
        <v>1900</v>
      </c>
      <c r="P46582" s="1"/>
    </row>
    <row r="46583" spans="1:16" x14ac:dyDescent="0.3">
      <c r="A46583" t="s">
        <v>37375</v>
      </c>
      <c r="B46583" t="s">
        <v>67</v>
      </c>
      <c r="C46583" t="s">
        <v>79</v>
      </c>
      <c r="D46583" t="s">
        <v>43</v>
      </c>
      <c r="E46583" t="s">
        <v>43</v>
      </c>
      <c r="F46583"/>
      <c r="G46583"/>
      <c r="H46583"/>
      <c r="I46583"/>
      <c r="J46583"/>
      <c r="K46583"/>
      <c r="L46583" s="1">
        <v>37193</v>
      </c>
      <c r="M46583" s="1" t="str">
        <f>TEXT(vgchartz_2024[[#This Row],[release_date]],"dd")</f>
        <v>29</v>
      </c>
      <c r="N46583" t="str">
        <f>TEXT(vgchartz_2024[[#This Row],[release_date]],"mmmm")</f>
        <v>October</v>
      </c>
      <c r="O46583" s="2">
        <f>YEAR(vgchartz_2024[[#This Row],[release_date]])</f>
        <v>2001</v>
      </c>
      <c r="P46583" s="1"/>
    </row>
    <row r="46584" spans="1:16" x14ac:dyDescent="0.3">
      <c r="A46584" t="s">
        <v>37376</v>
      </c>
      <c r="B46584" t="s">
        <v>16777</v>
      </c>
      <c r="C46584" t="s">
        <v>79</v>
      </c>
      <c r="D46584" t="s">
        <v>164</v>
      </c>
      <c r="E46584" t="s">
        <v>164</v>
      </c>
      <c r="F46584"/>
      <c r="G46584"/>
      <c r="H46584"/>
      <c r="I46584"/>
      <c r="J46584"/>
      <c r="K46584"/>
      <c r="L46584" s="1">
        <v>32874</v>
      </c>
      <c r="M46584" s="1" t="str">
        <f>TEXT(vgchartz_2024[[#This Row],[release_date]],"dd")</f>
        <v>01</v>
      </c>
      <c r="N46584" t="str">
        <f>TEXT(vgchartz_2024[[#This Row],[release_date]],"mmmm")</f>
        <v>January</v>
      </c>
      <c r="O46584" s="2">
        <f>YEAR(vgchartz_2024[[#This Row],[release_date]])</f>
        <v>1990</v>
      </c>
      <c r="P46584" s="1"/>
    </row>
    <row r="46585" spans="1:16" x14ac:dyDescent="0.3">
      <c r="A46585" t="s">
        <v>37377</v>
      </c>
      <c r="B46585" t="s">
        <v>102</v>
      </c>
      <c r="C46585" t="s">
        <v>79</v>
      </c>
      <c r="D46585" t="s">
        <v>89</v>
      </c>
      <c r="E46585" t="s">
        <v>8291</v>
      </c>
      <c r="F46585"/>
      <c r="G46585"/>
      <c r="H46585"/>
      <c r="I46585"/>
      <c r="J46585"/>
      <c r="K46585"/>
      <c r="L46585" s="1">
        <v>35369</v>
      </c>
      <c r="M46585" s="1" t="str">
        <f>TEXT(vgchartz_2024[[#This Row],[release_date]],"dd")</f>
        <v>31</v>
      </c>
      <c r="N46585" t="str">
        <f>TEXT(vgchartz_2024[[#This Row],[release_date]],"mmmm")</f>
        <v>October</v>
      </c>
      <c r="O46585" s="2">
        <f>YEAR(vgchartz_2024[[#This Row],[release_date]])</f>
        <v>1996</v>
      </c>
      <c r="P46585" s="1"/>
    </row>
    <row r="46586" spans="1:16" x14ac:dyDescent="0.3">
      <c r="A46586" t="s">
        <v>37377</v>
      </c>
      <c r="B46586" t="s">
        <v>392</v>
      </c>
      <c r="C46586" t="s">
        <v>79</v>
      </c>
      <c r="D46586" t="s">
        <v>89</v>
      </c>
      <c r="E46586" t="s">
        <v>8291</v>
      </c>
      <c r="F46586"/>
      <c r="G46586"/>
      <c r="H46586"/>
      <c r="I46586"/>
      <c r="J46586"/>
      <c r="K46586"/>
      <c r="L46586" s="1">
        <v>40379</v>
      </c>
      <c r="M46586" s="1" t="str">
        <f>TEXT(vgchartz_2024[[#This Row],[release_date]],"dd")</f>
        <v>20</v>
      </c>
      <c r="N46586" t="str">
        <f>TEXT(vgchartz_2024[[#This Row],[release_date]],"mmmm")</f>
        <v>July</v>
      </c>
      <c r="O46586" s="2">
        <f>YEAR(vgchartz_2024[[#This Row],[release_date]])</f>
        <v>2010</v>
      </c>
      <c r="P46586" s="1"/>
    </row>
    <row r="46587" spans="1:16" x14ac:dyDescent="0.3">
      <c r="A46587" t="s">
        <v>12662</v>
      </c>
      <c r="B46587" t="s">
        <v>67</v>
      </c>
      <c r="C46587" t="s">
        <v>79</v>
      </c>
      <c r="D46587" t="s">
        <v>907</v>
      </c>
      <c r="E46587" t="s">
        <v>2058</v>
      </c>
      <c r="F46587"/>
      <c r="G46587"/>
      <c r="H46587"/>
      <c r="I46587"/>
      <c r="J46587"/>
      <c r="K46587"/>
      <c r="L46587" s="1">
        <v>36219</v>
      </c>
      <c r="M46587" s="1" t="str">
        <f>TEXT(vgchartz_2024[[#This Row],[release_date]],"dd")</f>
        <v>28</v>
      </c>
      <c r="N46587" t="str">
        <f>TEXT(vgchartz_2024[[#This Row],[release_date]],"mmmm")</f>
        <v>February</v>
      </c>
      <c r="O46587" s="2">
        <f>YEAR(vgchartz_2024[[#This Row],[release_date]])</f>
        <v>1999</v>
      </c>
      <c r="P46587" s="1"/>
    </row>
    <row r="46588" spans="1:16" x14ac:dyDescent="0.3">
      <c r="A46588" t="s">
        <v>37378</v>
      </c>
      <c r="B46588" t="s">
        <v>392</v>
      </c>
      <c r="C46588" t="s">
        <v>79</v>
      </c>
      <c r="D46588" t="s">
        <v>1579</v>
      </c>
      <c r="E46588" t="s">
        <v>2058</v>
      </c>
      <c r="F46588"/>
      <c r="G46588"/>
      <c r="H46588"/>
      <c r="I46588"/>
      <c r="J46588"/>
      <c r="K46588"/>
      <c r="L46588" s="1">
        <v>39478</v>
      </c>
      <c r="M46588" s="1" t="str">
        <f>TEXT(vgchartz_2024[[#This Row],[release_date]],"dd")</f>
        <v>31</v>
      </c>
      <c r="N46588" t="str">
        <f>TEXT(vgchartz_2024[[#This Row],[release_date]],"mmmm")</f>
        <v>January</v>
      </c>
      <c r="O46588" s="2">
        <f>YEAR(vgchartz_2024[[#This Row],[release_date]])</f>
        <v>2008</v>
      </c>
      <c r="P46588" s="1"/>
    </row>
    <row r="46589" spans="1:16" x14ac:dyDescent="0.3">
      <c r="A46589" t="s">
        <v>37379</v>
      </c>
      <c r="B46589" t="s">
        <v>7851</v>
      </c>
      <c r="C46589" t="s">
        <v>79</v>
      </c>
      <c r="D46589" t="s">
        <v>137</v>
      </c>
      <c r="E46589" t="s">
        <v>13737</v>
      </c>
      <c r="F46589"/>
      <c r="G46589"/>
      <c r="H46589"/>
      <c r="I46589"/>
      <c r="J46589"/>
      <c r="K46589"/>
      <c r="L46589" s="1">
        <v>40235</v>
      </c>
      <c r="M46589" s="1" t="str">
        <f>TEXT(vgchartz_2024[[#This Row],[release_date]],"dd")</f>
        <v>26</v>
      </c>
      <c r="N46589" t="str">
        <f>TEXT(vgchartz_2024[[#This Row],[release_date]],"mmmm")</f>
        <v>February</v>
      </c>
      <c r="O46589" s="2">
        <f>YEAR(vgchartz_2024[[#This Row],[release_date]])</f>
        <v>2010</v>
      </c>
      <c r="P46589" s="1"/>
    </row>
    <row r="46590" spans="1:16" x14ac:dyDescent="0.3">
      <c r="A46590" t="s">
        <v>37380</v>
      </c>
      <c r="B46590" t="s">
        <v>392</v>
      </c>
      <c r="C46590" t="s">
        <v>79</v>
      </c>
      <c r="D46590" t="s">
        <v>89</v>
      </c>
      <c r="E46590" t="s">
        <v>3249</v>
      </c>
      <c r="F46590"/>
      <c r="G46590"/>
      <c r="H46590"/>
      <c r="I46590"/>
      <c r="J46590"/>
      <c r="K46590"/>
      <c r="L46590" s="1">
        <v>40414</v>
      </c>
      <c r="M46590" s="1" t="str">
        <f>TEXT(vgchartz_2024[[#This Row],[release_date]],"dd")</f>
        <v>24</v>
      </c>
      <c r="N46590" t="str">
        <f>TEXT(vgchartz_2024[[#This Row],[release_date]],"mmmm")</f>
        <v>August</v>
      </c>
      <c r="O46590" s="2">
        <f>YEAR(vgchartz_2024[[#This Row],[release_date]])</f>
        <v>2010</v>
      </c>
      <c r="P46590" s="1"/>
    </row>
    <row r="46591" spans="1:16" x14ac:dyDescent="0.3">
      <c r="A46591" t="s">
        <v>1510</v>
      </c>
      <c r="B46591" t="s">
        <v>392</v>
      </c>
      <c r="C46591" t="s">
        <v>79</v>
      </c>
      <c r="D46591" t="s">
        <v>89</v>
      </c>
      <c r="E46591" t="s">
        <v>1511</v>
      </c>
      <c r="F46591">
        <v>7.7</v>
      </c>
      <c r="G46591"/>
      <c r="H46591"/>
      <c r="I46591"/>
      <c r="J46591"/>
      <c r="K46591"/>
      <c r="L46591" s="1">
        <v>40087</v>
      </c>
      <c r="M46591" s="1" t="str">
        <f>TEXT(vgchartz_2024[[#This Row],[release_date]],"dd")</f>
        <v>01</v>
      </c>
      <c r="N46591" t="str">
        <f>TEXT(vgchartz_2024[[#This Row],[release_date]],"mmmm")</f>
        <v>October</v>
      </c>
      <c r="O46591" s="2">
        <f>YEAR(vgchartz_2024[[#This Row],[release_date]])</f>
        <v>2009</v>
      </c>
      <c r="P46591" s="1"/>
    </row>
    <row r="46592" spans="1:16" x14ac:dyDescent="0.3">
      <c r="A46592" t="s">
        <v>37381</v>
      </c>
      <c r="B46592" t="s">
        <v>5504</v>
      </c>
      <c r="C46592" t="s">
        <v>79</v>
      </c>
      <c r="D46592" t="s">
        <v>20411</v>
      </c>
      <c r="E46592" t="s">
        <v>20411</v>
      </c>
      <c r="F46592"/>
      <c r="G46592"/>
      <c r="H46592"/>
      <c r="I46592"/>
      <c r="J46592"/>
      <c r="K46592"/>
      <c r="L46592" s="1">
        <v>40340</v>
      </c>
      <c r="M46592" s="1" t="str">
        <f>TEXT(vgchartz_2024[[#This Row],[release_date]],"dd")</f>
        <v>11</v>
      </c>
      <c r="N46592" t="str">
        <f>TEXT(vgchartz_2024[[#This Row],[release_date]],"mmmm")</f>
        <v>June</v>
      </c>
      <c r="O46592" s="2">
        <f>YEAR(vgchartz_2024[[#This Row],[release_date]])</f>
        <v>2010</v>
      </c>
      <c r="P46592" s="1"/>
    </row>
    <row r="46593" spans="1:16" x14ac:dyDescent="0.3">
      <c r="A46593" t="s">
        <v>5278</v>
      </c>
      <c r="B46593" t="s">
        <v>67</v>
      </c>
      <c r="C46593" t="s">
        <v>79</v>
      </c>
      <c r="D46593" t="s">
        <v>4307</v>
      </c>
      <c r="E46593" t="s">
        <v>4307</v>
      </c>
      <c r="F46593"/>
      <c r="G46593"/>
      <c r="H46593"/>
      <c r="I46593"/>
      <c r="J46593"/>
      <c r="K46593"/>
      <c r="L46593" s="1">
        <v>38306</v>
      </c>
      <c r="M46593" s="1" t="str">
        <f>TEXT(vgchartz_2024[[#This Row],[release_date]],"dd")</f>
        <v>15</v>
      </c>
      <c r="N46593" t="str">
        <f>TEXT(vgchartz_2024[[#This Row],[release_date]],"mmmm")</f>
        <v>November</v>
      </c>
      <c r="O46593" s="2">
        <f>YEAR(vgchartz_2024[[#This Row],[release_date]])</f>
        <v>2004</v>
      </c>
      <c r="P46593" s="1"/>
    </row>
    <row r="46594" spans="1:16" x14ac:dyDescent="0.3">
      <c r="A46594" t="s">
        <v>37382</v>
      </c>
      <c r="B46594" t="s">
        <v>1163</v>
      </c>
      <c r="C46594" t="s">
        <v>79</v>
      </c>
      <c r="D46594" t="s">
        <v>507</v>
      </c>
      <c r="E46594" t="s">
        <v>37383</v>
      </c>
      <c r="F46594"/>
      <c r="G46594"/>
      <c r="H46594"/>
      <c r="I46594"/>
      <c r="J46594"/>
      <c r="K46594"/>
      <c r="L46594" s="1">
        <v>34997</v>
      </c>
      <c r="M46594" s="1" t="str">
        <f>TEXT(vgchartz_2024[[#This Row],[release_date]],"dd")</f>
        <v>25</v>
      </c>
      <c r="N46594" t="str">
        <f>TEXT(vgchartz_2024[[#This Row],[release_date]],"mmmm")</f>
        <v>October</v>
      </c>
      <c r="O46594" s="2">
        <f>YEAR(vgchartz_2024[[#This Row],[release_date]])</f>
        <v>1995</v>
      </c>
      <c r="P46594" s="1"/>
    </row>
    <row r="46595" spans="1:16" x14ac:dyDescent="0.3">
      <c r="A46595" t="s">
        <v>37384</v>
      </c>
      <c r="B46595" t="s">
        <v>392</v>
      </c>
      <c r="C46595" t="s">
        <v>79</v>
      </c>
      <c r="D46595" t="s">
        <v>268</v>
      </c>
      <c r="E46595" t="s">
        <v>1722</v>
      </c>
      <c r="F46595"/>
      <c r="G46595"/>
      <c r="H46595"/>
      <c r="I46595"/>
      <c r="J46595"/>
      <c r="K46595"/>
      <c r="L46595" s="1">
        <v>40149</v>
      </c>
      <c r="M46595" s="1" t="str">
        <f>TEXT(vgchartz_2024[[#This Row],[release_date]],"dd")</f>
        <v>02</v>
      </c>
      <c r="N46595" t="str">
        <f>TEXT(vgchartz_2024[[#This Row],[release_date]],"mmmm")</f>
        <v>December</v>
      </c>
      <c r="O46595" s="2">
        <f>YEAR(vgchartz_2024[[#This Row],[release_date]])</f>
        <v>2009</v>
      </c>
      <c r="P46595" s="1"/>
    </row>
    <row r="46596" spans="1:16" x14ac:dyDescent="0.3">
      <c r="A46596" t="s">
        <v>10291</v>
      </c>
      <c r="B46596" t="s">
        <v>67</v>
      </c>
      <c r="C46596" t="s">
        <v>79</v>
      </c>
      <c r="D46596" t="s">
        <v>2153</v>
      </c>
      <c r="E46596" t="s">
        <v>496</v>
      </c>
      <c r="F46596"/>
      <c r="G46596"/>
      <c r="H46596"/>
      <c r="I46596"/>
      <c r="J46596"/>
      <c r="K46596"/>
      <c r="L46596" s="1">
        <v>41940</v>
      </c>
      <c r="M46596" s="1" t="str">
        <f>TEXT(vgchartz_2024[[#This Row],[release_date]],"dd")</f>
        <v>28</v>
      </c>
      <c r="N46596" t="str">
        <f>TEXT(vgchartz_2024[[#This Row],[release_date]],"mmmm")</f>
        <v>October</v>
      </c>
      <c r="O46596" s="2">
        <f>YEAR(vgchartz_2024[[#This Row],[release_date]])</f>
        <v>2014</v>
      </c>
      <c r="P46596" s="1">
        <v>43207</v>
      </c>
    </row>
    <row r="46597" spans="1:16" x14ac:dyDescent="0.3">
      <c r="A46597" t="s">
        <v>1515</v>
      </c>
      <c r="B46597" t="s">
        <v>67</v>
      </c>
      <c r="C46597" t="s">
        <v>79</v>
      </c>
      <c r="D46597" t="s">
        <v>268</v>
      </c>
      <c r="E46597" t="s">
        <v>496</v>
      </c>
      <c r="F46597"/>
      <c r="G46597"/>
      <c r="H46597"/>
      <c r="I46597"/>
      <c r="J46597"/>
      <c r="K46597"/>
      <c r="L46597" s="1">
        <v>38733</v>
      </c>
      <c r="M46597" s="1" t="str">
        <f>TEXT(vgchartz_2024[[#This Row],[release_date]],"dd")</f>
        <v>16</v>
      </c>
      <c r="N46597" t="str">
        <f>TEXT(vgchartz_2024[[#This Row],[release_date]],"mmmm")</f>
        <v>January</v>
      </c>
      <c r="O46597" s="2">
        <f>YEAR(vgchartz_2024[[#This Row],[release_date]])</f>
        <v>2006</v>
      </c>
      <c r="P46597" s="1"/>
    </row>
    <row r="46598" spans="1:16" x14ac:dyDescent="0.3">
      <c r="A46598" t="s">
        <v>2379</v>
      </c>
      <c r="B46598" t="s">
        <v>392</v>
      </c>
      <c r="C46598" t="s">
        <v>79</v>
      </c>
      <c r="D46598" t="s">
        <v>268</v>
      </c>
      <c r="E46598" t="s">
        <v>496</v>
      </c>
      <c r="F46598"/>
      <c r="G46598"/>
      <c r="H46598"/>
      <c r="I46598"/>
      <c r="J46598"/>
      <c r="K46598"/>
      <c r="L46598" s="1">
        <v>40087</v>
      </c>
      <c r="M46598" s="1" t="str">
        <f>TEXT(vgchartz_2024[[#This Row],[release_date]],"dd")</f>
        <v>01</v>
      </c>
      <c r="N46598" t="str">
        <f>TEXT(vgchartz_2024[[#This Row],[release_date]],"mmmm")</f>
        <v>October</v>
      </c>
      <c r="O46598" s="2">
        <f>YEAR(vgchartz_2024[[#This Row],[release_date]])</f>
        <v>2009</v>
      </c>
      <c r="P46598" s="1"/>
    </row>
    <row r="46599" spans="1:16" x14ac:dyDescent="0.3">
      <c r="A46599" t="s">
        <v>2379</v>
      </c>
      <c r="B46599" t="s">
        <v>7851</v>
      </c>
      <c r="C46599" t="s">
        <v>79</v>
      </c>
      <c r="D46599" t="s">
        <v>268</v>
      </c>
      <c r="E46599" t="s">
        <v>496</v>
      </c>
      <c r="F46599"/>
      <c r="G46599"/>
      <c r="H46599"/>
      <c r="I46599"/>
      <c r="J46599"/>
      <c r="K46599"/>
      <c r="L46599" s="1">
        <v>40036</v>
      </c>
      <c r="M46599" s="1" t="str">
        <f>TEXT(vgchartz_2024[[#This Row],[release_date]],"dd")</f>
        <v>11</v>
      </c>
      <c r="N46599" t="str">
        <f>TEXT(vgchartz_2024[[#This Row],[release_date]],"mmmm")</f>
        <v>August</v>
      </c>
      <c r="O46599" s="2">
        <f>YEAR(vgchartz_2024[[#This Row],[release_date]])</f>
        <v>2009</v>
      </c>
      <c r="P46599" s="1"/>
    </row>
    <row r="46600" spans="1:16" x14ac:dyDescent="0.3">
      <c r="A46600" t="s">
        <v>2898</v>
      </c>
      <c r="B46600" t="s">
        <v>392</v>
      </c>
      <c r="C46600" t="s">
        <v>79</v>
      </c>
      <c r="D46600" t="s">
        <v>268</v>
      </c>
      <c r="E46600" t="s">
        <v>496</v>
      </c>
      <c r="F46600"/>
      <c r="G46600"/>
      <c r="H46600"/>
      <c r="I46600"/>
      <c r="J46600"/>
      <c r="K46600"/>
      <c r="L46600" s="1">
        <v>40841</v>
      </c>
      <c r="M46600" s="1" t="str">
        <f>TEXT(vgchartz_2024[[#This Row],[release_date]],"dd")</f>
        <v>25</v>
      </c>
      <c r="N46600" t="str">
        <f>TEXT(vgchartz_2024[[#This Row],[release_date]],"mmmm")</f>
        <v>October</v>
      </c>
      <c r="O46600" s="2">
        <f>YEAR(vgchartz_2024[[#This Row],[release_date]])</f>
        <v>2011</v>
      </c>
      <c r="P46600" s="1"/>
    </row>
    <row r="46601" spans="1:16" x14ac:dyDescent="0.3">
      <c r="A46601" t="s">
        <v>6885</v>
      </c>
      <c r="B46601" t="s">
        <v>67</v>
      </c>
      <c r="C46601" t="s">
        <v>79</v>
      </c>
      <c r="D46601" t="s">
        <v>5262</v>
      </c>
      <c r="E46601" t="s">
        <v>5262</v>
      </c>
      <c r="F46601"/>
      <c r="G46601"/>
      <c r="H46601"/>
      <c r="I46601"/>
      <c r="J46601"/>
      <c r="K46601"/>
      <c r="L46601" s="1">
        <v>42885</v>
      </c>
      <c r="M46601" s="1" t="str">
        <f>TEXT(vgchartz_2024[[#This Row],[release_date]],"dd")</f>
        <v>30</v>
      </c>
      <c r="N46601" t="str">
        <f>TEXT(vgchartz_2024[[#This Row],[release_date]],"mmmm")</f>
        <v>May</v>
      </c>
      <c r="O46601" s="2">
        <f>YEAR(vgchartz_2024[[#This Row],[release_date]])</f>
        <v>2017</v>
      </c>
      <c r="P46601" s="1">
        <v>43276</v>
      </c>
    </row>
    <row r="46602" spans="1:16" x14ac:dyDescent="0.3">
      <c r="A46602" t="s">
        <v>12927</v>
      </c>
      <c r="B46602" t="s">
        <v>20</v>
      </c>
      <c r="C46602" t="s">
        <v>79</v>
      </c>
      <c r="D46602" t="s">
        <v>5810</v>
      </c>
      <c r="E46602" t="s">
        <v>5465</v>
      </c>
      <c r="F46602"/>
      <c r="G46602"/>
      <c r="H46602"/>
      <c r="I46602"/>
      <c r="J46602"/>
      <c r="K46602"/>
      <c r="L46602" s="1">
        <v>39083</v>
      </c>
      <c r="M46602" s="1" t="str">
        <f>TEXT(vgchartz_2024[[#This Row],[release_date]],"dd")</f>
        <v>01</v>
      </c>
      <c r="N46602" t="str">
        <f>TEXT(vgchartz_2024[[#This Row],[release_date]],"mmmm")</f>
        <v>January</v>
      </c>
      <c r="O46602" s="2">
        <f>YEAR(vgchartz_2024[[#This Row],[release_date]])</f>
        <v>2007</v>
      </c>
      <c r="P46602" s="1"/>
    </row>
    <row r="46603" spans="1:16" x14ac:dyDescent="0.3">
      <c r="A46603" t="s">
        <v>36844</v>
      </c>
      <c r="B46603" t="s">
        <v>392</v>
      </c>
      <c r="C46603" t="s">
        <v>79</v>
      </c>
      <c r="D46603" t="s">
        <v>1579</v>
      </c>
      <c r="E46603" t="s">
        <v>943</v>
      </c>
      <c r="F46603"/>
      <c r="G46603"/>
      <c r="H46603"/>
      <c r="I46603"/>
      <c r="J46603"/>
      <c r="K46603"/>
      <c r="L46603" s="1">
        <v>39457</v>
      </c>
      <c r="M46603" s="1" t="str">
        <f>TEXT(vgchartz_2024[[#This Row],[release_date]],"dd")</f>
        <v>10</v>
      </c>
      <c r="N46603" t="str">
        <f>TEXT(vgchartz_2024[[#This Row],[release_date]],"mmmm")</f>
        <v>January</v>
      </c>
      <c r="O46603" s="2">
        <f>YEAR(vgchartz_2024[[#This Row],[release_date]])</f>
        <v>2008</v>
      </c>
      <c r="P46603" s="1"/>
    </row>
    <row r="46604" spans="1:16" x14ac:dyDescent="0.3">
      <c r="A46604" t="s">
        <v>37385</v>
      </c>
      <c r="B46604" t="s">
        <v>102</v>
      </c>
      <c r="C46604" t="s">
        <v>79</v>
      </c>
      <c r="D46604" t="s">
        <v>37386</v>
      </c>
      <c r="E46604" t="s">
        <v>37386</v>
      </c>
      <c r="F46604"/>
      <c r="G46604"/>
      <c r="H46604"/>
      <c r="I46604"/>
      <c r="J46604"/>
      <c r="K46604"/>
      <c r="L46604" s="1">
        <v>35880</v>
      </c>
      <c r="M46604" s="1" t="str">
        <f>TEXT(vgchartz_2024[[#This Row],[release_date]],"dd")</f>
        <v>26</v>
      </c>
      <c r="N46604" t="str">
        <f>TEXT(vgchartz_2024[[#This Row],[release_date]],"mmmm")</f>
        <v>March</v>
      </c>
      <c r="O46604" s="2">
        <f>YEAR(vgchartz_2024[[#This Row],[release_date]])</f>
        <v>1998</v>
      </c>
      <c r="P46604" s="1"/>
    </row>
    <row r="46605" spans="1:16" x14ac:dyDescent="0.3">
      <c r="A46605" t="s">
        <v>6886</v>
      </c>
      <c r="B46605" t="s">
        <v>67</v>
      </c>
      <c r="C46605" t="s">
        <v>79</v>
      </c>
      <c r="D46605" t="s">
        <v>510</v>
      </c>
      <c r="E46605" t="s">
        <v>1896</v>
      </c>
      <c r="F46605"/>
      <c r="G46605"/>
      <c r="H46605"/>
      <c r="I46605"/>
      <c r="J46605"/>
      <c r="K46605"/>
      <c r="L46605" s="1">
        <v>41688</v>
      </c>
      <c r="M46605" s="1" t="str">
        <f>TEXT(vgchartz_2024[[#This Row],[release_date]],"dd")</f>
        <v>18</v>
      </c>
      <c r="N46605" t="str">
        <f>TEXT(vgchartz_2024[[#This Row],[release_date]],"mmmm")</f>
        <v>February</v>
      </c>
      <c r="O46605" s="2">
        <f>YEAR(vgchartz_2024[[#This Row],[release_date]])</f>
        <v>2014</v>
      </c>
      <c r="P46605" s="1">
        <v>43408</v>
      </c>
    </row>
    <row r="46606" spans="1:16" x14ac:dyDescent="0.3">
      <c r="A46606" t="s">
        <v>875</v>
      </c>
      <c r="B46606" t="s">
        <v>777</v>
      </c>
      <c r="C46606" t="s">
        <v>79</v>
      </c>
      <c r="D46606" t="s">
        <v>39</v>
      </c>
      <c r="E46606" t="s">
        <v>268</v>
      </c>
      <c r="F46606"/>
      <c r="G46606"/>
      <c r="H46606"/>
      <c r="I46606"/>
      <c r="J46606"/>
      <c r="K46606"/>
      <c r="L46606" s="1">
        <v>36708</v>
      </c>
      <c r="M46606" s="1" t="str">
        <f>TEXT(vgchartz_2024[[#This Row],[release_date]],"dd")</f>
        <v>01</v>
      </c>
      <c r="N46606" t="str">
        <f>TEXT(vgchartz_2024[[#This Row],[release_date]],"mmmm")</f>
        <v>July</v>
      </c>
      <c r="O46606" s="2">
        <f>YEAR(vgchartz_2024[[#This Row],[release_date]])</f>
        <v>2000</v>
      </c>
      <c r="P46606" s="1"/>
    </row>
    <row r="46607" spans="1:16" x14ac:dyDescent="0.3">
      <c r="A46607" t="s">
        <v>875</v>
      </c>
      <c r="B46607" t="s">
        <v>67</v>
      </c>
      <c r="C46607" t="s">
        <v>79</v>
      </c>
      <c r="D46607" t="s">
        <v>39</v>
      </c>
      <c r="E46607" t="s">
        <v>170</v>
      </c>
      <c r="F46607"/>
      <c r="G46607"/>
      <c r="H46607"/>
      <c r="I46607"/>
      <c r="J46607"/>
      <c r="K46607"/>
      <c r="L46607" s="1">
        <v>36585</v>
      </c>
      <c r="M46607" s="1" t="str">
        <f>TEXT(vgchartz_2024[[#This Row],[release_date]],"dd")</f>
        <v>29</v>
      </c>
      <c r="N46607" t="str">
        <f>TEXT(vgchartz_2024[[#This Row],[release_date]],"mmmm")</f>
        <v>February</v>
      </c>
      <c r="O46607" s="2">
        <f>YEAR(vgchartz_2024[[#This Row],[release_date]])</f>
        <v>2000</v>
      </c>
      <c r="P46607" s="1"/>
    </row>
    <row r="46608" spans="1:16" x14ac:dyDescent="0.3">
      <c r="A46608" t="s">
        <v>925</v>
      </c>
      <c r="B46608" t="s">
        <v>675</v>
      </c>
      <c r="C46608" t="s">
        <v>79</v>
      </c>
      <c r="D46608" t="s">
        <v>39</v>
      </c>
      <c r="E46608" t="s">
        <v>39</v>
      </c>
      <c r="F46608"/>
      <c r="G46608"/>
      <c r="H46608"/>
      <c r="I46608"/>
      <c r="J46608"/>
      <c r="K46608"/>
      <c r="L46608" s="1">
        <v>35673</v>
      </c>
      <c r="M46608" s="1" t="str">
        <f>TEXT(vgchartz_2024[[#This Row],[release_date]],"dd")</f>
        <v>31</v>
      </c>
      <c r="N46608" t="str">
        <f>TEXT(vgchartz_2024[[#This Row],[release_date]],"mmmm")</f>
        <v>August</v>
      </c>
      <c r="O46608" s="2">
        <f>YEAR(vgchartz_2024[[#This Row],[release_date]])</f>
        <v>1997</v>
      </c>
      <c r="P46608" s="1"/>
    </row>
    <row r="46609" spans="1:16" x14ac:dyDescent="0.3">
      <c r="A46609" t="s">
        <v>37387</v>
      </c>
      <c r="B46609" t="s">
        <v>102</v>
      </c>
      <c r="C46609" t="s">
        <v>79</v>
      </c>
      <c r="D46609" t="s">
        <v>39</v>
      </c>
      <c r="E46609" t="s">
        <v>39</v>
      </c>
      <c r="F46609"/>
      <c r="G46609"/>
      <c r="H46609"/>
      <c r="I46609"/>
      <c r="J46609"/>
      <c r="K46609"/>
      <c r="L46609" s="1">
        <v>36161</v>
      </c>
      <c r="M46609" s="1" t="str">
        <f>TEXT(vgchartz_2024[[#This Row],[release_date]],"dd")</f>
        <v>01</v>
      </c>
      <c r="N46609" t="str">
        <f>TEXT(vgchartz_2024[[#This Row],[release_date]],"mmmm")</f>
        <v>January</v>
      </c>
      <c r="O46609" s="2">
        <f>YEAR(vgchartz_2024[[#This Row],[release_date]])</f>
        <v>1999</v>
      </c>
      <c r="P46609" s="1"/>
    </row>
    <row r="46610" spans="1:16" x14ac:dyDescent="0.3">
      <c r="A46610" t="s">
        <v>37388</v>
      </c>
      <c r="B46610" t="s">
        <v>777</v>
      </c>
      <c r="C46610" t="s">
        <v>79</v>
      </c>
      <c r="D46610" t="s">
        <v>115</v>
      </c>
      <c r="E46610" t="s">
        <v>17876</v>
      </c>
      <c r="F46610"/>
      <c r="G46610"/>
      <c r="H46610"/>
      <c r="I46610"/>
      <c r="J46610"/>
      <c r="K46610"/>
      <c r="L46610" s="1">
        <v>36495</v>
      </c>
      <c r="M46610" s="1" t="str">
        <f>TEXT(vgchartz_2024[[#This Row],[release_date]],"dd")</f>
        <v>01</v>
      </c>
      <c r="N46610" t="str">
        <f>TEXT(vgchartz_2024[[#This Row],[release_date]],"mmmm")</f>
        <v>December</v>
      </c>
      <c r="O46610" s="2">
        <f>YEAR(vgchartz_2024[[#This Row],[release_date]])</f>
        <v>1999</v>
      </c>
      <c r="P46610" s="1"/>
    </row>
    <row r="46611" spans="1:16" x14ac:dyDescent="0.3">
      <c r="A46611" t="s">
        <v>37389</v>
      </c>
      <c r="B46611" t="s">
        <v>67</v>
      </c>
      <c r="C46611" t="s">
        <v>79</v>
      </c>
      <c r="D46611" t="s">
        <v>1282</v>
      </c>
      <c r="E46611" t="s">
        <v>1282</v>
      </c>
      <c r="F46611"/>
      <c r="G46611"/>
      <c r="H46611"/>
      <c r="I46611"/>
      <c r="J46611"/>
      <c r="K46611"/>
      <c r="L46611" s="1">
        <v>36251</v>
      </c>
      <c r="M46611" s="1" t="str">
        <f>TEXT(vgchartz_2024[[#This Row],[release_date]],"dd")</f>
        <v>01</v>
      </c>
      <c r="N46611" t="str">
        <f>TEXT(vgchartz_2024[[#This Row],[release_date]],"mmmm")</f>
        <v>April</v>
      </c>
      <c r="O46611" s="2">
        <f>YEAR(vgchartz_2024[[#This Row],[release_date]])</f>
        <v>1999</v>
      </c>
      <c r="P46611" s="1"/>
    </row>
    <row r="46612" spans="1:16" x14ac:dyDescent="0.3">
      <c r="A46612" t="s">
        <v>3975</v>
      </c>
      <c r="B46612" t="s">
        <v>67</v>
      </c>
      <c r="C46612" t="s">
        <v>79</v>
      </c>
      <c r="D46612" t="s">
        <v>209</v>
      </c>
      <c r="E46612" t="s">
        <v>2670</v>
      </c>
      <c r="F46612"/>
      <c r="G46612"/>
      <c r="H46612"/>
      <c r="I46612"/>
      <c r="J46612"/>
      <c r="K46612"/>
      <c r="L46612" s="1">
        <v>36796</v>
      </c>
      <c r="M46612" s="1" t="str">
        <f>TEXT(vgchartz_2024[[#This Row],[release_date]],"dd")</f>
        <v>27</v>
      </c>
      <c r="N46612" t="str">
        <f>TEXT(vgchartz_2024[[#This Row],[release_date]],"mmmm")</f>
        <v>September</v>
      </c>
      <c r="O46612" s="2">
        <f>YEAR(vgchartz_2024[[#This Row],[release_date]])</f>
        <v>2000</v>
      </c>
      <c r="P46612" s="1"/>
    </row>
    <row r="46613" spans="1:16" x14ac:dyDescent="0.3">
      <c r="A46613" t="s">
        <v>3975</v>
      </c>
      <c r="B46613" t="s">
        <v>777</v>
      </c>
      <c r="C46613" t="s">
        <v>79</v>
      </c>
      <c r="D46613" t="s">
        <v>115</v>
      </c>
      <c r="E46613" t="s">
        <v>4954</v>
      </c>
      <c r="F46613"/>
      <c r="G46613"/>
      <c r="H46613"/>
      <c r="I46613"/>
      <c r="J46613"/>
      <c r="K46613"/>
      <c r="L46613" s="1">
        <v>36861</v>
      </c>
      <c r="M46613" s="1" t="str">
        <f>TEXT(vgchartz_2024[[#This Row],[release_date]],"dd")</f>
        <v>01</v>
      </c>
      <c r="N46613" t="str">
        <f>TEXT(vgchartz_2024[[#This Row],[release_date]],"mmmm")</f>
        <v>December</v>
      </c>
      <c r="O46613" s="2">
        <f>YEAR(vgchartz_2024[[#This Row],[release_date]])</f>
        <v>2000</v>
      </c>
      <c r="P46613" s="1"/>
    </row>
    <row r="46614" spans="1:16" x14ac:dyDescent="0.3">
      <c r="A46614" t="s">
        <v>7812</v>
      </c>
      <c r="B46614" t="s">
        <v>67</v>
      </c>
      <c r="C46614" t="s">
        <v>79</v>
      </c>
      <c r="D46614" t="s">
        <v>7805</v>
      </c>
      <c r="E46614" t="s">
        <v>1637</v>
      </c>
      <c r="F46614"/>
      <c r="G46614"/>
      <c r="H46614"/>
      <c r="I46614"/>
      <c r="J46614"/>
      <c r="K46614"/>
      <c r="L46614" s="1">
        <v>42990</v>
      </c>
      <c r="M46614" s="1" t="str">
        <f>TEXT(vgchartz_2024[[#This Row],[release_date]],"dd")</f>
        <v>12</v>
      </c>
      <c r="N46614" t="str">
        <f>TEXT(vgchartz_2024[[#This Row],[release_date]],"mmmm")</f>
        <v>September</v>
      </c>
      <c r="O46614" s="2">
        <f>YEAR(vgchartz_2024[[#This Row],[release_date]])</f>
        <v>2017</v>
      </c>
      <c r="P46614" s="1">
        <v>43276</v>
      </c>
    </row>
    <row r="46615" spans="1:16" x14ac:dyDescent="0.3">
      <c r="A46615" t="s">
        <v>7309</v>
      </c>
      <c r="B46615" t="s">
        <v>67</v>
      </c>
      <c r="C46615" t="s">
        <v>79</v>
      </c>
      <c r="D46615" t="s">
        <v>7310</v>
      </c>
      <c r="E46615" t="s">
        <v>1637</v>
      </c>
      <c r="F46615"/>
      <c r="G46615"/>
      <c r="H46615"/>
      <c r="I46615"/>
      <c r="J46615"/>
      <c r="K46615"/>
      <c r="L46615" s="1">
        <v>42626</v>
      </c>
      <c r="M46615" s="1" t="str">
        <f>TEXT(vgchartz_2024[[#This Row],[release_date]],"dd")</f>
        <v>13</v>
      </c>
      <c r="N46615" t="str">
        <f>TEXT(vgchartz_2024[[#This Row],[release_date]],"mmmm")</f>
        <v>September</v>
      </c>
      <c r="O46615" s="2">
        <f>YEAR(vgchartz_2024[[#This Row],[release_date]])</f>
        <v>2016</v>
      </c>
      <c r="P46615" s="1"/>
    </row>
    <row r="46616" spans="1:16" x14ac:dyDescent="0.3">
      <c r="A46616" t="s">
        <v>37390</v>
      </c>
      <c r="B46616" t="s">
        <v>67</v>
      </c>
      <c r="C46616" t="s">
        <v>79</v>
      </c>
      <c r="D46616" t="s">
        <v>1282</v>
      </c>
      <c r="E46616" t="s">
        <v>3829</v>
      </c>
      <c r="F46616"/>
      <c r="G46616"/>
      <c r="H46616"/>
      <c r="I46616"/>
      <c r="J46616"/>
      <c r="K46616"/>
      <c r="L46616" s="1">
        <v>36464</v>
      </c>
      <c r="M46616" s="1" t="str">
        <f>TEXT(vgchartz_2024[[#This Row],[release_date]],"dd")</f>
        <v>31</v>
      </c>
      <c r="N46616" t="str">
        <f>TEXT(vgchartz_2024[[#This Row],[release_date]],"mmmm")</f>
        <v>October</v>
      </c>
      <c r="O46616" s="2">
        <f>YEAR(vgchartz_2024[[#This Row],[release_date]])</f>
        <v>1999</v>
      </c>
      <c r="P46616" s="1"/>
    </row>
    <row r="46617" spans="1:16" x14ac:dyDescent="0.3">
      <c r="A46617" t="s">
        <v>37391</v>
      </c>
      <c r="B46617" t="s">
        <v>777</v>
      </c>
      <c r="C46617" t="s">
        <v>79</v>
      </c>
      <c r="D46617" t="s">
        <v>115</v>
      </c>
      <c r="E46617" t="s">
        <v>234</v>
      </c>
      <c r="F46617"/>
      <c r="G46617"/>
      <c r="H46617"/>
      <c r="I46617"/>
      <c r="J46617"/>
      <c r="K46617"/>
      <c r="L46617" s="1">
        <v>36861</v>
      </c>
      <c r="M46617" s="1" t="str">
        <f>TEXT(vgchartz_2024[[#This Row],[release_date]],"dd")</f>
        <v>01</v>
      </c>
      <c r="N46617" t="str">
        <f>TEXT(vgchartz_2024[[#This Row],[release_date]],"mmmm")</f>
        <v>December</v>
      </c>
      <c r="O46617" s="2">
        <f>YEAR(vgchartz_2024[[#This Row],[release_date]])</f>
        <v>2000</v>
      </c>
      <c r="P46617" s="1"/>
    </row>
    <row r="46618" spans="1:16" x14ac:dyDescent="0.3">
      <c r="A46618" t="s">
        <v>37391</v>
      </c>
      <c r="B46618" t="s">
        <v>67</v>
      </c>
      <c r="C46618" t="s">
        <v>79</v>
      </c>
      <c r="D46618" t="s">
        <v>209</v>
      </c>
      <c r="E46618" t="s">
        <v>209</v>
      </c>
      <c r="F46618"/>
      <c r="G46618"/>
      <c r="H46618"/>
      <c r="I46618"/>
      <c r="J46618"/>
      <c r="K46618"/>
      <c r="L46618" s="1">
        <v>36851</v>
      </c>
      <c r="M46618" s="1" t="str">
        <f>TEXT(vgchartz_2024[[#This Row],[release_date]],"dd")</f>
        <v>21</v>
      </c>
      <c r="N46618" t="str">
        <f>TEXT(vgchartz_2024[[#This Row],[release_date]],"mmmm")</f>
        <v>November</v>
      </c>
      <c r="O46618" s="2">
        <f>YEAR(vgchartz_2024[[#This Row],[release_date]])</f>
        <v>2000</v>
      </c>
      <c r="P46618" s="1"/>
    </row>
    <row r="46619" spans="1:16" x14ac:dyDescent="0.3">
      <c r="A46619" t="s">
        <v>37391</v>
      </c>
      <c r="B46619" t="s">
        <v>102</v>
      </c>
      <c r="C46619" t="s">
        <v>79</v>
      </c>
      <c r="D46619" t="s">
        <v>209</v>
      </c>
      <c r="E46619" t="s">
        <v>209</v>
      </c>
      <c r="F46619"/>
      <c r="G46619"/>
      <c r="H46619"/>
      <c r="I46619"/>
      <c r="J46619"/>
      <c r="K46619"/>
      <c r="L46619" s="1">
        <v>36852</v>
      </c>
      <c r="M46619" s="1" t="str">
        <f>TEXT(vgchartz_2024[[#This Row],[release_date]],"dd")</f>
        <v>22</v>
      </c>
      <c r="N46619" t="str">
        <f>TEXT(vgchartz_2024[[#This Row],[release_date]],"mmmm")</f>
        <v>November</v>
      </c>
      <c r="O46619" s="2">
        <f>YEAR(vgchartz_2024[[#This Row],[release_date]])</f>
        <v>2000</v>
      </c>
      <c r="P46619" s="1"/>
    </row>
    <row r="46620" spans="1:16" x14ac:dyDescent="0.3">
      <c r="A46620" t="s">
        <v>3828</v>
      </c>
      <c r="B46620" t="s">
        <v>67</v>
      </c>
      <c r="C46620" t="s">
        <v>79</v>
      </c>
      <c r="D46620" t="s">
        <v>3829</v>
      </c>
      <c r="E46620" t="s">
        <v>3829</v>
      </c>
      <c r="F46620"/>
      <c r="G46620"/>
      <c r="H46620"/>
      <c r="I46620"/>
      <c r="J46620"/>
      <c r="K46620"/>
      <c r="L46620" s="1">
        <v>34335</v>
      </c>
      <c r="M46620" s="1" t="str">
        <f>TEXT(vgchartz_2024[[#This Row],[release_date]],"dd")</f>
        <v>01</v>
      </c>
      <c r="N46620" t="str">
        <f>TEXT(vgchartz_2024[[#This Row],[release_date]],"mmmm")</f>
        <v>January</v>
      </c>
      <c r="O46620" s="2">
        <f>YEAR(vgchartz_2024[[#This Row],[release_date]])</f>
        <v>1994</v>
      </c>
      <c r="P46620" s="1"/>
    </row>
    <row r="46621" spans="1:16" x14ac:dyDescent="0.3">
      <c r="A46621" t="s">
        <v>37392</v>
      </c>
      <c r="B46621" t="s">
        <v>67</v>
      </c>
      <c r="C46621" t="s">
        <v>79</v>
      </c>
      <c r="D46621" t="s">
        <v>1282</v>
      </c>
      <c r="E46621" t="s">
        <v>3829</v>
      </c>
      <c r="F46621"/>
      <c r="G46621"/>
      <c r="H46621"/>
      <c r="I46621"/>
      <c r="J46621"/>
      <c r="K46621"/>
      <c r="L46621" s="1">
        <v>37301</v>
      </c>
      <c r="M46621" s="1" t="str">
        <f>TEXT(vgchartz_2024[[#This Row],[release_date]],"dd")</f>
        <v>14</v>
      </c>
      <c r="N46621" t="str">
        <f>TEXT(vgchartz_2024[[#This Row],[release_date]],"mmmm")</f>
        <v>February</v>
      </c>
      <c r="O46621" s="2">
        <f>YEAR(vgchartz_2024[[#This Row],[release_date]])</f>
        <v>2002</v>
      </c>
      <c r="P46621" s="1"/>
    </row>
    <row r="46622" spans="1:16" x14ac:dyDescent="0.3">
      <c r="A46622" t="s">
        <v>37393</v>
      </c>
      <c r="B46622" t="s">
        <v>67</v>
      </c>
      <c r="C46622" t="s">
        <v>79</v>
      </c>
      <c r="D46622" t="s">
        <v>1282</v>
      </c>
      <c r="E46622" t="s">
        <v>3829</v>
      </c>
      <c r="F46622"/>
      <c r="G46622"/>
      <c r="H46622"/>
      <c r="I46622"/>
      <c r="J46622"/>
      <c r="K46622"/>
      <c r="L46622" s="1">
        <v>37666</v>
      </c>
      <c r="M46622" s="1" t="str">
        <f>TEXT(vgchartz_2024[[#This Row],[release_date]],"dd")</f>
        <v>14</v>
      </c>
      <c r="N46622" t="str">
        <f>TEXT(vgchartz_2024[[#This Row],[release_date]],"mmmm")</f>
        <v>February</v>
      </c>
      <c r="O46622" s="2">
        <f>YEAR(vgchartz_2024[[#This Row],[release_date]])</f>
        <v>2003</v>
      </c>
      <c r="P46622" s="1"/>
    </row>
    <row r="46623" spans="1:16" x14ac:dyDescent="0.3">
      <c r="A46623" t="s">
        <v>37394</v>
      </c>
      <c r="B46623" t="s">
        <v>67</v>
      </c>
      <c r="C46623" t="s">
        <v>79</v>
      </c>
      <c r="D46623" t="s">
        <v>1282</v>
      </c>
      <c r="E46623" t="s">
        <v>3829</v>
      </c>
      <c r="F46623"/>
      <c r="G46623"/>
      <c r="H46623"/>
      <c r="I46623"/>
      <c r="J46623"/>
      <c r="K46623"/>
      <c r="L46623" s="1">
        <v>36403</v>
      </c>
      <c r="M46623" s="1" t="str">
        <f>TEXT(vgchartz_2024[[#This Row],[release_date]],"dd")</f>
        <v>31</v>
      </c>
      <c r="N46623" t="str">
        <f>TEXT(vgchartz_2024[[#This Row],[release_date]],"mmmm")</f>
        <v>August</v>
      </c>
      <c r="O46623" s="2">
        <f>YEAR(vgchartz_2024[[#This Row],[release_date]])</f>
        <v>1999</v>
      </c>
      <c r="P46623" s="1"/>
    </row>
    <row r="46624" spans="1:16" x14ac:dyDescent="0.3">
      <c r="A46624" t="s">
        <v>37395</v>
      </c>
      <c r="B46624" t="s">
        <v>67</v>
      </c>
      <c r="C46624" t="s">
        <v>79</v>
      </c>
      <c r="D46624" t="s">
        <v>1282</v>
      </c>
      <c r="E46624" t="s">
        <v>3829</v>
      </c>
      <c r="F46624"/>
      <c r="G46624"/>
      <c r="H46624"/>
      <c r="I46624"/>
      <c r="J46624"/>
      <c r="K46624"/>
      <c r="L46624" s="1">
        <v>36928</v>
      </c>
      <c r="M46624" s="1" t="str">
        <f>TEXT(vgchartz_2024[[#This Row],[release_date]],"dd")</f>
        <v>06</v>
      </c>
      <c r="N46624" t="str">
        <f>TEXT(vgchartz_2024[[#This Row],[release_date]],"mmmm")</f>
        <v>February</v>
      </c>
      <c r="O46624" s="2">
        <f>YEAR(vgchartz_2024[[#This Row],[release_date]])</f>
        <v>2001</v>
      </c>
      <c r="P46624" s="1"/>
    </row>
    <row r="46625" spans="1:16" x14ac:dyDescent="0.3">
      <c r="A46625" t="s">
        <v>29887</v>
      </c>
      <c r="B46625" t="s">
        <v>67</v>
      </c>
      <c r="C46625" t="s">
        <v>79</v>
      </c>
      <c r="D46625" t="s">
        <v>1282</v>
      </c>
      <c r="E46625" t="s">
        <v>3829</v>
      </c>
      <c r="F46625"/>
      <c r="G46625"/>
      <c r="H46625"/>
      <c r="I46625"/>
      <c r="J46625"/>
      <c r="K46625"/>
      <c r="L46625" s="1">
        <v>36161</v>
      </c>
      <c r="M46625" s="1" t="str">
        <f>TEXT(vgchartz_2024[[#This Row],[release_date]],"dd")</f>
        <v>01</v>
      </c>
      <c r="N46625" t="str">
        <f>TEXT(vgchartz_2024[[#This Row],[release_date]],"mmmm")</f>
        <v>January</v>
      </c>
      <c r="O46625" s="2">
        <f>YEAR(vgchartz_2024[[#This Row],[release_date]])</f>
        <v>1999</v>
      </c>
      <c r="P46625" s="1"/>
    </row>
    <row r="46626" spans="1:16" x14ac:dyDescent="0.3">
      <c r="A46626" t="s">
        <v>37396</v>
      </c>
      <c r="B46626" t="s">
        <v>67</v>
      </c>
      <c r="C46626" t="s">
        <v>79</v>
      </c>
      <c r="D46626" t="s">
        <v>1282</v>
      </c>
      <c r="E46626" t="s">
        <v>3829</v>
      </c>
      <c r="F46626"/>
      <c r="G46626"/>
      <c r="H46626"/>
      <c r="I46626"/>
      <c r="J46626"/>
      <c r="K46626"/>
      <c r="L46626" s="1">
        <v>35796</v>
      </c>
      <c r="M46626" s="1" t="str">
        <f>TEXT(vgchartz_2024[[#This Row],[release_date]],"dd")</f>
        <v>01</v>
      </c>
      <c r="N46626" t="str">
        <f>TEXT(vgchartz_2024[[#This Row],[release_date]],"mmmm")</f>
        <v>January</v>
      </c>
      <c r="O46626" s="2">
        <f>YEAR(vgchartz_2024[[#This Row],[release_date]])</f>
        <v>1998</v>
      </c>
      <c r="P46626" s="1"/>
    </row>
    <row r="46627" spans="1:16" x14ac:dyDescent="0.3">
      <c r="A46627" t="s">
        <v>37397</v>
      </c>
      <c r="B46627" t="s">
        <v>67</v>
      </c>
      <c r="C46627" t="s">
        <v>79</v>
      </c>
      <c r="D46627" t="s">
        <v>39</v>
      </c>
      <c r="E46627" t="s">
        <v>170</v>
      </c>
      <c r="F46627"/>
      <c r="G46627"/>
      <c r="H46627"/>
      <c r="I46627"/>
      <c r="J46627"/>
      <c r="K46627"/>
      <c r="L46627" s="1">
        <v>36191</v>
      </c>
      <c r="M46627" s="1" t="str">
        <f>TEXT(vgchartz_2024[[#This Row],[release_date]],"dd")</f>
        <v>31</v>
      </c>
      <c r="N46627" t="str">
        <f>TEXT(vgchartz_2024[[#This Row],[release_date]],"mmmm")</f>
        <v>January</v>
      </c>
      <c r="O46627" s="2">
        <f>YEAR(vgchartz_2024[[#This Row],[release_date]])</f>
        <v>1999</v>
      </c>
      <c r="P46627" s="1"/>
    </row>
    <row r="46628" spans="1:16" x14ac:dyDescent="0.3">
      <c r="A46628" t="s">
        <v>37398</v>
      </c>
      <c r="B46628" t="s">
        <v>67</v>
      </c>
      <c r="C46628" t="s">
        <v>79</v>
      </c>
      <c r="D46628" t="s">
        <v>39</v>
      </c>
      <c r="E46628" t="s">
        <v>170</v>
      </c>
      <c r="F46628"/>
      <c r="G46628"/>
      <c r="H46628"/>
      <c r="I46628"/>
      <c r="J46628"/>
      <c r="K46628"/>
      <c r="L46628" s="1">
        <v>36434</v>
      </c>
      <c r="M46628" s="1" t="str">
        <f>TEXT(vgchartz_2024[[#This Row],[release_date]],"dd")</f>
        <v>01</v>
      </c>
      <c r="N46628" t="str">
        <f>TEXT(vgchartz_2024[[#This Row],[release_date]],"mmmm")</f>
        <v>October</v>
      </c>
      <c r="O46628" s="2">
        <f>YEAR(vgchartz_2024[[#This Row],[release_date]])</f>
        <v>1999</v>
      </c>
      <c r="P46628" s="1"/>
    </row>
    <row r="46629" spans="1:16" x14ac:dyDescent="0.3">
      <c r="A46629" t="s">
        <v>37399</v>
      </c>
      <c r="B46629" t="s">
        <v>67</v>
      </c>
      <c r="C46629" t="s">
        <v>79</v>
      </c>
      <c r="D46629" t="s">
        <v>39</v>
      </c>
      <c r="E46629" t="s">
        <v>698</v>
      </c>
      <c r="F46629"/>
      <c r="G46629"/>
      <c r="H46629"/>
      <c r="I46629"/>
      <c r="J46629"/>
      <c r="K46629"/>
      <c r="L46629" s="1">
        <v>36306</v>
      </c>
      <c r="M46629" s="1" t="str">
        <f>TEXT(vgchartz_2024[[#This Row],[release_date]],"dd")</f>
        <v>26</v>
      </c>
      <c r="N46629" t="str">
        <f>TEXT(vgchartz_2024[[#This Row],[release_date]],"mmmm")</f>
        <v>May</v>
      </c>
      <c r="O46629" s="2">
        <f>YEAR(vgchartz_2024[[#This Row],[release_date]])</f>
        <v>1999</v>
      </c>
      <c r="P46629" s="1"/>
    </row>
    <row r="46630" spans="1:16" x14ac:dyDescent="0.3">
      <c r="A46630" t="s">
        <v>37400</v>
      </c>
      <c r="B46630" t="s">
        <v>67</v>
      </c>
      <c r="C46630" t="s">
        <v>79</v>
      </c>
      <c r="D46630" t="s">
        <v>39</v>
      </c>
      <c r="E46630" t="s">
        <v>134</v>
      </c>
      <c r="F46630"/>
      <c r="G46630"/>
      <c r="H46630"/>
      <c r="I46630"/>
      <c r="J46630"/>
      <c r="K46630"/>
      <c r="L46630" s="1">
        <v>38398</v>
      </c>
      <c r="M46630" s="1" t="str">
        <f>TEXT(vgchartz_2024[[#This Row],[release_date]],"dd")</f>
        <v>15</v>
      </c>
      <c r="N46630" t="str">
        <f>TEXT(vgchartz_2024[[#This Row],[release_date]],"mmmm")</f>
        <v>February</v>
      </c>
      <c r="O46630" s="2">
        <f>YEAR(vgchartz_2024[[#This Row],[release_date]])</f>
        <v>2005</v>
      </c>
      <c r="P46630" s="1"/>
    </row>
    <row r="46631" spans="1:16" x14ac:dyDescent="0.3">
      <c r="A46631" t="s">
        <v>1239</v>
      </c>
      <c r="B46631" t="s">
        <v>67</v>
      </c>
      <c r="C46631" t="s">
        <v>79</v>
      </c>
      <c r="D46631" t="s">
        <v>39</v>
      </c>
      <c r="E46631" t="s">
        <v>134</v>
      </c>
      <c r="F46631"/>
      <c r="G46631"/>
      <c r="H46631"/>
      <c r="I46631"/>
      <c r="J46631"/>
      <c r="K46631"/>
      <c r="L46631" s="1">
        <v>37545</v>
      </c>
      <c r="M46631" s="1" t="str">
        <f>TEXT(vgchartz_2024[[#This Row],[release_date]],"dd")</f>
        <v>16</v>
      </c>
      <c r="N46631" t="str">
        <f>TEXT(vgchartz_2024[[#This Row],[release_date]],"mmmm")</f>
        <v>October</v>
      </c>
      <c r="O46631" s="2">
        <f>YEAR(vgchartz_2024[[#This Row],[release_date]])</f>
        <v>2002</v>
      </c>
      <c r="P46631" s="1"/>
    </row>
    <row r="46632" spans="1:16" x14ac:dyDescent="0.3">
      <c r="A46632" t="s">
        <v>1239</v>
      </c>
      <c r="B46632" t="s">
        <v>102</v>
      </c>
      <c r="C46632" t="s">
        <v>79</v>
      </c>
      <c r="D46632" t="s">
        <v>39</v>
      </c>
      <c r="E46632" t="s">
        <v>156</v>
      </c>
      <c r="F46632"/>
      <c r="G46632"/>
      <c r="H46632"/>
      <c r="I46632"/>
      <c r="J46632"/>
      <c r="K46632"/>
      <c r="L46632" s="1">
        <v>37518</v>
      </c>
      <c r="M46632" s="1" t="str">
        <f>TEXT(vgchartz_2024[[#This Row],[release_date]],"dd")</f>
        <v>19</v>
      </c>
      <c r="N46632" t="str">
        <f>TEXT(vgchartz_2024[[#This Row],[release_date]],"mmmm")</f>
        <v>September</v>
      </c>
      <c r="O46632" s="2">
        <f>YEAR(vgchartz_2024[[#This Row],[release_date]])</f>
        <v>2002</v>
      </c>
      <c r="P46632" s="1"/>
    </row>
    <row r="46633" spans="1:16" x14ac:dyDescent="0.3">
      <c r="A46633" t="s">
        <v>1421</v>
      </c>
      <c r="B46633" t="s">
        <v>102</v>
      </c>
      <c r="C46633" t="s">
        <v>79</v>
      </c>
      <c r="D46633" t="s">
        <v>39</v>
      </c>
      <c r="E46633" t="s">
        <v>156</v>
      </c>
      <c r="F46633"/>
      <c r="G46633"/>
      <c r="H46633"/>
      <c r="I46633"/>
      <c r="J46633"/>
      <c r="K46633"/>
      <c r="L46633" s="1">
        <v>37880</v>
      </c>
      <c r="M46633" s="1" t="str">
        <f>TEXT(vgchartz_2024[[#This Row],[release_date]],"dd")</f>
        <v>16</v>
      </c>
      <c r="N46633" t="str">
        <f>TEXT(vgchartz_2024[[#This Row],[release_date]],"mmmm")</f>
        <v>September</v>
      </c>
      <c r="O46633" s="2">
        <f>YEAR(vgchartz_2024[[#This Row],[release_date]])</f>
        <v>2003</v>
      </c>
      <c r="P46633" s="1"/>
    </row>
    <row r="46634" spans="1:16" x14ac:dyDescent="0.3">
      <c r="A46634" t="s">
        <v>1421</v>
      </c>
      <c r="B46634" t="s">
        <v>67</v>
      </c>
      <c r="C46634" t="s">
        <v>79</v>
      </c>
      <c r="D46634" t="s">
        <v>39</v>
      </c>
      <c r="E46634" t="s">
        <v>134</v>
      </c>
      <c r="F46634"/>
      <c r="G46634"/>
      <c r="H46634"/>
      <c r="I46634"/>
      <c r="J46634"/>
      <c r="K46634"/>
      <c r="L46634" s="1">
        <v>37880</v>
      </c>
      <c r="M46634" s="1" t="str">
        <f>TEXT(vgchartz_2024[[#This Row],[release_date]],"dd")</f>
        <v>16</v>
      </c>
      <c r="N46634" t="str">
        <f>TEXT(vgchartz_2024[[#This Row],[release_date]],"mmmm")</f>
        <v>September</v>
      </c>
      <c r="O46634" s="2">
        <f>YEAR(vgchartz_2024[[#This Row],[release_date]])</f>
        <v>2003</v>
      </c>
      <c r="P46634" s="1"/>
    </row>
    <row r="46635" spans="1:16" x14ac:dyDescent="0.3">
      <c r="A46635" t="s">
        <v>838</v>
      </c>
      <c r="B46635" t="s">
        <v>7851</v>
      </c>
      <c r="C46635" t="s">
        <v>79</v>
      </c>
      <c r="D46635" t="s">
        <v>43</v>
      </c>
      <c r="E46635" t="s">
        <v>44</v>
      </c>
      <c r="F46635"/>
      <c r="G46635"/>
      <c r="H46635"/>
      <c r="I46635"/>
      <c r="J46635"/>
      <c r="K46635"/>
      <c r="L46635" s="1">
        <v>40036</v>
      </c>
      <c r="M46635" s="1" t="str">
        <f>TEXT(vgchartz_2024[[#This Row],[release_date]],"dd")</f>
        <v>11</v>
      </c>
      <c r="N46635" t="str">
        <f>TEXT(vgchartz_2024[[#This Row],[release_date]],"mmmm")</f>
        <v>August</v>
      </c>
      <c r="O46635" s="2">
        <f>YEAR(vgchartz_2024[[#This Row],[release_date]])</f>
        <v>2009</v>
      </c>
      <c r="P46635" s="1"/>
    </row>
    <row r="46636" spans="1:16" x14ac:dyDescent="0.3">
      <c r="A46636" t="s">
        <v>489</v>
      </c>
      <c r="B46636" t="s">
        <v>392</v>
      </c>
      <c r="C46636" t="s">
        <v>79</v>
      </c>
      <c r="D46636" t="s">
        <v>43</v>
      </c>
      <c r="E46636" t="s">
        <v>80</v>
      </c>
      <c r="F46636"/>
      <c r="G46636"/>
      <c r="H46636"/>
      <c r="I46636"/>
      <c r="J46636"/>
      <c r="K46636"/>
      <c r="L46636" s="1">
        <v>40086</v>
      </c>
      <c r="M46636" s="1" t="str">
        <f>TEXT(vgchartz_2024[[#This Row],[release_date]],"dd")</f>
        <v>30</v>
      </c>
      <c r="N46636" t="str">
        <f>TEXT(vgchartz_2024[[#This Row],[release_date]],"mmmm")</f>
        <v>September</v>
      </c>
      <c r="O46636" s="2">
        <f>YEAR(vgchartz_2024[[#This Row],[release_date]])</f>
        <v>2009</v>
      </c>
      <c r="P46636" s="1"/>
    </row>
    <row r="46637" spans="1:16" x14ac:dyDescent="0.3">
      <c r="A46637" t="s">
        <v>489</v>
      </c>
      <c r="B46637" t="s">
        <v>199</v>
      </c>
      <c r="C46637" t="s">
        <v>79</v>
      </c>
      <c r="D46637" t="s">
        <v>43</v>
      </c>
      <c r="E46637" t="s">
        <v>80</v>
      </c>
      <c r="F46637"/>
      <c r="G46637"/>
      <c r="H46637"/>
      <c r="I46637"/>
      <c r="J46637"/>
      <c r="K46637"/>
      <c r="L46637" s="1">
        <v>39021</v>
      </c>
      <c r="M46637" s="1" t="str">
        <f>TEXT(vgchartz_2024[[#This Row],[release_date]],"dd")</f>
        <v>31</v>
      </c>
      <c r="N46637" t="str">
        <f>TEXT(vgchartz_2024[[#This Row],[release_date]],"mmmm")</f>
        <v>October</v>
      </c>
      <c r="O46637" s="2">
        <f>YEAR(vgchartz_2024[[#This Row],[release_date]])</f>
        <v>2006</v>
      </c>
      <c r="P46637" s="1"/>
    </row>
    <row r="46638" spans="1:16" x14ac:dyDescent="0.3">
      <c r="A46638" t="s">
        <v>37401</v>
      </c>
      <c r="B46638" t="s">
        <v>20</v>
      </c>
      <c r="C46638" t="s">
        <v>79</v>
      </c>
      <c r="D46638" t="s">
        <v>43</v>
      </c>
      <c r="E46638" t="s">
        <v>43</v>
      </c>
      <c r="F46638"/>
      <c r="G46638"/>
      <c r="H46638"/>
      <c r="I46638"/>
      <c r="J46638"/>
      <c r="K46638"/>
      <c r="L46638" s="1">
        <v>39035</v>
      </c>
      <c r="M46638" s="1" t="str">
        <f>TEXT(vgchartz_2024[[#This Row],[release_date]],"dd")</f>
        <v>14</v>
      </c>
      <c r="N46638" t="str">
        <f>TEXT(vgchartz_2024[[#This Row],[release_date]],"mmmm")</f>
        <v>November</v>
      </c>
      <c r="O46638" s="2">
        <f>YEAR(vgchartz_2024[[#This Row],[release_date]])</f>
        <v>2006</v>
      </c>
      <c r="P46638" s="1"/>
    </row>
    <row r="46639" spans="1:16" x14ac:dyDescent="0.3">
      <c r="A46639" t="s">
        <v>37402</v>
      </c>
      <c r="B46639" t="s">
        <v>67</v>
      </c>
      <c r="C46639" t="s">
        <v>79</v>
      </c>
      <c r="D46639" t="s">
        <v>43</v>
      </c>
      <c r="E46639" t="s">
        <v>586</v>
      </c>
      <c r="F46639"/>
      <c r="G46639"/>
      <c r="H46639"/>
      <c r="I46639"/>
      <c r="J46639"/>
      <c r="K46639"/>
      <c r="L46639" s="1">
        <v>35522</v>
      </c>
      <c r="M46639" s="1" t="str">
        <f>TEXT(vgchartz_2024[[#This Row],[release_date]],"dd")</f>
        <v>02</v>
      </c>
      <c r="N46639" t="str">
        <f>TEXT(vgchartz_2024[[#This Row],[release_date]],"mmmm")</f>
        <v>April</v>
      </c>
      <c r="O46639" s="2">
        <f>YEAR(vgchartz_2024[[#This Row],[release_date]])</f>
        <v>1997</v>
      </c>
      <c r="P46639" s="1"/>
    </row>
    <row r="46640" spans="1:16" x14ac:dyDescent="0.3">
      <c r="A46640" t="s">
        <v>37402</v>
      </c>
      <c r="B46640" t="s">
        <v>102</v>
      </c>
      <c r="C46640" t="s">
        <v>79</v>
      </c>
      <c r="D46640" t="s">
        <v>43</v>
      </c>
      <c r="E46640" t="s">
        <v>44</v>
      </c>
      <c r="F46640"/>
      <c r="G46640"/>
      <c r="H46640"/>
      <c r="I46640"/>
      <c r="J46640"/>
      <c r="K46640"/>
      <c r="L46640" s="1">
        <v>35520</v>
      </c>
      <c r="M46640" s="1" t="str">
        <f>TEXT(vgchartz_2024[[#This Row],[release_date]],"dd")</f>
        <v>31</v>
      </c>
      <c r="N46640" t="str">
        <f>TEXT(vgchartz_2024[[#This Row],[release_date]],"mmmm")</f>
        <v>March</v>
      </c>
      <c r="O46640" s="2">
        <f>YEAR(vgchartz_2024[[#This Row],[release_date]])</f>
        <v>1997</v>
      </c>
      <c r="P46640" s="1"/>
    </row>
    <row r="46641" spans="1:16" x14ac:dyDescent="0.3">
      <c r="A46641" t="s">
        <v>37403</v>
      </c>
      <c r="B46641" t="s">
        <v>67</v>
      </c>
      <c r="C46641" t="s">
        <v>79</v>
      </c>
      <c r="D46641" t="s">
        <v>43</v>
      </c>
      <c r="E46641" t="s">
        <v>43</v>
      </c>
      <c r="F46641"/>
      <c r="G46641"/>
      <c r="H46641"/>
      <c r="I46641"/>
      <c r="J46641"/>
      <c r="K46641"/>
      <c r="L46641" s="1">
        <v>35431</v>
      </c>
      <c r="M46641" s="1" t="str">
        <f>TEXT(vgchartz_2024[[#This Row],[release_date]],"dd")</f>
        <v>01</v>
      </c>
      <c r="N46641" t="str">
        <f>TEXT(vgchartz_2024[[#This Row],[release_date]],"mmmm")</f>
        <v>January</v>
      </c>
      <c r="O46641" s="2">
        <f>YEAR(vgchartz_2024[[#This Row],[release_date]])</f>
        <v>1997</v>
      </c>
      <c r="P46641" s="1"/>
    </row>
    <row r="46642" spans="1:16" x14ac:dyDescent="0.3">
      <c r="A46642" t="s">
        <v>337</v>
      </c>
      <c r="B46642" t="s">
        <v>67</v>
      </c>
      <c r="C46642" t="s">
        <v>79</v>
      </c>
      <c r="D46642" t="s">
        <v>43</v>
      </c>
      <c r="E46642" t="s">
        <v>586</v>
      </c>
      <c r="F46642"/>
      <c r="G46642"/>
      <c r="H46642"/>
      <c r="I46642"/>
      <c r="J46642"/>
      <c r="K46642"/>
      <c r="L46642" s="1">
        <v>36065</v>
      </c>
      <c r="M46642" s="1" t="str">
        <f>TEXT(vgchartz_2024[[#This Row],[release_date]],"dd")</f>
        <v>27</v>
      </c>
      <c r="N46642" t="str">
        <f>TEXT(vgchartz_2024[[#This Row],[release_date]],"mmmm")</f>
        <v>September</v>
      </c>
      <c r="O46642" s="2">
        <f>YEAR(vgchartz_2024[[#This Row],[release_date]])</f>
        <v>1998</v>
      </c>
      <c r="P46642" s="1"/>
    </row>
    <row r="46643" spans="1:16" x14ac:dyDescent="0.3">
      <c r="A46643" t="s">
        <v>37404</v>
      </c>
      <c r="B46643" t="s">
        <v>16591</v>
      </c>
      <c r="C46643" t="s">
        <v>79</v>
      </c>
      <c r="D46643" t="s">
        <v>43</v>
      </c>
      <c r="E46643" t="s">
        <v>37405</v>
      </c>
      <c r="F46643"/>
      <c r="G46643"/>
      <c r="H46643"/>
      <c r="I46643"/>
      <c r="J46643"/>
      <c r="K46643"/>
      <c r="L46643" s="1">
        <v>44196</v>
      </c>
      <c r="M46643" s="1" t="str">
        <f>TEXT(vgchartz_2024[[#This Row],[release_date]],"dd")</f>
        <v>31</v>
      </c>
      <c r="N46643" t="str">
        <f>TEXT(vgchartz_2024[[#This Row],[release_date]],"mmmm")</f>
        <v>December</v>
      </c>
      <c r="O46643" s="2">
        <f>YEAR(vgchartz_2024[[#This Row],[release_date]])</f>
        <v>2020</v>
      </c>
      <c r="P46643" s="1"/>
    </row>
    <row r="46644" spans="1:16" x14ac:dyDescent="0.3">
      <c r="A46644" t="s">
        <v>1118</v>
      </c>
      <c r="B46644" t="s">
        <v>392</v>
      </c>
      <c r="C46644" t="s">
        <v>79</v>
      </c>
      <c r="D46644" t="s">
        <v>43</v>
      </c>
      <c r="E46644" t="s">
        <v>215</v>
      </c>
      <c r="F46644"/>
      <c r="G46644"/>
      <c r="H46644"/>
      <c r="I46644"/>
      <c r="J46644"/>
      <c r="K46644"/>
      <c r="L46644" s="1">
        <v>40086</v>
      </c>
      <c r="M46644" s="1" t="str">
        <f>TEXT(vgchartz_2024[[#This Row],[release_date]],"dd")</f>
        <v>30</v>
      </c>
      <c r="N46644" t="str">
        <f>TEXT(vgchartz_2024[[#This Row],[release_date]],"mmmm")</f>
        <v>September</v>
      </c>
      <c r="O46644" s="2">
        <f>YEAR(vgchartz_2024[[#This Row],[release_date]])</f>
        <v>2009</v>
      </c>
      <c r="P46644" s="1"/>
    </row>
    <row r="46645" spans="1:16" x14ac:dyDescent="0.3">
      <c r="A46645" t="s">
        <v>37406</v>
      </c>
      <c r="B46645" t="s">
        <v>67</v>
      </c>
      <c r="C46645" t="s">
        <v>79</v>
      </c>
      <c r="D46645" t="s">
        <v>43</v>
      </c>
      <c r="E46645" t="s">
        <v>586</v>
      </c>
      <c r="F46645"/>
      <c r="G46645"/>
      <c r="H46645"/>
      <c r="I46645"/>
      <c r="J46645"/>
      <c r="K46645"/>
      <c r="L46645" s="1">
        <v>36331</v>
      </c>
      <c r="M46645" s="1" t="str">
        <f>TEXT(vgchartz_2024[[#This Row],[release_date]],"dd")</f>
        <v>20</v>
      </c>
      <c r="N46645" t="str">
        <f>TEXT(vgchartz_2024[[#This Row],[release_date]],"mmmm")</f>
        <v>June</v>
      </c>
      <c r="O46645" s="2">
        <f>YEAR(vgchartz_2024[[#This Row],[release_date]])</f>
        <v>1999</v>
      </c>
      <c r="P46645" s="1"/>
    </row>
    <row r="46646" spans="1:16" x14ac:dyDescent="0.3">
      <c r="A46646" t="s">
        <v>396</v>
      </c>
      <c r="B46646" t="s">
        <v>7851</v>
      </c>
      <c r="C46646" t="s">
        <v>79</v>
      </c>
      <c r="D46646" t="s">
        <v>43</v>
      </c>
      <c r="E46646" t="s">
        <v>397</v>
      </c>
      <c r="F46646">
        <v>8.6999999999999993</v>
      </c>
      <c r="G46646"/>
      <c r="H46646"/>
      <c r="I46646"/>
      <c r="J46646"/>
      <c r="K46646"/>
      <c r="L46646" s="1">
        <v>40750</v>
      </c>
      <c r="M46646" s="1" t="str">
        <f>TEXT(vgchartz_2024[[#This Row],[release_date]],"dd")</f>
        <v>26</v>
      </c>
      <c r="N46646" t="str">
        <f>TEXT(vgchartz_2024[[#This Row],[release_date]],"mmmm")</f>
        <v>July</v>
      </c>
      <c r="O46646" s="2">
        <f>YEAR(vgchartz_2024[[#This Row],[release_date]])</f>
        <v>2011</v>
      </c>
      <c r="P46646" s="1"/>
    </row>
    <row r="46647" spans="1:16" x14ac:dyDescent="0.3">
      <c r="A46647" t="s">
        <v>396</v>
      </c>
      <c r="B46647" t="s">
        <v>392</v>
      </c>
      <c r="C46647" t="s">
        <v>79</v>
      </c>
      <c r="D46647" t="s">
        <v>43</v>
      </c>
      <c r="E46647" t="s">
        <v>397</v>
      </c>
      <c r="F46647">
        <v>8.9</v>
      </c>
      <c r="G46647"/>
      <c r="H46647"/>
      <c r="I46647"/>
      <c r="J46647"/>
      <c r="K46647"/>
      <c r="L46647" s="1">
        <v>40883</v>
      </c>
      <c r="M46647" s="1" t="str">
        <f>TEXT(vgchartz_2024[[#This Row],[release_date]],"dd")</f>
        <v>06</v>
      </c>
      <c r="N46647" t="str">
        <f>TEXT(vgchartz_2024[[#This Row],[release_date]],"mmmm")</f>
        <v>December</v>
      </c>
      <c r="O46647" s="2">
        <f>YEAR(vgchartz_2024[[#This Row],[release_date]])</f>
        <v>2011</v>
      </c>
      <c r="P46647" s="1"/>
    </row>
    <row r="46648" spans="1:16" x14ac:dyDescent="0.3">
      <c r="A46648" t="s">
        <v>189</v>
      </c>
      <c r="B46648" t="s">
        <v>7851</v>
      </c>
      <c r="C46648" t="s">
        <v>79</v>
      </c>
      <c r="D46648" t="s">
        <v>43</v>
      </c>
      <c r="E46648" t="s">
        <v>44</v>
      </c>
      <c r="F46648">
        <v>9</v>
      </c>
      <c r="G46648"/>
      <c r="H46648"/>
      <c r="I46648"/>
      <c r="J46648"/>
      <c r="K46648"/>
      <c r="L46648" s="1">
        <v>40036</v>
      </c>
      <c r="M46648" s="1" t="str">
        <f>TEXT(vgchartz_2024[[#This Row],[release_date]],"dd")</f>
        <v>11</v>
      </c>
      <c r="N46648" t="str">
        <f>TEXT(vgchartz_2024[[#This Row],[release_date]],"mmmm")</f>
        <v>August</v>
      </c>
      <c r="O46648" s="2">
        <f>YEAR(vgchartz_2024[[#This Row],[release_date]])</f>
        <v>2009</v>
      </c>
      <c r="P46648" s="1"/>
    </row>
    <row r="46649" spans="1:16" x14ac:dyDescent="0.3">
      <c r="A46649" t="s">
        <v>589</v>
      </c>
      <c r="B46649" t="s">
        <v>392</v>
      </c>
      <c r="C46649" t="s">
        <v>79</v>
      </c>
      <c r="D46649" t="s">
        <v>43</v>
      </c>
      <c r="E46649" t="s">
        <v>44</v>
      </c>
      <c r="F46649">
        <v>7.4</v>
      </c>
      <c r="G46649"/>
      <c r="H46649"/>
      <c r="I46649"/>
      <c r="J46649"/>
      <c r="K46649"/>
      <c r="L46649" s="1">
        <v>40086</v>
      </c>
      <c r="M46649" s="1" t="str">
        <f>TEXT(vgchartz_2024[[#This Row],[release_date]],"dd")</f>
        <v>30</v>
      </c>
      <c r="N46649" t="str">
        <f>TEXT(vgchartz_2024[[#This Row],[release_date]],"mmmm")</f>
        <v>September</v>
      </c>
      <c r="O46649" s="2">
        <f>YEAR(vgchartz_2024[[#This Row],[release_date]])</f>
        <v>2009</v>
      </c>
      <c r="P46649" s="1"/>
    </row>
    <row r="46650" spans="1:16" x14ac:dyDescent="0.3">
      <c r="A46650" t="s">
        <v>37407</v>
      </c>
      <c r="B46650" t="s">
        <v>16618</v>
      </c>
      <c r="C46650" t="s">
        <v>79</v>
      </c>
      <c r="D46650" t="s">
        <v>43</v>
      </c>
      <c r="E46650" t="s">
        <v>43</v>
      </c>
      <c r="F46650"/>
      <c r="G46650"/>
      <c r="H46650"/>
      <c r="I46650"/>
      <c r="J46650"/>
      <c r="K46650"/>
      <c r="L46650" s="1">
        <v>40497</v>
      </c>
      <c r="M46650" s="1" t="str">
        <f>TEXT(vgchartz_2024[[#This Row],[release_date]],"dd")</f>
        <v>15</v>
      </c>
      <c r="N46650" t="str">
        <f>TEXT(vgchartz_2024[[#This Row],[release_date]],"mmmm")</f>
        <v>November</v>
      </c>
      <c r="O46650" s="2">
        <f>YEAR(vgchartz_2024[[#This Row],[release_date]])</f>
        <v>2010</v>
      </c>
      <c r="P46650" s="1"/>
    </row>
    <row r="46651" spans="1:16" x14ac:dyDescent="0.3">
      <c r="A46651" t="s">
        <v>37408</v>
      </c>
      <c r="B46651" t="s">
        <v>102</v>
      </c>
      <c r="C46651" t="s">
        <v>79</v>
      </c>
      <c r="D46651" t="s">
        <v>43</v>
      </c>
      <c r="E46651" t="s">
        <v>37409</v>
      </c>
      <c r="F46651"/>
      <c r="G46651"/>
      <c r="H46651"/>
      <c r="I46651"/>
      <c r="J46651"/>
      <c r="K46651"/>
      <c r="L46651" s="1">
        <v>37512</v>
      </c>
      <c r="M46651" s="1" t="str">
        <f>TEXT(vgchartz_2024[[#This Row],[release_date]],"dd")</f>
        <v>13</v>
      </c>
      <c r="N46651" t="str">
        <f>TEXT(vgchartz_2024[[#This Row],[release_date]],"mmmm")</f>
        <v>September</v>
      </c>
      <c r="O46651" s="2">
        <f>YEAR(vgchartz_2024[[#This Row],[release_date]])</f>
        <v>2002</v>
      </c>
      <c r="P46651" s="1"/>
    </row>
    <row r="46652" spans="1:16" x14ac:dyDescent="0.3">
      <c r="A46652" t="s">
        <v>2103</v>
      </c>
      <c r="B46652" t="s">
        <v>67</v>
      </c>
      <c r="C46652" t="s">
        <v>79</v>
      </c>
      <c r="D46652" t="s">
        <v>43</v>
      </c>
      <c r="E46652" t="s">
        <v>44</v>
      </c>
      <c r="F46652"/>
      <c r="G46652"/>
      <c r="H46652"/>
      <c r="I46652"/>
      <c r="J46652"/>
      <c r="K46652"/>
      <c r="L46652" s="1">
        <v>36607</v>
      </c>
      <c r="M46652" s="1" t="str">
        <f>TEXT(vgchartz_2024[[#This Row],[release_date]],"dd")</f>
        <v>22</v>
      </c>
      <c r="N46652" t="str">
        <f>TEXT(vgchartz_2024[[#This Row],[release_date]],"mmmm")</f>
        <v>March</v>
      </c>
      <c r="O46652" s="2">
        <f>YEAR(vgchartz_2024[[#This Row],[release_date]])</f>
        <v>2000</v>
      </c>
      <c r="P46652" s="1"/>
    </row>
    <row r="46653" spans="1:16" x14ac:dyDescent="0.3">
      <c r="A46653" t="s">
        <v>493</v>
      </c>
      <c r="B46653" t="s">
        <v>392</v>
      </c>
      <c r="C46653" t="s">
        <v>79</v>
      </c>
      <c r="D46653" t="s">
        <v>43</v>
      </c>
      <c r="E46653" t="s">
        <v>80</v>
      </c>
      <c r="F46653"/>
      <c r="G46653"/>
      <c r="H46653"/>
      <c r="I46653"/>
      <c r="J46653"/>
      <c r="K46653"/>
      <c r="L46653" s="1">
        <v>40086</v>
      </c>
      <c r="M46653" s="1" t="str">
        <f>TEXT(vgchartz_2024[[#This Row],[release_date]],"dd")</f>
        <v>30</v>
      </c>
      <c r="N46653" t="str">
        <f>TEXT(vgchartz_2024[[#This Row],[release_date]],"mmmm")</f>
        <v>September</v>
      </c>
      <c r="O46653" s="2">
        <f>YEAR(vgchartz_2024[[#This Row],[release_date]])</f>
        <v>2009</v>
      </c>
      <c r="P46653" s="1"/>
    </row>
    <row r="46654" spans="1:16" x14ac:dyDescent="0.3">
      <c r="A46654" t="s">
        <v>493</v>
      </c>
      <c r="B46654" t="s">
        <v>7851</v>
      </c>
      <c r="C46654" t="s">
        <v>79</v>
      </c>
      <c r="D46654" t="s">
        <v>43</v>
      </c>
      <c r="E46654" t="s">
        <v>80</v>
      </c>
      <c r="F46654"/>
      <c r="G46654"/>
      <c r="H46654"/>
      <c r="I46654"/>
      <c r="J46654"/>
      <c r="K46654"/>
      <c r="L46654" s="1">
        <v>40050</v>
      </c>
      <c r="M46654" s="1" t="str">
        <f>TEXT(vgchartz_2024[[#This Row],[release_date]],"dd")</f>
        <v>25</v>
      </c>
      <c r="N46654" t="str">
        <f>TEXT(vgchartz_2024[[#This Row],[release_date]],"mmmm")</f>
        <v>August</v>
      </c>
      <c r="O46654" s="2">
        <f>YEAR(vgchartz_2024[[#This Row],[release_date]])</f>
        <v>2009</v>
      </c>
      <c r="P46654" s="1"/>
    </row>
    <row r="46655" spans="1:16" x14ac:dyDescent="0.3">
      <c r="A46655" t="s">
        <v>434</v>
      </c>
      <c r="B46655" t="s">
        <v>7851</v>
      </c>
      <c r="C46655" t="s">
        <v>79</v>
      </c>
      <c r="D46655" t="s">
        <v>43</v>
      </c>
      <c r="E46655" t="s">
        <v>435</v>
      </c>
      <c r="F46655"/>
      <c r="G46655"/>
      <c r="H46655"/>
      <c r="I46655"/>
      <c r="J46655"/>
      <c r="K46655"/>
      <c r="L46655" s="1">
        <v>40554</v>
      </c>
      <c r="M46655" s="1" t="str">
        <f>TEXT(vgchartz_2024[[#This Row],[release_date]],"dd")</f>
        <v>11</v>
      </c>
      <c r="N46655" t="str">
        <f>TEXT(vgchartz_2024[[#This Row],[release_date]],"mmmm")</f>
        <v>January</v>
      </c>
      <c r="O46655" s="2">
        <f>YEAR(vgchartz_2024[[#This Row],[release_date]])</f>
        <v>2011</v>
      </c>
      <c r="P46655" s="1"/>
    </row>
    <row r="46656" spans="1:16" x14ac:dyDescent="0.3">
      <c r="A46656" t="s">
        <v>434</v>
      </c>
      <c r="B46656" t="s">
        <v>392</v>
      </c>
      <c r="C46656" t="s">
        <v>79</v>
      </c>
      <c r="D46656" t="s">
        <v>43</v>
      </c>
      <c r="E46656" t="s">
        <v>692</v>
      </c>
      <c r="F46656"/>
      <c r="G46656"/>
      <c r="H46656"/>
      <c r="I46656"/>
      <c r="J46656"/>
      <c r="K46656"/>
      <c r="L46656" s="1">
        <v>40086</v>
      </c>
      <c r="M46656" s="1" t="str">
        <f>TEXT(vgchartz_2024[[#This Row],[release_date]],"dd")</f>
        <v>30</v>
      </c>
      <c r="N46656" t="str">
        <f>TEXT(vgchartz_2024[[#This Row],[release_date]],"mmmm")</f>
        <v>September</v>
      </c>
      <c r="O46656" s="2">
        <f>YEAR(vgchartz_2024[[#This Row],[release_date]])</f>
        <v>2009</v>
      </c>
      <c r="P46656" s="1"/>
    </row>
    <row r="46657" spans="1:16" x14ac:dyDescent="0.3">
      <c r="A46657" t="s">
        <v>37410</v>
      </c>
      <c r="B46657" t="s">
        <v>7851</v>
      </c>
      <c r="C46657" t="s">
        <v>79</v>
      </c>
      <c r="D46657" t="s">
        <v>507</v>
      </c>
      <c r="E46657" t="s">
        <v>435</v>
      </c>
      <c r="F46657"/>
      <c r="G46657"/>
      <c r="H46657"/>
      <c r="I46657"/>
      <c r="J46657"/>
      <c r="K46657"/>
      <c r="L46657" s="1"/>
      <c r="M46657" s="1" t="str">
        <f>TEXT(vgchartz_2024[[#This Row],[release_date]],"dd")</f>
        <v>00</v>
      </c>
      <c r="N46657" t="str">
        <f>TEXT(vgchartz_2024[[#This Row],[release_date]],"mmmm")</f>
        <v>January</v>
      </c>
      <c r="O46657" s="2">
        <f>YEAR(vgchartz_2024[[#This Row],[release_date]])</f>
        <v>1900</v>
      </c>
      <c r="P46657" s="1"/>
    </row>
    <row r="46658" spans="1:16" x14ac:dyDescent="0.3">
      <c r="A46658" t="s">
        <v>37410</v>
      </c>
      <c r="B46658" t="s">
        <v>392</v>
      </c>
      <c r="C46658" t="s">
        <v>79</v>
      </c>
      <c r="D46658" t="s">
        <v>507</v>
      </c>
      <c r="E46658" t="s">
        <v>435</v>
      </c>
      <c r="F46658"/>
      <c r="G46658"/>
      <c r="H46658"/>
      <c r="I46658"/>
      <c r="J46658"/>
      <c r="K46658"/>
      <c r="L46658" s="1"/>
      <c r="M46658" s="1" t="str">
        <f>TEXT(vgchartz_2024[[#This Row],[release_date]],"dd")</f>
        <v>00</v>
      </c>
      <c r="N46658" t="str">
        <f>TEXT(vgchartz_2024[[#This Row],[release_date]],"mmmm")</f>
        <v>January</v>
      </c>
      <c r="O46658" s="2">
        <f>YEAR(vgchartz_2024[[#This Row],[release_date]])</f>
        <v>1900</v>
      </c>
      <c r="P46658" s="1"/>
    </row>
    <row r="46659" spans="1:16" x14ac:dyDescent="0.3">
      <c r="A46659" t="s">
        <v>37411</v>
      </c>
      <c r="B46659" t="s">
        <v>7851</v>
      </c>
      <c r="C46659" t="s">
        <v>79</v>
      </c>
      <c r="D46659" t="s">
        <v>43</v>
      </c>
      <c r="E46659" t="s">
        <v>435</v>
      </c>
      <c r="F46659"/>
      <c r="G46659"/>
      <c r="H46659"/>
      <c r="I46659"/>
      <c r="J46659"/>
      <c r="K46659"/>
      <c r="L46659" s="1">
        <v>40225</v>
      </c>
      <c r="M46659" s="1" t="str">
        <f>TEXT(vgchartz_2024[[#This Row],[release_date]],"dd")</f>
        <v>16</v>
      </c>
      <c r="N46659" t="str">
        <f>TEXT(vgchartz_2024[[#This Row],[release_date]],"mmmm")</f>
        <v>February</v>
      </c>
      <c r="O46659" s="2">
        <f>YEAR(vgchartz_2024[[#This Row],[release_date]])</f>
        <v>2010</v>
      </c>
      <c r="P46659" s="1"/>
    </row>
    <row r="46660" spans="1:16" x14ac:dyDescent="0.3">
      <c r="A46660" t="s">
        <v>29898</v>
      </c>
      <c r="B46660" t="s">
        <v>392</v>
      </c>
      <c r="C46660" t="s">
        <v>79</v>
      </c>
      <c r="D46660" t="s">
        <v>43</v>
      </c>
      <c r="E46660" t="s">
        <v>435</v>
      </c>
      <c r="F46660">
        <v>8.4</v>
      </c>
      <c r="G46660"/>
      <c r="H46660"/>
      <c r="I46660"/>
      <c r="J46660"/>
      <c r="K46660"/>
      <c r="L46660" s="1">
        <v>40820</v>
      </c>
      <c r="M46660" s="1" t="str">
        <f>TEXT(vgchartz_2024[[#This Row],[release_date]],"dd")</f>
        <v>04</v>
      </c>
      <c r="N46660" t="str">
        <f>TEXT(vgchartz_2024[[#This Row],[release_date]],"mmmm")</f>
        <v>October</v>
      </c>
      <c r="O46660" s="2">
        <f>YEAR(vgchartz_2024[[#This Row],[release_date]])</f>
        <v>2011</v>
      </c>
      <c r="P46660" s="1"/>
    </row>
    <row r="46661" spans="1:16" x14ac:dyDescent="0.3">
      <c r="A46661" t="s">
        <v>615</v>
      </c>
      <c r="B46661" t="s">
        <v>392</v>
      </c>
      <c r="C46661" t="s">
        <v>79</v>
      </c>
      <c r="D46661" t="s">
        <v>43</v>
      </c>
      <c r="E46661" t="s">
        <v>2105</v>
      </c>
      <c r="F46661"/>
      <c r="G46661"/>
      <c r="H46661"/>
      <c r="I46661"/>
      <c r="J46661"/>
      <c r="K46661"/>
      <c r="L46661" s="1">
        <v>40388</v>
      </c>
      <c r="M46661" s="1" t="str">
        <f>TEXT(vgchartz_2024[[#This Row],[release_date]],"dd")</f>
        <v>29</v>
      </c>
      <c r="N46661" t="str">
        <f>TEXT(vgchartz_2024[[#This Row],[release_date]],"mmmm")</f>
        <v>July</v>
      </c>
      <c r="O46661" s="2">
        <f>YEAR(vgchartz_2024[[#This Row],[release_date]])</f>
        <v>2010</v>
      </c>
      <c r="P46661" s="1"/>
    </row>
    <row r="46662" spans="1:16" x14ac:dyDescent="0.3">
      <c r="A46662" t="s">
        <v>37412</v>
      </c>
      <c r="B46662" t="s">
        <v>102</v>
      </c>
      <c r="C46662" t="s">
        <v>79</v>
      </c>
      <c r="D46662" t="s">
        <v>43</v>
      </c>
      <c r="E46662" t="s">
        <v>2104</v>
      </c>
      <c r="F46662"/>
      <c r="G46662"/>
      <c r="H46662"/>
      <c r="I46662"/>
      <c r="J46662"/>
      <c r="K46662"/>
      <c r="L46662" s="1">
        <v>36464</v>
      </c>
      <c r="M46662" s="1" t="str">
        <f>TEXT(vgchartz_2024[[#This Row],[release_date]],"dd")</f>
        <v>31</v>
      </c>
      <c r="N46662" t="str">
        <f>TEXT(vgchartz_2024[[#This Row],[release_date]],"mmmm")</f>
        <v>October</v>
      </c>
      <c r="O46662" s="2">
        <f>YEAR(vgchartz_2024[[#This Row],[release_date]])</f>
        <v>1999</v>
      </c>
      <c r="P46662" s="1"/>
    </row>
    <row r="46663" spans="1:16" x14ac:dyDescent="0.3">
      <c r="A46663" t="s">
        <v>37412</v>
      </c>
      <c r="B46663" t="s">
        <v>102</v>
      </c>
      <c r="C46663" t="s">
        <v>79</v>
      </c>
      <c r="D46663" t="s">
        <v>507</v>
      </c>
      <c r="E46663" t="s">
        <v>37413</v>
      </c>
      <c r="F46663"/>
      <c r="G46663"/>
      <c r="H46663"/>
      <c r="I46663"/>
      <c r="J46663"/>
      <c r="K46663"/>
      <c r="L46663" s="1"/>
      <c r="M46663" s="1" t="str">
        <f>TEXT(vgchartz_2024[[#This Row],[release_date]],"dd")</f>
        <v>00</v>
      </c>
      <c r="N46663" t="str">
        <f>TEXT(vgchartz_2024[[#This Row],[release_date]],"mmmm")</f>
        <v>January</v>
      </c>
      <c r="O46663" s="2">
        <f>YEAR(vgchartz_2024[[#This Row],[release_date]])</f>
        <v>1900</v>
      </c>
      <c r="P46663" s="1"/>
    </row>
    <row r="46664" spans="1:16" x14ac:dyDescent="0.3">
      <c r="A46664" t="s">
        <v>37414</v>
      </c>
      <c r="B46664" t="s">
        <v>67</v>
      </c>
      <c r="C46664" t="s">
        <v>79</v>
      </c>
      <c r="D46664" t="s">
        <v>43</v>
      </c>
      <c r="E46664" t="s">
        <v>37415</v>
      </c>
      <c r="F46664"/>
      <c r="G46664"/>
      <c r="H46664"/>
      <c r="I46664"/>
      <c r="J46664"/>
      <c r="K46664"/>
      <c r="L46664" s="1">
        <v>40379</v>
      </c>
      <c r="M46664" s="1" t="str">
        <f>TEXT(vgchartz_2024[[#This Row],[release_date]],"dd")</f>
        <v>20</v>
      </c>
      <c r="N46664" t="str">
        <f>TEXT(vgchartz_2024[[#This Row],[release_date]],"mmmm")</f>
        <v>July</v>
      </c>
      <c r="O46664" s="2">
        <f>YEAR(vgchartz_2024[[#This Row],[release_date]])</f>
        <v>2010</v>
      </c>
      <c r="P46664" s="1"/>
    </row>
    <row r="46665" spans="1:16" x14ac:dyDescent="0.3">
      <c r="A46665" t="s">
        <v>37416</v>
      </c>
      <c r="B46665" t="s">
        <v>7851</v>
      </c>
      <c r="C46665" t="s">
        <v>79</v>
      </c>
      <c r="D46665" t="s">
        <v>618</v>
      </c>
      <c r="E46665" t="s">
        <v>911</v>
      </c>
      <c r="F46665">
        <v>4.2</v>
      </c>
      <c r="G46665"/>
      <c r="H46665"/>
      <c r="I46665"/>
      <c r="J46665"/>
      <c r="K46665"/>
      <c r="L46665" s="1">
        <v>39078</v>
      </c>
      <c r="M46665" s="1" t="str">
        <f>TEXT(vgchartz_2024[[#This Row],[release_date]],"dd")</f>
        <v>27</v>
      </c>
      <c r="N46665" t="str">
        <f>TEXT(vgchartz_2024[[#This Row],[release_date]],"mmmm")</f>
        <v>December</v>
      </c>
      <c r="O46665" s="2">
        <f>YEAR(vgchartz_2024[[#This Row],[release_date]])</f>
        <v>2006</v>
      </c>
      <c r="P46665" s="1"/>
    </row>
    <row r="46666" spans="1:16" x14ac:dyDescent="0.3">
      <c r="A46666" t="s">
        <v>37417</v>
      </c>
      <c r="B46666" t="s">
        <v>5268</v>
      </c>
      <c r="C46666" t="s">
        <v>79</v>
      </c>
      <c r="D46666" t="s">
        <v>618</v>
      </c>
      <c r="E46666" t="s">
        <v>109</v>
      </c>
      <c r="F46666"/>
      <c r="G46666"/>
      <c r="H46666"/>
      <c r="I46666"/>
      <c r="J46666"/>
      <c r="K46666"/>
      <c r="L46666" s="1">
        <v>40092</v>
      </c>
      <c r="M46666" s="1" t="str">
        <f>TEXT(vgchartz_2024[[#This Row],[release_date]],"dd")</f>
        <v>06</v>
      </c>
      <c r="N46666" t="str">
        <f>TEXT(vgchartz_2024[[#This Row],[release_date]],"mmmm")</f>
        <v>October</v>
      </c>
      <c r="O46666" s="2">
        <f>YEAR(vgchartz_2024[[#This Row],[release_date]])</f>
        <v>2009</v>
      </c>
      <c r="P46666" s="1"/>
    </row>
    <row r="46667" spans="1:16" x14ac:dyDescent="0.3">
      <c r="A46667" t="s">
        <v>37418</v>
      </c>
      <c r="B46667" t="s">
        <v>678</v>
      </c>
      <c r="C46667" t="s">
        <v>79</v>
      </c>
      <c r="D46667" t="s">
        <v>305</v>
      </c>
      <c r="E46667" t="s">
        <v>943</v>
      </c>
      <c r="F46667"/>
      <c r="G46667"/>
      <c r="H46667"/>
      <c r="I46667"/>
      <c r="J46667"/>
      <c r="K46667"/>
      <c r="L46667" s="1">
        <v>34639</v>
      </c>
      <c r="M46667" s="1" t="str">
        <f>TEXT(vgchartz_2024[[#This Row],[release_date]],"dd")</f>
        <v>01</v>
      </c>
      <c r="N46667" t="str">
        <f>TEXT(vgchartz_2024[[#This Row],[release_date]],"mmmm")</f>
        <v>November</v>
      </c>
      <c r="O46667" s="2">
        <f>YEAR(vgchartz_2024[[#This Row],[release_date]])</f>
        <v>1994</v>
      </c>
      <c r="P46667" s="1"/>
    </row>
    <row r="46668" spans="1:16" x14ac:dyDescent="0.3">
      <c r="A46668" t="s">
        <v>5255</v>
      </c>
      <c r="B46668" t="s">
        <v>777</v>
      </c>
      <c r="C46668" t="s">
        <v>79</v>
      </c>
      <c r="D46668" t="s">
        <v>209</v>
      </c>
      <c r="E46668" t="s">
        <v>2848</v>
      </c>
      <c r="F46668"/>
      <c r="G46668"/>
      <c r="H46668"/>
      <c r="I46668"/>
      <c r="J46668"/>
      <c r="K46668"/>
      <c r="L46668" s="1">
        <v>36867</v>
      </c>
      <c r="M46668" s="1" t="str">
        <f>TEXT(vgchartz_2024[[#This Row],[release_date]],"dd")</f>
        <v>07</v>
      </c>
      <c r="N46668" t="str">
        <f>TEXT(vgchartz_2024[[#This Row],[release_date]],"mmmm")</f>
        <v>December</v>
      </c>
      <c r="O46668" s="2">
        <f>YEAR(vgchartz_2024[[#This Row],[release_date]])</f>
        <v>2000</v>
      </c>
      <c r="P46668" s="1"/>
    </row>
    <row r="46669" spans="1:16" x14ac:dyDescent="0.3">
      <c r="A46669" t="s">
        <v>5255</v>
      </c>
      <c r="B46669" t="s">
        <v>67</v>
      </c>
      <c r="C46669" t="s">
        <v>79</v>
      </c>
      <c r="D46669" t="s">
        <v>209</v>
      </c>
      <c r="E46669" t="s">
        <v>3450</v>
      </c>
      <c r="F46669"/>
      <c r="G46669"/>
      <c r="H46669"/>
      <c r="I46669"/>
      <c r="J46669"/>
      <c r="K46669"/>
      <c r="L46669" s="1">
        <v>36787</v>
      </c>
      <c r="M46669" s="1" t="str">
        <f>TEXT(vgchartz_2024[[#This Row],[release_date]],"dd")</f>
        <v>18</v>
      </c>
      <c r="N46669" t="str">
        <f>TEXT(vgchartz_2024[[#This Row],[release_date]],"mmmm")</f>
        <v>September</v>
      </c>
      <c r="O46669" s="2">
        <f>YEAR(vgchartz_2024[[#This Row],[release_date]])</f>
        <v>2000</v>
      </c>
      <c r="P46669" s="1"/>
    </row>
    <row r="46670" spans="1:16" x14ac:dyDescent="0.3">
      <c r="A46670" t="s">
        <v>37419</v>
      </c>
      <c r="B46670" t="s">
        <v>426</v>
      </c>
      <c r="C46670" t="s">
        <v>79</v>
      </c>
      <c r="D46670" t="s">
        <v>305</v>
      </c>
      <c r="E46670" t="s">
        <v>943</v>
      </c>
      <c r="F46670"/>
      <c r="G46670"/>
      <c r="H46670"/>
      <c r="I46670"/>
      <c r="J46670"/>
      <c r="K46670"/>
      <c r="L46670" s="1">
        <v>34335</v>
      </c>
      <c r="M46670" s="1" t="str">
        <f>TEXT(vgchartz_2024[[#This Row],[release_date]],"dd")</f>
        <v>01</v>
      </c>
      <c r="N46670" t="str">
        <f>TEXT(vgchartz_2024[[#This Row],[release_date]],"mmmm")</f>
        <v>January</v>
      </c>
      <c r="O46670" s="2">
        <f>YEAR(vgchartz_2024[[#This Row],[release_date]])</f>
        <v>1994</v>
      </c>
      <c r="P46670" s="1"/>
    </row>
    <row r="46671" spans="1:16" x14ac:dyDescent="0.3">
      <c r="A46671" t="s">
        <v>37420</v>
      </c>
      <c r="B46671" t="s">
        <v>777</v>
      </c>
      <c r="C46671" t="s">
        <v>79</v>
      </c>
      <c r="D46671" t="s">
        <v>8590</v>
      </c>
      <c r="E46671" t="s">
        <v>943</v>
      </c>
      <c r="F46671"/>
      <c r="G46671"/>
      <c r="H46671"/>
      <c r="I46671"/>
      <c r="J46671"/>
      <c r="K46671"/>
      <c r="L46671" s="1">
        <v>34182</v>
      </c>
      <c r="M46671" s="1" t="str">
        <f>TEXT(vgchartz_2024[[#This Row],[release_date]],"dd")</f>
        <v>01</v>
      </c>
      <c r="N46671" t="str">
        <f>TEXT(vgchartz_2024[[#This Row],[release_date]],"mmmm")</f>
        <v>August</v>
      </c>
      <c r="O46671" s="2">
        <f>YEAR(vgchartz_2024[[#This Row],[release_date]])</f>
        <v>1993</v>
      </c>
      <c r="P46671" s="1"/>
    </row>
    <row r="46672" spans="1:16" x14ac:dyDescent="0.3">
      <c r="A46672" t="s">
        <v>37420</v>
      </c>
      <c r="B46672" t="s">
        <v>426</v>
      </c>
      <c r="C46672" t="s">
        <v>79</v>
      </c>
      <c r="D46672" t="s">
        <v>8590</v>
      </c>
      <c r="E46672" t="s">
        <v>37421</v>
      </c>
      <c r="F46672"/>
      <c r="G46672"/>
      <c r="H46672"/>
      <c r="I46672"/>
      <c r="J46672"/>
      <c r="K46672"/>
      <c r="L46672" s="1">
        <v>33970</v>
      </c>
      <c r="M46672" s="1" t="str">
        <f>TEXT(vgchartz_2024[[#This Row],[release_date]],"dd")</f>
        <v>01</v>
      </c>
      <c r="N46672" t="str">
        <f>TEXT(vgchartz_2024[[#This Row],[release_date]],"mmmm")</f>
        <v>January</v>
      </c>
      <c r="O46672" s="2">
        <f>YEAR(vgchartz_2024[[#This Row],[release_date]])</f>
        <v>1993</v>
      </c>
      <c r="P46672" s="1"/>
    </row>
    <row r="46673" spans="1:16" x14ac:dyDescent="0.3">
      <c r="A46673" t="s">
        <v>37420</v>
      </c>
      <c r="B46673" t="s">
        <v>678</v>
      </c>
      <c r="C46673" t="s">
        <v>79</v>
      </c>
      <c r="D46673" t="s">
        <v>8590</v>
      </c>
      <c r="E46673" t="s">
        <v>20154</v>
      </c>
      <c r="F46673"/>
      <c r="G46673"/>
      <c r="H46673"/>
      <c r="I46673"/>
      <c r="J46673"/>
      <c r="K46673"/>
      <c r="L46673" s="1">
        <v>34151</v>
      </c>
      <c r="M46673" s="1" t="str">
        <f>TEXT(vgchartz_2024[[#This Row],[release_date]],"dd")</f>
        <v>01</v>
      </c>
      <c r="N46673" t="str">
        <f>TEXT(vgchartz_2024[[#This Row],[release_date]],"mmmm")</f>
        <v>July</v>
      </c>
      <c r="O46673" s="2">
        <f>YEAR(vgchartz_2024[[#This Row],[release_date]])</f>
        <v>1993</v>
      </c>
      <c r="P46673" s="1"/>
    </row>
    <row r="46674" spans="1:16" x14ac:dyDescent="0.3">
      <c r="A46674" t="s">
        <v>37422</v>
      </c>
      <c r="B46674" t="s">
        <v>196</v>
      </c>
      <c r="C46674" t="s">
        <v>79</v>
      </c>
      <c r="D46674" t="s">
        <v>164</v>
      </c>
      <c r="E46674" t="s">
        <v>164</v>
      </c>
      <c r="F46674"/>
      <c r="G46674"/>
      <c r="H46674"/>
      <c r="I46674"/>
      <c r="J46674"/>
      <c r="K46674"/>
      <c r="L46674" s="1">
        <v>28764</v>
      </c>
      <c r="M46674" s="1" t="str">
        <f>TEXT(vgchartz_2024[[#This Row],[release_date]],"dd")</f>
        <v>01</v>
      </c>
      <c r="N46674" t="str">
        <f>TEXT(vgchartz_2024[[#This Row],[release_date]],"mmmm")</f>
        <v>October</v>
      </c>
      <c r="O46674" s="2">
        <f>YEAR(vgchartz_2024[[#This Row],[release_date]])</f>
        <v>1978</v>
      </c>
      <c r="P46674" s="1"/>
    </row>
    <row r="46675" spans="1:16" x14ac:dyDescent="0.3">
      <c r="A46675" t="s">
        <v>37423</v>
      </c>
      <c r="B46675" t="s">
        <v>7493</v>
      </c>
      <c r="C46675" t="s">
        <v>79</v>
      </c>
      <c r="D46675" t="s">
        <v>3785</v>
      </c>
      <c r="E46675" t="s">
        <v>1081</v>
      </c>
      <c r="F46675"/>
      <c r="G46675"/>
      <c r="H46675"/>
      <c r="I46675"/>
      <c r="J46675"/>
      <c r="K46675"/>
      <c r="L46675" s="1">
        <v>34117</v>
      </c>
      <c r="M46675" s="1" t="str">
        <f>TEXT(vgchartz_2024[[#This Row],[release_date]],"dd")</f>
        <v>28</v>
      </c>
      <c r="N46675" t="str">
        <f>TEXT(vgchartz_2024[[#This Row],[release_date]],"mmmm")</f>
        <v>May</v>
      </c>
      <c r="O46675" s="2">
        <f>YEAR(vgchartz_2024[[#This Row],[release_date]])</f>
        <v>1993</v>
      </c>
      <c r="P46675" s="1"/>
    </row>
    <row r="46676" spans="1:16" x14ac:dyDescent="0.3">
      <c r="A46676" t="s">
        <v>7814</v>
      </c>
      <c r="B46676" t="s">
        <v>20</v>
      </c>
      <c r="C46676" t="s">
        <v>79</v>
      </c>
      <c r="D46676" t="s">
        <v>85</v>
      </c>
      <c r="E46676" t="s">
        <v>1559</v>
      </c>
      <c r="F46676"/>
      <c r="G46676"/>
      <c r="H46676"/>
      <c r="I46676"/>
      <c r="J46676"/>
      <c r="K46676"/>
      <c r="L46676" s="1">
        <v>39735</v>
      </c>
      <c r="M46676" s="1" t="str">
        <f>TEXT(vgchartz_2024[[#This Row],[release_date]],"dd")</f>
        <v>14</v>
      </c>
      <c r="N46676" t="str">
        <f>TEXT(vgchartz_2024[[#This Row],[release_date]],"mmmm")</f>
        <v>October</v>
      </c>
      <c r="O46676" s="2">
        <f>YEAR(vgchartz_2024[[#This Row],[release_date]])</f>
        <v>2008</v>
      </c>
      <c r="P46676" s="1"/>
    </row>
    <row r="46677" spans="1:16" x14ac:dyDescent="0.3">
      <c r="A46677" t="s">
        <v>37424</v>
      </c>
      <c r="B46677" t="s">
        <v>7851</v>
      </c>
      <c r="C46677" t="s">
        <v>79</v>
      </c>
      <c r="D46677" t="s">
        <v>437</v>
      </c>
      <c r="E46677" t="s">
        <v>5443</v>
      </c>
      <c r="F46677"/>
      <c r="G46677"/>
      <c r="H46677"/>
      <c r="I46677"/>
      <c r="J46677"/>
      <c r="K46677"/>
      <c r="L46677" s="1">
        <v>39071</v>
      </c>
      <c r="M46677" s="1" t="str">
        <f>TEXT(vgchartz_2024[[#This Row],[release_date]],"dd")</f>
        <v>20</v>
      </c>
      <c r="N46677" t="str">
        <f>TEXT(vgchartz_2024[[#This Row],[release_date]],"mmmm")</f>
        <v>December</v>
      </c>
      <c r="O46677" s="2">
        <f>YEAR(vgchartz_2024[[#This Row],[release_date]])</f>
        <v>2006</v>
      </c>
      <c r="P46677" s="1"/>
    </row>
    <row r="46678" spans="1:16" x14ac:dyDescent="0.3">
      <c r="A46678" t="s">
        <v>37425</v>
      </c>
      <c r="B46678" t="s">
        <v>21</v>
      </c>
      <c r="C46678" t="s">
        <v>79</v>
      </c>
      <c r="D46678" t="s">
        <v>507</v>
      </c>
      <c r="E46678" t="s">
        <v>11425</v>
      </c>
      <c r="F46678"/>
      <c r="G46678"/>
      <c r="H46678"/>
      <c r="I46678"/>
      <c r="J46678"/>
      <c r="K46678"/>
      <c r="L46678" s="1"/>
      <c r="M46678" s="1" t="str">
        <f>TEXT(vgchartz_2024[[#This Row],[release_date]],"dd")</f>
        <v>00</v>
      </c>
      <c r="N46678" t="str">
        <f>TEXT(vgchartz_2024[[#This Row],[release_date]],"mmmm")</f>
        <v>January</v>
      </c>
      <c r="O46678" s="2">
        <f>YEAR(vgchartz_2024[[#This Row],[release_date]])</f>
        <v>1900</v>
      </c>
      <c r="P46678" s="1"/>
    </row>
    <row r="46679" spans="1:16" x14ac:dyDescent="0.3">
      <c r="A46679" t="s">
        <v>37425</v>
      </c>
      <c r="B46679" t="s">
        <v>14</v>
      </c>
      <c r="C46679" t="s">
        <v>79</v>
      </c>
      <c r="D46679" t="s">
        <v>507</v>
      </c>
      <c r="E46679" t="s">
        <v>11425</v>
      </c>
      <c r="F46679"/>
      <c r="G46679"/>
      <c r="H46679"/>
      <c r="I46679"/>
      <c r="J46679"/>
      <c r="K46679"/>
      <c r="L46679" s="1"/>
      <c r="M46679" s="1" t="str">
        <f>TEXT(vgchartz_2024[[#This Row],[release_date]],"dd")</f>
        <v>00</v>
      </c>
      <c r="N46679" t="str">
        <f>TEXT(vgchartz_2024[[#This Row],[release_date]],"mmmm")</f>
        <v>January</v>
      </c>
      <c r="O46679" s="2">
        <f>YEAR(vgchartz_2024[[#This Row],[release_date]])</f>
        <v>1900</v>
      </c>
      <c r="P46679" s="1"/>
    </row>
    <row r="46680" spans="1:16" x14ac:dyDescent="0.3">
      <c r="A46680" t="s">
        <v>11424</v>
      </c>
      <c r="B46680" t="s">
        <v>21</v>
      </c>
      <c r="C46680" t="s">
        <v>79</v>
      </c>
      <c r="D46680" t="s">
        <v>10266</v>
      </c>
      <c r="E46680" t="s">
        <v>11425</v>
      </c>
      <c r="F46680"/>
      <c r="G46680"/>
      <c r="H46680"/>
      <c r="I46680"/>
      <c r="J46680"/>
      <c r="K46680"/>
      <c r="L46680" s="1">
        <v>44196</v>
      </c>
      <c r="M46680" s="1" t="str">
        <f>TEXT(vgchartz_2024[[#This Row],[release_date]],"dd")</f>
        <v>31</v>
      </c>
      <c r="N46680" t="str">
        <f>TEXT(vgchartz_2024[[#This Row],[release_date]],"mmmm")</f>
        <v>December</v>
      </c>
      <c r="O46680" s="2">
        <f>YEAR(vgchartz_2024[[#This Row],[release_date]])</f>
        <v>2020</v>
      </c>
      <c r="P46680" s="1"/>
    </row>
    <row r="46681" spans="1:16" x14ac:dyDescent="0.3">
      <c r="A46681" t="s">
        <v>11424</v>
      </c>
      <c r="B46681" t="s">
        <v>14</v>
      </c>
      <c r="C46681" t="s">
        <v>79</v>
      </c>
      <c r="D46681" t="s">
        <v>10266</v>
      </c>
      <c r="E46681" t="s">
        <v>11425</v>
      </c>
      <c r="F46681"/>
      <c r="G46681"/>
      <c r="H46681"/>
      <c r="I46681"/>
      <c r="J46681"/>
      <c r="K46681"/>
      <c r="L46681" s="1">
        <v>44196</v>
      </c>
      <c r="M46681" s="1" t="str">
        <f>TEXT(vgchartz_2024[[#This Row],[release_date]],"dd")</f>
        <v>31</v>
      </c>
      <c r="N46681" t="str">
        <f>TEXT(vgchartz_2024[[#This Row],[release_date]],"mmmm")</f>
        <v>December</v>
      </c>
      <c r="O46681" s="2">
        <f>YEAR(vgchartz_2024[[#This Row],[release_date]])</f>
        <v>2020</v>
      </c>
      <c r="P46681" s="1"/>
    </row>
    <row r="46682" spans="1:16" x14ac:dyDescent="0.3">
      <c r="A46682" t="s">
        <v>37426</v>
      </c>
      <c r="B46682" t="s">
        <v>1163</v>
      </c>
      <c r="C46682" t="s">
        <v>79</v>
      </c>
      <c r="D46682" t="s">
        <v>461</v>
      </c>
      <c r="E46682" t="s">
        <v>461</v>
      </c>
      <c r="F46682"/>
      <c r="G46682"/>
      <c r="H46682"/>
      <c r="I46682"/>
      <c r="J46682"/>
      <c r="K46682"/>
      <c r="L46682" s="1">
        <v>34335</v>
      </c>
      <c r="M46682" s="1" t="str">
        <f>TEXT(vgchartz_2024[[#This Row],[release_date]],"dd")</f>
        <v>01</v>
      </c>
      <c r="N46682" t="str">
        <f>TEXT(vgchartz_2024[[#This Row],[release_date]],"mmmm")</f>
        <v>January</v>
      </c>
      <c r="O46682" s="2">
        <f>YEAR(vgchartz_2024[[#This Row],[release_date]])</f>
        <v>1994</v>
      </c>
      <c r="P46682" s="1"/>
    </row>
    <row r="46683" spans="1:16" x14ac:dyDescent="0.3">
      <c r="A46683" t="s">
        <v>6904</v>
      </c>
      <c r="B46683" t="s">
        <v>675</v>
      </c>
      <c r="C46683" t="s">
        <v>79</v>
      </c>
      <c r="D46683" t="s">
        <v>461</v>
      </c>
      <c r="E46683" t="s">
        <v>461</v>
      </c>
      <c r="F46683"/>
      <c r="G46683"/>
      <c r="H46683"/>
      <c r="I46683"/>
      <c r="J46683"/>
      <c r="K46683"/>
      <c r="L46683" s="1">
        <v>34971</v>
      </c>
      <c r="M46683" s="1" t="str">
        <f>TEXT(vgchartz_2024[[#This Row],[release_date]],"dd")</f>
        <v>29</v>
      </c>
      <c r="N46683" t="str">
        <f>TEXT(vgchartz_2024[[#This Row],[release_date]],"mmmm")</f>
        <v>September</v>
      </c>
      <c r="O46683" s="2">
        <f>YEAR(vgchartz_2024[[#This Row],[release_date]])</f>
        <v>1995</v>
      </c>
      <c r="P46683" s="1"/>
    </row>
    <row r="46684" spans="1:16" x14ac:dyDescent="0.3">
      <c r="A46684" t="s">
        <v>37427</v>
      </c>
      <c r="B46684" t="s">
        <v>20</v>
      </c>
      <c r="C46684" t="s">
        <v>79</v>
      </c>
      <c r="D46684" t="s">
        <v>5810</v>
      </c>
      <c r="E46684" t="s">
        <v>5810</v>
      </c>
      <c r="F46684"/>
      <c r="G46684"/>
      <c r="H46684"/>
      <c r="I46684"/>
      <c r="J46684"/>
      <c r="K46684"/>
      <c r="L46684" s="1">
        <v>39083</v>
      </c>
      <c r="M46684" s="1" t="str">
        <f>TEXT(vgchartz_2024[[#This Row],[release_date]],"dd")</f>
        <v>01</v>
      </c>
      <c r="N46684" t="str">
        <f>TEXT(vgchartz_2024[[#This Row],[release_date]],"mmmm")</f>
        <v>January</v>
      </c>
      <c r="O46684" s="2">
        <f>YEAR(vgchartz_2024[[#This Row],[release_date]])</f>
        <v>2007</v>
      </c>
      <c r="P46684" s="1"/>
    </row>
    <row r="46685" spans="1:16" x14ac:dyDescent="0.3">
      <c r="A46685" t="s">
        <v>37428</v>
      </c>
      <c r="B46685" t="s">
        <v>392</v>
      </c>
      <c r="C46685" t="s">
        <v>79</v>
      </c>
      <c r="D46685" t="s">
        <v>89</v>
      </c>
      <c r="E46685" t="s">
        <v>105</v>
      </c>
      <c r="F46685"/>
      <c r="G46685"/>
      <c r="H46685"/>
      <c r="I46685"/>
      <c r="J46685"/>
      <c r="K46685"/>
      <c r="L46685" s="1">
        <v>40302</v>
      </c>
      <c r="M46685" s="1" t="str">
        <f>TEXT(vgchartz_2024[[#This Row],[release_date]],"dd")</f>
        <v>04</v>
      </c>
      <c r="N46685" t="str">
        <f>TEXT(vgchartz_2024[[#This Row],[release_date]],"mmmm")</f>
        <v>May</v>
      </c>
      <c r="O46685" s="2">
        <f>YEAR(vgchartz_2024[[#This Row],[release_date]])</f>
        <v>2010</v>
      </c>
      <c r="P46685" s="1"/>
    </row>
    <row r="46686" spans="1:16" x14ac:dyDescent="0.3">
      <c r="A46686" t="s">
        <v>37429</v>
      </c>
      <c r="B46686" t="s">
        <v>102</v>
      </c>
      <c r="C46686" t="s">
        <v>79</v>
      </c>
      <c r="D46686" t="s">
        <v>500</v>
      </c>
      <c r="E46686" t="s">
        <v>3211</v>
      </c>
      <c r="F46686"/>
      <c r="G46686"/>
      <c r="H46686"/>
      <c r="I46686"/>
      <c r="J46686"/>
      <c r="K46686"/>
      <c r="L46686" s="1">
        <v>36209</v>
      </c>
      <c r="M46686" s="1" t="str">
        <f>TEXT(vgchartz_2024[[#This Row],[release_date]],"dd")</f>
        <v>18</v>
      </c>
      <c r="N46686" t="str">
        <f>TEXT(vgchartz_2024[[#This Row],[release_date]],"mmmm")</f>
        <v>February</v>
      </c>
      <c r="O46686" s="2">
        <f>YEAR(vgchartz_2024[[#This Row],[release_date]])</f>
        <v>1999</v>
      </c>
      <c r="P46686" s="1"/>
    </row>
    <row r="46687" spans="1:16" x14ac:dyDescent="0.3">
      <c r="A46687" t="s">
        <v>37430</v>
      </c>
      <c r="B46687" t="s">
        <v>102</v>
      </c>
      <c r="C46687" t="s">
        <v>79</v>
      </c>
      <c r="D46687" t="s">
        <v>982</v>
      </c>
      <c r="E46687" t="s">
        <v>507</v>
      </c>
      <c r="F46687"/>
      <c r="G46687"/>
      <c r="H46687"/>
      <c r="I46687"/>
      <c r="J46687"/>
      <c r="K46687"/>
      <c r="L46687" s="1">
        <v>36657</v>
      </c>
      <c r="M46687" s="1" t="str">
        <f>TEXT(vgchartz_2024[[#This Row],[release_date]],"dd")</f>
        <v>11</v>
      </c>
      <c r="N46687" t="str">
        <f>TEXT(vgchartz_2024[[#This Row],[release_date]],"mmmm")</f>
        <v>May</v>
      </c>
      <c r="O46687" s="2">
        <f>YEAR(vgchartz_2024[[#This Row],[release_date]])</f>
        <v>2000</v>
      </c>
      <c r="P46687" s="1"/>
    </row>
    <row r="46688" spans="1:16" x14ac:dyDescent="0.3">
      <c r="A46688" t="s">
        <v>37431</v>
      </c>
      <c r="B46688" t="s">
        <v>777</v>
      </c>
      <c r="C46688" t="s">
        <v>79</v>
      </c>
      <c r="D46688" t="s">
        <v>6961</v>
      </c>
      <c r="E46688" t="s">
        <v>2040</v>
      </c>
      <c r="F46688"/>
      <c r="G46688"/>
      <c r="H46688"/>
      <c r="I46688"/>
      <c r="J46688"/>
      <c r="K46688"/>
      <c r="L46688" s="1">
        <v>33878</v>
      </c>
      <c r="M46688" s="1" t="str">
        <f>TEXT(vgchartz_2024[[#This Row],[release_date]],"dd")</f>
        <v>01</v>
      </c>
      <c r="N46688" t="str">
        <f>TEXT(vgchartz_2024[[#This Row],[release_date]],"mmmm")</f>
        <v>October</v>
      </c>
      <c r="O46688" s="2">
        <f>YEAR(vgchartz_2024[[#This Row],[release_date]])</f>
        <v>1992</v>
      </c>
      <c r="P46688" s="1"/>
    </row>
    <row r="46689" spans="1:16" x14ac:dyDescent="0.3">
      <c r="A46689" t="s">
        <v>37432</v>
      </c>
      <c r="B46689" t="s">
        <v>16706</v>
      </c>
      <c r="C46689" t="s">
        <v>79</v>
      </c>
      <c r="D46689" t="s">
        <v>142</v>
      </c>
      <c r="E46689" t="s">
        <v>676</v>
      </c>
      <c r="F46689"/>
      <c r="G46689"/>
      <c r="H46689"/>
      <c r="I46689"/>
      <c r="J46689"/>
      <c r="K46689"/>
      <c r="L46689" s="1">
        <v>31778</v>
      </c>
      <c r="M46689" s="1" t="str">
        <f>TEXT(vgchartz_2024[[#This Row],[release_date]],"dd")</f>
        <v>01</v>
      </c>
      <c r="N46689" t="str">
        <f>TEXT(vgchartz_2024[[#This Row],[release_date]],"mmmm")</f>
        <v>January</v>
      </c>
      <c r="O46689" s="2">
        <f>YEAR(vgchartz_2024[[#This Row],[release_date]])</f>
        <v>1987</v>
      </c>
      <c r="P46689" s="1"/>
    </row>
    <row r="46690" spans="1:16" x14ac:dyDescent="0.3">
      <c r="A46690" t="s">
        <v>37432</v>
      </c>
      <c r="B46690" t="s">
        <v>7622</v>
      </c>
      <c r="C46690" t="s">
        <v>79</v>
      </c>
      <c r="D46690" t="s">
        <v>18350</v>
      </c>
      <c r="E46690" t="s">
        <v>18350</v>
      </c>
      <c r="F46690"/>
      <c r="G46690"/>
      <c r="H46690"/>
      <c r="I46690"/>
      <c r="J46690"/>
      <c r="K46690"/>
      <c r="L46690" s="1">
        <v>33228</v>
      </c>
      <c r="M46690" s="1" t="str">
        <f>TEXT(vgchartz_2024[[#This Row],[release_date]],"dd")</f>
        <v>21</v>
      </c>
      <c r="N46690" t="str">
        <f>TEXT(vgchartz_2024[[#This Row],[release_date]],"mmmm")</f>
        <v>December</v>
      </c>
      <c r="O46690" s="2">
        <f>YEAR(vgchartz_2024[[#This Row],[release_date]])</f>
        <v>1990</v>
      </c>
      <c r="P46690" s="1"/>
    </row>
    <row r="46691" spans="1:16" x14ac:dyDescent="0.3">
      <c r="A46691" t="s">
        <v>37432</v>
      </c>
      <c r="B46691" t="s">
        <v>426</v>
      </c>
      <c r="C46691" t="s">
        <v>79</v>
      </c>
      <c r="D46691" t="s">
        <v>142</v>
      </c>
      <c r="E46691" t="s">
        <v>18972</v>
      </c>
      <c r="F46691"/>
      <c r="G46691"/>
      <c r="H46691"/>
      <c r="I46691"/>
      <c r="J46691"/>
      <c r="K46691"/>
      <c r="L46691" s="1">
        <v>33239</v>
      </c>
      <c r="M46691" s="1" t="str">
        <f>TEXT(vgchartz_2024[[#This Row],[release_date]],"dd")</f>
        <v>01</v>
      </c>
      <c r="N46691" t="str">
        <f>TEXT(vgchartz_2024[[#This Row],[release_date]],"mmmm")</f>
        <v>January</v>
      </c>
      <c r="O46691" s="2">
        <f>YEAR(vgchartz_2024[[#This Row],[release_date]])</f>
        <v>1991</v>
      </c>
      <c r="P46691" s="1"/>
    </row>
    <row r="46692" spans="1:16" x14ac:dyDescent="0.3">
      <c r="A46692" t="s">
        <v>37432</v>
      </c>
      <c r="B46692" t="s">
        <v>11277</v>
      </c>
      <c r="C46692" t="s">
        <v>79</v>
      </c>
      <c r="D46692" t="s">
        <v>142</v>
      </c>
      <c r="E46692" t="s">
        <v>142</v>
      </c>
      <c r="F46692"/>
      <c r="G46692"/>
      <c r="H46692"/>
      <c r="I46692"/>
      <c r="J46692"/>
      <c r="K46692"/>
      <c r="L46692" s="1">
        <v>33239</v>
      </c>
      <c r="M46692" s="1" t="str">
        <f>TEXT(vgchartz_2024[[#This Row],[release_date]],"dd")</f>
        <v>01</v>
      </c>
      <c r="N46692" t="str">
        <f>TEXT(vgchartz_2024[[#This Row],[release_date]],"mmmm")</f>
        <v>January</v>
      </c>
      <c r="O46692" s="2">
        <f>YEAR(vgchartz_2024[[#This Row],[release_date]])</f>
        <v>1991</v>
      </c>
      <c r="P46692" s="1"/>
    </row>
    <row r="46693" spans="1:16" x14ac:dyDescent="0.3">
      <c r="A46693" t="s">
        <v>11176</v>
      </c>
      <c r="B46693" t="s">
        <v>67</v>
      </c>
      <c r="C46693" t="s">
        <v>79</v>
      </c>
      <c r="D46693" t="s">
        <v>142</v>
      </c>
      <c r="E46693" t="s">
        <v>374</v>
      </c>
      <c r="F46693"/>
      <c r="G46693"/>
      <c r="H46693"/>
      <c r="I46693"/>
      <c r="J46693"/>
      <c r="K46693"/>
      <c r="L46693" s="1">
        <v>38895</v>
      </c>
      <c r="M46693" s="1" t="str">
        <f>TEXT(vgchartz_2024[[#This Row],[release_date]],"dd")</f>
        <v>27</v>
      </c>
      <c r="N46693" t="str">
        <f>TEXT(vgchartz_2024[[#This Row],[release_date]],"mmmm")</f>
        <v>June</v>
      </c>
      <c r="O46693" s="2">
        <f>YEAR(vgchartz_2024[[#This Row],[release_date]])</f>
        <v>2006</v>
      </c>
      <c r="P46693" s="1"/>
    </row>
    <row r="46694" spans="1:16" x14ac:dyDescent="0.3">
      <c r="A46694" t="s">
        <v>37433</v>
      </c>
      <c r="B46694" t="s">
        <v>426</v>
      </c>
      <c r="C46694" t="s">
        <v>79</v>
      </c>
      <c r="D46694" t="s">
        <v>142</v>
      </c>
      <c r="E46694" t="s">
        <v>2304</v>
      </c>
      <c r="F46694"/>
      <c r="G46694"/>
      <c r="H46694"/>
      <c r="I46694"/>
      <c r="J46694"/>
      <c r="K46694"/>
      <c r="L46694" s="1">
        <v>33970</v>
      </c>
      <c r="M46694" s="1" t="str">
        <f>TEXT(vgchartz_2024[[#This Row],[release_date]],"dd")</f>
        <v>01</v>
      </c>
      <c r="N46694" t="str">
        <f>TEXT(vgchartz_2024[[#This Row],[release_date]],"mmmm")</f>
        <v>January</v>
      </c>
      <c r="O46694" s="2">
        <f>YEAR(vgchartz_2024[[#This Row],[release_date]])</f>
        <v>1993</v>
      </c>
      <c r="P46694" s="1"/>
    </row>
    <row r="46695" spans="1:16" x14ac:dyDescent="0.3">
      <c r="A46695" t="s">
        <v>37434</v>
      </c>
      <c r="B46695" t="s">
        <v>16706</v>
      </c>
      <c r="C46695" t="s">
        <v>79</v>
      </c>
      <c r="D46695" t="s">
        <v>142</v>
      </c>
      <c r="E46695" t="s">
        <v>142</v>
      </c>
      <c r="F46695"/>
      <c r="G46695"/>
      <c r="H46695"/>
      <c r="I46695"/>
      <c r="J46695"/>
      <c r="K46695"/>
      <c r="L46695" s="1">
        <v>33239</v>
      </c>
      <c r="M46695" s="1" t="str">
        <f>TEXT(vgchartz_2024[[#This Row],[release_date]],"dd")</f>
        <v>01</v>
      </c>
      <c r="N46695" t="str">
        <f>TEXT(vgchartz_2024[[#This Row],[release_date]],"mmmm")</f>
        <v>January</v>
      </c>
      <c r="O46695" s="2">
        <f>YEAR(vgchartz_2024[[#This Row],[release_date]])</f>
        <v>1991</v>
      </c>
      <c r="P46695" s="1"/>
    </row>
    <row r="46696" spans="1:16" x14ac:dyDescent="0.3">
      <c r="A46696" t="s">
        <v>37435</v>
      </c>
      <c r="B46696" t="s">
        <v>16706</v>
      </c>
      <c r="C46696" t="s">
        <v>79</v>
      </c>
      <c r="D46696" t="s">
        <v>7669</v>
      </c>
      <c r="E46696" t="s">
        <v>428</v>
      </c>
      <c r="F46696"/>
      <c r="G46696"/>
      <c r="H46696"/>
      <c r="I46696"/>
      <c r="J46696"/>
      <c r="K46696"/>
      <c r="L46696" s="1">
        <v>33239</v>
      </c>
      <c r="M46696" s="1" t="str">
        <f>TEXT(vgchartz_2024[[#This Row],[release_date]],"dd")</f>
        <v>01</v>
      </c>
      <c r="N46696" t="str">
        <f>TEXT(vgchartz_2024[[#This Row],[release_date]],"mmmm")</f>
        <v>January</v>
      </c>
      <c r="O46696" s="2">
        <f>YEAR(vgchartz_2024[[#This Row],[release_date]])</f>
        <v>1991</v>
      </c>
      <c r="P46696" s="1"/>
    </row>
    <row r="46697" spans="1:16" x14ac:dyDescent="0.3">
      <c r="A46697" t="s">
        <v>37435</v>
      </c>
      <c r="B46697" t="s">
        <v>11277</v>
      </c>
      <c r="C46697" t="s">
        <v>79</v>
      </c>
      <c r="D46697" t="s">
        <v>7669</v>
      </c>
      <c r="E46697" t="s">
        <v>428</v>
      </c>
      <c r="F46697"/>
      <c r="G46697"/>
      <c r="H46697"/>
      <c r="I46697"/>
      <c r="J46697"/>
      <c r="K46697"/>
      <c r="L46697" s="1">
        <v>33239</v>
      </c>
      <c r="M46697" s="1" t="str">
        <f>TEXT(vgchartz_2024[[#This Row],[release_date]],"dd")</f>
        <v>01</v>
      </c>
      <c r="N46697" t="str">
        <f>TEXT(vgchartz_2024[[#This Row],[release_date]],"mmmm")</f>
        <v>January</v>
      </c>
      <c r="O46697" s="2">
        <f>YEAR(vgchartz_2024[[#This Row],[release_date]])</f>
        <v>1991</v>
      </c>
      <c r="P46697" s="1"/>
    </row>
    <row r="46698" spans="1:16" x14ac:dyDescent="0.3">
      <c r="A46698" t="s">
        <v>37436</v>
      </c>
      <c r="B46698" t="s">
        <v>7851</v>
      </c>
      <c r="C46698" t="s">
        <v>79</v>
      </c>
      <c r="D46698" t="s">
        <v>142</v>
      </c>
      <c r="E46698" t="s">
        <v>374</v>
      </c>
      <c r="F46698">
        <v>8</v>
      </c>
      <c r="G46698"/>
      <c r="H46698"/>
      <c r="I46698"/>
      <c r="J46698"/>
      <c r="K46698"/>
      <c r="L46698" s="1">
        <v>39918</v>
      </c>
      <c r="M46698" s="1" t="str">
        <f>TEXT(vgchartz_2024[[#This Row],[release_date]],"dd")</f>
        <v>15</v>
      </c>
      <c r="N46698" t="str">
        <f>TEXT(vgchartz_2024[[#This Row],[release_date]],"mmmm")</f>
        <v>April</v>
      </c>
      <c r="O46698" s="2">
        <f>YEAR(vgchartz_2024[[#This Row],[release_date]])</f>
        <v>2009</v>
      </c>
      <c r="P46698" s="1"/>
    </row>
    <row r="46699" spans="1:16" x14ac:dyDescent="0.3">
      <c r="A46699" t="s">
        <v>37436</v>
      </c>
      <c r="B46699" t="s">
        <v>392</v>
      </c>
      <c r="C46699" t="s">
        <v>79</v>
      </c>
      <c r="D46699" t="s">
        <v>507</v>
      </c>
      <c r="E46699" t="s">
        <v>374</v>
      </c>
      <c r="F46699">
        <v>8</v>
      </c>
      <c r="G46699"/>
      <c r="H46699"/>
      <c r="I46699"/>
      <c r="J46699"/>
      <c r="K46699"/>
      <c r="L46699" s="1"/>
      <c r="M46699" s="1" t="str">
        <f>TEXT(vgchartz_2024[[#This Row],[release_date]],"dd")</f>
        <v>00</v>
      </c>
      <c r="N46699" t="str">
        <f>TEXT(vgchartz_2024[[#This Row],[release_date]],"mmmm")</f>
        <v>January</v>
      </c>
      <c r="O46699" s="2">
        <f>YEAR(vgchartz_2024[[#This Row],[release_date]])</f>
        <v>1900</v>
      </c>
      <c r="P46699" s="1"/>
    </row>
    <row r="46700" spans="1:16" x14ac:dyDescent="0.3">
      <c r="A46700" t="s">
        <v>37437</v>
      </c>
      <c r="B46700" t="s">
        <v>20</v>
      </c>
      <c r="C46700" t="s">
        <v>79</v>
      </c>
      <c r="D46700" t="s">
        <v>142</v>
      </c>
      <c r="E46700" t="s">
        <v>374</v>
      </c>
      <c r="F46700"/>
      <c r="G46700"/>
      <c r="H46700"/>
      <c r="I46700"/>
      <c r="J46700"/>
      <c r="K46700"/>
      <c r="L46700" s="1">
        <v>39121</v>
      </c>
      <c r="M46700" s="1" t="str">
        <f>TEXT(vgchartz_2024[[#This Row],[release_date]],"dd")</f>
        <v>08</v>
      </c>
      <c r="N46700" t="str">
        <f>TEXT(vgchartz_2024[[#This Row],[release_date]],"mmmm")</f>
        <v>February</v>
      </c>
      <c r="O46700" s="2">
        <f>YEAR(vgchartz_2024[[#This Row],[release_date]])</f>
        <v>2007</v>
      </c>
      <c r="P46700" s="1"/>
    </row>
    <row r="46701" spans="1:16" x14ac:dyDescent="0.3">
      <c r="A46701" t="s">
        <v>9544</v>
      </c>
      <c r="B46701" t="s">
        <v>67</v>
      </c>
      <c r="C46701" t="s">
        <v>79</v>
      </c>
      <c r="D46701" t="s">
        <v>618</v>
      </c>
      <c r="E46701" t="s">
        <v>4498</v>
      </c>
      <c r="F46701"/>
      <c r="G46701"/>
      <c r="H46701"/>
      <c r="I46701"/>
      <c r="J46701"/>
      <c r="K46701"/>
      <c r="L46701" s="1">
        <v>38960</v>
      </c>
      <c r="M46701" s="1" t="str">
        <f>TEXT(vgchartz_2024[[#This Row],[release_date]],"dd")</f>
        <v>31</v>
      </c>
      <c r="N46701" t="str">
        <f>TEXT(vgchartz_2024[[#This Row],[release_date]],"mmmm")</f>
        <v>August</v>
      </c>
      <c r="O46701" s="2">
        <f>YEAR(vgchartz_2024[[#This Row],[release_date]])</f>
        <v>2006</v>
      </c>
      <c r="P46701" s="1"/>
    </row>
    <row r="46702" spans="1:16" x14ac:dyDescent="0.3">
      <c r="A46702" t="s">
        <v>7137</v>
      </c>
      <c r="B46702" t="s">
        <v>67</v>
      </c>
      <c r="C46702" t="s">
        <v>79</v>
      </c>
      <c r="D46702" t="s">
        <v>305</v>
      </c>
      <c r="E46702" t="s">
        <v>4018</v>
      </c>
      <c r="F46702"/>
      <c r="G46702"/>
      <c r="H46702"/>
      <c r="I46702"/>
      <c r="J46702"/>
      <c r="K46702"/>
      <c r="L46702" s="1">
        <v>37134</v>
      </c>
      <c r="M46702" s="1" t="str">
        <f>TEXT(vgchartz_2024[[#This Row],[release_date]],"dd")</f>
        <v>31</v>
      </c>
      <c r="N46702" t="str">
        <f>TEXT(vgchartz_2024[[#This Row],[release_date]],"mmmm")</f>
        <v>August</v>
      </c>
      <c r="O46702" s="2">
        <f>YEAR(vgchartz_2024[[#This Row],[release_date]])</f>
        <v>2001</v>
      </c>
      <c r="P46702" s="1"/>
    </row>
    <row r="46703" spans="1:16" x14ac:dyDescent="0.3">
      <c r="A46703" t="s">
        <v>37438</v>
      </c>
      <c r="B46703" t="s">
        <v>18819</v>
      </c>
      <c r="C46703" t="s">
        <v>79</v>
      </c>
      <c r="D46703" t="s">
        <v>18820</v>
      </c>
      <c r="E46703" t="s">
        <v>1722</v>
      </c>
      <c r="F46703"/>
      <c r="G46703"/>
      <c r="H46703"/>
      <c r="I46703"/>
      <c r="J46703"/>
      <c r="K46703"/>
      <c r="L46703" s="1">
        <v>38670</v>
      </c>
      <c r="M46703" s="1" t="str">
        <f>TEXT(vgchartz_2024[[#This Row],[release_date]],"dd")</f>
        <v>14</v>
      </c>
      <c r="N46703" t="str">
        <f>TEXT(vgchartz_2024[[#This Row],[release_date]],"mmmm")</f>
        <v>November</v>
      </c>
      <c r="O46703" s="2">
        <f>YEAR(vgchartz_2024[[#This Row],[release_date]])</f>
        <v>2005</v>
      </c>
      <c r="P46703" s="1"/>
    </row>
    <row r="46704" spans="1:16" x14ac:dyDescent="0.3">
      <c r="A46704" t="s">
        <v>12650</v>
      </c>
      <c r="B46704" t="s">
        <v>392</v>
      </c>
      <c r="C46704" t="s">
        <v>79</v>
      </c>
      <c r="D46704" t="s">
        <v>849</v>
      </c>
      <c r="E46704" t="s">
        <v>5121</v>
      </c>
      <c r="F46704"/>
      <c r="G46704"/>
      <c r="H46704"/>
      <c r="I46704"/>
      <c r="J46704"/>
      <c r="K46704"/>
      <c r="L46704" s="1">
        <v>40492</v>
      </c>
      <c r="M46704" s="1" t="str">
        <f>TEXT(vgchartz_2024[[#This Row],[release_date]],"dd")</f>
        <v>10</v>
      </c>
      <c r="N46704" t="str">
        <f>TEXT(vgchartz_2024[[#This Row],[release_date]],"mmmm")</f>
        <v>November</v>
      </c>
      <c r="O46704" s="2">
        <f>YEAR(vgchartz_2024[[#This Row],[release_date]])</f>
        <v>2010</v>
      </c>
      <c r="P46704" s="1"/>
    </row>
    <row r="46705" spans="1:16" x14ac:dyDescent="0.3">
      <c r="A46705" t="s">
        <v>5551</v>
      </c>
      <c r="B46705" t="s">
        <v>199</v>
      </c>
      <c r="C46705" t="s">
        <v>79</v>
      </c>
      <c r="D46705" t="s">
        <v>2200</v>
      </c>
      <c r="E46705" t="s">
        <v>8453</v>
      </c>
      <c r="F46705"/>
      <c r="G46705"/>
      <c r="H46705"/>
      <c r="I46705"/>
      <c r="J46705"/>
      <c r="K46705"/>
      <c r="L46705" s="1">
        <v>37547</v>
      </c>
      <c r="M46705" s="1" t="str">
        <f>TEXT(vgchartz_2024[[#This Row],[release_date]],"dd")</f>
        <v>18</v>
      </c>
      <c r="N46705" t="str">
        <f>TEXT(vgchartz_2024[[#This Row],[release_date]],"mmmm")</f>
        <v>October</v>
      </c>
      <c r="O46705" s="2">
        <f>YEAR(vgchartz_2024[[#This Row],[release_date]])</f>
        <v>2002</v>
      </c>
      <c r="P46705" s="1"/>
    </row>
    <row r="46706" spans="1:16" x14ac:dyDescent="0.3">
      <c r="A46706" t="s">
        <v>37439</v>
      </c>
      <c r="B46706" t="s">
        <v>777</v>
      </c>
      <c r="C46706" t="s">
        <v>79</v>
      </c>
      <c r="D46706" t="s">
        <v>2200</v>
      </c>
      <c r="E46706" t="s">
        <v>37440</v>
      </c>
      <c r="F46706"/>
      <c r="G46706"/>
      <c r="H46706"/>
      <c r="I46706"/>
      <c r="J46706"/>
      <c r="K46706"/>
      <c r="L46706" s="1">
        <v>36749</v>
      </c>
      <c r="M46706" s="1" t="str">
        <f>TEXT(vgchartz_2024[[#This Row],[release_date]],"dd")</f>
        <v>11</v>
      </c>
      <c r="N46706" t="str">
        <f>TEXT(vgchartz_2024[[#This Row],[release_date]],"mmmm")</f>
        <v>August</v>
      </c>
      <c r="O46706" s="2">
        <f>YEAR(vgchartz_2024[[#This Row],[release_date]])</f>
        <v>2000</v>
      </c>
      <c r="P46706" s="1"/>
    </row>
    <row r="46707" spans="1:16" x14ac:dyDescent="0.3">
      <c r="A46707" t="s">
        <v>37441</v>
      </c>
      <c r="B46707" t="s">
        <v>67</v>
      </c>
      <c r="C46707" t="s">
        <v>79</v>
      </c>
      <c r="D46707" t="s">
        <v>6188</v>
      </c>
      <c r="E46707" t="s">
        <v>480</v>
      </c>
      <c r="F46707"/>
      <c r="G46707"/>
      <c r="H46707"/>
      <c r="I46707"/>
      <c r="J46707"/>
      <c r="K46707"/>
      <c r="L46707" s="1">
        <v>37622</v>
      </c>
      <c r="M46707" s="1" t="str">
        <f>TEXT(vgchartz_2024[[#This Row],[release_date]],"dd")</f>
        <v>01</v>
      </c>
      <c r="N46707" t="str">
        <f>TEXT(vgchartz_2024[[#This Row],[release_date]],"mmmm")</f>
        <v>January</v>
      </c>
      <c r="O46707" s="2">
        <f>YEAR(vgchartz_2024[[#This Row],[release_date]])</f>
        <v>2003</v>
      </c>
      <c r="P46707" s="1"/>
    </row>
    <row r="46708" spans="1:16" x14ac:dyDescent="0.3">
      <c r="A46708" t="s">
        <v>8297</v>
      </c>
      <c r="B46708" t="s">
        <v>20</v>
      </c>
      <c r="C46708" t="s">
        <v>79</v>
      </c>
      <c r="D46708" t="s">
        <v>24</v>
      </c>
      <c r="E46708" t="s">
        <v>1896</v>
      </c>
      <c r="F46708"/>
      <c r="G46708"/>
      <c r="H46708"/>
      <c r="I46708"/>
      <c r="J46708"/>
      <c r="K46708"/>
      <c r="L46708" s="1">
        <v>39042</v>
      </c>
      <c r="M46708" s="1" t="str">
        <f>TEXT(vgchartz_2024[[#This Row],[release_date]],"dd")</f>
        <v>21</v>
      </c>
      <c r="N46708" t="str">
        <f>TEXT(vgchartz_2024[[#This Row],[release_date]],"mmmm")</f>
        <v>November</v>
      </c>
      <c r="O46708" s="2">
        <f>YEAR(vgchartz_2024[[#This Row],[release_date]])</f>
        <v>2006</v>
      </c>
      <c r="P46708" s="1"/>
    </row>
    <row r="46709" spans="1:16" x14ac:dyDescent="0.3">
      <c r="A46709" t="s">
        <v>37442</v>
      </c>
      <c r="B46709" t="s">
        <v>5268</v>
      </c>
      <c r="C46709" t="s">
        <v>79</v>
      </c>
      <c r="D46709" t="s">
        <v>19694</v>
      </c>
      <c r="E46709" t="s">
        <v>37443</v>
      </c>
      <c r="F46709"/>
      <c r="G46709"/>
      <c r="H46709"/>
      <c r="I46709"/>
      <c r="J46709"/>
      <c r="K46709"/>
      <c r="L46709" s="1">
        <v>39867</v>
      </c>
      <c r="M46709" s="1" t="str">
        <f>TEXT(vgchartz_2024[[#This Row],[release_date]],"dd")</f>
        <v>23</v>
      </c>
      <c r="N46709" t="str">
        <f>TEXT(vgchartz_2024[[#This Row],[release_date]],"mmmm")</f>
        <v>February</v>
      </c>
      <c r="O46709" s="2">
        <f>YEAR(vgchartz_2024[[#This Row],[release_date]])</f>
        <v>2009</v>
      </c>
      <c r="P46709" s="1"/>
    </row>
    <row r="46710" spans="1:16" x14ac:dyDescent="0.3">
      <c r="A46710" t="s">
        <v>37444</v>
      </c>
      <c r="B46710" t="s">
        <v>16591</v>
      </c>
      <c r="C46710" t="s">
        <v>79</v>
      </c>
      <c r="D46710" t="s">
        <v>507</v>
      </c>
      <c r="E46710" t="s">
        <v>507</v>
      </c>
      <c r="F46710"/>
      <c r="G46710"/>
      <c r="H46710"/>
      <c r="I46710"/>
      <c r="J46710"/>
      <c r="K46710"/>
      <c r="L46710" s="1"/>
      <c r="M46710" s="1" t="str">
        <f>TEXT(vgchartz_2024[[#This Row],[release_date]],"dd")</f>
        <v>00</v>
      </c>
      <c r="N46710" t="str">
        <f>TEXT(vgchartz_2024[[#This Row],[release_date]],"mmmm")</f>
        <v>January</v>
      </c>
      <c r="O46710" s="2">
        <f>YEAR(vgchartz_2024[[#This Row],[release_date]])</f>
        <v>1900</v>
      </c>
      <c r="P46710" s="1"/>
    </row>
    <row r="46711" spans="1:16" x14ac:dyDescent="0.3">
      <c r="A46711" t="s">
        <v>37445</v>
      </c>
      <c r="B46711" t="s">
        <v>392</v>
      </c>
      <c r="C46711" t="s">
        <v>79</v>
      </c>
      <c r="D46711" t="s">
        <v>89</v>
      </c>
      <c r="E46711" t="s">
        <v>8014</v>
      </c>
      <c r="F46711">
        <v>5.9</v>
      </c>
      <c r="G46711"/>
      <c r="H46711"/>
      <c r="I46711"/>
      <c r="J46711"/>
      <c r="K46711"/>
      <c r="L46711" s="1">
        <v>39338</v>
      </c>
      <c r="M46711" s="1" t="str">
        <f>TEXT(vgchartz_2024[[#This Row],[release_date]],"dd")</f>
        <v>13</v>
      </c>
      <c r="N46711" t="str">
        <f>TEXT(vgchartz_2024[[#This Row],[release_date]],"mmmm")</f>
        <v>September</v>
      </c>
      <c r="O46711" s="2">
        <f>YEAR(vgchartz_2024[[#This Row],[release_date]])</f>
        <v>2007</v>
      </c>
      <c r="P46711" s="1"/>
    </row>
    <row r="46712" spans="1:16" x14ac:dyDescent="0.3">
      <c r="A46712" t="s">
        <v>37446</v>
      </c>
      <c r="B46712" t="s">
        <v>392</v>
      </c>
      <c r="C46712" t="s">
        <v>79</v>
      </c>
      <c r="D46712" t="s">
        <v>89</v>
      </c>
      <c r="E46712" t="s">
        <v>8014</v>
      </c>
      <c r="F46712">
        <v>6.6</v>
      </c>
      <c r="G46712"/>
      <c r="H46712"/>
      <c r="I46712"/>
      <c r="J46712"/>
      <c r="K46712"/>
      <c r="L46712" s="1">
        <v>40414</v>
      </c>
      <c r="M46712" s="1" t="str">
        <f>TEXT(vgchartz_2024[[#This Row],[release_date]],"dd")</f>
        <v>24</v>
      </c>
      <c r="N46712" t="str">
        <f>TEXT(vgchartz_2024[[#This Row],[release_date]],"mmmm")</f>
        <v>August</v>
      </c>
      <c r="O46712" s="2">
        <f>YEAR(vgchartz_2024[[#This Row],[release_date]])</f>
        <v>2010</v>
      </c>
      <c r="P46712" s="1"/>
    </row>
    <row r="46713" spans="1:16" x14ac:dyDescent="0.3">
      <c r="A46713" t="s">
        <v>37447</v>
      </c>
      <c r="B46713" t="s">
        <v>67</v>
      </c>
      <c r="C46713" t="s">
        <v>79</v>
      </c>
      <c r="D46713" t="s">
        <v>17344</v>
      </c>
      <c r="E46713" t="s">
        <v>37448</v>
      </c>
      <c r="F46713"/>
      <c r="G46713"/>
      <c r="H46713"/>
      <c r="I46713"/>
      <c r="J46713"/>
      <c r="K46713"/>
      <c r="L46713" s="1">
        <v>36068</v>
      </c>
      <c r="M46713" s="1" t="str">
        <f>TEXT(vgchartz_2024[[#This Row],[release_date]],"dd")</f>
        <v>30</v>
      </c>
      <c r="N46713" t="str">
        <f>TEXT(vgchartz_2024[[#This Row],[release_date]],"mmmm")</f>
        <v>September</v>
      </c>
      <c r="O46713" s="2">
        <f>YEAR(vgchartz_2024[[#This Row],[release_date]])</f>
        <v>1998</v>
      </c>
      <c r="P46713" s="1"/>
    </row>
    <row r="46714" spans="1:16" x14ac:dyDescent="0.3">
      <c r="A46714" t="s">
        <v>14760</v>
      </c>
      <c r="B46714" t="s">
        <v>777</v>
      </c>
      <c r="C46714" t="s">
        <v>79</v>
      </c>
      <c r="D46714" t="s">
        <v>1917</v>
      </c>
      <c r="E46714" t="s">
        <v>1917</v>
      </c>
      <c r="F46714"/>
      <c r="G46714"/>
      <c r="H46714"/>
      <c r="I46714"/>
      <c r="J46714"/>
      <c r="K46714"/>
      <c r="L46714" s="1">
        <v>33239</v>
      </c>
      <c r="M46714" s="1" t="str">
        <f>TEXT(vgchartz_2024[[#This Row],[release_date]],"dd")</f>
        <v>01</v>
      </c>
      <c r="N46714" t="str">
        <f>TEXT(vgchartz_2024[[#This Row],[release_date]],"mmmm")</f>
        <v>January</v>
      </c>
      <c r="O46714" s="2">
        <f>YEAR(vgchartz_2024[[#This Row],[release_date]])</f>
        <v>1991</v>
      </c>
      <c r="P46714" s="1"/>
    </row>
    <row r="46715" spans="1:16" x14ac:dyDescent="0.3">
      <c r="A46715" t="s">
        <v>37449</v>
      </c>
      <c r="B46715" t="s">
        <v>777</v>
      </c>
      <c r="C46715" t="s">
        <v>79</v>
      </c>
      <c r="D46715" t="s">
        <v>743</v>
      </c>
      <c r="E46715" t="s">
        <v>982</v>
      </c>
      <c r="F46715"/>
      <c r="G46715"/>
      <c r="H46715"/>
      <c r="I46715"/>
      <c r="J46715"/>
      <c r="K46715"/>
      <c r="L46715" s="1">
        <v>36526</v>
      </c>
      <c r="M46715" s="1" t="str">
        <f>TEXT(vgchartz_2024[[#This Row],[release_date]],"dd")</f>
        <v>01</v>
      </c>
      <c r="N46715" t="str">
        <f>TEXT(vgchartz_2024[[#This Row],[release_date]],"mmmm")</f>
        <v>January</v>
      </c>
      <c r="O46715" s="2">
        <f>YEAR(vgchartz_2024[[#This Row],[release_date]])</f>
        <v>2000</v>
      </c>
      <c r="P46715" s="1"/>
    </row>
    <row r="46716" spans="1:16" x14ac:dyDescent="0.3">
      <c r="A46716" t="s">
        <v>37450</v>
      </c>
      <c r="B46716" t="s">
        <v>21</v>
      </c>
      <c r="C46716" t="s">
        <v>79</v>
      </c>
      <c r="D46716" t="s">
        <v>15014</v>
      </c>
      <c r="E46716" t="s">
        <v>1023</v>
      </c>
      <c r="F46716">
        <v>5.4</v>
      </c>
      <c r="G46716"/>
      <c r="H46716"/>
      <c r="I46716"/>
      <c r="J46716"/>
      <c r="K46716"/>
      <c r="L46716" s="1">
        <v>39040</v>
      </c>
      <c r="M46716" s="1" t="str">
        <f>TEXT(vgchartz_2024[[#This Row],[release_date]],"dd")</f>
        <v>19</v>
      </c>
      <c r="N46716" t="str">
        <f>TEXT(vgchartz_2024[[#This Row],[release_date]],"mmmm")</f>
        <v>November</v>
      </c>
      <c r="O46716" s="2">
        <f>YEAR(vgchartz_2024[[#This Row],[release_date]])</f>
        <v>2006</v>
      </c>
      <c r="P46716" s="1"/>
    </row>
    <row r="46717" spans="1:16" x14ac:dyDescent="0.3">
      <c r="A46717" t="s">
        <v>37450</v>
      </c>
      <c r="B46717" t="s">
        <v>357</v>
      </c>
      <c r="C46717" t="s">
        <v>79</v>
      </c>
      <c r="D46717" t="s">
        <v>15014</v>
      </c>
      <c r="E46717" t="s">
        <v>1023</v>
      </c>
      <c r="F46717">
        <v>5.0999999999999996</v>
      </c>
      <c r="G46717"/>
      <c r="H46717"/>
      <c r="I46717"/>
      <c r="J46717"/>
      <c r="K46717"/>
      <c r="L46717" s="1">
        <v>39040</v>
      </c>
      <c r="M46717" s="1" t="str">
        <f>TEXT(vgchartz_2024[[#This Row],[release_date]],"dd")</f>
        <v>19</v>
      </c>
      <c r="N46717" t="str">
        <f>TEXT(vgchartz_2024[[#This Row],[release_date]],"mmmm")</f>
        <v>November</v>
      </c>
      <c r="O46717" s="2">
        <f>YEAR(vgchartz_2024[[#This Row],[release_date]])</f>
        <v>2006</v>
      </c>
      <c r="P46717" s="1"/>
    </row>
    <row r="46718" spans="1:16" x14ac:dyDescent="0.3">
      <c r="A46718" t="s">
        <v>37451</v>
      </c>
      <c r="B46718" t="s">
        <v>67</v>
      </c>
      <c r="C46718" t="s">
        <v>79</v>
      </c>
      <c r="D46718" t="s">
        <v>85</v>
      </c>
      <c r="E46718" t="s">
        <v>85</v>
      </c>
      <c r="F46718"/>
      <c r="G46718"/>
      <c r="H46718"/>
      <c r="I46718"/>
      <c r="J46718"/>
      <c r="K46718"/>
      <c r="L46718" s="1">
        <v>35489</v>
      </c>
      <c r="M46718" s="1" t="str">
        <f>TEXT(vgchartz_2024[[#This Row],[release_date]],"dd")</f>
        <v>28</v>
      </c>
      <c r="N46718" t="str">
        <f>TEXT(vgchartz_2024[[#This Row],[release_date]],"mmmm")</f>
        <v>February</v>
      </c>
      <c r="O46718" s="2">
        <f>YEAR(vgchartz_2024[[#This Row],[release_date]])</f>
        <v>1997</v>
      </c>
      <c r="P46718" s="1"/>
    </row>
    <row r="46719" spans="1:16" x14ac:dyDescent="0.3">
      <c r="A46719" t="s">
        <v>37452</v>
      </c>
      <c r="B46719" t="s">
        <v>67</v>
      </c>
      <c r="C46719" t="s">
        <v>79</v>
      </c>
      <c r="D46719" t="s">
        <v>507</v>
      </c>
      <c r="E46719" t="s">
        <v>37453</v>
      </c>
      <c r="F46719"/>
      <c r="G46719"/>
      <c r="H46719"/>
      <c r="I46719"/>
      <c r="J46719"/>
      <c r="K46719"/>
      <c r="L46719" s="1"/>
      <c r="M46719" s="1" t="str">
        <f>TEXT(vgchartz_2024[[#This Row],[release_date]],"dd")</f>
        <v>00</v>
      </c>
      <c r="N46719" t="str">
        <f>TEXT(vgchartz_2024[[#This Row],[release_date]],"mmmm")</f>
        <v>January</v>
      </c>
      <c r="O46719" s="2">
        <f>YEAR(vgchartz_2024[[#This Row],[release_date]])</f>
        <v>1900</v>
      </c>
      <c r="P46719" s="1"/>
    </row>
    <row r="46720" spans="1:16" x14ac:dyDescent="0.3">
      <c r="A46720" t="s">
        <v>37454</v>
      </c>
      <c r="B46720" t="s">
        <v>487</v>
      </c>
      <c r="C46720" t="s">
        <v>79</v>
      </c>
      <c r="D46720" t="s">
        <v>85</v>
      </c>
      <c r="E46720" t="s">
        <v>85</v>
      </c>
      <c r="F46720">
        <v>5.4</v>
      </c>
      <c r="G46720"/>
      <c r="H46720"/>
      <c r="I46720"/>
      <c r="J46720"/>
      <c r="K46720"/>
      <c r="L46720" s="1">
        <v>36865</v>
      </c>
      <c r="M46720" s="1" t="str">
        <f>TEXT(vgchartz_2024[[#This Row],[release_date]],"dd")</f>
        <v>05</v>
      </c>
      <c r="N46720" t="str">
        <f>TEXT(vgchartz_2024[[#This Row],[release_date]],"mmmm")</f>
        <v>December</v>
      </c>
      <c r="O46720" s="2">
        <f>YEAR(vgchartz_2024[[#This Row],[release_date]])</f>
        <v>2000</v>
      </c>
      <c r="P46720" s="1"/>
    </row>
    <row r="46721" spans="1:16" x14ac:dyDescent="0.3">
      <c r="A46721" t="s">
        <v>37455</v>
      </c>
      <c r="B46721" t="s">
        <v>5504</v>
      </c>
      <c r="C46721" t="s">
        <v>79</v>
      </c>
      <c r="D46721" t="s">
        <v>14763</v>
      </c>
      <c r="E46721" t="s">
        <v>14763</v>
      </c>
      <c r="F46721"/>
      <c r="G46721"/>
      <c r="H46721"/>
      <c r="I46721"/>
      <c r="J46721"/>
      <c r="K46721"/>
      <c r="L46721" s="1">
        <v>40253</v>
      </c>
      <c r="M46721" s="1" t="str">
        <f>TEXT(vgchartz_2024[[#This Row],[release_date]],"dd")</f>
        <v>16</v>
      </c>
      <c r="N46721" t="str">
        <f>TEXT(vgchartz_2024[[#This Row],[release_date]],"mmmm")</f>
        <v>March</v>
      </c>
      <c r="O46721" s="2">
        <f>YEAR(vgchartz_2024[[#This Row],[release_date]])</f>
        <v>2010</v>
      </c>
      <c r="P46721" s="1"/>
    </row>
    <row r="46722" spans="1:16" x14ac:dyDescent="0.3">
      <c r="A46722" t="s">
        <v>7131</v>
      </c>
      <c r="B46722" t="s">
        <v>67</v>
      </c>
      <c r="C46722" t="s">
        <v>79</v>
      </c>
      <c r="D46722" t="s">
        <v>815</v>
      </c>
      <c r="E46722" t="s">
        <v>161</v>
      </c>
      <c r="F46722"/>
      <c r="G46722"/>
      <c r="H46722"/>
      <c r="I46722"/>
      <c r="J46722"/>
      <c r="K46722"/>
      <c r="L46722" s="1">
        <v>37244</v>
      </c>
      <c r="M46722" s="1" t="str">
        <f>TEXT(vgchartz_2024[[#This Row],[release_date]],"dd")</f>
        <v>19</v>
      </c>
      <c r="N46722" t="str">
        <f>TEXT(vgchartz_2024[[#This Row],[release_date]],"mmmm")</f>
        <v>December</v>
      </c>
      <c r="O46722" s="2">
        <f>YEAR(vgchartz_2024[[#This Row],[release_date]])</f>
        <v>2001</v>
      </c>
      <c r="P46722" s="1"/>
    </row>
    <row r="46723" spans="1:16" x14ac:dyDescent="0.3">
      <c r="A46723" t="s">
        <v>7131</v>
      </c>
      <c r="B46723" t="s">
        <v>777</v>
      </c>
      <c r="C46723" t="s">
        <v>79</v>
      </c>
      <c r="D46723" t="s">
        <v>6852</v>
      </c>
      <c r="E46723" t="s">
        <v>161</v>
      </c>
      <c r="F46723"/>
      <c r="G46723"/>
      <c r="H46723"/>
      <c r="I46723"/>
      <c r="J46723"/>
      <c r="K46723"/>
      <c r="L46723" s="1">
        <v>36557</v>
      </c>
      <c r="M46723" s="1" t="str">
        <f>TEXT(vgchartz_2024[[#This Row],[release_date]],"dd")</f>
        <v>01</v>
      </c>
      <c r="N46723" t="str">
        <f>TEXT(vgchartz_2024[[#This Row],[release_date]],"mmmm")</f>
        <v>February</v>
      </c>
      <c r="O46723" s="2">
        <f>YEAR(vgchartz_2024[[#This Row],[release_date]])</f>
        <v>2000</v>
      </c>
      <c r="P46723" s="1"/>
    </row>
    <row r="46724" spans="1:16" x14ac:dyDescent="0.3">
      <c r="A46724" t="s">
        <v>1288</v>
      </c>
      <c r="B46724" t="s">
        <v>16562</v>
      </c>
      <c r="C46724" t="s">
        <v>79</v>
      </c>
      <c r="D46724" t="s">
        <v>164</v>
      </c>
      <c r="E46724" t="s">
        <v>109</v>
      </c>
      <c r="F46724"/>
      <c r="G46724"/>
      <c r="H46724"/>
      <c r="I46724"/>
      <c r="J46724"/>
      <c r="K46724"/>
      <c r="L46724" s="1">
        <v>30317</v>
      </c>
      <c r="M46724" s="1" t="str">
        <f>TEXT(vgchartz_2024[[#This Row],[release_date]],"dd")</f>
        <v>01</v>
      </c>
      <c r="N46724" t="str">
        <f>TEXT(vgchartz_2024[[#This Row],[release_date]],"mmmm")</f>
        <v>January</v>
      </c>
      <c r="O46724" s="2">
        <f>YEAR(vgchartz_2024[[#This Row],[release_date]])</f>
        <v>1983</v>
      </c>
      <c r="P46724" s="1"/>
    </row>
    <row r="46725" spans="1:16" x14ac:dyDescent="0.3">
      <c r="A46725" t="s">
        <v>1288</v>
      </c>
      <c r="B46725" t="s">
        <v>67</v>
      </c>
      <c r="C46725" t="s">
        <v>79</v>
      </c>
      <c r="D46725" t="s">
        <v>19679</v>
      </c>
      <c r="E46725" t="s">
        <v>37456</v>
      </c>
      <c r="F46725"/>
      <c r="G46725"/>
      <c r="H46725"/>
      <c r="I46725"/>
      <c r="J46725"/>
      <c r="K46725"/>
      <c r="L46725" s="1">
        <v>31413</v>
      </c>
      <c r="M46725" s="1" t="str">
        <f>TEXT(vgchartz_2024[[#This Row],[release_date]],"dd")</f>
        <v>01</v>
      </c>
      <c r="N46725" t="str">
        <f>TEXT(vgchartz_2024[[#This Row],[release_date]],"mmmm")</f>
        <v>January</v>
      </c>
      <c r="O46725" s="2">
        <f>YEAR(vgchartz_2024[[#This Row],[release_date]])</f>
        <v>1986</v>
      </c>
      <c r="P46725" s="1"/>
    </row>
    <row r="46726" spans="1:16" x14ac:dyDescent="0.3">
      <c r="A46726" t="s">
        <v>37457</v>
      </c>
      <c r="B46726" t="s">
        <v>16777</v>
      </c>
      <c r="C46726" t="s">
        <v>79</v>
      </c>
      <c r="D46726" t="s">
        <v>164</v>
      </c>
      <c r="E46726" t="s">
        <v>164</v>
      </c>
      <c r="F46726"/>
      <c r="G46726"/>
      <c r="H46726"/>
      <c r="I46726"/>
      <c r="J46726"/>
      <c r="K46726"/>
      <c r="L46726" s="1">
        <v>31778</v>
      </c>
      <c r="M46726" s="1" t="str">
        <f>TEXT(vgchartz_2024[[#This Row],[release_date]],"dd")</f>
        <v>01</v>
      </c>
      <c r="N46726" t="str">
        <f>TEXT(vgchartz_2024[[#This Row],[release_date]],"mmmm")</f>
        <v>January</v>
      </c>
      <c r="O46726" s="2">
        <f>YEAR(vgchartz_2024[[#This Row],[release_date]])</f>
        <v>1987</v>
      </c>
      <c r="P46726" s="1"/>
    </row>
    <row r="46727" spans="1:16" x14ac:dyDescent="0.3">
      <c r="A46727" t="s">
        <v>37458</v>
      </c>
      <c r="B46727" t="s">
        <v>67</v>
      </c>
      <c r="C46727" t="s">
        <v>79</v>
      </c>
      <c r="D46727" t="s">
        <v>507</v>
      </c>
      <c r="E46727" t="s">
        <v>37459</v>
      </c>
      <c r="F46727"/>
      <c r="G46727"/>
      <c r="H46727"/>
      <c r="I46727"/>
      <c r="J46727"/>
      <c r="K46727"/>
      <c r="L46727" s="1"/>
      <c r="M46727" s="1" t="str">
        <f>TEXT(vgchartz_2024[[#This Row],[release_date]],"dd")</f>
        <v>00</v>
      </c>
      <c r="N46727" t="str">
        <f>TEXT(vgchartz_2024[[#This Row],[release_date]],"mmmm")</f>
        <v>January</v>
      </c>
      <c r="O46727" s="2">
        <f>YEAR(vgchartz_2024[[#This Row],[release_date]])</f>
        <v>1900</v>
      </c>
      <c r="P46727" s="1"/>
    </row>
    <row r="46728" spans="1:16" x14ac:dyDescent="0.3">
      <c r="A46728" t="s">
        <v>37460</v>
      </c>
      <c r="B46728" t="s">
        <v>16618</v>
      </c>
      <c r="C46728" t="s">
        <v>79</v>
      </c>
      <c r="D46728" t="s">
        <v>18928</v>
      </c>
      <c r="E46728" t="s">
        <v>9204</v>
      </c>
      <c r="F46728"/>
      <c r="G46728"/>
      <c r="H46728"/>
      <c r="I46728"/>
      <c r="J46728"/>
      <c r="K46728"/>
      <c r="L46728" s="1">
        <v>40371</v>
      </c>
      <c r="M46728" s="1" t="str">
        <f>TEXT(vgchartz_2024[[#This Row],[release_date]],"dd")</f>
        <v>12</v>
      </c>
      <c r="N46728" t="str">
        <f>TEXT(vgchartz_2024[[#This Row],[release_date]],"mmmm")</f>
        <v>July</v>
      </c>
      <c r="O46728" s="2">
        <f>YEAR(vgchartz_2024[[#This Row],[release_date]])</f>
        <v>2010</v>
      </c>
      <c r="P46728" s="1"/>
    </row>
    <row r="46729" spans="1:16" x14ac:dyDescent="0.3">
      <c r="A46729" t="s">
        <v>37461</v>
      </c>
      <c r="B46729" t="s">
        <v>67</v>
      </c>
      <c r="C46729" t="s">
        <v>79</v>
      </c>
      <c r="D46729" t="s">
        <v>13351</v>
      </c>
      <c r="E46729" t="s">
        <v>1105</v>
      </c>
      <c r="F46729"/>
      <c r="G46729"/>
      <c r="H46729"/>
      <c r="I46729"/>
      <c r="J46729"/>
      <c r="K46729"/>
      <c r="L46729" s="1">
        <v>40619</v>
      </c>
      <c r="M46729" s="1" t="str">
        <f>TEXT(vgchartz_2024[[#This Row],[release_date]],"dd")</f>
        <v>17</v>
      </c>
      <c r="N46729" t="str">
        <f>TEXT(vgchartz_2024[[#This Row],[release_date]],"mmmm")</f>
        <v>March</v>
      </c>
      <c r="O46729" s="2">
        <f>YEAR(vgchartz_2024[[#This Row],[release_date]])</f>
        <v>2011</v>
      </c>
      <c r="P46729" s="1"/>
    </row>
    <row r="46730" spans="1:16" x14ac:dyDescent="0.3">
      <c r="A46730" t="s">
        <v>37462</v>
      </c>
      <c r="B46730" t="s">
        <v>7622</v>
      </c>
      <c r="C46730" t="s">
        <v>79</v>
      </c>
      <c r="D46730" t="s">
        <v>8808</v>
      </c>
      <c r="E46730" t="s">
        <v>18031</v>
      </c>
      <c r="F46730"/>
      <c r="G46730"/>
      <c r="H46730"/>
      <c r="I46730"/>
      <c r="J46730"/>
      <c r="K46730"/>
      <c r="L46730" s="1">
        <v>32976</v>
      </c>
      <c r="M46730" s="1" t="str">
        <f>TEXT(vgchartz_2024[[#This Row],[release_date]],"dd")</f>
        <v>13</v>
      </c>
      <c r="N46730" t="str">
        <f>TEXT(vgchartz_2024[[#This Row],[release_date]],"mmmm")</f>
        <v>April</v>
      </c>
      <c r="O46730" s="2">
        <f>YEAR(vgchartz_2024[[#This Row],[release_date]])</f>
        <v>1990</v>
      </c>
      <c r="P46730" s="1"/>
    </row>
    <row r="46731" spans="1:16" x14ac:dyDescent="0.3">
      <c r="A46731" t="s">
        <v>37463</v>
      </c>
      <c r="B46731" t="s">
        <v>67</v>
      </c>
      <c r="C46731" t="s">
        <v>79</v>
      </c>
      <c r="D46731" t="s">
        <v>7669</v>
      </c>
      <c r="E46731" t="s">
        <v>37464</v>
      </c>
      <c r="F46731"/>
      <c r="G46731"/>
      <c r="H46731"/>
      <c r="I46731"/>
      <c r="J46731"/>
      <c r="K46731"/>
      <c r="L46731" s="1">
        <v>34335</v>
      </c>
      <c r="M46731" s="1" t="str">
        <f>TEXT(vgchartz_2024[[#This Row],[release_date]],"dd")</f>
        <v>01</v>
      </c>
      <c r="N46731" t="str">
        <f>TEXT(vgchartz_2024[[#This Row],[release_date]],"mmmm")</f>
        <v>January</v>
      </c>
      <c r="O46731" s="2">
        <f>YEAR(vgchartz_2024[[#This Row],[release_date]])</f>
        <v>1994</v>
      </c>
      <c r="P46731" s="1"/>
    </row>
    <row r="46732" spans="1:16" x14ac:dyDescent="0.3">
      <c r="A46732" t="s">
        <v>37463</v>
      </c>
      <c r="B46732" t="s">
        <v>426</v>
      </c>
      <c r="C46732" t="s">
        <v>79</v>
      </c>
      <c r="D46732" t="s">
        <v>7669</v>
      </c>
      <c r="E46732" t="s">
        <v>1863</v>
      </c>
      <c r="F46732"/>
      <c r="G46732"/>
      <c r="H46732"/>
      <c r="I46732"/>
      <c r="J46732"/>
      <c r="K46732"/>
      <c r="L46732" s="1">
        <v>34335</v>
      </c>
      <c r="M46732" s="1" t="str">
        <f>TEXT(vgchartz_2024[[#This Row],[release_date]],"dd")</f>
        <v>01</v>
      </c>
      <c r="N46732" t="str">
        <f>TEXT(vgchartz_2024[[#This Row],[release_date]],"mmmm")</f>
        <v>January</v>
      </c>
      <c r="O46732" s="2">
        <f>YEAR(vgchartz_2024[[#This Row],[release_date]])</f>
        <v>1994</v>
      </c>
      <c r="P46732" s="1"/>
    </row>
    <row r="46733" spans="1:16" x14ac:dyDescent="0.3">
      <c r="A46733" t="s">
        <v>37465</v>
      </c>
      <c r="B46733" t="s">
        <v>16898</v>
      </c>
      <c r="C46733" t="s">
        <v>79</v>
      </c>
      <c r="D46733" t="s">
        <v>8270</v>
      </c>
      <c r="E46733" t="s">
        <v>8270</v>
      </c>
      <c r="F46733"/>
      <c r="G46733"/>
      <c r="H46733"/>
      <c r="I46733"/>
      <c r="J46733"/>
      <c r="K46733"/>
      <c r="L46733" s="1">
        <v>34700</v>
      </c>
      <c r="M46733" s="1" t="str">
        <f>TEXT(vgchartz_2024[[#This Row],[release_date]],"dd")</f>
        <v>01</v>
      </c>
      <c r="N46733" t="str">
        <f>TEXT(vgchartz_2024[[#This Row],[release_date]],"mmmm")</f>
        <v>January</v>
      </c>
      <c r="O46733" s="2">
        <f>YEAR(vgchartz_2024[[#This Row],[release_date]])</f>
        <v>1995</v>
      </c>
      <c r="P46733" s="1"/>
    </row>
    <row r="46734" spans="1:16" x14ac:dyDescent="0.3">
      <c r="A46734" t="s">
        <v>37466</v>
      </c>
      <c r="B46734" t="s">
        <v>487</v>
      </c>
      <c r="C46734" t="s">
        <v>79</v>
      </c>
      <c r="D46734" t="s">
        <v>3795</v>
      </c>
      <c r="E46734" t="s">
        <v>37467</v>
      </c>
      <c r="F46734"/>
      <c r="G46734"/>
      <c r="H46734"/>
      <c r="I46734"/>
      <c r="J46734"/>
      <c r="K46734"/>
      <c r="L46734" s="1">
        <v>36972</v>
      </c>
      <c r="M46734" s="1" t="str">
        <f>TEXT(vgchartz_2024[[#This Row],[release_date]],"dd")</f>
        <v>22</v>
      </c>
      <c r="N46734" t="str">
        <f>TEXT(vgchartz_2024[[#This Row],[release_date]],"mmmm")</f>
        <v>March</v>
      </c>
      <c r="O46734" s="2">
        <f>YEAR(vgchartz_2024[[#This Row],[release_date]])</f>
        <v>2001</v>
      </c>
      <c r="P46734" s="1"/>
    </row>
    <row r="46735" spans="1:16" x14ac:dyDescent="0.3">
      <c r="A46735" t="s">
        <v>37468</v>
      </c>
      <c r="B46735" t="s">
        <v>777</v>
      </c>
      <c r="C46735" t="s">
        <v>79</v>
      </c>
      <c r="D46735" t="s">
        <v>1576</v>
      </c>
      <c r="E46735" t="s">
        <v>1576</v>
      </c>
      <c r="F46735"/>
      <c r="G46735"/>
      <c r="H46735"/>
      <c r="I46735"/>
      <c r="J46735"/>
      <c r="K46735"/>
      <c r="L46735" s="1">
        <v>32875</v>
      </c>
      <c r="M46735" s="1" t="str">
        <f>TEXT(vgchartz_2024[[#This Row],[release_date]],"dd")</f>
        <v>02</v>
      </c>
      <c r="N46735" t="str">
        <f>TEXT(vgchartz_2024[[#This Row],[release_date]],"mmmm")</f>
        <v>January</v>
      </c>
      <c r="O46735" s="2">
        <f>YEAR(vgchartz_2024[[#This Row],[release_date]])</f>
        <v>1990</v>
      </c>
      <c r="P46735" s="1"/>
    </row>
    <row r="46736" spans="1:16" x14ac:dyDescent="0.3">
      <c r="A46736" t="s">
        <v>37469</v>
      </c>
      <c r="B46736" t="s">
        <v>678</v>
      </c>
      <c r="C46736" t="s">
        <v>79</v>
      </c>
      <c r="D46736" t="s">
        <v>999</v>
      </c>
      <c r="E46736" t="s">
        <v>1110</v>
      </c>
      <c r="F46736"/>
      <c r="G46736"/>
      <c r="H46736"/>
      <c r="I46736"/>
      <c r="J46736"/>
      <c r="K46736"/>
      <c r="L46736" s="1">
        <v>35309</v>
      </c>
      <c r="M46736" s="1" t="str">
        <f>TEXT(vgchartz_2024[[#This Row],[release_date]],"dd")</f>
        <v>01</v>
      </c>
      <c r="N46736" t="str">
        <f>TEXT(vgchartz_2024[[#This Row],[release_date]],"mmmm")</f>
        <v>September</v>
      </c>
      <c r="O46736" s="2">
        <f>YEAR(vgchartz_2024[[#This Row],[release_date]])</f>
        <v>1996</v>
      </c>
      <c r="P46736" s="1"/>
    </row>
    <row r="46737" spans="1:16" x14ac:dyDescent="0.3">
      <c r="A46737" t="s">
        <v>37470</v>
      </c>
      <c r="B46737" t="s">
        <v>67</v>
      </c>
      <c r="C46737" t="s">
        <v>79</v>
      </c>
      <c r="D46737" t="s">
        <v>6179</v>
      </c>
      <c r="E46737" t="s">
        <v>6179</v>
      </c>
      <c r="F46737"/>
      <c r="G46737"/>
      <c r="H46737"/>
      <c r="I46737"/>
      <c r="J46737"/>
      <c r="K46737"/>
      <c r="L46737" s="1">
        <v>39507</v>
      </c>
      <c r="M46737" s="1" t="str">
        <f>TEXT(vgchartz_2024[[#This Row],[release_date]],"dd")</f>
        <v>29</v>
      </c>
      <c r="N46737" t="str">
        <f>TEXT(vgchartz_2024[[#This Row],[release_date]],"mmmm")</f>
        <v>February</v>
      </c>
      <c r="O46737" s="2">
        <f>YEAR(vgchartz_2024[[#This Row],[release_date]])</f>
        <v>2008</v>
      </c>
      <c r="P46737" s="1"/>
    </row>
    <row r="46738" spans="1:16" x14ac:dyDescent="0.3">
      <c r="A46738" t="s">
        <v>14437</v>
      </c>
      <c r="B46738" t="s">
        <v>67</v>
      </c>
      <c r="C46738" t="s">
        <v>79</v>
      </c>
      <c r="D46738" t="s">
        <v>1579</v>
      </c>
      <c r="E46738" t="s">
        <v>647</v>
      </c>
      <c r="F46738"/>
      <c r="G46738"/>
      <c r="H46738"/>
      <c r="I46738"/>
      <c r="J46738"/>
      <c r="K46738"/>
      <c r="L46738" s="1">
        <v>38575</v>
      </c>
      <c r="M46738" s="1" t="str">
        <f>TEXT(vgchartz_2024[[#This Row],[release_date]],"dd")</f>
        <v>11</v>
      </c>
      <c r="N46738" t="str">
        <f>TEXT(vgchartz_2024[[#This Row],[release_date]],"mmmm")</f>
        <v>August</v>
      </c>
      <c r="O46738" s="2">
        <f>YEAR(vgchartz_2024[[#This Row],[release_date]])</f>
        <v>2005</v>
      </c>
      <c r="P46738" s="1"/>
    </row>
    <row r="46739" spans="1:16" x14ac:dyDescent="0.3">
      <c r="A46739" t="s">
        <v>37471</v>
      </c>
      <c r="B46739" t="s">
        <v>1163</v>
      </c>
      <c r="C46739" t="s">
        <v>79</v>
      </c>
      <c r="D46739" t="s">
        <v>507</v>
      </c>
      <c r="E46739" t="s">
        <v>36807</v>
      </c>
      <c r="F46739"/>
      <c r="G46739"/>
      <c r="H46739"/>
      <c r="I46739"/>
      <c r="J46739"/>
      <c r="K46739"/>
      <c r="L46739" s="1">
        <v>39264</v>
      </c>
      <c r="M46739" s="1" t="str">
        <f>TEXT(vgchartz_2024[[#This Row],[release_date]],"dd")</f>
        <v>01</v>
      </c>
      <c r="N46739" t="str">
        <f>TEXT(vgchartz_2024[[#This Row],[release_date]],"mmmm")</f>
        <v>July</v>
      </c>
      <c r="O46739" s="2">
        <f>YEAR(vgchartz_2024[[#This Row],[release_date]])</f>
        <v>2007</v>
      </c>
      <c r="P46739" s="1"/>
    </row>
    <row r="46740" spans="1:16" x14ac:dyDescent="0.3">
      <c r="A46740" t="s">
        <v>37471</v>
      </c>
      <c r="B46740" t="s">
        <v>67</v>
      </c>
      <c r="C46740" t="s">
        <v>79</v>
      </c>
      <c r="D46740" t="s">
        <v>103</v>
      </c>
      <c r="E46740" t="s">
        <v>3292</v>
      </c>
      <c r="F46740"/>
      <c r="G46740"/>
      <c r="H46740"/>
      <c r="I46740"/>
      <c r="J46740"/>
      <c r="K46740"/>
      <c r="L46740" s="1">
        <v>36129</v>
      </c>
      <c r="M46740" s="1" t="str">
        <f>TEXT(vgchartz_2024[[#This Row],[release_date]],"dd")</f>
        <v>30</v>
      </c>
      <c r="N46740" t="str">
        <f>TEXT(vgchartz_2024[[#This Row],[release_date]],"mmmm")</f>
        <v>November</v>
      </c>
      <c r="O46740" s="2">
        <f>YEAR(vgchartz_2024[[#This Row],[release_date]])</f>
        <v>1998</v>
      </c>
      <c r="P46740" s="1"/>
    </row>
    <row r="46741" spans="1:16" x14ac:dyDescent="0.3">
      <c r="A46741" t="s">
        <v>5257</v>
      </c>
      <c r="B46741" t="s">
        <v>67</v>
      </c>
      <c r="C46741" t="s">
        <v>79</v>
      </c>
      <c r="D46741" t="s">
        <v>380</v>
      </c>
      <c r="E46741" t="s">
        <v>380</v>
      </c>
      <c r="F46741"/>
      <c r="G46741"/>
      <c r="H46741"/>
      <c r="I46741"/>
      <c r="J46741"/>
      <c r="K46741"/>
      <c r="L46741" s="1">
        <v>37728</v>
      </c>
      <c r="M46741" s="1" t="str">
        <f>TEXT(vgchartz_2024[[#This Row],[release_date]],"dd")</f>
        <v>17</v>
      </c>
      <c r="N46741" t="str">
        <f>TEXT(vgchartz_2024[[#This Row],[release_date]],"mmmm")</f>
        <v>April</v>
      </c>
      <c r="O46741" s="2">
        <f>YEAR(vgchartz_2024[[#This Row],[release_date]])</f>
        <v>2003</v>
      </c>
      <c r="P46741" s="1"/>
    </row>
    <row r="46742" spans="1:16" x14ac:dyDescent="0.3">
      <c r="A46742" t="s">
        <v>37472</v>
      </c>
      <c r="B46742" t="s">
        <v>67</v>
      </c>
      <c r="C46742" t="s">
        <v>79</v>
      </c>
      <c r="D46742" t="s">
        <v>85</v>
      </c>
      <c r="E46742" t="s">
        <v>4186</v>
      </c>
      <c r="F46742"/>
      <c r="G46742"/>
      <c r="H46742"/>
      <c r="I46742"/>
      <c r="J46742"/>
      <c r="K46742"/>
      <c r="L46742" s="1">
        <v>36875</v>
      </c>
      <c r="M46742" s="1" t="str">
        <f>TEXT(vgchartz_2024[[#This Row],[release_date]],"dd")</f>
        <v>15</v>
      </c>
      <c r="N46742" t="str">
        <f>TEXT(vgchartz_2024[[#This Row],[release_date]],"mmmm")</f>
        <v>December</v>
      </c>
      <c r="O46742" s="2">
        <f>YEAR(vgchartz_2024[[#This Row],[release_date]])</f>
        <v>2000</v>
      </c>
      <c r="P46742" s="1"/>
    </row>
    <row r="46743" spans="1:16" x14ac:dyDescent="0.3">
      <c r="A46743" t="s">
        <v>1168</v>
      </c>
      <c r="B46743" t="s">
        <v>21</v>
      </c>
      <c r="C46743" t="s">
        <v>79</v>
      </c>
      <c r="D46743" t="s">
        <v>1169</v>
      </c>
      <c r="E46743" t="s">
        <v>435</v>
      </c>
      <c r="F46743"/>
      <c r="G46743"/>
      <c r="H46743"/>
      <c r="I46743"/>
      <c r="J46743"/>
      <c r="K46743"/>
      <c r="L46743" s="1">
        <v>41730</v>
      </c>
      <c r="M46743" s="1" t="str">
        <f>TEXT(vgchartz_2024[[#This Row],[release_date]],"dd")</f>
        <v>01</v>
      </c>
      <c r="N46743" t="str">
        <f>TEXT(vgchartz_2024[[#This Row],[release_date]],"mmmm")</f>
        <v>April</v>
      </c>
      <c r="O46743" s="2">
        <f>YEAR(vgchartz_2024[[#This Row],[release_date]])</f>
        <v>2014</v>
      </c>
      <c r="P46743" s="1">
        <v>43105</v>
      </c>
    </row>
    <row r="46744" spans="1:16" x14ac:dyDescent="0.3">
      <c r="A46744" t="s">
        <v>1168</v>
      </c>
      <c r="B46744" t="s">
        <v>14</v>
      </c>
      <c r="C46744" t="s">
        <v>79</v>
      </c>
      <c r="D46744" t="s">
        <v>1169</v>
      </c>
      <c r="E46744" t="s">
        <v>435</v>
      </c>
      <c r="F46744"/>
      <c r="G46744"/>
      <c r="H46744"/>
      <c r="I46744"/>
      <c r="J46744"/>
      <c r="K46744"/>
      <c r="L46744" s="1">
        <v>41730</v>
      </c>
      <c r="M46744" s="1" t="str">
        <f>TEXT(vgchartz_2024[[#This Row],[release_date]],"dd")</f>
        <v>01</v>
      </c>
      <c r="N46744" t="str">
        <f>TEXT(vgchartz_2024[[#This Row],[release_date]],"mmmm")</f>
        <v>April</v>
      </c>
      <c r="O46744" s="2">
        <f>YEAR(vgchartz_2024[[#This Row],[release_date]])</f>
        <v>2014</v>
      </c>
      <c r="P46744" s="1">
        <v>43105</v>
      </c>
    </row>
    <row r="46745" spans="1:16" x14ac:dyDescent="0.3">
      <c r="A46745" t="s">
        <v>37473</v>
      </c>
      <c r="B46745" t="s">
        <v>21</v>
      </c>
      <c r="C46745" t="s">
        <v>79</v>
      </c>
      <c r="D46745" t="s">
        <v>507</v>
      </c>
      <c r="E46745" t="s">
        <v>629</v>
      </c>
      <c r="F46745"/>
      <c r="G46745"/>
      <c r="H46745"/>
      <c r="I46745"/>
      <c r="J46745"/>
      <c r="K46745"/>
      <c r="L46745" s="1"/>
      <c r="M46745" s="1" t="str">
        <f>TEXT(vgchartz_2024[[#This Row],[release_date]],"dd")</f>
        <v>00</v>
      </c>
      <c r="N46745" t="str">
        <f>TEXT(vgchartz_2024[[#This Row],[release_date]],"mmmm")</f>
        <v>January</v>
      </c>
      <c r="O46745" s="2">
        <f>YEAR(vgchartz_2024[[#This Row],[release_date]])</f>
        <v>1900</v>
      </c>
      <c r="P46745" s="1"/>
    </row>
    <row r="46746" spans="1:16" x14ac:dyDescent="0.3">
      <c r="A46746" t="s">
        <v>37474</v>
      </c>
      <c r="B46746" t="s">
        <v>16618</v>
      </c>
      <c r="C46746" t="s">
        <v>79</v>
      </c>
      <c r="D46746" t="s">
        <v>4110</v>
      </c>
      <c r="E46746" t="s">
        <v>4110</v>
      </c>
      <c r="F46746"/>
      <c r="G46746"/>
      <c r="H46746"/>
      <c r="I46746"/>
      <c r="J46746"/>
      <c r="K46746"/>
      <c r="L46746" s="1">
        <v>40385</v>
      </c>
      <c r="M46746" s="1" t="str">
        <f>TEXT(vgchartz_2024[[#This Row],[release_date]],"dd")</f>
        <v>26</v>
      </c>
      <c r="N46746" t="str">
        <f>TEXT(vgchartz_2024[[#This Row],[release_date]],"mmmm")</f>
        <v>July</v>
      </c>
      <c r="O46746" s="2">
        <f>YEAR(vgchartz_2024[[#This Row],[release_date]])</f>
        <v>2010</v>
      </c>
      <c r="P46746" s="1">
        <v>43381</v>
      </c>
    </row>
    <row r="46747" spans="1:16" x14ac:dyDescent="0.3">
      <c r="A46747" t="s">
        <v>476</v>
      </c>
      <c r="B46747" t="s">
        <v>67</v>
      </c>
      <c r="C46747" t="s">
        <v>79</v>
      </c>
      <c r="D46747" t="s">
        <v>332</v>
      </c>
      <c r="E46747" t="s">
        <v>477</v>
      </c>
      <c r="F46747">
        <v>7</v>
      </c>
      <c r="G46747"/>
      <c r="H46747"/>
      <c r="I46747"/>
      <c r="J46747"/>
      <c r="K46747"/>
      <c r="L46747" s="1">
        <v>39707</v>
      </c>
      <c r="M46747" s="1" t="str">
        <f>TEXT(vgchartz_2024[[#This Row],[release_date]],"dd")</f>
        <v>16</v>
      </c>
      <c r="N46747" t="str">
        <f>TEXT(vgchartz_2024[[#This Row],[release_date]],"mmmm")</f>
        <v>September</v>
      </c>
      <c r="O46747" s="2">
        <f>YEAR(vgchartz_2024[[#This Row],[release_date]])</f>
        <v>2008</v>
      </c>
      <c r="P46747" s="1"/>
    </row>
    <row r="46748" spans="1:16" x14ac:dyDescent="0.3">
      <c r="A46748" t="s">
        <v>476</v>
      </c>
      <c r="B46748" t="s">
        <v>392</v>
      </c>
      <c r="C46748" t="s">
        <v>79</v>
      </c>
      <c r="D46748" t="s">
        <v>332</v>
      </c>
      <c r="E46748" t="s">
        <v>477</v>
      </c>
      <c r="F46748"/>
      <c r="G46748"/>
      <c r="H46748"/>
      <c r="I46748"/>
      <c r="J46748"/>
      <c r="K46748"/>
      <c r="L46748" s="1">
        <v>40589</v>
      </c>
      <c r="M46748" s="1" t="str">
        <f>TEXT(vgchartz_2024[[#This Row],[release_date]],"dd")</f>
        <v>15</v>
      </c>
      <c r="N46748" t="str">
        <f>TEXT(vgchartz_2024[[#This Row],[release_date]],"mmmm")</f>
        <v>February</v>
      </c>
      <c r="O46748" s="2">
        <f>YEAR(vgchartz_2024[[#This Row],[release_date]])</f>
        <v>2011</v>
      </c>
      <c r="P46748" s="1"/>
    </row>
    <row r="46749" spans="1:16" x14ac:dyDescent="0.3">
      <c r="A46749" t="s">
        <v>476</v>
      </c>
      <c r="B46749" t="s">
        <v>7851</v>
      </c>
      <c r="C46749" t="s">
        <v>79</v>
      </c>
      <c r="D46749" t="s">
        <v>332</v>
      </c>
      <c r="E46749" t="s">
        <v>477</v>
      </c>
      <c r="F46749"/>
      <c r="G46749"/>
      <c r="H46749"/>
      <c r="I46749"/>
      <c r="J46749"/>
      <c r="K46749"/>
      <c r="L46749" s="1">
        <v>40597</v>
      </c>
      <c r="M46749" s="1" t="str">
        <f>TEXT(vgchartz_2024[[#This Row],[release_date]],"dd")</f>
        <v>23</v>
      </c>
      <c r="N46749" t="str">
        <f>TEXT(vgchartz_2024[[#This Row],[release_date]],"mmmm")</f>
        <v>February</v>
      </c>
      <c r="O46749" s="2">
        <f>YEAR(vgchartz_2024[[#This Row],[release_date]])</f>
        <v>2011</v>
      </c>
      <c r="P46749" s="1"/>
    </row>
    <row r="46750" spans="1:16" x14ac:dyDescent="0.3">
      <c r="A46750" t="s">
        <v>6772</v>
      </c>
      <c r="B46750" t="s">
        <v>392</v>
      </c>
      <c r="C46750" t="s">
        <v>79</v>
      </c>
      <c r="D46750" t="s">
        <v>89</v>
      </c>
      <c r="E46750" t="s">
        <v>1511</v>
      </c>
      <c r="F46750">
        <v>7.3</v>
      </c>
      <c r="G46750"/>
      <c r="H46750"/>
      <c r="I46750"/>
      <c r="J46750"/>
      <c r="K46750"/>
      <c r="L46750" s="1">
        <v>39940</v>
      </c>
      <c r="M46750" s="1" t="str">
        <f>TEXT(vgchartz_2024[[#This Row],[release_date]],"dd")</f>
        <v>07</v>
      </c>
      <c r="N46750" t="str">
        <f>TEXT(vgchartz_2024[[#This Row],[release_date]],"mmmm")</f>
        <v>May</v>
      </c>
      <c r="O46750" s="2">
        <f>YEAR(vgchartz_2024[[#This Row],[release_date]])</f>
        <v>2009</v>
      </c>
      <c r="P46750" s="1"/>
    </row>
    <row r="46751" spans="1:16" x14ac:dyDescent="0.3">
      <c r="A46751" t="s">
        <v>6899</v>
      </c>
      <c r="B46751" t="s">
        <v>392</v>
      </c>
      <c r="C46751" t="s">
        <v>79</v>
      </c>
      <c r="D46751" t="s">
        <v>89</v>
      </c>
      <c r="E46751" t="s">
        <v>1511</v>
      </c>
      <c r="F46751">
        <v>7.3</v>
      </c>
      <c r="G46751"/>
      <c r="H46751"/>
      <c r="I46751"/>
      <c r="J46751"/>
      <c r="K46751"/>
      <c r="L46751" s="1">
        <v>39946</v>
      </c>
      <c r="M46751" s="1" t="str">
        <f>TEXT(vgchartz_2024[[#This Row],[release_date]],"dd")</f>
        <v>13</v>
      </c>
      <c r="N46751" t="str">
        <f>TEXT(vgchartz_2024[[#This Row],[release_date]],"mmmm")</f>
        <v>May</v>
      </c>
      <c r="O46751" s="2">
        <f>YEAR(vgchartz_2024[[#This Row],[release_date]])</f>
        <v>2009</v>
      </c>
      <c r="P46751" s="1"/>
    </row>
    <row r="46752" spans="1:16" x14ac:dyDescent="0.3">
      <c r="A46752" t="s">
        <v>37475</v>
      </c>
      <c r="B46752" t="s">
        <v>83</v>
      </c>
      <c r="C46752" t="s">
        <v>79</v>
      </c>
      <c r="D46752" t="s">
        <v>507</v>
      </c>
      <c r="E46752" t="s">
        <v>37476</v>
      </c>
      <c r="F46752"/>
      <c r="G46752"/>
      <c r="H46752"/>
      <c r="I46752"/>
      <c r="J46752"/>
      <c r="K46752"/>
      <c r="L46752" s="1"/>
      <c r="M46752" s="1" t="str">
        <f>TEXT(vgchartz_2024[[#This Row],[release_date]],"dd")</f>
        <v>00</v>
      </c>
      <c r="N46752" t="str">
        <f>TEXT(vgchartz_2024[[#This Row],[release_date]],"mmmm")</f>
        <v>January</v>
      </c>
      <c r="O46752" s="2">
        <f>YEAR(vgchartz_2024[[#This Row],[release_date]])</f>
        <v>1900</v>
      </c>
      <c r="P46752" s="1"/>
    </row>
    <row r="46753" spans="1:16" x14ac:dyDescent="0.3">
      <c r="A46753" t="s">
        <v>37477</v>
      </c>
      <c r="B46753" t="s">
        <v>426</v>
      </c>
      <c r="C46753" t="s">
        <v>79</v>
      </c>
      <c r="D46753" t="s">
        <v>109</v>
      </c>
      <c r="E46753" t="s">
        <v>109</v>
      </c>
      <c r="F46753"/>
      <c r="G46753"/>
      <c r="H46753"/>
      <c r="I46753"/>
      <c r="J46753"/>
      <c r="K46753"/>
      <c r="L46753" s="1">
        <v>33239</v>
      </c>
      <c r="M46753" s="1" t="str">
        <f>TEXT(vgchartz_2024[[#This Row],[release_date]],"dd")</f>
        <v>01</v>
      </c>
      <c r="N46753" t="str">
        <f>TEXT(vgchartz_2024[[#This Row],[release_date]],"mmmm")</f>
        <v>January</v>
      </c>
      <c r="O46753" s="2">
        <f>YEAR(vgchartz_2024[[#This Row],[release_date]])</f>
        <v>1991</v>
      </c>
      <c r="P46753" s="1"/>
    </row>
    <row r="46754" spans="1:16" x14ac:dyDescent="0.3">
      <c r="A46754" t="s">
        <v>37478</v>
      </c>
      <c r="B46754" t="s">
        <v>199</v>
      </c>
      <c r="C46754" t="s">
        <v>79</v>
      </c>
      <c r="D46754" t="s">
        <v>115</v>
      </c>
      <c r="E46754" t="s">
        <v>1684</v>
      </c>
      <c r="F46754"/>
      <c r="G46754"/>
      <c r="H46754"/>
      <c r="I46754"/>
      <c r="J46754"/>
      <c r="K46754"/>
      <c r="L46754" s="1">
        <v>37889</v>
      </c>
      <c r="M46754" s="1" t="str">
        <f>TEXT(vgchartz_2024[[#This Row],[release_date]],"dd")</f>
        <v>25</v>
      </c>
      <c r="N46754" t="str">
        <f>TEXT(vgchartz_2024[[#This Row],[release_date]],"mmmm")</f>
        <v>September</v>
      </c>
      <c r="O46754" s="2">
        <f>YEAR(vgchartz_2024[[#This Row],[release_date]])</f>
        <v>2003</v>
      </c>
      <c r="P46754" s="1"/>
    </row>
    <row r="46755" spans="1:16" x14ac:dyDescent="0.3">
      <c r="A46755" t="s">
        <v>37479</v>
      </c>
      <c r="B46755" t="s">
        <v>11277</v>
      </c>
      <c r="C46755" t="s">
        <v>79</v>
      </c>
      <c r="D46755" t="s">
        <v>16673</v>
      </c>
      <c r="E46755" t="s">
        <v>16673</v>
      </c>
      <c r="F46755"/>
      <c r="G46755"/>
      <c r="H46755"/>
      <c r="I46755"/>
      <c r="J46755"/>
      <c r="K46755"/>
      <c r="L46755" s="1">
        <v>33604</v>
      </c>
      <c r="M46755" s="1" t="str">
        <f>TEXT(vgchartz_2024[[#This Row],[release_date]],"dd")</f>
        <v>01</v>
      </c>
      <c r="N46755" t="str">
        <f>TEXT(vgchartz_2024[[#This Row],[release_date]],"mmmm")</f>
        <v>January</v>
      </c>
      <c r="O46755" s="2">
        <f>YEAR(vgchartz_2024[[#This Row],[release_date]])</f>
        <v>1992</v>
      </c>
      <c r="P46755" s="1"/>
    </row>
    <row r="46756" spans="1:16" x14ac:dyDescent="0.3">
      <c r="A46756" t="s">
        <v>37479</v>
      </c>
      <c r="B46756" t="s">
        <v>16706</v>
      </c>
      <c r="C46756" t="s">
        <v>79</v>
      </c>
      <c r="D46756" t="s">
        <v>37480</v>
      </c>
      <c r="E46756" t="s">
        <v>16896</v>
      </c>
      <c r="F46756"/>
      <c r="G46756"/>
      <c r="H46756"/>
      <c r="I46756"/>
      <c r="J46756"/>
      <c r="K46756"/>
      <c r="L46756" s="1">
        <v>32509</v>
      </c>
      <c r="M46756" s="1" t="str">
        <f>TEXT(vgchartz_2024[[#This Row],[release_date]],"dd")</f>
        <v>01</v>
      </c>
      <c r="N46756" t="str">
        <f>TEXT(vgchartz_2024[[#This Row],[release_date]],"mmmm")</f>
        <v>January</v>
      </c>
      <c r="O46756" s="2">
        <f>YEAR(vgchartz_2024[[#This Row],[release_date]])</f>
        <v>1989</v>
      </c>
      <c r="P46756" s="1"/>
    </row>
    <row r="46757" spans="1:16" x14ac:dyDescent="0.3">
      <c r="A46757" t="s">
        <v>37481</v>
      </c>
      <c r="B46757" t="s">
        <v>206</v>
      </c>
      <c r="C46757" t="s">
        <v>79</v>
      </c>
      <c r="D46757" t="s">
        <v>15254</v>
      </c>
      <c r="E46757" t="s">
        <v>524</v>
      </c>
      <c r="F46757"/>
      <c r="G46757"/>
      <c r="H46757"/>
      <c r="I46757"/>
      <c r="J46757"/>
      <c r="K46757"/>
      <c r="L46757" s="1">
        <v>33939</v>
      </c>
      <c r="M46757" s="1" t="str">
        <f>TEXT(vgchartz_2024[[#This Row],[release_date]],"dd")</f>
        <v>01</v>
      </c>
      <c r="N46757" t="str">
        <f>TEXT(vgchartz_2024[[#This Row],[release_date]],"mmmm")</f>
        <v>December</v>
      </c>
      <c r="O46757" s="2">
        <f>YEAR(vgchartz_2024[[#This Row],[release_date]])</f>
        <v>1992</v>
      </c>
      <c r="P46757" s="1"/>
    </row>
    <row r="46758" spans="1:16" x14ac:dyDescent="0.3">
      <c r="A46758" t="s">
        <v>610</v>
      </c>
      <c r="B46758" t="s">
        <v>392</v>
      </c>
      <c r="C46758" t="s">
        <v>79</v>
      </c>
      <c r="D46758" t="s">
        <v>89</v>
      </c>
      <c r="E46758" t="s">
        <v>109</v>
      </c>
      <c r="F46758"/>
      <c r="G46758"/>
      <c r="H46758"/>
      <c r="I46758"/>
      <c r="J46758"/>
      <c r="K46758"/>
      <c r="L46758" s="1">
        <v>40610</v>
      </c>
      <c r="M46758" s="1" t="str">
        <f>TEXT(vgchartz_2024[[#This Row],[release_date]],"dd")</f>
        <v>08</v>
      </c>
      <c r="N46758" t="str">
        <f>TEXT(vgchartz_2024[[#This Row],[release_date]],"mmmm")</f>
        <v>March</v>
      </c>
      <c r="O46758" s="2">
        <f>YEAR(vgchartz_2024[[#This Row],[release_date]])</f>
        <v>2011</v>
      </c>
      <c r="P46758" s="1"/>
    </row>
    <row r="46759" spans="1:16" x14ac:dyDescent="0.3">
      <c r="A46759" t="s">
        <v>37482</v>
      </c>
      <c r="B46759" t="s">
        <v>17898</v>
      </c>
      <c r="C46759" t="s">
        <v>79</v>
      </c>
      <c r="D46759" t="s">
        <v>507</v>
      </c>
      <c r="E46759" t="s">
        <v>17899</v>
      </c>
      <c r="F46759"/>
      <c r="G46759"/>
      <c r="H46759"/>
      <c r="I46759"/>
      <c r="J46759"/>
      <c r="K46759"/>
      <c r="L46759" s="1"/>
      <c r="M46759" s="1" t="str">
        <f>TEXT(vgchartz_2024[[#This Row],[release_date]],"dd")</f>
        <v>00</v>
      </c>
      <c r="N46759" t="str">
        <f>TEXT(vgchartz_2024[[#This Row],[release_date]],"mmmm")</f>
        <v>January</v>
      </c>
      <c r="O46759" s="2">
        <f>YEAR(vgchartz_2024[[#This Row],[release_date]])</f>
        <v>1900</v>
      </c>
      <c r="P46759" s="1"/>
    </row>
    <row r="46760" spans="1:16" x14ac:dyDescent="0.3">
      <c r="A46760" t="s">
        <v>37483</v>
      </c>
      <c r="B46760" t="s">
        <v>67</v>
      </c>
      <c r="C46760" t="s">
        <v>79</v>
      </c>
      <c r="D46760" t="s">
        <v>9589</v>
      </c>
      <c r="E46760" t="s">
        <v>6888</v>
      </c>
      <c r="F46760"/>
      <c r="G46760"/>
      <c r="H46760"/>
      <c r="I46760"/>
      <c r="J46760"/>
      <c r="K46760"/>
      <c r="L46760" s="1">
        <v>39364</v>
      </c>
      <c r="M46760" s="1" t="str">
        <f>TEXT(vgchartz_2024[[#This Row],[release_date]],"dd")</f>
        <v>09</v>
      </c>
      <c r="N46760" t="str">
        <f>TEXT(vgchartz_2024[[#This Row],[release_date]],"mmmm")</f>
        <v>October</v>
      </c>
      <c r="O46760" s="2">
        <f>YEAR(vgchartz_2024[[#This Row],[release_date]])</f>
        <v>2007</v>
      </c>
      <c r="P46760" s="1"/>
    </row>
    <row r="46761" spans="1:16" x14ac:dyDescent="0.3">
      <c r="A46761" t="s">
        <v>37484</v>
      </c>
      <c r="B46761" t="s">
        <v>777</v>
      </c>
      <c r="C46761" t="s">
        <v>79</v>
      </c>
      <c r="D46761" t="s">
        <v>8590</v>
      </c>
      <c r="E46761" t="s">
        <v>943</v>
      </c>
      <c r="F46761"/>
      <c r="G46761"/>
      <c r="H46761"/>
      <c r="I46761"/>
      <c r="J46761"/>
      <c r="K46761"/>
      <c r="L46761" s="1">
        <v>34639</v>
      </c>
      <c r="M46761" s="1" t="str">
        <f>TEXT(vgchartz_2024[[#This Row],[release_date]],"dd")</f>
        <v>01</v>
      </c>
      <c r="N46761" t="str">
        <f>TEXT(vgchartz_2024[[#This Row],[release_date]],"mmmm")</f>
        <v>November</v>
      </c>
      <c r="O46761" s="2">
        <f>YEAR(vgchartz_2024[[#This Row],[release_date]])</f>
        <v>1994</v>
      </c>
      <c r="P46761" s="1"/>
    </row>
    <row r="46762" spans="1:16" x14ac:dyDescent="0.3">
      <c r="A46762" t="s">
        <v>37485</v>
      </c>
      <c r="B46762" t="s">
        <v>678</v>
      </c>
      <c r="C46762" t="s">
        <v>79</v>
      </c>
      <c r="D46762" t="s">
        <v>268</v>
      </c>
      <c r="E46762" t="s">
        <v>2397</v>
      </c>
      <c r="F46762"/>
      <c r="G46762"/>
      <c r="H46762"/>
      <c r="I46762"/>
      <c r="J46762"/>
      <c r="K46762"/>
      <c r="L46762" s="1">
        <v>33878</v>
      </c>
      <c r="M46762" s="1" t="str">
        <f>TEXT(vgchartz_2024[[#This Row],[release_date]],"dd")</f>
        <v>01</v>
      </c>
      <c r="N46762" t="str">
        <f>TEXT(vgchartz_2024[[#This Row],[release_date]],"mmmm")</f>
        <v>October</v>
      </c>
      <c r="O46762" s="2">
        <f>YEAR(vgchartz_2024[[#This Row],[release_date]])</f>
        <v>1992</v>
      </c>
      <c r="P46762" s="1"/>
    </row>
    <row r="46763" spans="1:16" x14ac:dyDescent="0.3">
      <c r="A46763" t="s">
        <v>37485</v>
      </c>
      <c r="B46763" t="s">
        <v>777</v>
      </c>
      <c r="C46763" t="s">
        <v>79</v>
      </c>
      <c r="D46763" t="s">
        <v>268</v>
      </c>
      <c r="E46763" t="s">
        <v>647</v>
      </c>
      <c r="F46763"/>
      <c r="G46763"/>
      <c r="H46763"/>
      <c r="I46763"/>
      <c r="J46763"/>
      <c r="K46763"/>
      <c r="L46763" s="1">
        <v>33970</v>
      </c>
      <c r="M46763" s="1" t="str">
        <f>TEXT(vgchartz_2024[[#This Row],[release_date]],"dd")</f>
        <v>01</v>
      </c>
      <c r="N46763" t="str">
        <f>TEXT(vgchartz_2024[[#This Row],[release_date]],"mmmm")</f>
        <v>January</v>
      </c>
      <c r="O46763" s="2">
        <f>YEAR(vgchartz_2024[[#This Row],[release_date]])</f>
        <v>1993</v>
      </c>
      <c r="P46763" s="1"/>
    </row>
    <row r="46764" spans="1:16" x14ac:dyDescent="0.3">
      <c r="A46764" t="s">
        <v>37486</v>
      </c>
      <c r="B46764" t="s">
        <v>16591</v>
      </c>
      <c r="C46764" t="s">
        <v>79</v>
      </c>
      <c r="D46764" t="s">
        <v>507</v>
      </c>
      <c r="E46764" t="s">
        <v>37487</v>
      </c>
      <c r="F46764"/>
      <c r="G46764"/>
      <c r="H46764"/>
      <c r="I46764"/>
      <c r="J46764"/>
      <c r="K46764"/>
      <c r="L46764" s="1">
        <v>41821</v>
      </c>
      <c r="M46764" s="1" t="str">
        <f>TEXT(vgchartz_2024[[#This Row],[release_date]],"dd")</f>
        <v>01</v>
      </c>
      <c r="N46764" t="str">
        <f>TEXT(vgchartz_2024[[#This Row],[release_date]],"mmmm")</f>
        <v>July</v>
      </c>
      <c r="O46764" s="2">
        <f>YEAR(vgchartz_2024[[#This Row],[release_date]])</f>
        <v>2014</v>
      </c>
      <c r="P46764" s="1"/>
    </row>
    <row r="46765" spans="1:16" x14ac:dyDescent="0.3">
      <c r="A46765" t="s">
        <v>37488</v>
      </c>
      <c r="B46765" t="s">
        <v>196</v>
      </c>
      <c r="C46765" t="s">
        <v>79</v>
      </c>
      <c r="D46765" t="s">
        <v>6015</v>
      </c>
      <c r="E46765" t="s">
        <v>3702</v>
      </c>
      <c r="F46765"/>
      <c r="G46765"/>
      <c r="H46765"/>
      <c r="I46765"/>
      <c r="J46765"/>
      <c r="K46765"/>
      <c r="L46765" s="1">
        <v>28126</v>
      </c>
      <c r="M46765" s="1" t="str">
        <f>TEXT(vgchartz_2024[[#This Row],[release_date]],"dd")</f>
        <v>01</v>
      </c>
      <c r="N46765" t="str">
        <f>TEXT(vgchartz_2024[[#This Row],[release_date]],"mmmm")</f>
        <v>January</v>
      </c>
      <c r="O46765" s="2">
        <f>YEAR(vgchartz_2024[[#This Row],[release_date]])</f>
        <v>1977</v>
      </c>
      <c r="P46765" s="1"/>
    </row>
    <row r="46766" spans="1:16" x14ac:dyDescent="0.3">
      <c r="A46766" t="s">
        <v>37489</v>
      </c>
      <c r="B46766" t="s">
        <v>67</v>
      </c>
      <c r="C46766" t="s">
        <v>79</v>
      </c>
      <c r="D46766" t="s">
        <v>9589</v>
      </c>
      <c r="E46766" t="s">
        <v>6888</v>
      </c>
      <c r="F46766"/>
      <c r="G46766"/>
      <c r="H46766"/>
      <c r="I46766"/>
      <c r="J46766"/>
      <c r="K46766"/>
      <c r="L46766" s="1">
        <v>39045</v>
      </c>
      <c r="M46766" s="1" t="str">
        <f>TEXT(vgchartz_2024[[#This Row],[release_date]],"dd")</f>
        <v>24</v>
      </c>
      <c r="N46766" t="str">
        <f>TEXT(vgchartz_2024[[#This Row],[release_date]],"mmmm")</f>
        <v>November</v>
      </c>
      <c r="O46766" s="2">
        <f>YEAR(vgchartz_2024[[#This Row],[release_date]])</f>
        <v>2006</v>
      </c>
      <c r="P46766" s="1"/>
    </row>
    <row r="46767" spans="1:16" x14ac:dyDescent="0.3">
      <c r="A46767" t="s">
        <v>37490</v>
      </c>
      <c r="B46767" t="s">
        <v>67</v>
      </c>
      <c r="C46767" t="s">
        <v>79</v>
      </c>
      <c r="D46767" t="s">
        <v>131</v>
      </c>
      <c r="E46767" t="s">
        <v>6888</v>
      </c>
      <c r="F46767"/>
      <c r="G46767"/>
      <c r="H46767"/>
      <c r="I46767"/>
      <c r="J46767"/>
      <c r="K46767"/>
      <c r="L46767" s="1">
        <v>39255</v>
      </c>
      <c r="M46767" s="1" t="str">
        <f>TEXT(vgchartz_2024[[#This Row],[release_date]],"dd")</f>
        <v>22</v>
      </c>
      <c r="N46767" t="str">
        <f>TEXT(vgchartz_2024[[#This Row],[release_date]],"mmmm")</f>
        <v>June</v>
      </c>
      <c r="O46767" s="2">
        <f>YEAR(vgchartz_2024[[#This Row],[release_date]])</f>
        <v>2007</v>
      </c>
      <c r="P46767" s="1"/>
    </row>
    <row r="46768" spans="1:16" x14ac:dyDescent="0.3">
      <c r="A46768" t="s">
        <v>37491</v>
      </c>
      <c r="B46768" t="s">
        <v>21</v>
      </c>
      <c r="C46768" t="s">
        <v>79</v>
      </c>
      <c r="D46768" t="s">
        <v>380</v>
      </c>
      <c r="E46768" t="s">
        <v>380</v>
      </c>
      <c r="F46768"/>
      <c r="G46768"/>
      <c r="H46768"/>
      <c r="I46768"/>
      <c r="J46768"/>
      <c r="K46768"/>
      <c r="L46768" s="1">
        <v>40249</v>
      </c>
      <c r="M46768" s="1" t="str">
        <f>TEXT(vgchartz_2024[[#This Row],[release_date]],"dd")</f>
        <v>12</v>
      </c>
      <c r="N46768" t="str">
        <f>TEXT(vgchartz_2024[[#This Row],[release_date]],"mmmm")</f>
        <v>March</v>
      </c>
      <c r="O46768" s="2">
        <f>YEAR(vgchartz_2024[[#This Row],[release_date]])</f>
        <v>2010</v>
      </c>
      <c r="P46768" s="1"/>
    </row>
    <row r="46769" spans="1:16" x14ac:dyDescent="0.3">
      <c r="A46769" t="s">
        <v>37492</v>
      </c>
      <c r="B46769" t="s">
        <v>5504</v>
      </c>
      <c r="C46769" t="s">
        <v>79</v>
      </c>
      <c r="D46769" t="s">
        <v>35955</v>
      </c>
      <c r="E46769" t="s">
        <v>6871</v>
      </c>
      <c r="F46769"/>
      <c r="G46769"/>
      <c r="H46769"/>
      <c r="I46769"/>
      <c r="J46769"/>
      <c r="K46769"/>
      <c r="L46769" s="1">
        <v>40518</v>
      </c>
      <c r="M46769" s="1" t="str">
        <f>TEXT(vgchartz_2024[[#This Row],[release_date]],"dd")</f>
        <v>06</v>
      </c>
      <c r="N46769" t="str">
        <f>TEXT(vgchartz_2024[[#This Row],[release_date]],"mmmm")</f>
        <v>December</v>
      </c>
      <c r="O46769" s="2">
        <f>YEAR(vgchartz_2024[[#This Row],[release_date]])</f>
        <v>2010</v>
      </c>
      <c r="P46769" s="1"/>
    </row>
    <row r="46770" spans="1:16" x14ac:dyDescent="0.3">
      <c r="A46770" t="s">
        <v>37493</v>
      </c>
      <c r="B46770" t="s">
        <v>5504</v>
      </c>
      <c r="C46770" t="s">
        <v>79</v>
      </c>
      <c r="D46770" t="s">
        <v>35955</v>
      </c>
      <c r="E46770" t="s">
        <v>6871</v>
      </c>
      <c r="F46770"/>
      <c r="G46770"/>
      <c r="H46770"/>
      <c r="I46770"/>
      <c r="J46770"/>
      <c r="K46770"/>
      <c r="L46770" s="1">
        <v>40455</v>
      </c>
      <c r="M46770" s="1" t="str">
        <f>TEXT(vgchartz_2024[[#This Row],[release_date]],"dd")</f>
        <v>04</v>
      </c>
      <c r="N46770" t="str">
        <f>TEXT(vgchartz_2024[[#This Row],[release_date]],"mmmm")</f>
        <v>October</v>
      </c>
      <c r="O46770" s="2">
        <f>YEAR(vgchartz_2024[[#This Row],[release_date]])</f>
        <v>2010</v>
      </c>
      <c r="P46770" s="1"/>
    </row>
    <row r="46771" spans="1:16" x14ac:dyDescent="0.3">
      <c r="A46771" t="s">
        <v>37494</v>
      </c>
      <c r="B46771" t="s">
        <v>777</v>
      </c>
      <c r="C46771" t="s">
        <v>79</v>
      </c>
      <c r="D46771" t="s">
        <v>2383</v>
      </c>
      <c r="E46771" t="s">
        <v>10270</v>
      </c>
      <c r="F46771"/>
      <c r="G46771"/>
      <c r="H46771"/>
      <c r="I46771"/>
      <c r="J46771"/>
      <c r="K46771"/>
      <c r="L46771" s="1">
        <v>36526</v>
      </c>
      <c r="M46771" s="1" t="str">
        <f>TEXT(vgchartz_2024[[#This Row],[release_date]],"dd")</f>
        <v>01</v>
      </c>
      <c r="N46771" t="str">
        <f>TEXT(vgchartz_2024[[#This Row],[release_date]],"mmmm")</f>
        <v>January</v>
      </c>
      <c r="O46771" s="2">
        <f>YEAR(vgchartz_2024[[#This Row],[release_date]])</f>
        <v>2000</v>
      </c>
      <c r="P46771" s="1"/>
    </row>
    <row r="46772" spans="1:16" x14ac:dyDescent="0.3">
      <c r="A46772" t="s">
        <v>79</v>
      </c>
      <c r="B46772" t="s">
        <v>102</v>
      </c>
      <c r="C46772" t="s">
        <v>79</v>
      </c>
      <c r="D46772" t="s">
        <v>1424</v>
      </c>
      <c r="E46772" t="s">
        <v>1184</v>
      </c>
      <c r="F46772"/>
      <c r="G46772"/>
      <c r="H46772"/>
      <c r="I46772"/>
      <c r="J46772"/>
      <c r="K46772"/>
      <c r="L46772" s="1">
        <v>36888</v>
      </c>
      <c r="M46772" s="1" t="str">
        <f>TEXT(vgchartz_2024[[#This Row],[release_date]],"dd")</f>
        <v>28</v>
      </c>
      <c r="N46772" t="str">
        <f>TEXT(vgchartz_2024[[#This Row],[release_date]],"mmmm")</f>
        <v>December</v>
      </c>
      <c r="O46772" s="2">
        <f>YEAR(vgchartz_2024[[#This Row],[release_date]])</f>
        <v>2000</v>
      </c>
      <c r="P46772" s="1"/>
    </row>
    <row r="46773" spans="1:16" x14ac:dyDescent="0.3">
      <c r="A46773" t="s">
        <v>37495</v>
      </c>
      <c r="B46773" t="s">
        <v>7493</v>
      </c>
      <c r="C46773" t="s">
        <v>79</v>
      </c>
      <c r="D46773" t="s">
        <v>142</v>
      </c>
      <c r="E46773" t="s">
        <v>37496</v>
      </c>
      <c r="F46773"/>
      <c r="G46773"/>
      <c r="H46773"/>
      <c r="I46773"/>
      <c r="J46773"/>
      <c r="K46773"/>
      <c r="L46773" s="1">
        <v>34334</v>
      </c>
      <c r="M46773" s="1" t="str">
        <f>TEXT(vgchartz_2024[[#This Row],[release_date]],"dd")</f>
        <v>31</v>
      </c>
      <c r="N46773" t="str">
        <f>TEXT(vgchartz_2024[[#This Row],[release_date]],"mmmm")</f>
        <v>December</v>
      </c>
      <c r="O46773" s="2">
        <f>YEAR(vgchartz_2024[[#This Row],[release_date]])</f>
        <v>1993</v>
      </c>
      <c r="P46773" s="1"/>
    </row>
    <row r="46774" spans="1:16" x14ac:dyDescent="0.3">
      <c r="A46774" t="s">
        <v>37497</v>
      </c>
      <c r="B46774" t="s">
        <v>777</v>
      </c>
      <c r="C46774" t="s">
        <v>79</v>
      </c>
      <c r="D46774" t="s">
        <v>5770</v>
      </c>
      <c r="E46774" t="s">
        <v>5770</v>
      </c>
      <c r="F46774"/>
      <c r="G46774"/>
      <c r="H46774"/>
      <c r="I46774"/>
      <c r="J46774"/>
      <c r="K46774"/>
      <c r="L46774" s="1">
        <v>33297</v>
      </c>
      <c r="M46774" s="1" t="str">
        <f>TEXT(vgchartz_2024[[#This Row],[release_date]],"dd")</f>
        <v>28</v>
      </c>
      <c r="N46774" t="str">
        <f>TEXT(vgchartz_2024[[#This Row],[release_date]],"mmmm")</f>
        <v>February</v>
      </c>
      <c r="O46774" s="2">
        <f>YEAR(vgchartz_2024[[#This Row],[release_date]])</f>
        <v>1991</v>
      </c>
      <c r="P46774" s="1"/>
    </row>
    <row r="46775" spans="1:16" x14ac:dyDescent="0.3">
      <c r="A46775" t="s">
        <v>37497</v>
      </c>
      <c r="B46775" t="s">
        <v>7622</v>
      </c>
      <c r="C46775" t="s">
        <v>79</v>
      </c>
      <c r="D46775" t="s">
        <v>5770</v>
      </c>
      <c r="E46775" t="s">
        <v>5770</v>
      </c>
      <c r="F46775"/>
      <c r="G46775"/>
      <c r="H46775"/>
      <c r="I46775"/>
      <c r="J46775"/>
      <c r="K46775"/>
      <c r="L46775" s="1">
        <v>33438</v>
      </c>
      <c r="M46775" s="1" t="str">
        <f>TEXT(vgchartz_2024[[#This Row],[release_date]],"dd")</f>
        <v>19</v>
      </c>
      <c r="N46775" t="str">
        <f>TEXT(vgchartz_2024[[#This Row],[release_date]],"mmmm")</f>
        <v>July</v>
      </c>
      <c r="O46775" s="2">
        <f>YEAR(vgchartz_2024[[#This Row],[release_date]])</f>
        <v>1991</v>
      </c>
      <c r="P46775" s="1"/>
    </row>
    <row r="46776" spans="1:16" x14ac:dyDescent="0.3">
      <c r="A46776" t="s">
        <v>37498</v>
      </c>
      <c r="B46776" t="s">
        <v>199</v>
      </c>
      <c r="C46776" t="s">
        <v>79</v>
      </c>
      <c r="D46776" t="s">
        <v>1680</v>
      </c>
      <c r="E46776" t="s">
        <v>20503</v>
      </c>
      <c r="F46776"/>
      <c r="G46776"/>
      <c r="H46776"/>
      <c r="I46776"/>
      <c r="J46776"/>
      <c r="K46776"/>
      <c r="L46776" s="1">
        <v>38353</v>
      </c>
      <c r="M46776" s="1" t="str">
        <f>TEXT(vgchartz_2024[[#This Row],[release_date]],"dd")</f>
        <v>01</v>
      </c>
      <c r="N46776" t="str">
        <f>TEXT(vgchartz_2024[[#This Row],[release_date]],"mmmm")</f>
        <v>January</v>
      </c>
      <c r="O46776" s="2">
        <f>YEAR(vgchartz_2024[[#This Row],[release_date]])</f>
        <v>2005</v>
      </c>
      <c r="P46776" s="1"/>
    </row>
    <row r="46777" spans="1:16" x14ac:dyDescent="0.3">
      <c r="A46777" t="s">
        <v>37499</v>
      </c>
      <c r="B46777" t="s">
        <v>196</v>
      </c>
      <c r="C46777" t="s">
        <v>79</v>
      </c>
      <c r="D46777" t="s">
        <v>164</v>
      </c>
      <c r="E46777" t="s">
        <v>164</v>
      </c>
      <c r="F46777"/>
      <c r="G46777"/>
      <c r="H46777"/>
      <c r="I46777"/>
      <c r="J46777"/>
      <c r="K46777"/>
      <c r="L46777" s="1">
        <v>28491</v>
      </c>
      <c r="M46777" s="1" t="str">
        <f>TEXT(vgchartz_2024[[#This Row],[release_date]],"dd")</f>
        <v>01</v>
      </c>
      <c r="N46777" t="str">
        <f>TEXT(vgchartz_2024[[#This Row],[release_date]],"mmmm")</f>
        <v>January</v>
      </c>
      <c r="O46777" s="2">
        <f>YEAR(vgchartz_2024[[#This Row],[release_date]])</f>
        <v>1978</v>
      </c>
      <c r="P46777" s="1"/>
    </row>
    <row r="46778" spans="1:16" x14ac:dyDescent="0.3">
      <c r="A46778" t="s">
        <v>37500</v>
      </c>
      <c r="B46778" t="s">
        <v>206</v>
      </c>
      <c r="C46778" t="s">
        <v>79</v>
      </c>
      <c r="D46778" t="s">
        <v>1344</v>
      </c>
      <c r="E46778" t="s">
        <v>1344</v>
      </c>
      <c r="F46778"/>
      <c r="G46778"/>
      <c r="H46778"/>
      <c r="I46778"/>
      <c r="J46778"/>
      <c r="K46778"/>
      <c r="L46778" s="1">
        <v>33025</v>
      </c>
      <c r="M46778" s="1" t="str">
        <f>TEXT(vgchartz_2024[[#This Row],[release_date]],"dd")</f>
        <v>01</v>
      </c>
      <c r="N46778" t="str">
        <f>TEXT(vgchartz_2024[[#This Row],[release_date]],"mmmm")</f>
        <v>June</v>
      </c>
      <c r="O46778" s="2">
        <f>YEAR(vgchartz_2024[[#This Row],[release_date]])</f>
        <v>1990</v>
      </c>
      <c r="P46778" s="1"/>
    </row>
    <row r="46779" spans="1:16" x14ac:dyDescent="0.3">
      <c r="A46779" t="s">
        <v>37501</v>
      </c>
      <c r="B46779" t="s">
        <v>678</v>
      </c>
      <c r="C46779" t="s">
        <v>79</v>
      </c>
      <c r="D46779" t="s">
        <v>1917</v>
      </c>
      <c r="E46779" t="s">
        <v>14444</v>
      </c>
      <c r="F46779"/>
      <c r="G46779"/>
      <c r="H46779"/>
      <c r="I46779"/>
      <c r="J46779"/>
      <c r="K46779"/>
      <c r="L46779" s="1">
        <v>33543</v>
      </c>
      <c r="M46779" s="1" t="str">
        <f>TEXT(vgchartz_2024[[#This Row],[release_date]],"dd")</f>
        <v>01</v>
      </c>
      <c r="N46779" t="str">
        <f>TEXT(vgchartz_2024[[#This Row],[release_date]],"mmmm")</f>
        <v>November</v>
      </c>
      <c r="O46779" s="2">
        <f>YEAR(vgchartz_2024[[#This Row],[release_date]])</f>
        <v>1991</v>
      </c>
      <c r="P46779" s="1"/>
    </row>
    <row r="46780" spans="1:16" x14ac:dyDescent="0.3">
      <c r="A46780" t="s">
        <v>37502</v>
      </c>
      <c r="B46780" t="s">
        <v>7851</v>
      </c>
      <c r="C46780" t="s">
        <v>79</v>
      </c>
      <c r="D46780" t="s">
        <v>137</v>
      </c>
      <c r="E46780" t="s">
        <v>37503</v>
      </c>
      <c r="F46780"/>
      <c r="G46780"/>
      <c r="H46780"/>
      <c r="I46780"/>
      <c r="J46780"/>
      <c r="K46780"/>
      <c r="L46780" s="1">
        <v>40084</v>
      </c>
      <c r="M46780" s="1" t="str">
        <f>TEXT(vgchartz_2024[[#This Row],[release_date]],"dd")</f>
        <v>28</v>
      </c>
      <c r="N46780" t="str">
        <f>TEXT(vgchartz_2024[[#This Row],[release_date]],"mmmm")</f>
        <v>September</v>
      </c>
      <c r="O46780" s="2">
        <f>YEAR(vgchartz_2024[[#This Row],[release_date]])</f>
        <v>2009</v>
      </c>
      <c r="P46780" s="1"/>
    </row>
    <row r="46781" spans="1:16" x14ac:dyDescent="0.3">
      <c r="A46781" t="s">
        <v>37504</v>
      </c>
      <c r="B46781" t="s">
        <v>16591</v>
      </c>
      <c r="C46781" t="s">
        <v>79</v>
      </c>
      <c r="D46781" t="s">
        <v>30548</v>
      </c>
      <c r="E46781" t="s">
        <v>30548</v>
      </c>
      <c r="F46781"/>
      <c r="G46781"/>
      <c r="H46781"/>
      <c r="I46781"/>
      <c r="J46781"/>
      <c r="K46781"/>
      <c r="L46781" s="1">
        <v>40269</v>
      </c>
      <c r="M46781" s="1" t="str">
        <f>TEXT(vgchartz_2024[[#This Row],[release_date]],"dd")</f>
        <v>01</v>
      </c>
      <c r="N46781" t="str">
        <f>TEXT(vgchartz_2024[[#This Row],[release_date]],"mmmm")</f>
        <v>April</v>
      </c>
      <c r="O46781" s="2">
        <f>YEAR(vgchartz_2024[[#This Row],[release_date]])</f>
        <v>2010</v>
      </c>
      <c r="P46781" s="1"/>
    </row>
    <row r="46782" spans="1:16" x14ac:dyDescent="0.3">
      <c r="A46782" t="s">
        <v>37505</v>
      </c>
      <c r="B46782" t="s">
        <v>17898</v>
      </c>
      <c r="C46782" t="s">
        <v>79</v>
      </c>
      <c r="D46782" t="s">
        <v>507</v>
      </c>
      <c r="E46782" t="s">
        <v>37506</v>
      </c>
      <c r="F46782"/>
      <c r="G46782"/>
      <c r="H46782"/>
      <c r="I46782"/>
      <c r="J46782"/>
      <c r="K46782"/>
      <c r="L46782" s="1"/>
      <c r="M46782" s="1" t="str">
        <f>TEXT(vgchartz_2024[[#This Row],[release_date]],"dd")</f>
        <v>00</v>
      </c>
      <c r="N46782" t="str">
        <f>TEXT(vgchartz_2024[[#This Row],[release_date]],"mmmm")</f>
        <v>January</v>
      </c>
      <c r="O46782" s="2">
        <f>YEAR(vgchartz_2024[[#This Row],[release_date]])</f>
        <v>1900</v>
      </c>
      <c r="P46782" s="1"/>
    </row>
    <row r="46783" spans="1:16" x14ac:dyDescent="0.3">
      <c r="A46783" t="s">
        <v>14434</v>
      </c>
      <c r="B46783" t="s">
        <v>20</v>
      </c>
      <c r="C46783" t="s">
        <v>79</v>
      </c>
      <c r="D46783" t="s">
        <v>380</v>
      </c>
      <c r="E46783" t="s">
        <v>3203</v>
      </c>
      <c r="F46783"/>
      <c r="G46783"/>
      <c r="H46783"/>
      <c r="I46783"/>
      <c r="J46783"/>
      <c r="K46783"/>
      <c r="L46783" s="1">
        <v>37407</v>
      </c>
      <c r="M46783" s="1" t="str">
        <f>TEXT(vgchartz_2024[[#This Row],[release_date]],"dd")</f>
        <v>31</v>
      </c>
      <c r="N46783" t="str">
        <f>TEXT(vgchartz_2024[[#This Row],[release_date]],"mmmm")</f>
        <v>May</v>
      </c>
      <c r="O46783" s="2">
        <f>YEAR(vgchartz_2024[[#This Row],[release_date]])</f>
        <v>2002</v>
      </c>
      <c r="P46783" s="1"/>
    </row>
    <row r="46784" spans="1:16" x14ac:dyDescent="0.3">
      <c r="A46784" t="s">
        <v>14434</v>
      </c>
      <c r="B46784" t="s">
        <v>67</v>
      </c>
      <c r="C46784" t="s">
        <v>79</v>
      </c>
      <c r="D46784" t="s">
        <v>743</v>
      </c>
      <c r="E46784" t="s">
        <v>37507</v>
      </c>
      <c r="F46784"/>
      <c r="G46784"/>
      <c r="H46784"/>
      <c r="I46784"/>
      <c r="J46784"/>
      <c r="K46784"/>
      <c r="L46784" s="1">
        <v>35611</v>
      </c>
      <c r="M46784" s="1" t="str">
        <f>TEXT(vgchartz_2024[[#This Row],[release_date]],"dd")</f>
        <v>30</v>
      </c>
      <c r="N46784" t="str">
        <f>TEXT(vgchartz_2024[[#This Row],[release_date]],"mmmm")</f>
        <v>June</v>
      </c>
      <c r="O46784" s="2">
        <f>YEAR(vgchartz_2024[[#This Row],[release_date]])</f>
        <v>1997</v>
      </c>
      <c r="P46784" s="1"/>
    </row>
    <row r="46785" spans="1:16" x14ac:dyDescent="0.3">
      <c r="A46785" t="s">
        <v>37508</v>
      </c>
      <c r="B46785" t="s">
        <v>67</v>
      </c>
      <c r="C46785" t="s">
        <v>79</v>
      </c>
      <c r="D46785" t="s">
        <v>507</v>
      </c>
      <c r="E46785" t="s">
        <v>3203</v>
      </c>
      <c r="F46785"/>
      <c r="G46785"/>
      <c r="H46785"/>
      <c r="I46785"/>
      <c r="J46785"/>
      <c r="K46785"/>
      <c r="L46785" s="1">
        <v>37197</v>
      </c>
      <c r="M46785" s="1" t="str">
        <f>TEXT(vgchartz_2024[[#This Row],[release_date]],"dd")</f>
        <v>02</v>
      </c>
      <c r="N46785" t="str">
        <f>TEXT(vgchartz_2024[[#This Row],[release_date]],"mmmm")</f>
        <v>November</v>
      </c>
      <c r="O46785" s="2">
        <f>YEAR(vgchartz_2024[[#This Row],[release_date]])</f>
        <v>2001</v>
      </c>
      <c r="P46785" s="1"/>
    </row>
    <row r="46786" spans="1:16" x14ac:dyDescent="0.3">
      <c r="A46786" t="s">
        <v>4610</v>
      </c>
      <c r="B46786" t="s">
        <v>392</v>
      </c>
      <c r="C46786" t="s">
        <v>79</v>
      </c>
      <c r="D46786" t="s">
        <v>89</v>
      </c>
      <c r="E46786" t="s">
        <v>105</v>
      </c>
      <c r="F46786"/>
      <c r="G46786"/>
      <c r="H46786"/>
      <c r="I46786"/>
      <c r="J46786"/>
      <c r="K46786"/>
      <c r="L46786" s="1">
        <v>39092</v>
      </c>
      <c r="M46786" s="1" t="str">
        <f>TEXT(vgchartz_2024[[#This Row],[release_date]],"dd")</f>
        <v>10</v>
      </c>
      <c r="N46786" t="str">
        <f>TEXT(vgchartz_2024[[#This Row],[release_date]],"mmmm")</f>
        <v>January</v>
      </c>
      <c r="O46786" s="2">
        <f>YEAR(vgchartz_2024[[#This Row],[release_date]])</f>
        <v>2007</v>
      </c>
      <c r="P46786" s="1"/>
    </row>
    <row r="46787" spans="1:16" x14ac:dyDescent="0.3">
      <c r="A46787" t="s">
        <v>37509</v>
      </c>
      <c r="B46787" t="s">
        <v>114</v>
      </c>
      <c r="C46787" t="s">
        <v>79</v>
      </c>
      <c r="D46787" t="s">
        <v>3053</v>
      </c>
      <c r="E46787" t="s">
        <v>34793</v>
      </c>
      <c r="F46787"/>
      <c r="G46787"/>
      <c r="H46787"/>
      <c r="I46787"/>
      <c r="J46787"/>
      <c r="K46787"/>
      <c r="L46787" s="1">
        <v>40828</v>
      </c>
      <c r="M46787" s="1" t="str">
        <f>TEXT(vgchartz_2024[[#This Row],[release_date]],"dd")</f>
        <v>12</v>
      </c>
      <c r="N46787" t="str">
        <f>TEXT(vgchartz_2024[[#This Row],[release_date]],"mmmm")</f>
        <v>October</v>
      </c>
      <c r="O46787" s="2">
        <f>YEAR(vgchartz_2024[[#This Row],[release_date]])</f>
        <v>2011</v>
      </c>
      <c r="P46787" s="1"/>
    </row>
    <row r="46788" spans="1:16" x14ac:dyDescent="0.3">
      <c r="A46788" t="s">
        <v>37509</v>
      </c>
      <c r="B46788" t="s">
        <v>83</v>
      </c>
      <c r="C46788" t="s">
        <v>79</v>
      </c>
      <c r="D46788" t="s">
        <v>3053</v>
      </c>
      <c r="E46788" t="s">
        <v>34793</v>
      </c>
      <c r="F46788"/>
      <c r="G46788"/>
      <c r="H46788"/>
      <c r="I46788"/>
      <c r="J46788"/>
      <c r="K46788"/>
      <c r="L46788" s="1">
        <v>40828</v>
      </c>
      <c r="M46788" s="1" t="str">
        <f>TEXT(vgchartz_2024[[#This Row],[release_date]],"dd")</f>
        <v>12</v>
      </c>
      <c r="N46788" t="str">
        <f>TEXT(vgchartz_2024[[#This Row],[release_date]],"mmmm")</f>
        <v>October</v>
      </c>
      <c r="O46788" s="2">
        <f>YEAR(vgchartz_2024[[#This Row],[release_date]])</f>
        <v>2011</v>
      </c>
      <c r="P46788" s="1"/>
    </row>
    <row r="46789" spans="1:16" x14ac:dyDescent="0.3">
      <c r="A46789" t="s">
        <v>37510</v>
      </c>
      <c r="B46789" t="s">
        <v>67</v>
      </c>
      <c r="C46789" t="s">
        <v>79</v>
      </c>
      <c r="D46789" t="s">
        <v>22477</v>
      </c>
      <c r="E46789" t="s">
        <v>15119</v>
      </c>
      <c r="F46789"/>
      <c r="G46789"/>
      <c r="H46789"/>
      <c r="I46789"/>
      <c r="J46789"/>
      <c r="K46789"/>
      <c r="L46789" s="1">
        <v>34700</v>
      </c>
      <c r="M46789" s="1" t="str">
        <f>TEXT(vgchartz_2024[[#This Row],[release_date]],"dd")</f>
        <v>01</v>
      </c>
      <c r="N46789" t="str">
        <f>TEXT(vgchartz_2024[[#This Row],[release_date]],"mmmm")</f>
        <v>January</v>
      </c>
      <c r="O46789" s="2">
        <f>YEAR(vgchartz_2024[[#This Row],[release_date]])</f>
        <v>1995</v>
      </c>
      <c r="P46789" s="1"/>
    </row>
    <row r="46790" spans="1:16" x14ac:dyDescent="0.3">
      <c r="A46790" t="s">
        <v>37511</v>
      </c>
      <c r="B46790" t="s">
        <v>102</v>
      </c>
      <c r="C46790" t="s">
        <v>79</v>
      </c>
      <c r="D46790" t="s">
        <v>3702</v>
      </c>
      <c r="E46790" t="s">
        <v>5573</v>
      </c>
      <c r="F46790"/>
      <c r="G46790"/>
      <c r="H46790"/>
      <c r="I46790"/>
      <c r="J46790"/>
      <c r="K46790"/>
      <c r="L46790" s="1">
        <v>37987</v>
      </c>
      <c r="M46790" s="1" t="str">
        <f>TEXT(vgchartz_2024[[#This Row],[release_date]],"dd")</f>
        <v>01</v>
      </c>
      <c r="N46790" t="str">
        <f>TEXT(vgchartz_2024[[#This Row],[release_date]],"mmmm")</f>
        <v>January</v>
      </c>
      <c r="O46790" s="2">
        <f>YEAR(vgchartz_2024[[#This Row],[release_date]])</f>
        <v>2004</v>
      </c>
      <c r="P46790" s="1"/>
    </row>
    <row r="46791" spans="1:16" x14ac:dyDescent="0.3">
      <c r="A46791" t="s">
        <v>37511</v>
      </c>
      <c r="B46791" t="s">
        <v>392</v>
      </c>
      <c r="C46791" t="s">
        <v>79</v>
      </c>
      <c r="D46791" t="s">
        <v>7767</v>
      </c>
      <c r="E46791" t="s">
        <v>5573</v>
      </c>
      <c r="F46791"/>
      <c r="G46791"/>
      <c r="H46791"/>
      <c r="I46791"/>
      <c r="J46791"/>
      <c r="K46791"/>
      <c r="L46791" s="1">
        <v>40696</v>
      </c>
      <c r="M46791" s="1" t="str">
        <f>TEXT(vgchartz_2024[[#This Row],[release_date]],"dd")</f>
        <v>02</v>
      </c>
      <c r="N46791" t="str">
        <f>TEXT(vgchartz_2024[[#This Row],[release_date]],"mmmm")</f>
        <v>June</v>
      </c>
      <c r="O46791" s="2">
        <f>YEAR(vgchartz_2024[[#This Row],[release_date]])</f>
        <v>2011</v>
      </c>
      <c r="P46791" s="1"/>
    </row>
    <row r="46792" spans="1:16" x14ac:dyDescent="0.3">
      <c r="A46792" t="s">
        <v>10514</v>
      </c>
      <c r="B46792" t="s">
        <v>392</v>
      </c>
      <c r="C46792" t="s">
        <v>79</v>
      </c>
      <c r="D46792" t="s">
        <v>3785</v>
      </c>
      <c r="E46792" t="s">
        <v>1081</v>
      </c>
      <c r="F46792"/>
      <c r="G46792"/>
      <c r="H46792"/>
      <c r="I46792"/>
      <c r="J46792"/>
      <c r="K46792"/>
      <c r="L46792" s="1">
        <v>39750</v>
      </c>
      <c r="M46792" s="1" t="str">
        <f>TEXT(vgchartz_2024[[#This Row],[release_date]],"dd")</f>
        <v>29</v>
      </c>
      <c r="N46792" t="str">
        <f>TEXT(vgchartz_2024[[#This Row],[release_date]],"mmmm")</f>
        <v>October</v>
      </c>
      <c r="O46792" s="2">
        <f>YEAR(vgchartz_2024[[#This Row],[release_date]])</f>
        <v>2008</v>
      </c>
      <c r="P46792" s="1"/>
    </row>
    <row r="46793" spans="1:16" x14ac:dyDescent="0.3">
      <c r="A46793" t="s">
        <v>37512</v>
      </c>
      <c r="B46793" t="s">
        <v>7851</v>
      </c>
      <c r="C46793" t="s">
        <v>79</v>
      </c>
      <c r="D46793" t="s">
        <v>137</v>
      </c>
      <c r="E46793" t="s">
        <v>37513</v>
      </c>
      <c r="F46793"/>
      <c r="G46793"/>
      <c r="H46793"/>
      <c r="I46793"/>
      <c r="J46793"/>
      <c r="K46793"/>
      <c r="L46793" s="1">
        <v>40182</v>
      </c>
      <c r="M46793" s="1" t="str">
        <f>TEXT(vgchartz_2024[[#This Row],[release_date]],"dd")</f>
        <v>04</v>
      </c>
      <c r="N46793" t="str">
        <f>TEXT(vgchartz_2024[[#This Row],[release_date]],"mmmm")</f>
        <v>January</v>
      </c>
      <c r="O46793" s="2">
        <f>YEAR(vgchartz_2024[[#This Row],[release_date]])</f>
        <v>2010</v>
      </c>
      <c r="P46793" s="1"/>
    </row>
    <row r="46794" spans="1:16" x14ac:dyDescent="0.3">
      <c r="A46794" t="s">
        <v>37514</v>
      </c>
      <c r="B46794" t="s">
        <v>102</v>
      </c>
      <c r="C46794" t="s">
        <v>79</v>
      </c>
      <c r="D46794" t="s">
        <v>305</v>
      </c>
      <c r="E46794" t="s">
        <v>305</v>
      </c>
      <c r="F46794"/>
      <c r="G46794"/>
      <c r="H46794"/>
      <c r="I46794"/>
      <c r="J46794"/>
      <c r="K46794"/>
      <c r="L46794" s="1">
        <v>36754</v>
      </c>
      <c r="M46794" s="1" t="str">
        <f>TEXT(vgchartz_2024[[#This Row],[release_date]],"dd")</f>
        <v>16</v>
      </c>
      <c r="N46794" t="str">
        <f>TEXT(vgchartz_2024[[#This Row],[release_date]],"mmmm")</f>
        <v>August</v>
      </c>
      <c r="O46794" s="2">
        <f>YEAR(vgchartz_2024[[#This Row],[release_date]])</f>
        <v>2000</v>
      </c>
      <c r="P46794" s="1"/>
    </row>
    <row r="46795" spans="1:16" x14ac:dyDescent="0.3">
      <c r="A46795" t="s">
        <v>37515</v>
      </c>
      <c r="B46795" t="s">
        <v>20</v>
      </c>
      <c r="C46795" t="s">
        <v>79</v>
      </c>
      <c r="D46795" t="s">
        <v>5810</v>
      </c>
      <c r="E46795" t="s">
        <v>5810</v>
      </c>
      <c r="F46795"/>
      <c r="G46795"/>
      <c r="H46795"/>
      <c r="I46795"/>
      <c r="J46795"/>
      <c r="K46795"/>
      <c r="L46795" s="1">
        <v>38296</v>
      </c>
      <c r="M46795" s="1" t="str">
        <f>TEXT(vgchartz_2024[[#This Row],[release_date]],"dd")</f>
        <v>05</v>
      </c>
      <c r="N46795" t="str">
        <f>TEXT(vgchartz_2024[[#This Row],[release_date]],"mmmm")</f>
        <v>November</v>
      </c>
      <c r="O46795" s="2">
        <f>YEAR(vgchartz_2024[[#This Row],[release_date]])</f>
        <v>2004</v>
      </c>
      <c r="P46795" s="1"/>
    </row>
    <row r="46796" spans="1:16" x14ac:dyDescent="0.3">
      <c r="A46796" t="s">
        <v>6340</v>
      </c>
      <c r="B46796" t="s">
        <v>487</v>
      </c>
      <c r="C46796" t="s">
        <v>79</v>
      </c>
      <c r="D46796" t="s">
        <v>305</v>
      </c>
      <c r="E46796" t="s">
        <v>428</v>
      </c>
      <c r="F46796">
        <v>7.7</v>
      </c>
      <c r="G46796"/>
      <c r="H46796"/>
      <c r="I46796"/>
      <c r="J46796"/>
      <c r="K46796"/>
      <c r="L46796" s="1">
        <v>36511</v>
      </c>
      <c r="M46796" s="1" t="str">
        <f>TEXT(vgchartz_2024[[#This Row],[release_date]],"dd")</f>
        <v>17</v>
      </c>
      <c r="N46796" t="str">
        <f>TEXT(vgchartz_2024[[#This Row],[release_date]],"mmmm")</f>
        <v>December</v>
      </c>
      <c r="O46796" s="2">
        <f>YEAR(vgchartz_2024[[#This Row],[release_date]])</f>
        <v>1999</v>
      </c>
      <c r="P46796" s="1"/>
    </row>
    <row r="46797" spans="1:16" x14ac:dyDescent="0.3">
      <c r="A46797" t="s">
        <v>6340</v>
      </c>
      <c r="B46797" t="s">
        <v>67</v>
      </c>
      <c r="C46797" t="s">
        <v>79</v>
      </c>
      <c r="D46797" t="s">
        <v>305</v>
      </c>
      <c r="E46797" t="s">
        <v>428</v>
      </c>
      <c r="F46797"/>
      <c r="G46797"/>
      <c r="H46797"/>
      <c r="I46797"/>
      <c r="J46797"/>
      <c r="K46797"/>
      <c r="L46797" s="1">
        <v>36372</v>
      </c>
      <c r="M46797" s="1" t="str">
        <f>TEXT(vgchartz_2024[[#This Row],[release_date]],"dd")</f>
        <v>31</v>
      </c>
      <c r="N46797" t="str">
        <f>TEXT(vgchartz_2024[[#This Row],[release_date]],"mmmm")</f>
        <v>July</v>
      </c>
      <c r="O46797" s="2">
        <f>YEAR(vgchartz_2024[[#This Row],[release_date]])</f>
        <v>1999</v>
      </c>
      <c r="P46797" s="1"/>
    </row>
    <row r="46798" spans="1:16" x14ac:dyDescent="0.3">
      <c r="A46798" t="s">
        <v>37516</v>
      </c>
      <c r="B46798" t="s">
        <v>16591</v>
      </c>
      <c r="C46798" t="s">
        <v>79</v>
      </c>
      <c r="D46798" t="s">
        <v>37517</v>
      </c>
      <c r="E46798" t="s">
        <v>37517</v>
      </c>
      <c r="F46798"/>
      <c r="G46798"/>
      <c r="H46798"/>
      <c r="I46798"/>
      <c r="J46798"/>
      <c r="K46798"/>
      <c r="L46798" s="1">
        <v>41849</v>
      </c>
      <c r="M46798" s="1" t="str">
        <f>TEXT(vgchartz_2024[[#This Row],[release_date]],"dd")</f>
        <v>29</v>
      </c>
      <c r="N46798" t="str">
        <f>TEXT(vgchartz_2024[[#This Row],[release_date]],"mmmm")</f>
        <v>July</v>
      </c>
      <c r="O46798" s="2">
        <f>YEAR(vgchartz_2024[[#This Row],[release_date]])</f>
        <v>2014</v>
      </c>
      <c r="P46798" s="1"/>
    </row>
    <row r="46799" spans="1:16" x14ac:dyDescent="0.3">
      <c r="A46799" t="s">
        <v>37518</v>
      </c>
      <c r="B46799" t="s">
        <v>678</v>
      </c>
      <c r="C46799" t="s">
        <v>79</v>
      </c>
      <c r="D46799" t="s">
        <v>16673</v>
      </c>
      <c r="E46799" t="s">
        <v>948</v>
      </c>
      <c r="F46799"/>
      <c r="G46799"/>
      <c r="H46799"/>
      <c r="I46799"/>
      <c r="J46799"/>
      <c r="K46799"/>
      <c r="L46799" s="1">
        <v>34213</v>
      </c>
      <c r="M46799" s="1" t="str">
        <f>TEXT(vgchartz_2024[[#This Row],[release_date]],"dd")</f>
        <v>01</v>
      </c>
      <c r="N46799" t="str">
        <f>TEXT(vgchartz_2024[[#This Row],[release_date]],"mmmm")</f>
        <v>September</v>
      </c>
      <c r="O46799" s="2">
        <f>YEAR(vgchartz_2024[[#This Row],[release_date]])</f>
        <v>1993</v>
      </c>
      <c r="P46799" s="1"/>
    </row>
    <row r="46800" spans="1:16" x14ac:dyDescent="0.3">
      <c r="A46800" t="s">
        <v>12923</v>
      </c>
      <c r="B46800" t="s">
        <v>693</v>
      </c>
      <c r="C46800" t="s">
        <v>79</v>
      </c>
      <c r="D46800" t="s">
        <v>5074</v>
      </c>
      <c r="E46800" t="s">
        <v>5074</v>
      </c>
      <c r="F46800"/>
      <c r="G46800"/>
      <c r="H46800"/>
      <c r="I46800"/>
      <c r="J46800"/>
      <c r="K46800"/>
      <c r="L46800" s="1">
        <v>43464</v>
      </c>
      <c r="M46800" s="1" t="str">
        <f>TEXT(vgchartz_2024[[#This Row],[release_date]],"dd")</f>
        <v>30</v>
      </c>
      <c r="N46800" t="str">
        <f>TEXT(vgchartz_2024[[#This Row],[release_date]],"mmmm")</f>
        <v>December</v>
      </c>
      <c r="O46800" s="2">
        <f>YEAR(vgchartz_2024[[#This Row],[release_date]])</f>
        <v>2018</v>
      </c>
      <c r="P46800" s="1">
        <v>43327</v>
      </c>
    </row>
    <row r="46801" spans="1:16" x14ac:dyDescent="0.3">
      <c r="A46801" t="s">
        <v>37519</v>
      </c>
      <c r="B46801" t="s">
        <v>16618</v>
      </c>
      <c r="C46801" t="s">
        <v>79</v>
      </c>
      <c r="D46801" t="s">
        <v>16749</v>
      </c>
      <c r="E46801" t="s">
        <v>11845</v>
      </c>
      <c r="F46801"/>
      <c r="G46801"/>
      <c r="H46801"/>
      <c r="I46801"/>
      <c r="J46801"/>
      <c r="K46801"/>
      <c r="L46801" s="1">
        <v>40595</v>
      </c>
      <c r="M46801" s="1" t="str">
        <f>TEXT(vgchartz_2024[[#This Row],[release_date]],"dd")</f>
        <v>21</v>
      </c>
      <c r="N46801" t="str">
        <f>TEXT(vgchartz_2024[[#This Row],[release_date]],"mmmm")</f>
        <v>February</v>
      </c>
      <c r="O46801" s="2">
        <f>YEAR(vgchartz_2024[[#This Row],[release_date]])</f>
        <v>2011</v>
      </c>
      <c r="P46801" s="1"/>
    </row>
    <row r="46802" spans="1:16" x14ac:dyDescent="0.3">
      <c r="A46802" t="s">
        <v>37520</v>
      </c>
      <c r="B46802" t="s">
        <v>392</v>
      </c>
      <c r="C46802" t="s">
        <v>79</v>
      </c>
      <c r="D46802" t="s">
        <v>7605</v>
      </c>
      <c r="E46802" t="s">
        <v>37521</v>
      </c>
      <c r="F46802"/>
      <c r="G46802"/>
      <c r="H46802"/>
      <c r="I46802"/>
      <c r="J46802"/>
      <c r="K46802"/>
      <c r="L46802" s="1">
        <v>40611</v>
      </c>
      <c r="M46802" s="1" t="str">
        <f>TEXT(vgchartz_2024[[#This Row],[release_date]],"dd")</f>
        <v>09</v>
      </c>
      <c r="N46802" t="str">
        <f>TEXT(vgchartz_2024[[#This Row],[release_date]],"mmmm")</f>
        <v>March</v>
      </c>
      <c r="O46802" s="2">
        <f>YEAR(vgchartz_2024[[#This Row],[release_date]])</f>
        <v>2011</v>
      </c>
      <c r="P46802" s="1"/>
    </row>
    <row r="46803" spans="1:16" x14ac:dyDescent="0.3">
      <c r="A46803" t="s">
        <v>37520</v>
      </c>
      <c r="B46803" t="s">
        <v>102</v>
      </c>
      <c r="C46803" t="s">
        <v>79</v>
      </c>
      <c r="D46803" t="s">
        <v>507</v>
      </c>
      <c r="E46803" t="s">
        <v>37521</v>
      </c>
      <c r="F46803"/>
      <c r="G46803"/>
      <c r="H46803"/>
      <c r="I46803"/>
      <c r="J46803"/>
      <c r="K46803"/>
      <c r="L46803" s="1">
        <v>35503</v>
      </c>
      <c r="M46803" s="1" t="str">
        <f>TEXT(vgchartz_2024[[#This Row],[release_date]],"dd")</f>
        <v>14</v>
      </c>
      <c r="N46803" t="str">
        <f>TEXT(vgchartz_2024[[#This Row],[release_date]],"mmmm")</f>
        <v>March</v>
      </c>
      <c r="O46803" s="2">
        <f>YEAR(vgchartz_2024[[#This Row],[release_date]])</f>
        <v>1997</v>
      </c>
      <c r="P46803" s="1"/>
    </row>
    <row r="46804" spans="1:16" x14ac:dyDescent="0.3">
      <c r="A46804" t="s">
        <v>11391</v>
      </c>
      <c r="B46804" t="s">
        <v>17898</v>
      </c>
      <c r="C46804" t="s">
        <v>79</v>
      </c>
      <c r="D46804" t="s">
        <v>17899</v>
      </c>
      <c r="E46804" t="s">
        <v>17899</v>
      </c>
      <c r="F46804"/>
      <c r="G46804"/>
      <c r="H46804"/>
      <c r="I46804"/>
      <c r="J46804"/>
      <c r="K46804"/>
      <c r="L46804" s="1">
        <v>38647</v>
      </c>
      <c r="M46804" s="1" t="str">
        <f>TEXT(vgchartz_2024[[#This Row],[release_date]],"dd")</f>
        <v>22</v>
      </c>
      <c r="N46804" t="str">
        <f>TEXT(vgchartz_2024[[#This Row],[release_date]],"mmmm")</f>
        <v>October</v>
      </c>
      <c r="O46804" s="2">
        <f>YEAR(vgchartz_2024[[#This Row],[release_date]])</f>
        <v>2005</v>
      </c>
      <c r="P46804" s="1"/>
    </row>
    <row r="46805" spans="1:16" x14ac:dyDescent="0.3">
      <c r="A46805" t="s">
        <v>11391</v>
      </c>
      <c r="B46805" t="s">
        <v>357</v>
      </c>
      <c r="C46805" t="s">
        <v>79</v>
      </c>
      <c r="D46805" t="s">
        <v>507</v>
      </c>
      <c r="E46805" t="s">
        <v>3203</v>
      </c>
      <c r="F46805"/>
      <c r="G46805"/>
      <c r="H46805"/>
      <c r="I46805"/>
      <c r="J46805"/>
      <c r="K46805"/>
      <c r="L46805" s="1"/>
      <c r="M46805" s="1" t="str">
        <f>TEXT(vgchartz_2024[[#This Row],[release_date]],"dd")</f>
        <v>00</v>
      </c>
      <c r="N46805" t="str">
        <f>TEXT(vgchartz_2024[[#This Row],[release_date]],"mmmm")</f>
        <v>January</v>
      </c>
      <c r="O46805" s="2">
        <f>YEAR(vgchartz_2024[[#This Row],[release_date]])</f>
        <v>1900</v>
      </c>
      <c r="P46805" s="1"/>
    </row>
    <row r="46806" spans="1:16" x14ac:dyDescent="0.3">
      <c r="A46806" t="s">
        <v>11391</v>
      </c>
      <c r="B46806" t="s">
        <v>20</v>
      </c>
      <c r="C46806" t="s">
        <v>79</v>
      </c>
      <c r="D46806" t="s">
        <v>11392</v>
      </c>
      <c r="E46806" t="s">
        <v>3203</v>
      </c>
      <c r="F46806"/>
      <c r="G46806"/>
      <c r="H46806"/>
      <c r="I46806"/>
      <c r="J46806"/>
      <c r="K46806"/>
      <c r="L46806" s="1">
        <v>38177</v>
      </c>
      <c r="M46806" s="1" t="str">
        <f>TEXT(vgchartz_2024[[#This Row],[release_date]],"dd")</f>
        <v>09</v>
      </c>
      <c r="N46806" t="str">
        <f>TEXT(vgchartz_2024[[#This Row],[release_date]],"mmmm")</f>
        <v>July</v>
      </c>
      <c r="O46806" s="2">
        <f>YEAR(vgchartz_2024[[#This Row],[release_date]])</f>
        <v>2004</v>
      </c>
      <c r="P46806" s="1"/>
    </row>
    <row r="46807" spans="1:16" x14ac:dyDescent="0.3">
      <c r="A46807" t="s">
        <v>2023</v>
      </c>
      <c r="B46807" t="s">
        <v>392</v>
      </c>
      <c r="C46807" t="s">
        <v>79</v>
      </c>
      <c r="D46807" t="s">
        <v>618</v>
      </c>
      <c r="E46807" t="s">
        <v>109</v>
      </c>
      <c r="F46807"/>
      <c r="G46807"/>
      <c r="H46807"/>
      <c r="I46807"/>
      <c r="J46807"/>
      <c r="K46807"/>
      <c r="L46807" s="1">
        <v>40164</v>
      </c>
      <c r="M46807" s="1" t="str">
        <f>TEXT(vgchartz_2024[[#This Row],[release_date]],"dd")</f>
        <v>17</v>
      </c>
      <c r="N46807" t="str">
        <f>TEXT(vgchartz_2024[[#This Row],[release_date]],"mmmm")</f>
        <v>December</v>
      </c>
      <c r="O46807" s="2">
        <f>YEAR(vgchartz_2024[[#This Row],[release_date]])</f>
        <v>2009</v>
      </c>
      <c r="P46807" s="1"/>
    </row>
    <row r="46808" spans="1:16" x14ac:dyDescent="0.3">
      <c r="A46808" t="s">
        <v>8708</v>
      </c>
      <c r="B46808" t="s">
        <v>392</v>
      </c>
      <c r="C46808" t="s">
        <v>79</v>
      </c>
      <c r="D46808" t="s">
        <v>618</v>
      </c>
      <c r="E46808" t="s">
        <v>911</v>
      </c>
      <c r="F46808"/>
      <c r="G46808"/>
      <c r="H46808"/>
      <c r="I46808"/>
      <c r="J46808"/>
      <c r="K46808"/>
      <c r="L46808" s="1">
        <v>40555</v>
      </c>
      <c r="M46808" s="1" t="str">
        <f>TEXT(vgchartz_2024[[#This Row],[release_date]],"dd")</f>
        <v>12</v>
      </c>
      <c r="N46808" t="str">
        <f>TEXT(vgchartz_2024[[#This Row],[release_date]],"mmmm")</f>
        <v>January</v>
      </c>
      <c r="O46808" s="2">
        <f>YEAR(vgchartz_2024[[#This Row],[release_date]])</f>
        <v>2011</v>
      </c>
      <c r="P46808" s="1"/>
    </row>
    <row r="46809" spans="1:16" x14ac:dyDescent="0.3">
      <c r="A46809" t="s">
        <v>6313</v>
      </c>
      <c r="B46809" t="s">
        <v>7851</v>
      </c>
      <c r="C46809" t="s">
        <v>79</v>
      </c>
      <c r="D46809" t="s">
        <v>618</v>
      </c>
      <c r="E46809" t="s">
        <v>109</v>
      </c>
      <c r="F46809"/>
      <c r="G46809"/>
      <c r="H46809"/>
      <c r="I46809"/>
      <c r="J46809"/>
      <c r="K46809"/>
      <c r="L46809" s="1">
        <v>40036</v>
      </c>
      <c r="M46809" s="1" t="str">
        <f>TEXT(vgchartz_2024[[#This Row],[release_date]],"dd")</f>
        <v>11</v>
      </c>
      <c r="N46809" t="str">
        <f>TEXT(vgchartz_2024[[#This Row],[release_date]],"mmmm")</f>
        <v>August</v>
      </c>
      <c r="O46809" s="2">
        <f>YEAR(vgchartz_2024[[#This Row],[release_date]])</f>
        <v>2009</v>
      </c>
      <c r="P46809" s="1"/>
    </row>
    <row r="46810" spans="1:16" x14ac:dyDescent="0.3">
      <c r="A46810" t="s">
        <v>37522</v>
      </c>
      <c r="B46810" t="s">
        <v>16196</v>
      </c>
      <c r="C46810" t="s">
        <v>79</v>
      </c>
      <c r="D46810" t="s">
        <v>507</v>
      </c>
      <c r="E46810" t="s">
        <v>22775</v>
      </c>
      <c r="F46810"/>
      <c r="G46810"/>
      <c r="H46810"/>
      <c r="I46810"/>
      <c r="J46810"/>
      <c r="K46810"/>
      <c r="L46810" s="1"/>
      <c r="M46810" s="1" t="str">
        <f>TEXT(vgchartz_2024[[#This Row],[release_date]],"dd")</f>
        <v>00</v>
      </c>
      <c r="N46810" t="str">
        <f>TEXT(vgchartz_2024[[#This Row],[release_date]],"mmmm")</f>
        <v>January</v>
      </c>
      <c r="O46810" s="2">
        <f>YEAR(vgchartz_2024[[#This Row],[release_date]])</f>
        <v>1900</v>
      </c>
      <c r="P46810" s="1"/>
    </row>
    <row r="46811" spans="1:16" x14ac:dyDescent="0.3">
      <c r="A46811" t="s">
        <v>14777</v>
      </c>
      <c r="B46811" t="s">
        <v>67</v>
      </c>
      <c r="C46811" t="s">
        <v>79</v>
      </c>
      <c r="D46811" t="s">
        <v>8399</v>
      </c>
      <c r="E46811" t="s">
        <v>5465</v>
      </c>
      <c r="F46811"/>
      <c r="G46811"/>
      <c r="H46811"/>
      <c r="I46811"/>
      <c r="J46811"/>
      <c r="K46811"/>
      <c r="L46811" s="1">
        <v>38638</v>
      </c>
      <c r="M46811" s="1" t="str">
        <f>TEXT(vgchartz_2024[[#This Row],[release_date]],"dd")</f>
        <v>13</v>
      </c>
      <c r="N46811" t="str">
        <f>TEXT(vgchartz_2024[[#This Row],[release_date]],"mmmm")</f>
        <v>October</v>
      </c>
      <c r="O46811" s="2">
        <f>YEAR(vgchartz_2024[[#This Row],[release_date]])</f>
        <v>2005</v>
      </c>
      <c r="P46811" s="1"/>
    </row>
    <row r="46812" spans="1:16" x14ac:dyDescent="0.3">
      <c r="A46812" t="s">
        <v>14777</v>
      </c>
      <c r="B46812" t="s">
        <v>20</v>
      </c>
      <c r="C46812" t="s">
        <v>79</v>
      </c>
      <c r="D46812" t="s">
        <v>8399</v>
      </c>
      <c r="E46812" t="s">
        <v>5465</v>
      </c>
      <c r="F46812"/>
      <c r="G46812"/>
      <c r="H46812"/>
      <c r="I46812"/>
      <c r="J46812"/>
      <c r="K46812"/>
      <c r="L46812" s="1">
        <v>38545</v>
      </c>
      <c r="M46812" s="1" t="str">
        <f>TEXT(vgchartz_2024[[#This Row],[release_date]],"dd")</f>
        <v>12</v>
      </c>
      <c r="N46812" t="str">
        <f>TEXT(vgchartz_2024[[#This Row],[release_date]],"mmmm")</f>
        <v>July</v>
      </c>
      <c r="O46812" s="2">
        <f>YEAR(vgchartz_2024[[#This Row],[release_date]])</f>
        <v>2005</v>
      </c>
      <c r="P46812" s="1"/>
    </row>
    <row r="46813" spans="1:16" x14ac:dyDescent="0.3">
      <c r="A46813" t="s">
        <v>37523</v>
      </c>
      <c r="B46813" t="s">
        <v>67</v>
      </c>
      <c r="C46813" t="s">
        <v>79</v>
      </c>
      <c r="D46813" t="s">
        <v>507</v>
      </c>
      <c r="E46813" t="s">
        <v>37524</v>
      </c>
      <c r="F46813"/>
      <c r="G46813"/>
      <c r="H46813"/>
      <c r="I46813"/>
      <c r="J46813"/>
      <c r="K46813"/>
      <c r="L46813" s="1"/>
      <c r="M46813" s="1" t="str">
        <f>TEXT(vgchartz_2024[[#This Row],[release_date]],"dd")</f>
        <v>00</v>
      </c>
      <c r="N46813" t="str">
        <f>TEXT(vgchartz_2024[[#This Row],[release_date]],"mmmm")</f>
        <v>January</v>
      </c>
      <c r="O46813" s="2">
        <f>YEAR(vgchartz_2024[[#This Row],[release_date]])</f>
        <v>1900</v>
      </c>
      <c r="P46813" s="1"/>
    </row>
    <row r="46814" spans="1:16" x14ac:dyDescent="0.3">
      <c r="A46814" t="s">
        <v>1565</v>
      </c>
      <c r="B46814" t="s">
        <v>67</v>
      </c>
      <c r="C46814" t="s">
        <v>79</v>
      </c>
      <c r="D46814" t="s">
        <v>43</v>
      </c>
      <c r="E46814" t="s">
        <v>37525</v>
      </c>
      <c r="F46814"/>
      <c r="G46814"/>
      <c r="H46814"/>
      <c r="I46814"/>
      <c r="J46814"/>
      <c r="K46814"/>
      <c r="L46814" s="1">
        <v>34942</v>
      </c>
      <c r="M46814" s="1" t="str">
        <f>TEXT(vgchartz_2024[[#This Row],[release_date]],"dd")</f>
        <v>31</v>
      </c>
      <c r="N46814" t="str">
        <f>TEXT(vgchartz_2024[[#This Row],[release_date]],"mmmm")</f>
        <v>August</v>
      </c>
      <c r="O46814" s="2">
        <f>YEAR(vgchartz_2024[[#This Row],[release_date]])</f>
        <v>1995</v>
      </c>
      <c r="P46814" s="1"/>
    </row>
    <row r="46815" spans="1:16" x14ac:dyDescent="0.3">
      <c r="A46815" t="s">
        <v>1565</v>
      </c>
      <c r="B46815" t="s">
        <v>1163</v>
      </c>
      <c r="C46815" t="s">
        <v>79</v>
      </c>
      <c r="D46815" t="s">
        <v>18877</v>
      </c>
      <c r="E46815" t="s">
        <v>37525</v>
      </c>
      <c r="F46815"/>
      <c r="G46815"/>
      <c r="H46815"/>
      <c r="I46815"/>
      <c r="J46815"/>
      <c r="K46815"/>
      <c r="L46815" s="1">
        <v>34335</v>
      </c>
      <c r="M46815" s="1" t="str">
        <f>TEXT(vgchartz_2024[[#This Row],[release_date]],"dd")</f>
        <v>01</v>
      </c>
      <c r="N46815" t="str">
        <f>TEXT(vgchartz_2024[[#This Row],[release_date]],"mmmm")</f>
        <v>January</v>
      </c>
      <c r="O46815" s="2">
        <f>YEAR(vgchartz_2024[[#This Row],[release_date]])</f>
        <v>1994</v>
      </c>
      <c r="P46815" s="1"/>
    </row>
    <row r="46816" spans="1:16" x14ac:dyDescent="0.3">
      <c r="A46816" t="s">
        <v>1565</v>
      </c>
      <c r="B46816" t="s">
        <v>675</v>
      </c>
      <c r="C46816" t="s">
        <v>79</v>
      </c>
      <c r="D46816" t="s">
        <v>43</v>
      </c>
      <c r="E46816" t="s">
        <v>37525</v>
      </c>
      <c r="F46816"/>
      <c r="G46816"/>
      <c r="H46816"/>
      <c r="I46816"/>
      <c r="J46816"/>
      <c r="K46816"/>
      <c r="L46816" s="1">
        <v>35065</v>
      </c>
      <c r="M46816" s="1" t="str">
        <f>TEXT(vgchartz_2024[[#This Row],[release_date]],"dd")</f>
        <v>01</v>
      </c>
      <c r="N46816" t="str">
        <f>TEXT(vgchartz_2024[[#This Row],[release_date]],"mmmm")</f>
        <v>January</v>
      </c>
      <c r="O46816" s="2">
        <f>YEAR(vgchartz_2024[[#This Row],[release_date]])</f>
        <v>1996</v>
      </c>
      <c r="P46816" s="1"/>
    </row>
    <row r="46817" spans="1:16" x14ac:dyDescent="0.3">
      <c r="A46817" t="s">
        <v>37526</v>
      </c>
      <c r="B46817" t="s">
        <v>67</v>
      </c>
      <c r="C46817" t="s">
        <v>79</v>
      </c>
      <c r="D46817" t="s">
        <v>43</v>
      </c>
      <c r="E46817" t="s">
        <v>586</v>
      </c>
      <c r="F46817"/>
      <c r="G46817"/>
      <c r="H46817"/>
      <c r="I46817"/>
      <c r="J46817"/>
      <c r="K46817"/>
      <c r="L46817" s="1">
        <v>35431</v>
      </c>
      <c r="M46817" s="1" t="str">
        <f>TEXT(vgchartz_2024[[#This Row],[release_date]],"dd")</f>
        <v>01</v>
      </c>
      <c r="N46817" t="str">
        <f>TEXT(vgchartz_2024[[#This Row],[release_date]],"mmmm")</f>
        <v>January</v>
      </c>
      <c r="O46817" s="2">
        <f>YEAR(vgchartz_2024[[#This Row],[release_date]])</f>
        <v>1997</v>
      </c>
      <c r="P46817" s="1"/>
    </row>
    <row r="46818" spans="1:16" x14ac:dyDescent="0.3">
      <c r="A46818" t="s">
        <v>37527</v>
      </c>
      <c r="B46818" t="s">
        <v>5268</v>
      </c>
      <c r="C46818" t="s">
        <v>79</v>
      </c>
      <c r="D46818" t="s">
        <v>185</v>
      </c>
      <c r="E46818" t="s">
        <v>185</v>
      </c>
      <c r="F46818"/>
      <c r="G46818"/>
      <c r="H46818"/>
      <c r="I46818"/>
      <c r="J46818"/>
      <c r="K46818"/>
      <c r="L46818" s="1">
        <v>40141</v>
      </c>
      <c r="M46818" s="1" t="str">
        <f>TEXT(vgchartz_2024[[#This Row],[release_date]],"dd")</f>
        <v>24</v>
      </c>
      <c r="N46818" t="str">
        <f>TEXT(vgchartz_2024[[#This Row],[release_date]],"mmmm")</f>
        <v>November</v>
      </c>
      <c r="O46818" s="2">
        <f>YEAR(vgchartz_2024[[#This Row],[release_date]])</f>
        <v>2009</v>
      </c>
      <c r="P46818" s="1"/>
    </row>
    <row r="46819" spans="1:16" x14ac:dyDescent="0.3">
      <c r="A46819" t="s">
        <v>37527</v>
      </c>
      <c r="B46819" t="s">
        <v>206</v>
      </c>
      <c r="C46819" t="s">
        <v>79</v>
      </c>
      <c r="D46819" t="s">
        <v>185</v>
      </c>
      <c r="E46819" t="s">
        <v>185</v>
      </c>
      <c r="F46819"/>
      <c r="G46819"/>
      <c r="H46819"/>
      <c r="I46819"/>
      <c r="J46819"/>
      <c r="K46819"/>
      <c r="L46819" s="1">
        <v>33773</v>
      </c>
      <c r="M46819" s="1" t="str">
        <f>TEXT(vgchartz_2024[[#This Row],[release_date]],"dd")</f>
        <v>18</v>
      </c>
      <c r="N46819" t="str">
        <f>TEXT(vgchartz_2024[[#This Row],[release_date]],"mmmm")</f>
        <v>June</v>
      </c>
      <c r="O46819" s="2">
        <f>YEAR(vgchartz_2024[[#This Row],[release_date]])</f>
        <v>1992</v>
      </c>
      <c r="P46819" s="1"/>
    </row>
    <row r="46820" spans="1:16" x14ac:dyDescent="0.3">
      <c r="A46820" t="s">
        <v>1185</v>
      </c>
      <c r="B46820" t="s">
        <v>11277</v>
      </c>
      <c r="C46820" t="s">
        <v>79</v>
      </c>
      <c r="D46820" t="s">
        <v>7669</v>
      </c>
      <c r="E46820" t="s">
        <v>428</v>
      </c>
      <c r="F46820"/>
      <c r="G46820"/>
      <c r="H46820"/>
      <c r="I46820"/>
      <c r="J46820"/>
      <c r="K46820"/>
      <c r="L46820" s="1">
        <v>34335</v>
      </c>
      <c r="M46820" s="1" t="str">
        <f>TEXT(vgchartz_2024[[#This Row],[release_date]],"dd")</f>
        <v>01</v>
      </c>
      <c r="N46820" t="str">
        <f>TEXT(vgchartz_2024[[#This Row],[release_date]],"mmmm")</f>
        <v>January</v>
      </c>
      <c r="O46820" s="2">
        <f>YEAR(vgchartz_2024[[#This Row],[release_date]])</f>
        <v>1994</v>
      </c>
      <c r="P46820" s="1"/>
    </row>
    <row r="46821" spans="1:16" x14ac:dyDescent="0.3">
      <c r="A46821" t="s">
        <v>1185</v>
      </c>
      <c r="B46821" t="s">
        <v>777</v>
      </c>
      <c r="C46821" t="s">
        <v>79</v>
      </c>
      <c r="D46821" t="s">
        <v>1298</v>
      </c>
      <c r="E46821" t="s">
        <v>934</v>
      </c>
      <c r="F46821"/>
      <c r="G46821"/>
      <c r="H46821"/>
      <c r="I46821"/>
      <c r="J46821"/>
      <c r="K46821"/>
      <c r="L46821" s="1">
        <v>35339</v>
      </c>
      <c r="M46821" s="1" t="str">
        <f>TEXT(vgchartz_2024[[#This Row],[release_date]],"dd")</f>
        <v>01</v>
      </c>
      <c r="N46821" t="str">
        <f>TEXT(vgchartz_2024[[#This Row],[release_date]],"mmmm")</f>
        <v>October</v>
      </c>
      <c r="O46821" s="2">
        <f>YEAR(vgchartz_2024[[#This Row],[release_date]])</f>
        <v>1996</v>
      </c>
      <c r="P46821" s="1"/>
    </row>
    <row r="46822" spans="1:16" x14ac:dyDescent="0.3">
      <c r="A46822" t="s">
        <v>1185</v>
      </c>
      <c r="B46822" t="s">
        <v>426</v>
      </c>
      <c r="C46822" t="s">
        <v>79</v>
      </c>
      <c r="D46822" t="s">
        <v>43</v>
      </c>
      <c r="E46822" t="s">
        <v>43</v>
      </c>
      <c r="F46822"/>
      <c r="G46822"/>
      <c r="H46822"/>
      <c r="I46822"/>
      <c r="J46822"/>
      <c r="K46822"/>
      <c r="L46822" s="1">
        <v>33927</v>
      </c>
      <c r="M46822" s="1" t="str">
        <f>TEXT(vgchartz_2024[[#This Row],[release_date]],"dd")</f>
        <v>19</v>
      </c>
      <c r="N46822" t="str">
        <f>TEXT(vgchartz_2024[[#This Row],[release_date]],"mmmm")</f>
        <v>November</v>
      </c>
      <c r="O46822" s="2">
        <f>YEAR(vgchartz_2024[[#This Row],[release_date]])</f>
        <v>1992</v>
      </c>
      <c r="P46822" s="1"/>
    </row>
    <row r="46823" spans="1:16" x14ac:dyDescent="0.3">
      <c r="A46823" t="s">
        <v>1185</v>
      </c>
      <c r="B46823" t="s">
        <v>1163</v>
      </c>
      <c r="C46823" t="s">
        <v>79</v>
      </c>
      <c r="D46823" t="s">
        <v>43</v>
      </c>
      <c r="E46823" t="s">
        <v>37528</v>
      </c>
      <c r="F46823"/>
      <c r="G46823"/>
      <c r="H46823"/>
      <c r="I46823"/>
      <c r="J46823"/>
      <c r="K46823"/>
      <c r="L46823" s="1">
        <v>34335</v>
      </c>
      <c r="M46823" s="1" t="str">
        <f>TEXT(vgchartz_2024[[#This Row],[release_date]],"dd")</f>
        <v>01</v>
      </c>
      <c r="N46823" t="str">
        <f>TEXT(vgchartz_2024[[#This Row],[release_date]],"mmmm")</f>
        <v>January</v>
      </c>
      <c r="O46823" s="2">
        <f>YEAR(vgchartz_2024[[#This Row],[release_date]])</f>
        <v>1994</v>
      </c>
      <c r="P46823" s="1"/>
    </row>
    <row r="46824" spans="1:16" x14ac:dyDescent="0.3">
      <c r="A46824" t="s">
        <v>1185</v>
      </c>
      <c r="B46824" t="s">
        <v>675</v>
      </c>
      <c r="C46824" t="s">
        <v>79</v>
      </c>
      <c r="D46824" t="s">
        <v>43</v>
      </c>
      <c r="E46824" t="s">
        <v>1186</v>
      </c>
      <c r="F46824"/>
      <c r="G46824"/>
      <c r="H46824"/>
      <c r="I46824"/>
      <c r="J46824"/>
      <c r="K46824"/>
      <c r="L46824" s="1">
        <v>35065</v>
      </c>
      <c r="M46824" s="1" t="str">
        <f>TEXT(vgchartz_2024[[#This Row],[release_date]],"dd")</f>
        <v>01</v>
      </c>
      <c r="N46824" t="str">
        <f>TEXT(vgchartz_2024[[#This Row],[release_date]],"mmmm")</f>
        <v>January</v>
      </c>
      <c r="O46824" s="2">
        <f>YEAR(vgchartz_2024[[#This Row],[release_date]])</f>
        <v>1996</v>
      </c>
      <c r="P46824" s="1"/>
    </row>
    <row r="46825" spans="1:16" x14ac:dyDescent="0.3">
      <c r="A46825" t="s">
        <v>1185</v>
      </c>
      <c r="B46825" t="s">
        <v>7493</v>
      </c>
      <c r="C46825" t="s">
        <v>79</v>
      </c>
      <c r="D46825" t="s">
        <v>43</v>
      </c>
      <c r="E46825" t="s">
        <v>43</v>
      </c>
      <c r="F46825"/>
      <c r="G46825"/>
      <c r="H46825"/>
      <c r="I46825"/>
      <c r="J46825"/>
      <c r="K46825"/>
      <c r="L46825" s="1">
        <v>33970</v>
      </c>
      <c r="M46825" s="1" t="str">
        <f>TEXT(vgchartz_2024[[#This Row],[release_date]],"dd")</f>
        <v>01</v>
      </c>
      <c r="N46825" t="str">
        <f>TEXT(vgchartz_2024[[#This Row],[release_date]],"mmmm")</f>
        <v>January</v>
      </c>
      <c r="O46825" s="2">
        <f>YEAR(vgchartz_2024[[#This Row],[release_date]])</f>
        <v>1993</v>
      </c>
      <c r="P46825" s="1"/>
    </row>
    <row r="46826" spans="1:16" x14ac:dyDescent="0.3">
      <c r="A46826" t="s">
        <v>1185</v>
      </c>
      <c r="B46826" t="s">
        <v>16706</v>
      </c>
      <c r="C46826" t="s">
        <v>79</v>
      </c>
      <c r="D46826" t="s">
        <v>7669</v>
      </c>
      <c r="E46826" t="s">
        <v>43</v>
      </c>
      <c r="F46826"/>
      <c r="G46826"/>
      <c r="H46826"/>
      <c r="I46826"/>
      <c r="J46826"/>
      <c r="K46826"/>
      <c r="L46826" s="1">
        <v>32509</v>
      </c>
      <c r="M46826" s="1" t="str">
        <f>TEXT(vgchartz_2024[[#This Row],[release_date]],"dd")</f>
        <v>01</v>
      </c>
      <c r="N46826" t="str">
        <f>TEXT(vgchartz_2024[[#This Row],[release_date]],"mmmm")</f>
        <v>January</v>
      </c>
      <c r="O46826" s="2">
        <f>YEAR(vgchartz_2024[[#This Row],[release_date]])</f>
        <v>1989</v>
      </c>
      <c r="P46826" s="1"/>
    </row>
    <row r="46827" spans="1:16" x14ac:dyDescent="0.3">
      <c r="A46827" t="s">
        <v>37529</v>
      </c>
      <c r="B46827" t="s">
        <v>777</v>
      </c>
      <c r="C46827" t="s">
        <v>79</v>
      </c>
      <c r="D46827" t="s">
        <v>43</v>
      </c>
      <c r="E46827" t="s">
        <v>790</v>
      </c>
      <c r="F46827"/>
      <c r="G46827"/>
      <c r="H46827"/>
      <c r="I46827"/>
      <c r="J46827"/>
      <c r="K46827"/>
      <c r="L46827" s="1">
        <v>36859</v>
      </c>
      <c r="M46827" s="1" t="str">
        <f>TEXT(vgchartz_2024[[#This Row],[release_date]],"dd")</f>
        <v>29</v>
      </c>
      <c r="N46827" t="str">
        <f>TEXT(vgchartz_2024[[#This Row],[release_date]],"mmmm")</f>
        <v>November</v>
      </c>
      <c r="O46827" s="2">
        <f>YEAR(vgchartz_2024[[#This Row],[release_date]])</f>
        <v>2000</v>
      </c>
      <c r="P46827" s="1"/>
    </row>
    <row r="46828" spans="1:16" x14ac:dyDescent="0.3">
      <c r="A46828" t="s">
        <v>37530</v>
      </c>
      <c r="B46828" t="s">
        <v>426</v>
      </c>
      <c r="C46828" t="s">
        <v>79</v>
      </c>
      <c r="D46828" t="s">
        <v>43</v>
      </c>
      <c r="E46828" t="s">
        <v>43</v>
      </c>
      <c r="F46828"/>
      <c r="G46828"/>
      <c r="H46828"/>
      <c r="I46828"/>
      <c r="J46828"/>
      <c r="K46828"/>
      <c r="L46828" s="1">
        <v>34834</v>
      </c>
      <c r="M46828" s="1" t="str">
        <f>TEXT(vgchartz_2024[[#This Row],[release_date]],"dd")</f>
        <v>15</v>
      </c>
      <c r="N46828" t="str">
        <f>TEXT(vgchartz_2024[[#This Row],[release_date]],"mmmm")</f>
        <v>May</v>
      </c>
      <c r="O46828" s="2">
        <f>YEAR(vgchartz_2024[[#This Row],[release_date]])</f>
        <v>1995</v>
      </c>
      <c r="P46828" s="1"/>
    </row>
    <row r="46829" spans="1:16" x14ac:dyDescent="0.3">
      <c r="A46829" t="s">
        <v>37531</v>
      </c>
      <c r="B46829" t="s">
        <v>426</v>
      </c>
      <c r="C46829" t="s">
        <v>79</v>
      </c>
      <c r="D46829" t="s">
        <v>43</v>
      </c>
      <c r="E46829" t="s">
        <v>43</v>
      </c>
      <c r="F46829"/>
      <c r="G46829"/>
      <c r="H46829"/>
      <c r="I46829"/>
      <c r="J46829"/>
      <c r="K46829"/>
      <c r="L46829" s="1">
        <v>34172</v>
      </c>
      <c r="M46829" s="1" t="str">
        <f>TEXT(vgchartz_2024[[#This Row],[release_date]],"dd")</f>
        <v>22</v>
      </c>
      <c r="N46829" t="str">
        <f>TEXT(vgchartz_2024[[#This Row],[release_date]],"mmmm")</f>
        <v>July</v>
      </c>
      <c r="O46829" s="2">
        <f>YEAR(vgchartz_2024[[#This Row],[release_date]])</f>
        <v>1993</v>
      </c>
      <c r="P46829" s="1"/>
    </row>
    <row r="46830" spans="1:16" x14ac:dyDescent="0.3">
      <c r="A46830" t="s">
        <v>37532</v>
      </c>
      <c r="B46830" t="s">
        <v>67</v>
      </c>
      <c r="C46830" t="s">
        <v>79</v>
      </c>
      <c r="D46830" t="s">
        <v>43</v>
      </c>
      <c r="E46830" t="s">
        <v>43</v>
      </c>
      <c r="F46830"/>
      <c r="G46830"/>
      <c r="H46830"/>
      <c r="I46830"/>
      <c r="J46830"/>
      <c r="K46830"/>
      <c r="L46830" s="1">
        <v>35338</v>
      </c>
      <c r="M46830" s="1" t="str">
        <f>TEXT(vgchartz_2024[[#This Row],[release_date]],"dd")</f>
        <v>30</v>
      </c>
      <c r="N46830" t="str">
        <f>TEXT(vgchartz_2024[[#This Row],[release_date]],"mmmm")</f>
        <v>September</v>
      </c>
      <c r="O46830" s="2">
        <f>YEAR(vgchartz_2024[[#This Row],[release_date]])</f>
        <v>1996</v>
      </c>
      <c r="P46830" s="1"/>
    </row>
    <row r="46831" spans="1:16" x14ac:dyDescent="0.3">
      <c r="A46831" t="s">
        <v>37533</v>
      </c>
      <c r="B46831" t="s">
        <v>678</v>
      </c>
      <c r="C46831" t="s">
        <v>79</v>
      </c>
      <c r="D46831" t="s">
        <v>268</v>
      </c>
      <c r="E46831" t="s">
        <v>25911</v>
      </c>
      <c r="F46831"/>
      <c r="G46831"/>
      <c r="H46831"/>
      <c r="I46831"/>
      <c r="J46831"/>
      <c r="K46831"/>
      <c r="L46831" s="1">
        <v>33969</v>
      </c>
      <c r="M46831" s="1" t="str">
        <f>TEXT(vgchartz_2024[[#This Row],[release_date]],"dd")</f>
        <v>31</v>
      </c>
      <c r="N46831" t="str">
        <f>TEXT(vgchartz_2024[[#This Row],[release_date]],"mmmm")</f>
        <v>December</v>
      </c>
      <c r="O46831" s="2">
        <f>YEAR(vgchartz_2024[[#This Row],[release_date]])</f>
        <v>1992</v>
      </c>
      <c r="P46831" s="1"/>
    </row>
    <row r="46832" spans="1:16" x14ac:dyDescent="0.3">
      <c r="A46832" t="s">
        <v>37534</v>
      </c>
      <c r="B46832" t="s">
        <v>67</v>
      </c>
      <c r="C46832" t="s">
        <v>79</v>
      </c>
      <c r="D46832" t="s">
        <v>24</v>
      </c>
      <c r="E46832" t="s">
        <v>37535</v>
      </c>
      <c r="F46832"/>
      <c r="G46832"/>
      <c r="H46832"/>
      <c r="I46832"/>
      <c r="J46832"/>
      <c r="K46832"/>
      <c r="L46832" s="1">
        <v>36763</v>
      </c>
      <c r="M46832" s="1" t="str">
        <f>TEXT(vgchartz_2024[[#This Row],[release_date]],"dd")</f>
        <v>25</v>
      </c>
      <c r="N46832" t="str">
        <f>TEXT(vgchartz_2024[[#This Row],[release_date]],"mmmm")</f>
        <v>August</v>
      </c>
      <c r="O46832" s="2">
        <f>YEAR(vgchartz_2024[[#This Row],[release_date]])</f>
        <v>2000</v>
      </c>
      <c r="P46832" s="1"/>
    </row>
    <row r="46833" spans="1:16" x14ac:dyDescent="0.3">
      <c r="A46833" t="s">
        <v>37536</v>
      </c>
      <c r="B46833" t="s">
        <v>16670</v>
      </c>
      <c r="C46833" t="s">
        <v>79</v>
      </c>
      <c r="D46833" t="s">
        <v>164</v>
      </c>
      <c r="E46833" t="s">
        <v>164</v>
      </c>
      <c r="F46833"/>
      <c r="G46833"/>
      <c r="H46833"/>
      <c r="I46833"/>
      <c r="J46833"/>
      <c r="K46833"/>
      <c r="L46833" s="1">
        <v>32874</v>
      </c>
      <c r="M46833" s="1" t="str">
        <f>TEXT(vgchartz_2024[[#This Row],[release_date]],"dd")</f>
        <v>01</v>
      </c>
      <c r="N46833" t="str">
        <f>TEXT(vgchartz_2024[[#This Row],[release_date]],"mmmm")</f>
        <v>January</v>
      </c>
      <c r="O46833" s="2">
        <f>YEAR(vgchartz_2024[[#This Row],[release_date]])</f>
        <v>1990</v>
      </c>
      <c r="P46833" s="1"/>
    </row>
    <row r="46834" spans="1:16" x14ac:dyDescent="0.3">
      <c r="A46834" t="s">
        <v>37536</v>
      </c>
      <c r="B46834" t="s">
        <v>426</v>
      </c>
      <c r="C46834" t="s">
        <v>79</v>
      </c>
      <c r="D46834" t="s">
        <v>556</v>
      </c>
      <c r="E46834" t="s">
        <v>25862</v>
      </c>
      <c r="F46834"/>
      <c r="G46834"/>
      <c r="H46834"/>
      <c r="I46834"/>
      <c r="J46834"/>
      <c r="K46834"/>
      <c r="L46834" s="1">
        <v>33239</v>
      </c>
      <c r="M46834" s="1" t="str">
        <f>TEXT(vgchartz_2024[[#This Row],[release_date]],"dd")</f>
        <v>01</v>
      </c>
      <c r="N46834" t="str">
        <f>TEXT(vgchartz_2024[[#This Row],[release_date]],"mmmm")</f>
        <v>January</v>
      </c>
      <c r="O46834" s="2">
        <f>YEAR(vgchartz_2024[[#This Row],[release_date]])</f>
        <v>1991</v>
      </c>
      <c r="P46834" s="1"/>
    </row>
    <row r="46835" spans="1:16" x14ac:dyDescent="0.3">
      <c r="A46835" t="s">
        <v>37536</v>
      </c>
      <c r="B46835" t="s">
        <v>206</v>
      </c>
      <c r="C46835" t="s">
        <v>79</v>
      </c>
      <c r="D46835" t="s">
        <v>4274</v>
      </c>
      <c r="E46835" t="s">
        <v>9999</v>
      </c>
      <c r="F46835"/>
      <c r="G46835"/>
      <c r="H46835"/>
      <c r="I46835"/>
      <c r="J46835"/>
      <c r="K46835"/>
      <c r="L46835" s="1">
        <v>32874</v>
      </c>
      <c r="M46835" s="1" t="str">
        <f>TEXT(vgchartz_2024[[#This Row],[release_date]],"dd")</f>
        <v>01</v>
      </c>
      <c r="N46835" t="str">
        <f>TEXT(vgchartz_2024[[#This Row],[release_date]],"mmmm")</f>
        <v>January</v>
      </c>
      <c r="O46835" s="2">
        <f>YEAR(vgchartz_2024[[#This Row],[release_date]])</f>
        <v>1990</v>
      </c>
      <c r="P46835" s="1"/>
    </row>
    <row r="46836" spans="1:16" x14ac:dyDescent="0.3">
      <c r="A46836" t="s">
        <v>37537</v>
      </c>
      <c r="B46836" t="s">
        <v>777</v>
      </c>
      <c r="C46836" t="s">
        <v>79</v>
      </c>
      <c r="D46836" t="s">
        <v>18370</v>
      </c>
      <c r="E46836" t="s">
        <v>18370</v>
      </c>
      <c r="F46836"/>
      <c r="G46836"/>
      <c r="H46836"/>
      <c r="I46836"/>
      <c r="J46836"/>
      <c r="K46836"/>
      <c r="L46836" s="1">
        <v>33165</v>
      </c>
      <c r="M46836" s="1" t="str">
        <f>TEXT(vgchartz_2024[[#This Row],[release_date]],"dd")</f>
        <v>19</v>
      </c>
      <c r="N46836" t="str">
        <f>TEXT(vgchartz_2024[[#This Row],[release_date]],"mmmm")</f>
        <v>October</v>
      </c>
      <c r="O46836" s="2">
        <f>YEAR(vgchartz_2024[[#This Row],[release_date]])</f>
        <v>1990</v>
      </c>
      <c r="P46836" s="1"/>
    </row>
    <row r="46837" spans="1:16" x14ac:dyDescent="0.3">
      <c r="A46837" t="s">
        <v>12658</v>
      </c>
      <c r="B46837" t="s">
        <v>777</v>
      </c>
      <c r="C46837" t="s">
        <v>79</v>
      </c>
      <c r="D46837" t="s">
        <v>1712</v>
      </c>
      <c r="E46837" t="s">
        <v>3802</v>
      </c>
      <c r="F46837">
        <v>3</v>
      </c>
      <c r="G46837"/>
      <c r="H46837"/>
      <c r="I46837"/>
      <c r="J46837"/>
      <c r="K46837"/>
      <c r="L46837" s="1">
        <v>36526</v>
      </c>
      <c r="M46837" s="1" t="str">
        <f>TEXT(vgchartz_2024[[#This Row],[release_date]],"dd")</f>
        <v>01</v>
      </c>
      <c r="N46837" t="str">
        <f>TEXT(vgchartz_2024[[#This Row],[release_date]],"mmmm")</f>
        <v>January</v>
      </c>
      <c r="O46837" s="2">
        <f>YEAR(vgchartz_2024[[#This Row],[release_date]])</f>
        <v>2000</v>
      </c>
      <c r="P46837" s="1"/>
    </row>
    <row r="46838" spans="1:16" x14ac:dyDescent="0.3">
      <c r="A46838" t="s">
        <v>12658</v>
      </c>
      <c r="B46838" t="s">
        <v>487</v>
      </c>
      <c r="C46838" t="s">
        <v>79</v>
      </c>
      <c r="D46838" t="s">
        <v>1712</v>
      </c>
      <c r="E46838" t="s">
        <v>8721</v>
      </c>
      <c r="F46838">
        <v>4.5999999999999996</v>
      </c>
      <c r="G46838"/>
      <c r="H46838"/>
      <c r="I46838"/>
      <c r="J46838"/>
      <c r="K46838"/>
      <c r="L46838" s="1">
        <v>36851</v>
      </c>
      <c r="M46838" s="1" t="str">
        <f>TEXT(vgchartz_2024[[#This Row],[release_date]],"dd")</f>
        <v>21</v>
      </c>
      <c r="N46838" t="str">
        <f>TEXT(vgchartz_2024[[#This Row],[release_date]],"mmmm")</f>
        <v>November</v>
      </c>
      <c r="O46838" s="2">
        <f>YEAR(vgchartz_2024[[#This Row],[release_date]])</f>
        <v>2000</v>
      </c>
      <c r="P46838" s="1"/>
    </row>
    <row r="46839" spans="1:16" x14ac:dyDescent="0.3">
      <c r="A46839" t="s">
        <v>37538</v>
      </c>
      <c r="B46839" t="s">
        <v>199</v>
      </c>
      <c r="C46839" t="s">
        <v>79</v>
      </c>
      <c r="D46839" t="s">
        <v>166</v>
      </c>
      <c r="E46839" t="s">
        <v>5256</v>
      </c>
      <c r="F46839"/>
      <c r="G46839"/>
      <c r="H46839"/>
      <c r="I46839"/>
      <c r="J46839"/>
      <c r="K46839"/>
      <c r="L46839" s="1">
        <v>37582</v>
      </c>
      <c r="M46839" s="1" t="str">
        <f>TEXT(vgchartz_2024[[#This Row],[release_date]],"dd")</f>
        <v>22</v>
      </c>
      <c r="N46839" t="str">
        <f>TEXT(vgchartz_2024[[#This Row],[release_date]],"mmmm")</f>
        <v>November</v>
      </c>
      <c r="O46839" s="2">
        <f>YEAR(vgchartz_2024[[#This Row],[release_date]])</f>
        <v>2002</v>
      </c>
      <c r="P46839" s="1"/>
    </row>
    <row r="46840" spans="1:16" x14ac:dyDescent="0.3">
      <c r="A46840" t="s">
        <v>14442</v>
      </c>
      <c r="B46840" t="s">
        <v>426</v>
      </c>
      <c r="C46840" t="s">
        <v>79</v>
      </c>
      <c r="D46840" t="s">
        <v>1917</v>
      </c>
      <c r="E46840" t="s">
        <v>14444</v>
      </c>
      <c r="F46840"/>
      <c r="G46840"/>
      <c r="H46840"/>
      <c r="I46840"/>
      <c r="J46840"/>
      <c r="K46840"/>
      <c r="L46840" s="1">
        <v>34428</v>
      </c>
      <c r="M46840" s="1" t="str">
        <f>TEXT(vgchartz_2024[[#This Row],[release_date]],"dd")</f>
        <v>04</v>
      </c>
      <c r="N46840" t="str">
        <f>TEXT(vgchartz_2024[[#This Row],[release_date]],"mmmm")</f>
        <v>April</v>
      </c>
      <c r="O46840" s="2">
        <f>YEAR(vgchartz_2024[[#This Row],[release_date]])</f>
        <v>1994</v>
      </c>
      <c r="P46840" s="1"/>
    </row>
    <row r="46841" spans="1:16" x14ac:dyDescent="0.3">
      <c r="A46841" t="s">
        <v>37539</v>
      </c>
      <c r="B46841" t="s">
        <v>7851</v>
      </c>
      <c r="C46841" t="s">
        <v>79</v>
      </c>
      <c r="D46841" t="s">
        <v>137</v>
      </c>
      <c r="E46841" t="s">
        <v>37540</v>
      </c>
      <c r="F46841"/>
      <c r="G46841"/>
      <c r="H46841"/>
      <c r="I46841"/>
      <c r="J46841"/>
      <c r="K46841"/>
      <c r="L46841" s="1">
        <v>40782</v>
      </c>
      <c r="M46841" s="1" t="str">
        <f>TEXT(vgchartz_2024[[#This Row],[release_date]],"dd")</f>
        <v>27</v>
      </c>
      <c r="N46841" t="str">
        <f>TEXT(vgchartz_2024[[#This Row],[release_date]],"mmmm")</f>
        <v>August</v>
      </c>
      <c r="O46841" s="2">
        <f>YEAR(vgchartz_2024[[#This Row],[release_date]])</f>
        <v>2011</v>
      </c>
      <c r="P46841" s="1"/>
    </row>
    <row r="46842" spans="1:16" x14ac:dyDescent="0.3">
      <c r="A46842" t="s">
        <v>5993</v>
      </c>
      <c r="B46842" t="s">
        <v>67</v>
      </c>
      <c r="C46842" t="s">
        <v>79</v>
      </c>
      <c r="D46842" t="s">
        <v>2412</v>
      </c>
      <c r="E46842" t="s">
        <v>5156</v>
      </c>
      <c r="F46842"/>
      <c r="G46842"/>
      <c r="H46842"/>
      <c r="I46842"/>
      <c r="J46842"/>
      <c r="K46842"/>
      <c r="L46842" s="1">
        <v>36250</v>
      </c>
      <c r="M46842" s="1" t="str">
        <f>TEXT(vgchartz_2024[[#This Row],[release_date]],"dd")</f>
        <v>31</v>
      </c>
      <c r="N46842" t="str">
        <f>TEXT(vgchartz_2024[[#This Row],[release_date]],"mmmm")</f>
        <v>March</v>
      </c>
      <c r="O46842" s="2">
        <f>YEAR(vgchartz_2024[[#This Row],[release_date]])</f>
        <v>1999</v>
      </c>
      <c r="P46842" s="1"/>
    </row>
    <row r="46843" spans="1:16" x14ac:dyDescent="0.3">
      <c r="A46843" t="s">
        <v>12948</v>
      </c>
      <c r="B46843" t="s">
        <v>688</v>
      </c>
      <c r="C46843" t="s">
        <v>79</v>
      </c>
      <c r="D46843" t="s">
        <v>500</v>
      </c>
      <c r="E46843" t="s">
        <v>3136</v>
      </c>
      <c r="F46843"/>
      <c r="G46843"/>
      <c r="H46843"/>
      <c r="I46843"/>
      <c r="J46843"/>
      <c r="K46843"/>
      <c r="L46843" s="1">
        <v>38426</v>
      </c>
      <c r="M46843" s="1" t="str">
        <f>TEXT(vgchartz_2024[[#This Row],[release_date]],"dd")</f>
        <v>15</v>
      </c>
      <c r="N46843" t="str">
        <f>TEXT(vgchartz_2024[[#This Row],[release_date]],"mmmm")</f>
        <v>March</v>
      </c>
      <c r="O46843" s="2">
        <f>YEAR(vgchartz_2024[[#This Row],[release_date]])</f>
        <v>2005</v>
      </c>
      <c r="P46843" s="1"/>
    </row>
    <row r="46844" spans="1:16" x14ac:dyDescent="0.3">
      <c r="A46844" t="s">
        <v>12948</v>
      </c>
      <c r="B46844" t="s">
        <v>67</v>
      </c>
      <c r="C46844" t="s">
        <v>79</v>
      </c>
      <c r="D46844" t="s">
        <v>500</v>
      </c>
      <c r="E46844" t="s">
        <v>3136</v>
      </c>
      <c r="F46844"/>
      <c r="G46844"/>
      <c r="H46844"/>
      <c r="I46844"/>
      <c r="J46844"/>
      <c r="K46844"/>
      <c r="L46844" s="1">
        <v>38215</v>
      </c>
      <c r="M46844" s="1" t="str">
        <f>TEXT(vgchartz_2024[[#This Row],[release_date]],"dd")</f>
        <v>16</v>
      </c>
      <c r="N46844" t="str">
        <f>TEXT(vgchartz_2024[[#This Row],[release_date]],"mmmm")</f>
        <v>August</v>
      </c>
      <c r="O46844" s="2">
        <f>YEAR(vgchartz_2024[[#This Row],[release_date]])</f>
        <v>2004</v>
      </c>
      <c r="P46844" s="1"/>
    </row>
    <row r="46845" spans="1:16" x14ac:dyDescent="0.3">
      <c r="A46845" t="s">
        <v>37541</v>
      </c>
      <c r="B46845" t="s">
        <v>206</v>
      </c>
      <c r="C46845" t="s">
        <v>79</v>
      </c>
      <c r="D46845" t="s">
        <v>7627</v>
      </c>
      <c r="E46845" t="s">
        <v>4429</v>
      </c>
      <c r="F46845"/>
      <c r="G46845"/>
      <c r="H46845"/>
      <c r="I46845"/>
      <c r="J46845"/>
      <c r="K46845"/>
      <c r="L46845" s="1">
        <v>31324</v>
      </c>
      <c r="M46845" s="1" t="str">
        <f>TEXT(vgchartz_2024[[#This Row],[release_date]],"dd")</f>
        <v>04</v>
      </c>
      <c r="N46845" t="str">
        <f>TEXT(vgchartz_2024[[#This Row],[release_date]],"mmmm")</f>
        <v>October</v>
      </c>
      <c r="O46845" s="2">
        <f>YEAR(vgchartz_2024[[#This Row],[release_date]])</f>
        <v>1985</v>
      </c>
      <c r="P46845" s="1"/>
    </row>
    <row r="46846" spans="1:16" x14ac:dyDescent="0.3">
      <c r="A46846" t="s">
        <v>37542</v>
      </c>
      <c r="B46846" t="s">
        <v>67</v>
      </c>
      <c r="C46846" t="s">
        <v>79</v>
      </c>
      <c r="D46846" t="s">
        <v>13542</v>
      </c>
      <c r="E46846" t="s">
        <v>12909</v>
      </c>
      <c r="F46846"/>
      <c r="G46846"/>
      <c r="H46846"/>
      <c r="I46846"/>
      <c r="J46846"/>
      <c r="K46846"/>
      <c r="L46846" s="1">
        <v>38470</v>
      </c>
      <c r="M46846" s="1" t="str">
        <f>TEXT(vgchartz_2024[[#This Row],[release_date]],"dd")</f>
        <v>28</v>
      </c>
      <c r="N46846" t="str">
        <f>TEXT(vgchartz_2024[[#This Row],[release_date]],"mmmm")</f>
        <v>April</v>
      </c>
      <c r="O46846" s="2">
        <f>YEAR(vgchartz_2024[[#This Row],[release_date]])</f>
        <v>2005</v>
      </c>
      <c r="P46846" s="1"/>
    </row>
    <row r="46847" spans="1:16" x14ac:dyDescent="0.3">
      <c r="A46847" t="s">
        <v>37542</v>
      </c>
      <c r="B46847" t="s">
        <v>20</v>
      </c>
      <c r="C46847" t="s">
        <v>79</v>
      </c>
      <c r="D46847" t="s">
        <v>13542</v>
      </c>
      <c r="E46847" t="s">
        <v>12909</v>
      </c>
      <c r="F46847"/>
      <c r="G46847"/>
      <c r="H46847"/>
      <c r="I46847"/>
      <c r="J46847"/>
      <c r="K46847"/>
      <c r="L46847" s="1">
        <v>38310</v>
      </c>
      <c r="M46847" s="1" t="str">
        <f>TEXT(vgchartz_2024[[#This Row],[release_date]],"dd")</f>
        <v>19</v>
      </c>
      <c r="N46847" t="str">
        <f>TEXT(vgchartz_2024[[#This Row],[release_date]],"mmmm")</f>
        <v>November</v>
      </c>
      <c r="O46847" s="2">
        <f>YEAR(vgchartz_2024[[#This Row],[release_date]])</f>
        <v>2004</v>
      </c>
      <c r="P46847" s="1"/>
    </row>
    <row r="46848" spans="1:16" x14ac:dyDescent="0.3">
      <c r="A46848" t="s">
        <v>37543</v>
      </c>
      <c r="B46848" t="s">
        <v>731</v>
      </c>
      <c r="C46848" t="s">
        <v>79</v>
      </c>
      <c r="D46848" t="s">
        <v>1141</v>
      </c>
      <c r="E46848" t="s">
        <v>1904</v>
      </c>
      <c r="F46848"/>
      <c r="G46848"/>
      <c r="H46848"/>
      <c r="I46848"/>
      <c r="J46848"/>
      <c r="K46848"/>
      <c r="L46848" s="1">
        <v>40927</v>
      </c>
      <c r="M46848" s="1" t="str">
        <f>TEXT(vgchartz_2024[[#This Row],[release_date]],"dd")</f>
        <v>19</v>
      </c>
      <c r="N46848" t="str">
        <f>TEXT(vgchartz_2024[[#This Row],[release_date]],"mmmm")</f>
        <v>January</v>
      </c>
      <c r="O46848" s="2">
        <f>YEAR(vgchartz_2024[[#This Row],[release_date]])</f>
        <v>2012</v>
      </c>
      <c r="P46848" s="1"/>
    </row>
    <row r="46849" spans="1:16" x14ac:dyDescent="0.3">
      <c r="A46849" t="s">
        <v>12548</v>
      </c>
      <c r="B46849" t="s">
        <v>67</v>
      </c>
      <c r="C46849" t="s">
        <v>79</v>
      </c>
      <c r="D46849" t="s">
        <v>2412</v>
      </c>
      <c r="E46849" t="s">
        <v>37544</v>
      </c>
      <c r="F46849"/>
      <c r="G46849"/>
      <c r="H46849"/>
      <c r="I46849"/>
      <c r="J46849"/>
      <c r="K46849"/>
      <c r="L46849" s="1">
        <v>35431</v>
      </c>
      <c r="M46849" s="1" t="str">
        <f>TEXT(vgchartz_2024[[#This Row],[release_date]],"dd")</f>
        <v>01</v>
      </c>
      <c r="N46849" t="str">
        <f>TEXT(vgchartz_2024[[#This Row],[release_date]],"mmmm")</f>
        <v>January</v>
      </c>
      <c r="O46849" s="2">
        <f>YEAR(vgchartz_2024[[#This Row],[release_date]])</f>
        <v>1997</v>
      </c>
      <c r="P46849" s="1"/>
    </row>
    <row r="46850" spans="1:16" x14ac:dyDescent="0.3">
      <c r="A46850" t="s">
        <v>37545</v>
      </c>
      <c r="B46850" t="s">
        <v>5504</v>
      </c>
      <c r="C46850" t="s">
        <v>79</v>
      </c>
      <c r="D46850" t="s">
        <v>507</v>
      </c>
      <c r="E46850" t="s">
        <v>37546</v>
      </c>
      <c r="F46850"/>
      <c r="G46850"/>
      <c r="H46850"/>
      <c r="I46850"/>
      <c r="J46850"/>
      <c r="K46850"/>
      <c r="L46850" s="1"/>
      <c r="M46850" s="1" t="str">
        <f>TEXT(vgchartz_2024[[#This Row],[release_date]],"dd")</f>
        <v>00</v>
      </c>
      <c r="N46850" t="str">
        <f>TEXT(vgchartz_2024[[#This Row],[release_date]],"mmmm")</f>
        <v>January</v>
      </c>
      <c r="O46850" s="2">
        <f>YEAR(vgchartz_2024[[#This Row],[release_date]])</f>
        <v>1900</v>
      </c>
      <c r="P46850" s="1"/>
    </row>
    <row r="46851" spans="1:16" x14ac:dyDescent="0.3">
      <c r="A46851" t="s">
        <v>37545</v>
      </c>
      <c r="B46851" t="s">
        <v>487</v>
      </c>
      <c r="C46851" t="s">
        <v>79</v>
      </c>
      <c r="D46851" t="s">
        <v>36308</v>
      </c>
      <c r="E46851" t="s">
        <v>37546</v>
      </c>
      <c r="F46851"/>
      <c r="G46851"/>
      <c r="H46851"/>
      <c r="I46851"/>
      <c r="J46851"/>
      <c r="K46851"/>
      <c r="L46851" s="1">
        <v>40121</v>
      </c>
      <c r="M46851" s="1" t="str">
        <f>TEXT(vgchartz_2024[[#This Row],[release_date]],"dd")</f>
        <v>04</v>
      </c>
      <c r="N46851" t="str">
        <f>TEXT(vgchartz_2024[[#This Row],[release_date]],"mmmm")</f>
        <v>November</v>
      </c>
      <c r="O46851" s="2">
        <f>YEAR(vgchartz_2024[[#This Row],[release_date]])</f>
        <v>2009</v>
      </c>
      <c r="P46851" s="1"/>
    </row>
    <row r="46852" spans="1:16" x14ac:dyDescent="0.3">
      <c r="A46852" t="s">
        <v>9550</v>
      </c>
      <c r="B46852" t="s">
        <v>67</v>
      </c>
      <c r="C46852" t="s">
        <v>79</v>
      </c>
      <c r="D46852" t="s">
        <v>85</v>
      </c>
      <c r="E46852" t="s">
        <v>7130</v>
      </c>
      <c r="F46852"/>
      <c r="G46852"/>
      <c r="H46852"/>
      <c r="I46852"/>
      <c r="J46852"/>
      <c r="K46852"/>
      <c r="L46852" s="1">
        <v>36129</v>
      </c>
      <c r="M46852" s="1" t="str">
        <f>TEXT(vgchartz_2024[[#This Row],[release_date]],"dd")</f>
        <v>30</v>
      </c>
      <c r="N46852" t="str">
        <f>TEXT(vgchartz_2024[[#This Row],[release_date]],"mmmm")</f>
        <v>November</v>
      </c>
      <c r="O46852" s="2">
        <f>YEAR(vgchartz_2024[[#This Row],[release_date]])</f>
        <v>1998</v>
      </c>
      <c r="P46852" s="1"/>
    </row>
    <row r="46853" spans="1:16" x14ac:dyDescent="0.3">
      <c r="A46853" t="s">
        <v>37547</v>
      </c>
      <c r="B46853" t="s">
        <v>7622</v>
      </c>
      <c r="C46853" t="s">
        <v>79</v>
      </c>
      <c r="D46853" t="s">
        <v>3785</v>
      </c>
      <c r="E46853" t="s">
        <v>1081</v>
      </c>
      <c r="F46853"/>
      <c r="G46853"/>
      <c r="H46853"/>
      <c r="I46853"/>
      <c r="J46853"/>
      <c r="K46853"/>
      <c r="L46853" s="1">
        <v>33263</v>
      </c>
      <c r="M46853" s="1" t="str">
        <f>TEXT(vgchartz_2024[[#This Row],[release_date]],"dd")</f>
        <v>25</v>
      </c>
      <c r="N46853" t="str">
        <f>TEXT(vgchartz_2024[[#This Row],[release_date]],"mmmm")</f>
        <v>January</v>
      </c>
      <c r="O46853" s="2">
        <f>YEAR(vgchartz_2024[[#This Row],[release_date]])</f>
        <v>1991</v>
      </c>
      <c r="P46853" s="1"/>
    </row>
    <row r="46854" spans="1:16" x14ac:dyDescent="0.3">
      <c r="A46854" t="s">
        <v>37547</v>
      </c>
      <c r="B46854" t="s">
        <v>5268</v>
      </c>
      <c r="C46854" t="s">
        <v>79</v>
      </c>
      <c r="D46854" t="s">
        <v>3785</v>
      </c>
      <c r="E46854" t="s">
        <v>1081</v>
      </c>
      <c r="F46854"/>
      <c r="G46854"/>
      <c r="H46854"/>
      <c r="I46854"/>
      <c r="J46854"/>
      <c r="K46854"/>
      <c r="L46854" s="1">
        <v>39791</v>
      </c>
      <c r="M46854" s="1" t="str">
        <f>TEXT(vgchartz_2024[[#This Row],[release_date]],"dd")</f>
        <v>09</v>
      </c>
      <c r="N46854" t="str">
        <f>TEXT(vgchartz_2024[[#This Row],[release_date]],"mmmm")</f>
        <v>December</v>
      </c>
      <c r="O46854" s="2">
        <f>YEAR(vgchartz_2024[[#This Row],[release_date]])</f>
        <v>2008</v>
      </c>
      <c r="P46854" s="1"/>
    </row>
    <row r="46855" spans="1:16" x14ac:dyDescent="0.3">
      <c r="A46855" t="s">
        <v>37547</v>
      </c>
      <c r="B46855" t="s">
        <v>16706</v>
      </c>
      <c r="C46855" t="s">
        <v>79</v>
      </c>
      <c r="D46855" t="s">
        <v>142</v>
      </c>
      <c r="E46855" t="s">
        <v>1081</v>
      </c>
      <c r="F46855"/>
      <c r="G46855"/>
      <c r="H46855"/>
      <c r="I46855"/>
      <c r="J46855"/>
      <c r="K46855"/>
      <c r="L46855" s="1">
        <v>33604</v>
      </c>
      <c r="M46855" s="1" t="str">
        <f>TEXT(vgchartz_2024[[#This Row],[release_date]],"dd")</f>
        <v>01</v>
      </c>
      <c r="N46855" t="str">
        <f>TEXT(vgchartz_2024[[#This Row],[release_date]],"mmmm")</f>
        <v>January</v>
      </c>
      <c r="O46855" s="2">
        <f>YEAR(vgchartz_2024[[#This Row],[release_date]])</f>
        <v>1992</v>
      </c>
      <c r="P46855" s="1"/>
    </row>
    <row r="46856" spans="1:16" x14ac:dyDescent="0.3">
      <c r="A46856" t="s">
        <v>37548</v>
      </c>
      <c r="B46856" t="s">
        <v>487</v>
      </c>
      <c r="C46856" t="s">
        <v>79</v>
      </c>
      <c r="D46856" t="s">
        <v>407</v>
      </c>
      <c r="E46856" t="s">
        <v>468</v>
      </c>
      <c r="F46856">
        <v>8.1</v>
      </c>
      <c r="G46856"/>
      <c r="H46856"/>
      <c r="I46856"/>
      <c r="J46856"/>
      <c r="K46856"/>
      <c r="L46856" s="1">
        <v>36775</v>
      </c>
      <c r="M46856" s="1" t="str">
        <f>TEXT(vgchartz_2024[[#This Row],[release_date]],"dd")</f>
        <v>06</v>
      </c>
      <c r="N46856" t="str">
        <f>TEXT(vgchartz_2024[[#This Row],[release_date]],"mmmm")</f>
        <v>September</v>
      </c>
      <c r="O46856" s="2">
        <f>YEAR(vgchartz_2024[[#This Row],[release_date]])</f>
        <v>2000</v>
      </c>
      <c r="P46856" s="1"/>
    </row>
    <row r="46857" spans="1:16" x14ac:dyDescent="0.3">
      <c r="A46857" t="s">
        <v>6186</v>
      </c>
      <c r="B46857" t="s">
        <v>777</v>
      </c>
      <c r="C46857" t="s">
        <v>79</v>
      </c>
      <c r="D46857" t="s">
        <v>407</v>
      </c>
      <c r="E46857" t="s">
        <v>5667</v>
      </c>
      <c r="F46857"/>
      <c r="G46857"/>
      <c r="H46857"/>
      <c r="I46857"/>
      <c r="J46857"/>
      <c r="K46857"/>
      <c r="L46857" s="1">
        <v>36776</v>
      </c>
      <c r="M46857" s="1" t="str">
        <f>TEXT(vgchartz_2024[[#This Row],[release_date]],"dd")</f>
        <v>07</v>
      </c>
      <c r="N46857" t="str">
        <f>TEXT(vgchartz_2024[[#This Row],[release_date]],"mmmm")</f>
        <v>September</v>
      </c>
      <c r="O46857" s="2">
        <f>YEAR(vgchartz_2024[[#This Row],[release_date]])</f>
        <v>2000</v>
      </c>
      <c r="P46857" s="1"/>
    </row>
    <row r="46858" spans="1:16" x14ac:dyDescent="0.3">
      <c r="A46858" t="s">
        <v>37549</v>
      </c>
      <c r="B46858" t="s">
        <v>392</v>
      </c>
      <c r="C46858" t="s">
        <v>79</v>
      </c>
      <c r="D46858" t="s">
        <v>89</v>
      </c>
      <c r="E46858" t="s">
        <v>37550</v>
      </c>
      <c r="F46858"/>
      <c r="G46858"/>
      <c r="H46858"/>
      <c r="I46858"/>
      <c r="J46858"/>
      <c r="K46858"/>
      <c r="L46858" s="1">
        <v>40080</v>
      </c>
      <c r="M46858" s="1" t="str">
        <f>TEXT(vgchartz_2024[[#This Row],[release_date]],"dd")</f>
        <v>24</v>
      </c>
      <c r="N46858" t="str">
        <f>TEXT(vgchartz_2024[[#This Row],[release_date]],"mmmm")</f>
        <v>September</v>
      </c>
      <c r="O46858" s="2">
        <f>YEAR(vgchartz_2024[[#This Row],[release_date]])</f>
        <v>2009</v>
      </c>
      <c r="P46858" s="1">
        <v>43361</v>
      </c>
    </row>
    <row r="46859" spans="1:16" x14ac:dyDescent="0.3">
      <c r="A46859" t="s">
        <v>37549</v>
      </c>
      <c r="B46859" t="s">
        <v>71</v>
      </c>
      <c r="C46859" t="s">
        <v>79</v>
      </c>
      <c r="D46859" t="s">
        <v>89</v>
      </c>
      <c r="E46859" t="s">
        <v>37550</v>
      </c>
      <c r="F46859"/>
      <c r="G46859"/>
      <c r="H46859"/>
      <c r="I46859"/>
      <c r="J46859"/>
      <c r="K46859"/>
      <c r="L46859" s="1">
        <v>39058</v>
      </c>
      <c r="M46859" s="1" t="str">
        <f>TEXT(vgchartz_2024[[#This Row],[release_date]],"dd")</f>
        <v>07</v>
      </c>
      <c r="N46859" t="str">
        <f>TEXT(vgchartz_2024[[#This Row],[release_date]],"mmmm")</f>
        <v>December</v>
      </c>
      <c r="O46859" s="2">
        <f>YEAR(vgchartz_2024[[#This Row],[release_date]])</f>
        <v>2006</v>
      </c>
      <c r="P46859" s="1">
        <v>43361</v>
      </c>
    </row>
    <row r="46860" spans="1:16" x14ac:dyDescent="0.3">
      <c r="A46860" t="s">
        <v>6324</v>
      </c>
      <c r="B46860" t="s">
        <v>67</v>
      </c>
      <c r="C46860" t="s">
        <v>79</v>
      </c>
      <c r="D46860" t="s">
        <v>164</v>
      </c>
      <c r="E46860" t="s">
        <v>3292</v>
      </c>
      <c r="F46860"/>
      <c r="G46860"/>
      <c r="H46860"/>
      <c r="I46860"/>
      <c r="J46860"/>
      <c r="K46860"/>
      <c r="L46860" s="1">
        <v>38050</v>
      </c>
      <c r="M46860" s="1" t="str">
        <f>TEXT(vgchartz_2024[[#This Row],[release_date]],"dd")</f>
        <v>04</v>
      </c>
      <c r="N46860" t="str">
        <f>TEXT(vgchartz_2024[[#This Row],[release_date]],"mmmm")</f>
        <v>March</v>
      </c>
      <c r="O46860" s="2">
        <f>YEAR(vgchartz_2024[[#This Row],[release_date]])</f>
        <v>2004</v>
      </c>
      <c r="P46860" s="1"/>
    </row>
    <row r="46861" spans="1:16" x14ac:dyDescent="0.3">
      <c r="A46861" t="s">
        <v>5989</v>
      </c>
      <c r="B46861" t="s">
        <v>67</v>
      </c>
      <c r="C46861" t="s">
        <v>79</v>
      </c>
      <c r="D46861" t="s">
        <v>510</v>
      </c>
      <c r="E46861" t="s">
        <v>5990</v>
      </c>
      <c r="F46861"/>
      <c r="G46861"/>
      <c r="H46861"/>
      <c r="I46861"/>
      <c r="J46861"/>
      <c r="K46861"/>
      <c r="L46861" s="1">
        <v>40470</v>
      </c>
      <c r="M46861" s="1" t="str">
        <f>TEXT(vgchartz_2024[[#This Row],[release_date]],"dd")</f>
        <v>19</v>
      </c>
      <c r="N46861" t="str">
        <f>TEXT(vgchartz_2024[[#This Row],[release_date]],"mmmm")</f>
        <v>October</v>
      </c>
      <c r="O46861" s="2">
        <f>YEAR(vgchartz_2024[[#This Row],[release_date]])</f>
        <v>2010</v>
      </c>
      <c r="P46861" s="1"/>
    </row>
    <row r="46862" spans="1:16" x14ac:dyDescent="0.3">
      <c r="A46862" t="s">
        <v>37551</v>
      </c>
      <c r="B46862" t="s">
        <v>67</v>
      </c>
      <c r="C46862" t="s">
        <v>79</v>
      </c>
      <c r="D46862" t="s">
        <v>507</v>
      </c>
      <c r="E46862" t="s">
        <v>5262</v>
      </c>
      <c r="F46862"/>
      <c r="G46862"/>
      <c r="H46862"/>
      <c r="I46862"/>
      <c r="J46862"/>
      <c r="K46862"/>
      <c r="L46862" s="1">
        <v>44196</v>
      </c>
      <c r="M46862" s="1" t="str">
        <f>TEXT(vgchartz_2024[[#This Row],[release_date]],"dd")</f>
        <v>31</v>
      </c>
      <c r="N46862" t="str">
        <f>TEXT(vgchartz_2024[[#This Row],[release_date]],"mmmm")</f>
        <v>December</v>
      </c>
      <c r="O46862" s="2">
        <f>YEAR(vgchartz_2024[[#This Row],[release_date]])</f>
        <v>2020</v>
      </c>
      <c r="P46862" s="1"/>
    </row>
    <row r="46863" spans="1:16" x14ac:dyDescent="0.3">
      <c r="A46863" t="s">
        <v>14746</v>
      </c>
      <c r="B46863" t="s">
        <v>20</v>
      </c>
      <c r="C46863" t="s">
        <v>79</v>
      </c>
      <c r="D46863" t="s">
        <v>7807</v>
      </c>
      <c r="E46863" t="s">
        <v>5262</v>
      </c>
      <c r="F46863"/>
      <c r="G46863"/>
      <c r="H46863"/>
      <c r="I46863"/>
      <c r="J46863"/>
      <c r="K46863"/>
      <c r="L46863" s="1">
        <v>39962</v>
      </c>
      <c r="M46863" s="1" t="str">
        <f>TEXT(vgchartz_2024[[#This Row],[release_date]],"dd")</f>
        <v>29</v>
      </c>
      <c r="N46863" t="str">
        <f>TEXT(vgchartz_2024[[#This Row],[release_date]],"mmmm")</f>
        <v>May</v>
      </c>
      <c r="O46863" s="2">
        <f>YEAR(vgchartz_2024[[#This Row],[release_date]])</f>
        <v>2009</v>
      </c>
      <c r="P46863" s="1"/>
    </row>
    <row r="46864" spans="1:16" x14ac:dyDescent="0.3">
      <c r="A46864" t="s">
        <v>14746</v>
      </c>
      <c r="B46864" t="s">
        <v>67</v>
      </c>
      <c r="C46864" t="s">
        <v>79</v>
      </c>
      <c r="D46864" t="s">
        <v>7807</v>
      </c>
      <c r="E46864" t="s">
        <v>5262</v>
      </c>
      <c r="F46864"/>
      <c r="G46864"/>
      <c r="H46864"/>
      <c r="I46864"/>
      <c r="J46864"/>
      <c r="K46864"/>
      <c r="L46864" s="1">
        <v>39962</v>
      </c>
      <c r="M46864" s="1" t="str">
        <f>TEXT(vgchartz_2024[[#This Row],[release_date]],"dd")</f>
        <v>29</v>
      </c>
      <c r="N46864" t="str">
        <f>TEXT(vgchartz_2024[[#This Row],[release_date]],"mmmm")</f>
        <v>May</v>
      </c>
      <c r="O46864" s="2">
        <f>YEAR(vgchartz_2024[[#This Row],[release_date]])</f>
        <v>2009</v>
      </c>
      <c r="P46864" s="1"/>
    </row>
    <row r="46865" spans="1:16" x14ac:dyDescent="0.3">
      <c r="A46865" t="s">
        <v>37552</v>
      </c>
      <c r="B46865" t="s">
        <v>67</v>
      </c>
      <c r="C46865" t="s">
        <v>79</v>
      </c>
      <c r="D46865" t="s">
        <v>37553</v>
      </c>
      <c r="E46865" t="s">
        <v>19026</v>
      </c>
      <c r="F46865"/>
      <c r="G46865"/>
      <c r="H46865"/>
      <c r="I46865"/>
      <c r="J46865"/>
      <c r="K46865"/>
      <c r="L46865" s="1">
        <v>35399</v>
      </c>
      <c r="M46865" s="1" t="str">
        <f>TEXT(vgchartz_2024[[#This Row],[release_date]],"dd")</f>
        <v>30</v>
      </c>
      <c r="N46865" t="str">
        <f>TEXT(vgchartz_2024[[#This Row],[release_date]],"mmmm")</f>
        <v>November</v>
      </c>
      <c r="O46865" s="2">
        <f>YEAR(vgchartz_2024[[#This Row],[release_date]])</f>
        <v>1996</v>
      </c>
      <c r="P46865" s="1"/>
    </row>
    <row r="46866" spans="1:16" x14ac:dyDescent="0.3">
      <c r="A46866" t="s">
        <v>37552</v>
      </c>
      <c r="B46866" t="s">
        <v>675</v>
      </c>
      <c r="C46866" t="s">
        <v>79</v>
      </c>
      <c r="D46866" t="s">
        <v>142</v>
      </c>
      <c r="E46866" t="s">
        <v>19026</v>
      </c>
      <c r="F46866"/>
      <c r="G46866"/>
      <c r="H46866"/>
      <c r="I46866"/>
      <c r="J46866"/>
      <c r="K46866"/>
      <c r="L46866" s="1">
        <v>35399</v>
      </c>
      <c r="M46866" s="1" t="str">
        <f>TEXT(vgchartz_2024[[#This Row],[release_date]],"dd")</f>
        <v>30</v>
      </c>
      <c r="N46866" t="str">
        <f>TEXT(vgchartz_2024[[#This Row],[release_date]],"mmmm")</f>
        <v>November</v>
      </c>
      <c r="O46866" s="2">
        <f>YEAR(vgchartz_2024[[#This Row],[release_date]])</f>
        <v>1996</v>
      </c>
      <c r="P46866" s="1"/>
    </row>
    <row r="46867" spans="1:16" x14ac:dyDescent="0.3">
      <c r="A46867" t="s">
        <v>8114</v>
      </c>
      <c r="B46867" t="s">
        <v>67</v>
      </c>
      <c r="C46867" t="s">
        <v>79</v>
      </c>
      <c r="D46867" t="s">
        <v>24</v>
      </c>
      <c r="E46867" t="s">
        <v>1559</v>
      </c>
      <c r="F46867"/>
      <c r="G46867"/>
      <c r="H46867"/>
      <c r="I46867"/>
      <c r="J46867"/>
      <c r="K46867"/>
      <c r="L46867" s="1">
        <v>39749</v>
      </c>
      <c r="M46867" s="1" t="str">
        <f>TEXT(vgchartz_2024[[#This Row],[release_date]],"dd")</f>
        <v>28</v>
      </c>
      <c r="N46867" t="str">
        <f>TEXT(vgchartz_2024[[#This Row],[release_date]],"mmmm")</f>
        <v>October</v>
      </c>
      <c r="O46867" s="2">
        <f>YEAR(vgchartz_2024[[#This Row],[release_date]])</f>
        <v>2008</v>
      </c>
      <c r="P46867" s="1"/>
    </row>
    <row r="46868" spans="1:16" x14ac:dyDescent="0.3">
      <c r="A46868" t="s">
        <v>37554</v>
      </c>
      <c r="B46868" t="s">
        <v>7851</v>
      </c>
      <c r="C46868" t="s">
        <v>79</v>
      </c>
      <c r="D46868" t="s">
        <v>137</v>
      </c>
      <c r="E46868" t="s">
        <v>19065</v>
      </c>
      <c r="F46868">
        <v>7.6</v>
      </c>
      <c r="G46868"/>
      <c r="H46868"/>
      <c r="I46868"/>
      <c r="J46868"/>
      <c r="K46868"/>
      <c r="L46868" s="1">
        <v>40247</v>
      </c>
      <c r="M46868" s="1" t="str">
        <f>TEXT(vgchartz_2024[[#This Row],[release_date]],"dd")</f>
        <v>10</v>
      </c>
      <c r="N46868" t="str">
        <f>TEXT(vgchartz_2024[[#This Row],[release_date]],"mmmm")</f>
        <v>March</v>
      </c>
      <c r="O46868" s="2">
        <f>YEAR(vgchartz_2024[[#This Row],[release_date]])</f>
        <v>2010</v>
      </c>
      <c r="P46868" s="1"/>
    </row>
    <row r="46869" spans="1:16" x14ac:dyDescent="0.3">
      <c r="A46869" t="s">
        <v>37555</v>
      </c>
      <c r="B46869" t="s">
        <v>67</v>
      </c>
      <c r="C46869" t="s">
        <v>79</v>
      </c>
      <c r="D46869" t="s">
        <v>743</v>
      </c>
      <c r="E46869" t="s">
        <v>5185</v>
      </c>
      <c r="F46869"/>
      <c r="G46869"/>
      <c r="H46869"/>
      <c r="I46869"/>
      <c r="J46869"/>
      <c r="K46869"/>
      <c r="L46869" s="1">
        <v>35003</v>
      </c>
      <c r="M46869" s="1" t="str">
        <f>TEXT(vgchartz_2024[[#This Row],[release_date]],"dd")</f>
        <v>31</v>
      </c>
      <c r="N46869" t="str">
        <f>TEXT(vgchartz_2024[[#This Row],[release_date]],"mmmm")</f>
        <v>October</v>
      </c>
      <c r="O46869" s="2">
        <f>YEAR(vgchartz_2024[[#This Row],[release_date]])</f>
        <v>1995</v>
      </c>
      <c r="P46869" s="1"/>
    </row>
    <row r="46870" spans="1:16" x14ac:dyDescent="0.3">
      <c r="A46870" t="s">
        <v>37556</v>
      </c>
      <c r="B46870" t="s">
        <v>67</v>
      </c>
      <c r="C46870" t="s">
        <v>79</v>
      </c>
      <c r="D46870" t="s">
        <v>743</v>
      </c>
      <c r="E46870" t="s">
        <v>5679</v>
      </c>
      <c r="F46870"/>
      <c r="G46870"/>
      <c r="H46870"/>
      <c r="I46870"/>
      <c r="J46870"/>
      <c r="K46870"/>
      <c r="L46870" s="1">
        <v>35338</v>
      </c>
      <c r="M46870" s="1" t="str">
        <f>TEXT(vgchartz_2024[[#This Row],[release_date]],"dd")</f>
        <v>30</v>
      </c>
      <c r="N46870" t="str">
        <f>TEXT(vgchartz_2024[[#This Row],[release_date]],"mmmm")</f>
        <v>September</v>
      </c>
      <c r="O46870" s="2">
        <f>YEAR(vgchartz_2024[[#This Row],[release_date]])</f>
        <v>1996</v>
      </c>
      <c r="P46870" s="1"/>
    </row>
    <row r="46871" spans="1:16" x14ac:dyDescent="0.3">
      <c r="A46871" t="s">
        <v>37557</v>
      </c>
      <c r="B46871" t="s">
        <v>67</v>
      </c>
      <c r="C46871" t="s">
        <v>79</v>
      </c>
      <c r="D46871" t="s">
        <v>743</v>
      </c>
      <c r="E46871" t="s">
        <v>37558</v>
      </c>
      <c r="F46871"/>
      <c r="G46871"/>
      <c r="H46871"/>
      <c r="I46871"/>
      <c r="J46871"/>
      <c r="K46871"/>
      <c r="L46871" s="1">
        <v>37228</v>
      </c>
      <c r="M46871" s="1" t="str">
        <f>TEXT(vgchartz_2024[[#This Row],[release_date]],"dd")</f>
        <v>03</v>
      </c>
      <c r="N46871" t="str">
        <f>TEXT(vgchartz_2024[[#This Row],[release_date]],"mmmm")</f>
        <v>December</v>
      </c>
      <c r="O46871" s="2">
        <f>YEAR(vgchartz_2024[[#This Row],[release_date]])</f>
        <v>2001</v>
      </c>
      <c r="P46871" s="1"/>
    </row>
    <row r="46872" spans="1:16" x14ac:dyDescent="0.3">
      <c r="A46872" t="s">
        <v>37559</v>
      </c>
      <c r="B46872" t="s">
        <v>67</v>
      </c>
      <c r="C46872" t="s">
        <v>79</v>
      </c>
      <c r="D46872" t="s">
        <v>507</v>
      </c>
      <c r="E46872" t="s">
        <v>5679</v>
      </c>
      <c r="F46872"/>
      <c r="G46872"/>
      <c r="H46872"/>
      <c r="I46872"/>
      <c r="J46872"/>
      <c r="K46872"/>
      <c r="L46872" s="1"/>
      <c r="M46872" s="1" t="str">
        <f>TEXT(vgchartz_2024[[#This Row],[release_date]],"dd")</f>
        <v>00</v>
      </c>
      <c r="N46872" t="str">
        <f>TEXT(vgchartz_2024[[#This Row],[release_date]],"mmmm")</f>
        <v>January</v>
      </c>
      <c r="O46872" s="2">
        <f>YEAR(vgchartz_2024[[#This Row],[release_date]])</f>
        <v>1900</v>
      </c>
      <c r="P46872" s="1"/>
    </row>
    <row r="46873" spans="1:16" x14ac:dyDescent="0.3">
      <c r="A46873" t="s">
        <v>37560</v>
      </c>
      <c r="B46873" t="s">
        <v>3107</v>
      </c>
      <c r="C46873" t="s">
        <v>79</v>
      </c>
      <c r="D46873" t="s">
        <v>999</v>
      </c>
      <c r="E46873" t="s">
        <v>999</v>
      </c>
      <c r="F46873"/>
      <c r="G46873"/>
      <c r="H46873"/>
      <c r="I46873"/>
      <c r="J46873"/>
      <c r="K46873"/>
      <c r="L46873" s="1">
        <v>36965</v>
      </c>
      <c r="M46873" s="1" t="str">
        <f>TEXT(vgchartz_2024[[#This Row],[release_date]],"dd")</f>
        <v>15</v>
      </c>
      <c r="N46873" t="str">
        <f>TEXT(vgchartz_2024[[#This Row],[release_date]],"mmmm")</f>
        <v>March</v>
      </c>
      <c r="O46873" s="2">
        <f>YEAR(vgchartz_2024[[#This Row],[release_date]])</f>
        <v>2001</v>
      </c>
      <c r="P46873" s="1"/>
    </row>
    <row r="46874" spans="1:16" x14ac:dyDescent="0.3">
      <c r="A46874" t="s">
        <v>37561</v>
      </c>
      <c r="B46874" t="s">
        <v>102</v>
      </c>
      <c r="C46874" t="s">
        <v>79</v>
      </c>
      <c r="D46874" t="s">
        <v>6852</v>
      </c>
      <c r="E46874" t="s">
        <v>161</v>
      </c>
      <c r="F46874"/>
      <c r="G46874"/>
      <c r="H46874"/>
      <c r="I46874"/>
      <c r="J46874"/>
      <c r="K46874"/>
      <c r="L46874" s="1">
        <v>37048</v>
      </c>
      <c r="M46874" s="1" t="str">
        <f>TEXT(vgchartz_2024[[#This Row],[release_date]],"dd")</f>
        <v>06</v>
      </c>
      <c r="N46874" t="str">
        <f>TEXT(vgchartz_2024[[#This Row],[release_date]],"mmmm")</f>
        <v>June</v>
      </c>
      <c r="O46874" s="2">
        <f>YEAR(vgchartz_2024[[#This Row],[release_date]])</f>
        <v>2001</v>
      </c>
      <c r="P46874" s="1"/>
    </row>
    <row r="46875" spans="1:16" x14ac:dyDescent="0.3">
      <c r="A46875" t="s">
        <v>37562</v>
      </c>
      <c r="B46875" t="s">
        <v>7851</v>
      </c>
      <c r="C46875" t="s">
        <v>79</v>
      </c>
      <c r="D46875" t="s">
        <v>137</v>
      </c>
      <c r="E46875" t="s">
        <v>37563</v>
      </c>
      <c r="F46875"/>
      <c r="G46875"/>
      <c r="H46875"/>
      <c r="I46875"/>
      <c r="J46875"/>
      <c r="K46875"/>
      <c r="L46875" s="1">
        <v>40384</v>
      </c>
      <c r="M46875" s="1" t="str">
        <f>TEXT(vgchartz_2024[[#This Row],[release_date]],"dd")</f>
        <v>25</v>
      </c>
      <c r="N46875" t="str">
        <f>TEXT(vgchartz_2024[[#This Row],[release_date]],"mmmm")</f>
        <v>July</v>
      </c>
      <c r="O46875" s="2">
        <f>YEAR(vgchartz_2024[[#This Row],[release_date]])</f>
        <v>2010</v>
      </c>
      <c r="P46875" s="1"/>
    </row>
    <row r="46876" spans="1:16" x14ac:dyDescent="0.3">
      <c r="A46876" t="s">
        <v>37564</v>
      </c>
      <c r="B46876" t="s">
        <v>20</v>
      </c>
      <c r="C46876" t="s">
        <v>79</v>
      </c>
      <c r="D46876" t="s">
        <v>142</v>
      </c>
      <c r="E46876" t="s">
        <v>142</v>
      </c>
      <c r="F46876"/>
      <c r="G46876"/>
      <c r="H46876"/>
      <c r="I46876"/>
      <c r="J46876"/>
      <c r="K46876"/>
      <c r="L46876" s="1">
        <v>38134</v>
      </c>
      <c r="M46876" s="1" t="str">
        <f>TEXT(vgchartz_2024[[#This Row],[release_date]],"dd")</f>
        <v>27</v>
      </c>
      <c r="N46876" t="str">
        <f>TEXT(vgchartz_2024[[#This Row],[release_date]],"mmmm")</f>
        <v>May</v>
      </c>
      <c r="O46876" s="2">
        <f>YEAR(vgchartz_2024[[#This Row],[release_date]])</f>
        <v>2004</v>
      </c>
      <c r="P46876" s="1"/>
    </row>
    <row r="46877" spans="1:16" x14ac:dyDescent="0.3">
      <c r="A46877" t="s">
        <v>37565</v>
      </c>
      <c r="B46877" t="s">
        <v>20</v>
      </c>
      <c r="C46877" t="s">
        <v>79</v>
      </c>
      <c r="D46877" t="s">
        <v>142</v>
      </c>
      <c r="E46877" t="s">
        <v>142</v>
      </c>
      <c r="F46877"/>
      <c r="G46877"/>
      <c r="H46877"/>
      <c r="I46877"/>
      <c r="J46877"/>
      <c r="K46877"/>
      <c r="L46877" s="1">
        <v>37861</v>
      </c>
      <c r="M46877" s="1" t="str">
        <f>TEXT(vgchartz_2024[[#This Row],[release_date]],"dd")</f>
        <v>28</v>
      </c>
      <c r="N46877" t="str">
        <f>TEXT(vgchartz_2024[[#This Row],[release_date]],"mmmm")</f>
        <v>August</v>
      </c>
      <c r="O46877" s="2">
        <f>YEAR(vgchartz_2024[[#This Row],[release_date]])</f>
        <v>2003</v>
      </c>
      <c r="P46877" s="1"/>
    </row>
    <row r="46878" spans="1:16" x14ac:dyDescent="0.3">
      <c r="A46878" t="s">
        <v>37566</v>
      </c>
      <c r="B46878" t="s">
        <v>20</v>
      </c>
      <c r="C46878" t="s">
        <v>79</v>
      </c>
      <c r="D46878" t="s">
        <v>142</v>
      </c>
      <c r="E46878" t="s">
        <v>676</v>
      </c>
      <c r="F46878"/>
      <c r="G46878"/>
      <c r="H46878"/>
      <c r="I46878"/>
      <c r="J46878"/>
      <c r="K46878"/>
      <c r="L46878" s="1">
        <v>38043</v>
      </c>
      <c r="M46878" s="1" t="str">
        <f>TEXT(vgchartz_2024[[#This Row],[release_date]],"dd")</f>
        <v>26</v>
      </c>
      <c r="N46878" t="str">
        <f>TEXT(vgchartz_2024[[#This Row],[release_date]],"mmmm")</f>
        <v>February</v>
      </c>
      <c r="O46878" s="2">
        <f>YEAR(vgchartz_2024[[#This Row],[release_date]])</f>
        <v>2004</v>
      </c>
      <c r="P46878" s="1"/>
    </row>
    <row r="46879" spans="1:16" x14ac:dyDescent="0.3">
      <c r="A46879" t="s">
        <v>37567</v>
      </c>
      <c r="B46879" t="s">
        <v>675</v>
      </c>
      <c r="C46879" t="s">
        <v>79</v>
      </c>
      <c r="D46879" t="s">
        <v>142</v>
      </c>
      <c r="E46879" t="s">
        <v>142</v>
      </c>
      <c r="F46879"/>
      <c r="G46879"/>
      <c r="H46879"/>
      <c r="I46879"/>
      <c r="J46879"/>
      <c r="K46879"/>
      <c r="L46879" s="1">
        <v>35328</v>
      </c>
      <c r="M46879" s="1" t="str">
        <f>TEXT(vgchartz_2024[[#This Row],[release_date]],"dd")</f>
        <v>20</v>
      </c>
      <c r="N46879" t="str">
        <f>TEXT(vgchartz_2024[[#This Row],[release_date]],"mmmm")</f>
        <v>September</v>
      </c>
      <c r="O46879" s="2">
        <f>YEAR(vgchartz_2024[[#This Row],[release_date]])</f>
        <v>1996</v>
      </c>
      <c r="P46879" s="1"/>
    </row>
    <row r="46880" spans="1:16" x14ac:dyDescent="0.3">
      <c r="A46880" t="s">
        <v>37568</v>
      </c>
      <c r="B46880" t="s">
        <v>675</v>
      </c>
      <c r="C46880" t="s">
        <v>79</v>
      </c>
      <c r="D46880" t="s">
        <v>142</v>
      </c>
      <c r="E46880" t="s">
        <v>676</v>
      </c>
      <c r="F46880"/>
      <c r="G46880"/>
      <c r="H46880"/>
      <c r="I46880"/>
      <c r="J46880"/>
      <c r="K46880"/>
      <c r="L46880" s="1">
        <v>35852</v>
      </c>
      <c r="M46880" s="1" t="str">
        <f>TEXT(vgchartz_2024[[#This Row],[release_date]],"dd")</f>
        <v>26</v>
      </c>
      <c r="N46880" t="str">
        <f>TEXT(vgchartz_2024[[#This Row],[release_date]],"mmmm")</f>
        <v>February</v>
      </c>
      <c r="O46880" s="2">
        <f>YEAR(vgchartz_2024[[#This Row],[release_date]])</f>
        <v>1998</v>
      </c>
      <c r="P46880" s="1"/>
    </row>
    <row r="46881" spans="1:16" x14ac:dyDescent="0.3">
      <c r="A46881" t="s">
        <v>7800</v>
      </c>
      <c r="B46881" t="s">
        <v>67</v>
      </c>
      <c r="C46881" t="s">
        <v>79</v>
      </c>
      <c r="D46881" t="s">
        <v>142</v>
      </c>
      <c r="E46881" t="s">
        <v>3985</v>
      </c>
      <c r="F46881"/>
      <c r="G46881"/>
      <c r="H46881"/>
      <c r="I46881"/>
      <c r="J46881"/>
      <c r="K46881"/>
      <c r="L46881" s="1">
        <v>37183</v>
      </c>
      <c r="M46881" s="1" t="str">
        <f>TEXT(vgchartz_2024[[#This Row],[release_date]],"dd")</f>
        <v>19</v>
      </c>
      <c r="N46881" t="str">
        <f>TEXT(vgchartz_2024[[#This Row],[release_date]],"mmmm")</f>
        <v>October</v>
      </c>
      <c r="O46881" s="2">
        <f>YEAR(vgchartz_2024[[#This Row],[release_date]])</f>
        <v>2001</v>
      </c>
      <c r="P46881" s="1"/>
    </row>
    <row r="46882" spans="1:16" x14ac:dyDescent="0.3">
      <c r="A46882" t="s">
        <v>1304</v>
      </c>
      <c r="B46882" t="s">
        <v>18819</v>
      </c>
      <c r="C46882" t="s">
        <v>79</v>
      </c>
      <c r="D46882" t="s">
        <v>507</v>
      </c>
      <c r="E46882" t="s">
        <v>459</v>
      </c>
      <c r="F46882"/>
      <c r="G46882"/>
      <c r="H46882"/>
      <c r="I46882"/>
      <c r="J46882"/>
      <c r="K46882"/>
      <c r="L46882" s="1"/>
      <c r="M46882" s="1" t="str">
        <f>TEXT(vgchartz_2024[[#This Row],[release_date]],"dd")</f>
        <v>00</v>
      </c>
      <c r="N46882" t="str">
        <f>TEXT(vgchartz_2024[[#This Row],[release_date]],"mmmm")</f>
        <v>January</v>
      </c>
      <c r="O46882" s="2">
        <f>YEAR(vgchartz_2024[[#This Row],[release_date]])</f>
        <v>1900</v>
      </c>
      <c r="P46882" s="1"/>
    </row>
    <row r="46883" spans="1:16" x14ac:dyDescent="0.3">
      <c r="A46883" t="s">
        <v>1304</v>
      </c>
      <c r="B46883" t="s">
        <v>67</v>
      </c>
      <c r="C46883" t="s">
        <v>79</v>
      </c>
      <c r="D46883" t="s">
        <v>142</v>
      </c>
      <c r="E46883" t="s">
        <v>142</v>
      </c>
      <c r="F46883"/>
      <c r="G46883"/>
      <c r="H46883"/>
      <c r="I46883"/>
      <c r="J46883"/>
      <c r="K46883"/>
      <c r="L46883" s="1">
        <v>35461</v>
      </c>
      <c r="M46883" s="1" t="str">
        <f>TEXT(vgchartz_2024[[#This Row],[release_date]],"dd")</f>
        <v>31</v>
      </c>
      <c r="N46883" t="str">
        <f>TEXT(vgchartz_2024[[#This Row],[release_date]],"mmmm")</f>
        <v>January</v>
      </c>
      <c r="O46883" s="2">
        <f>YEAR(vgchartz_2024[[#This Row],[release_date]])</f>
        <v>1997</v>
      </c>
      <c r="P46883" s="1"/>
    </row>
    <row r="46884" spans="1:16" x14ac:dyDescent="0.3">
      <c r="A46884" t="s">
        <v>3819</v>
      </c>
      <c r="B46884" t="s">
        <v>67</v>
      </c>
      <c r="C46884" t="s">
        <v>79</v>
      </c>
      <c r="D46884" t="s">
        <v>142</v>
      </c>
      <c r="E46884" t="s">
        <v>37569</v>
      </c>
      <c r="F46884"/>
      <c r="G46884"/>
      <c r="H46884"/>
      <c r="I46884"/>
      <c r="J46884"/>
      <c r="K46884"/>
      <c r="L46884" s="1">
        <v>36526</v>
      </c>
      <c r="M46884" s="1" t="str">
        <f>TEXT(vgchartz_2024[[#This Row],[release_date]],"dd")</f>
        <v>01</v>
      </c>
      <c r="N46884" t="str">
        <f>TEXT(vgchartz_2024[[#This Row],[release_date]],"mmmm")</f>
        <v>January</v>
      </c>
      <c r="O46884" s="2">
        <f>YEAR(vgchartz_2024[[#This Row],[release_date]])</f>
        <v>2000</v>
      </c>
      <c r="P46884" s="1"/>
    </row>
    <row r="46885" spans="1:16" x14ac:dyDescent="0.3">
      <c r="A46885" t="s">
        <v>37570</v>
      </c>
      <c r="B46885" t="s">
        <v>21</v>
      </c>
      <c r="C46885" t="s">
        <v>79</v>
      </c>
      <c r="D46885" t="s">
        <v>142</v>
      </c>
      <c r="E46885" t="s">
        <v>374</v>
      </c>
      <c r="F46885"/>
      <c r="G46885"/>
      <c r="H46885"/>
      <c r="I46885"/>
      <c r="J46885"/>
      <c r="K46885"/>
      <c r="L46885" s="1">
        <v>40681</v>
      </c>
      <c r="M46885" s="1" t="str">
        <f>TEXT(vgchartz_2024[[#This Row],[release_date]],"dd")</f>
        <v>18</v>
      </c>
      <c r="N46885" t="str">
        <f>TEXT(vgchartz_2024[[#This Row],[release_date]],"mmmm")</f>
        <v>May</v>
      </c>
      <c r="O46885" s="2">
        <f>YEAR(vgchartz_2024[[#This Row],[release_date]])</f>
        <v>2011</v>
      </c>
      <c r="P46885" s="1"/>
    </row>
    <row r="46886" spans="1:16" x14ac:dyDescent="0.3">
      <c r="A46886" t="s">
        <v>37570</v>
      </c>
      <c r="B46886" t="s">
        <v>392</v>
      </c>
      <c r="C46886" t="s">
        <v>79</v>
      </c>
      <c r="D46886" t="s">
        <v>142</v>
      </c>
      <c r="E46886" t="s">
        <v>374</v>
      </c>
      <c r="F46886"/>
      <c r="G46886"/>
      <c r="H46886"/>
      <c r="I46886"/>
      <c r="J46886"/>
      <c r="K46886"/>
      <c r="L46886" s="1">
        <v>40696</v>
      </c>
      <c r="M46886" s="1" t="str">
        <f>TEXT(vgchartz_2024[[#This Row],[release_date]],"dd")</f>
        <v>02</v>
      </c>
      <c r="N46886" t="str">
        <f>TEXT(vgchartz_2024[[#This Row],[release_date]],"mmmm")</f>
        <v>June</v>
      </c>
      <c r="O46886" s="2">
        <f>YEAR(vgchartz_2024[[#This Row],[release_date]])</f>
        <v>2011</v>
      </c>
      <c r="P46886" s="1"/>
    </row>
    <row r="46887" spans="1:16" x14ac:dyDescent="0.3">
      <c r="A46887" t="s">
        <v>2552</v>
      </c>
      <c r="B46887" t="s">
        <v>392</v>
      </c>
      <c r="C46887" t="s">
        <v>79</v>
      </c>
      <c r="D46887" t="s">
        <v>142</v>
      </c>
      <c r="E46887" t="s">
        <v>5286</v>
      </c>
      <c r="F46887"/>
      <c r="G46887"/>
      <c r="H46887"/>
      <c r="I46887"/>
      <c r="J46887"/>
      <c r="K46887"/>
      <c r="L46887" s="1">
        <v>40164</v>
      </c>
      <c r="M46887" s="1" t="str">
        <f>TEXT(vgchartz_2024[[#This Row],[release_date]],"dd")</f>
        <v>17</v>
      </c>
      <c r="N46887" t="str">
        <f>TEXT(vgchartz_2024[[#This Row],[release_date]],"mmmm")</f>
        <v>December</v>
      </c>
      <c r="O46887" s="2">
        <f>YEAR(vgchartz_2024[[#This Row],[release_date]])</f>
        <v>2009</v>
      </c>
      <c r="P46887" s="1"/>
    </row>
    <row r="46888" spans="1:16" x14ac:dyDescent="0.3">
      <c r="A46888" t="s">
        <v>37571</v>
      </c>
      <c r="B46888" t="s">
        <v>7851</v>
      </c>
      <c r="C46888" t="s">
        <v>79</v>
      </c>
      <c r="D46888" t="s">
        <v>142</v>
      </c>
      <c r="E46888" t="s">
        <v>2553</v>
      </c>
      <c r="F46888"/>
      <c r="G46888"/>
      <c r="H46888"/>
      <c r="I46888"/>
      <c r="J46888"/>
      <c r="K46888"/>
      <c r="L46888" s="1">
        <v>40036</v>
      </c>
      <c r="M46888" s="1" t="str">
        <f>TEXT(vgchartz_2024[[#This Row],[release_date]],"dd")</f>
        <v>11</v>
      </c>
      <c r="N46888" t="str">
        <f>TEXT(vgchartz_2024[[#This Row],[release_date]],"mmmm")</f>
        <v>August</v>
      </c>
      <c r="O46888" s="2">
        <f>YEAR(vgchartz_2024[[#This Row],[release_date]])</f>
        <v>2009</v>
      </c>
      <c r="P46888" s="1"/>
    </row>
    <row r="46889" spans="1:16" x14ac:dyDescent="0.3">
      <c r="A46889" t="s">
        <v>8400</v>
      </c>
      <c r="B46889" t="s">
        <v>67</v>
      </c>
      <c r="C46889" t="s">
        <v>79</v>
      </c>
      <c r="D46889" t="s">
        <v>142</v>
      </c>
      <c r="E46889" t="s">
        <v>142</v>
      </c>
      <c r="F46889"/>
      <c r="G46889"/>
      <c r="H46889"/>
      <c r="I46889"/>
      <c r="J46889"/>
      <c r="K46889"/>
      <c r="L46889" s="1">
        <v>35826</v>
      </c>
      <c r="M46889" s="1" t="str">
        <f>TEXT(vgchartz_2024[[#This Row],[release_date]],"dd")</f>
        <v>31</v>
      </c>
      <c r="N46889" t="str">
        <f>TEXT(vgchartz_2024[[#This Row],[release_date]],"mmmm")</f>
        <v>January</v>
      </c>
      <c r="O46889" s="2">
        <f>YEAR(vgchartz_2024[[#This Row],[release_date]])</f>
        <v>1998</v>
      </c>
      <c r="P46889" s="1"/>
    </row>
    <row r="46890" spans="1:16" x14ac:dyDescent="0.3">
      <c r="A46890" t="s">
        <v>37572</v>
      </c>
      <c r="B46890" t="s">
        <v>67</v>
      </c>
      <c r="C46890" t="s">
        <v>79</v>
      </c>
      <c r="D46890" t="s">
        <v>37573</v>
      </c>
      <c r="E46890" t="s">
        <v>3907</v>
      </c>
      <c r="F46890"/>
      <c r="G46890"/>
      <c r="H46890"/>
      <c r="I46890"/>
      <c r="J46890"/>
      <c r="K46890"/>
      <c r="L46890" s="1">
        <v>38047</v>
      </c>
      <c r="M46890" s="1" t="str">
        <f>TEXT(vgchartz_2024[[#This Row],[release_date]],"dd")</f>
        <v>01</v>
      </c>
      <c r="N46890" t="str">
        <f>TEXT(vgchartz_2024[[#This Row],[release_date]],"mmmm")</f>
        <v>March</v>
      </c>
      <c r="O46890" s="2">
        <f>YEAR(vgchartz_2024[[#This Row],[release_date]])</f>
        <v>2004</v>
      </c>
      <c r="P46890" s="1"/>
    </row>
    <row r="46891" spans="1:16" x14ac:dyDescent="0.3">
      <c r="A46891" t="s">
        <v>10919</v>
      </c>
      <c r="B46891" t="s">
        <v>7851</v>
      </c>
      <c r="C46891" t="s">
        <v>79</v>
      </c>
      <c r="D46891" t="s">
        <v>137</v>
      </c>
      <c r="E46891" t="s">
        <v>37574</v>
      </c>
      <c r="F46891"/>
      <c r="G46891"/>
      <c r="H46891"/>
      <c r="I46891"/>
      <c r="J46891"/>
      <c r="K46891"/>
      <c r="L46891" s="1">
        <v>40636</v>
      </c>
      <c r="M46891" s="1" t="str">
        <f>TEXT(vgchartz_2024[[#This Row],[release_date]],"dd")</f>
        <v>03</v>
      </c>
      <c r="N46891" t="str">
        <f>TEXT(vgchartz_2024[[#This Row],[release_date]],"mmmm")</f>
        <v>April</v>
      </c>
      <c r="O46891" s="2">
        <f>YEAR(vgchartz_2024[[#This Row],[release_date]])</f>
        <v>2011</v>
      </c>
      <c r="P46891" s="1"/>
    </row>
    <row r="46892" spans="1:16" x14ac:dyDescent="0.3">
      <c r="A46892" t="s">
        <v>37575</v>
      </c>
      <c r="B46892" t="s">
        <v>20</v>
      </c>
      <c r="C46892" t="s">
        <v>79</v>
      </c>
      <c r="D46892" t="s">
        <v>1925</v>
      </c>
      <c r="E46892" t="s">
        <v>1925</v>
      </c>
      <c r="F46892"/>
      <c r="G46892"/>
      <c r="H46892"/>
      <c r="I46892"/>
      <c r="J46892"/>
      <c r="K46892"/>
      <c r="L46892" s="1">
        <v>38393</v>
      </c>
      <c r="M46892" s="1" t="str">
        <f>TEXT(vgchartz_2024[[#This Row],[release_date]],"dd")</f>
        <v>10</v>
      </c>
      <c r="N46892" t="str">
        <f>TEXT(vgchartz_2024[[#This Row],[release_date]],"mmmm")</f>
        <v>February</v>
      </c>
      <c r="O46892" s="2">
        <f>YEAR(vgchartz_2024[[#This Row],[release_date]])</f>
        <v>2005</v>
      </c>
      <c r="P46892" s="1"/>
    </row>
    <row r="46893" spans="1:16" x14ac:dyDescent="0.3">
      <c r="A46893" t="s">
        <v>37576</v>
      </c>
      <c r="B46893" t="s">
        <v>102</v>
      </c>
      <c r="C46893" t="s">
        <v>79</v>
      </c>
      <c r="D46893" t="s">
        <v>10720</v>
      </c>
      <c r="E46893" t="s">
        <v>10720</v>
      </c>
      <c r="F46893"/>
      <c r="G46893"/>
      <c r="H46893"/>
      <c r="I46893"/>
      <c r="J46893"/>
      <c r="K46893"/>
      <c r="L46893" s="1">
        <v>36237</v>
      </c>
      <c r="M46893" s="1" t="str">
        <f>TEXT(vgchartz_2024[[#This Row],[release_date]],"dd")</f>
        <v>18</v>
      </c>
      <c r="N46893" t="str">
        <f>TEXT(vgchartz_2024[[#This Row],[release_date]],"mmmm")</f>
        <v>March</v>
      </c>
      <c r="O46893" s="2">
        <f>YEAR(vgchartz_2024[[#This Row],[release_date]])</f>
        <v>1999</v>
      </c>
      <c r="P46893" s="1"/>
    </row>
    <row r="46894" spans="1:16" x14ac:dyDescent="0.3">
      <c r="A46894" t="s">
        <v>37576</v>
      </c>
      <c r="B46894" t="s">
        <v>777</v>
      </c>
      <c r="C46894" t="s">
        <v>79</v>
      </c>
      <c r="D46894" t="s">
        <v>25989</v>
      </c>
      <c r="E46894" t="s">
        <v>25989</v>
      </c>
      <c r="F46894"/>
      <c r="G46894"/>
      <c r="H46894"/>
      <c r="I46894"/>
      <c r="J46894"/>
      <c r="K46894"/>
      <c r="L46894" s="1">
        <v>33662</v>
      </c>
      <c r="M46894" s="1" t="str">
        <f>TEXT(vgchartz_2024[[#This Row],[release_date]],"dd")</f>
        <v>28</v>
      </c>
      <c r="N46894" t="str">
        <f>TEXT(vgchartz_2024[[#This Row],[release_date]],"mmmm")</f>
        <v>February</v>
      </c>
      <c r="O46894" s="2">
        <f>YEAR(vgchartz_2024[[#This Row],[release_date]])</f>
        <v>1992</v>
      </c>
      <c r="P46894" s="1"/>
    </row>
    <row r="46895" spans="1:16" x14ac:dyDescent="0.3">
      <c r="A46895" t="s">
        <v>37577</v>
      </c>
      <c r="B46895" t="s">
        <v>102</v>
      </c>
      <c r="C46895" t="s">
        <v>79</v>
      </c>
      <c r="D46895" t="s">
        <v>10720</v>
      </c>
      <c r="E46895" t="s">
        <v>10720</v>
      </c>
      <c r="F46895"/>
      <c r="G46895"/>
      <c r="H46895"/>
      <c r="I46895"/>
      <c r="J46895"/>
      <c r="K46895"/>
      <c r="L46895" s="1">
        <v>37399</v>
      </c>
      <c r="M46895" s="1" t="str">
        <f>TEXT(vgchartz_2024[[#This Row],[release_date]],"dd")</f>
        <v>23</v>
      </c>
      <c r="N46895" t="str">
        <f>TEXT(vgchartz_2024[[#This Row],[release_date]],"mmmm")</f>
        <v>May</v>
      </c>
      <c r="O46895" s="2">
        <f>YEAR(vgchartz_2024[[#This Row],[release_date]])</f>
        <v>2002</v>
      </c>
      <c r="P46895" s="1"/>
    </row>
    <row r="46896" spans="1:16" x14ac:dyDescent="0.3">
      <c r="A46896" t="s">
        <v>37578</v>
      </c>
      <c r="B46896" t="s">
        <v>688</v>
      </c>
      <c r="C46896" t="s">
        <v>79</v>
      </c>
      <c r="D46896" t="s">
        <v>3681</v>
      </c>
      <c r="E46896" t="s">
        <v>9890</v>
      </c>
      <c r="F46896"/>
      <c r="G46896"/>
      <c r="H46896"/>
      <c r="I46896"/>
      <c r="J46896"/>
      <c r="K46896"/>
      <c r="L46896" s="1">
        <v>38197</v>
      </c>
      <c r="M46896" s="1" t="str">
        <f>TEXT(vgchartz_2024[[#This Row],[release_date]],"dd")</f>
        <v>29</v>
      </c>
      <c r="N46896" t="str">
        <f>TEXT(vgchartz_2024[[#This Row],[release_date]],"mmmm")</f>
        <v>July</v>
      </c>
      <c r="O46896" s="2">
        <f>YEAR(vgchartz_2024[[#This Row],[release_date]])</f>
        <v>2004</v>
      </c>
      <c r="P46896" s="1"/>
    </row>
    <row r="46897" spans="1:16" x14ac:dyDescent="0.3">
      <c r="A46897" t="s">
        <v>37579</v>
      </c>
      <c r="B46897" t="s">
        <v>20</v>
      </c>
      <c r="C46897" t="s">
        <v>79</v>
      </c>
      <c r="D46897" t="s">
        <v>3681</v>
      </c>
      <c r="E46897" t="s">
        <v>9890</v>
      </c>
      <c r="F46897"/>
      <c r="G46897"/>
      <c r="H46897"/>
      <c r="I46897"/>
      <c r="J46897"/>
      <c r="K46897"/>
      <c r="L46897" s="1">
        <v>37973</v>
      </c>
      <c r="M46897" s="1" t="str">
        <f>TEXT(vgchartz_2024[[#This Row],[release_date]],"dd")</f>
        <v>18</v>
      </c>
      <c r="N46897" t="str">
        <f>TEXT(vgchartz_2024[[#This Row],[release_date]],"mmmm")</f>
        <v>December</v>
      </c>
      <c r="O46897" s="2">
        <f>YEAR(vgchartz_2024[[#This Row],[release_date]])</f>
        <v>2003</v>
      </c>
      <c r="P46897" s="1"/>
    </row>
    <row r="46898" spans="1:16" x14ac:dyDescent="0.3">
      <c r="A46898" t="s">
        <v>37580</v>
      </c>
      <c r="B46898" t="s">
        <v>20</v>
      </c>
      <c r="C46898" t="s">
        <v>79</v>
      </c>
      <c r="D46898" t="s">
        <v>3681</v>
      </c>
      <c r="E46898" t="s">
        <v>9890</v>
      </c>
      <c r="F46898"/>
      <c r="G46898"/>
      <c r="H46898"/>
      <c r="I46898"/>
      <c r="J46898"/>
      <c r="K46898"/>
      <c r="L46898" s="1">
        <v>38575</v>
      </c>
      <c r="M46898" s="1" t="str">
        <f>TEXT(vgchartz_2024[[#This Row],[release_date]],"dd")</f>
        <v>11</v>
      </c>
      <c r="N46898" t="str">
        <f>TEXT(vgchartz_2024[[#This Row],[release_date]],"mmmm")</f>
        <v>August</v>
      </c>
      <c r="O46898" s="2">
        <f>YEAR(vgchartz_2024[[#This Row],[release_date]])</f>
        <v>2005</v>
      </c>
      <c r="P46898" s="1"/>
    </row>
    <row r="46899" spans="1:16" x14ac:dyDescent="0.3">
      <c r="A46899" t="s">
        <v>37581</v>
      </c>
      <c r="B46899" t="s">
        <v>20</v>
      </c>
      <c r="C46899" t="s">
        <v>79</v>
      </c>
      <c r="D46899" t="s">
        <v>3681</v>
      </c>
      <c r="E46899" t="s">
        <v>9890</v>
      </c>
      <c r="F46899"/>
      <c r="G46899"/>
      <c r="H46899"/>
      <c r="I46899"/>
      <c r="J46899"/>
      <c r="K46899"/>
      <c r="L46899" s="1">
        <v>39016</v>
      </c>
      <c r="M46899" s="1" t="str">
        <f>TEXT(vgchartz_2024[[#This Row],[release_date]],"dd")</f>
        <v>26</v>
      </c>
      <c r="N46899" t="str">
        <f>TEXT(vgchartz_2024[[#This Row],[release_date]],"mmmm")</f>
        <v>October</v>
      </c>
      <c r="O46899" s="2">
        <f>YEAR(vgchartz_2024[[#This Row],[release_date]])</f>
        <v>2006</v>
      </c>
      <c r="P46899" s="1"/>
    </row>
    <row r="46900" spans="1:16" x14ac:dyDescent="0.3">
      <c r="A46900" t="s">
        <v>7796</v>
      </c>
      <c r="B46900" t="s">
        <v>199</v>
      </c>
      <c r="C46900" t="s">
        <v>79</v>
      </c>
      <c r="D46900" t="s">
        <v>24</v>
      </c>
      <c r="E46900" t="s">
        <v>1639</v>
      </c>
      <c r="F46900"/>
      <c r="G46900"/>
      <c r="H46900"/>
      <c r="I46900"/>
      <c r="J46900"/>
      <c r="K46900"/>
      <c r="L46900" s="1">
        <v>39036</v>
      </c>
      <c r="M46900" s="1" t="str">
        <f>TEXT(vgchartz_2024[[#This Row],[release_date]],"dd")</f>
        <v>15</v>
      </c>
      <c r="N46900" t="str">
        <f>TEXT(vgchartz_2024[[#This Row],[release_date]],"mmmm")</f>
        <v>November</v>
      </c>
      <c r="O46900" s="2">
        <f>YEAR(vgchartz_2024[[#This Row],[release_date]])</f>
        <v>2006</v>
      </c>
      <c r="P46900" s="1"/>
    </row>
    <row r="46901" spans="1:16" x14ac:dyDescent="0.3">
      <c r="A46901" t="s">
        <v>7796</v>
      </c>
      <c r="B46901" t="s">
        <v>20</v>
      </c>
      <c r="C46901" t="s">
        <v>79</v>
      </c>
      <c r="D46901" t="s">
        <v>24</v>
      </c>
      <c r="E46901" t="s">
        <v>1639</v>
      </c>
      <c r="F46901"/>
      <c r="G46901"/>
      <c r="H46901"/>
      <c r="I46901"/>
      <c r="J46901"/>
      <c r="K46901"/>
      <c r="L46901" s="1">
        <v>39035</v>
      </c>
      <c r="M46901" s="1" t="str">
        <f>TEXT(vgchartz_2024[[#This Row],[release_date]],"dd")</f>
        <v>14</v>
      </c>
      <c r="N46901" t="str">
        <f>TEXT(vgchartz_2024[[#This Row],[release_date]],"mmmm")</f>
        <v>November</v>
      </c>
      <c r="O46901" s="2">
        <f>YEAR(vgchartz_2024[[#This Row],[release_date]])</f>
        <v>2006</v>
      </c>
      <c r="P46901" s="1"/>
    </row>
    <row r="46902" spans="1:16" x14ac:dyDescent="0.3">
      <c r="A46902" t="s">
        <v>37582</v>
      </c>
      <c r="B46902" t="s">
        <v>102</v>
      </c>
      <c r="C46902" t="s">
        <v>79</v>
      </c>
      <c r="D46902" t="s">
        <v>803</v>
      </c>
      <c r="E46902" t="s">
        <v>6243</v>
      </c>
      <c r="F46902"/>
      <c r="G46902"/>
      <c r="H46902"/>
      <c r="I46902"/>
      <c r="J46902"/>
      <c r="K46902"/>
      <c r="L46902" s="1">
        <v>36465</v>
      </c>
      <c r="M46902" s="1" t="str">
        <f>TEXT(vgchartz_2024[[#This Row],[release_date]],"dd")</f>
        <v>01</v>
      </c>
      <c r="N46902" t="str">
        <f>TEXT(vgchartz_2024[[#This Row],[release_date]],"mmmm")</f>
        <v>November</v>
      </c>
      <c r="O46902" s="2">
        <f>YEAR(vgchartz_2024[[#This Row],[release_date]])</f>
        <v>1999</v>
      </c>
      <c r="P46902" s="1"/>
    </row>
    <row r="46903" spans="1:16" x14ac:dyDescent="0.3">
      <c r="A46903" t="s">
        <v>37583</v>
      </c>
      <c r="B46903" t="s">
        <v>102</v>
      </c>
      <c r="C46903" t="s">
        <v>79</v>
      </c>
      <c r="D46903" t="s">
        <v>803</v>
      </c>
      <c r="E46903" t="s">
        <v>25619</v>
      </c>
      <c r="F46903"/>
      <c r="G46903"/>
      <c r="H46903"/>
      <c r="I46903"/>
      <c r="J46903"/>
      <c r="K46903"/>
      <c r="L46903" s="1">
        <v>36615</v>
      </c>
      <c r="M46903" s="1" t="str">
        <f>TEXT(vgchartz_2024[[#This Row],[release_date]],"dd")</f>
        <v>30</v>
      </c>
      <c r="N46903" t="str">
        <f>TEXT(vgchartz_2024[[#This Row],[release_date]],"mmmm")</f>
        <v>March</v>
      </c>
      <c r="O46903" s="2">
        <f>YEAR(vgchartz_2024[[#This Row],[release_date]])</f>
        <v>2000</v>
      </c>
      <c r="P46903" s="1"/>
    </row>
    <row r="46904" spans="1:16" x14ac:dyDescent="0.3">
      <c r="A46904" t="s">
        <v>37584</v>
      </c>
      <c r="B46904" t="s">
        <v>102</v>
      </c>
      <c r="C46904" t="s">
        <v>79</v>
      </c>
      <c r="D46904" t="s">
        <v>803</v>
      </c>
      <c r="E46904" t="s">
        <v>803</v>
      </c>
      <c r="F46904"/>
      <c r="G46904"/>
      <c r="H46904"/>
      <c r="I46904"/>
      <c r="J46904"/>
      <c r="K46904"/>
      <c r="L46904" s="1">
        <v>36783</v>
      </c>
      <c r="M46904" s="1" t="str">
        <f>TEXT(vgchartz_2024[[#This Row],[release_date]],"dd")</f>
        <v>14</v>
      </c>
      <c r="N46904" t="str">
        <f>TEXT(vgchartz_2024[[#This Row],[release_date]],"mmmm")</f>
        <v>September</v>
      </c>
      <c r="O46904" s="2">
        <f>YEAR(vgchartz_2024[[#This Row],[release_date]])</f>
        <v>2000</v>
      </c>
      <c r="P46904" s="1"/>
    </row>
    <row r="46905" spans="1:16" x14ac:dyDescent="0.3">
      <c r="A46905" t="s">
        <v>37585</v>
      </c>
      <c r="B46905" t="s">
        <v>102</v>
      </c>
      <c r="C46905" t="s">
        <v>79</v>
      </c>
      <c r="D46905" t="s">
        <v>803</v>
      </c>
      <c r="E46905" t="s">
        <v>7718</v>
      </c>
      <c r="F46905"/>
      <c r="G46905"/>
      <c r="H46905"/>
      <c r="I46905"/>
      <c r="J46905"/>
      <c r="K46905"/>
      <c r="L46905" s="1">
        <v>37189</v>
      </c>
      <c r="M46905" s="1" t="str">
        <f>TEXT(vgchartz_2024[[#This Row],[release_date]],"dd")</f>
        <v>25</v>
      </c>
      <c r="N46905" t="str">
        <f>TEXT(vgchartz_2024[[#This Row],[release_date]],"mmmm")</f>
        <v>October</v>
      </c>
      <c r="O46905" s="2">
        <f>YEAR(vgchartz_2024[[#This Row],[release_date]])</f>
        <v>2001</v>
      </c>
      <c r="P46905" s="1"/>
    </row>
    <row r="46906" spans="1:16" x14ac:dyDescent="0.3">
      <c r="A46906" t="s">
        <v>37586</v>
      </c>
      <c r="B46906" t="s">
        <v>102</v>
      </c>
      <c r="C46906" t="s">
        <v>79</v>
      </c>
      <c r="D46906" t="s">
        <v>999</v>
      </c>
      <c r="E46906" t="s">
        <v>30979</v>
      </c>
      <c r="F46906"/>
      <c r="G46906"/>
      <c r="H46906"/>
      <c r="I46906"/>
      <c r="J46906"/>
      <c r="K46906"/>
      <c r="L46906" s="1">
        <v>37189</v>
      </c>
      <c r="M46906" s="1" t="str">
        <f>TEXT(vgchartz_2024[[#This Row],[release_date]],"dd")</f>
        <v>25</v>
      </c>
      <c r="N46906" t="str">
        <f>TEXT(vgchartz_2024[[#This Row],[release_date]],"mmmm")</f>
        <v>October</v>
      </c>
      <c r="O46906" s="2">
        <f>YEAR(vgchartz_2024[[#This Row],[release_date]])</f>
        <v>2001</v>
      </c>
      <c r="P46906" s="1"/>
    </row>
    <row r="46907" spans="1:16" x14ac:dyDescent="0.3">
      <c r="A46907" t="s">
        <v>37587</v>
      </c>
      <c r="B46907" t="s">
        <v>102</v>
      </c>
      <c r="C46907" t="s">
        <v>79</v>
      </c>
      <c r="D46907" t="s">
        <v>999</v>
      </c>
      <c r="E46907" t="s">
        <v>12208</v>
      </c>
      <c r="F46907"/>
      <c r="G46907"/>
      <c r="H46907"/>
      <c r="I46907"/>
      <c r="J46907"/>
      <c r="K46907"/>
      <c r="L46907" s="1">
        <v>37714</v>
      </c>
      <c r="M46907" s="1" t="str">
        <f>TEXT(vgchartz_2024[[#This Row],[release_date]],"dd")</f>
        <v>03</v>
      </c>
      <c r="N46907" t="str">
        <f>TEXT(vgchartz_2024[[#This Row],[release_date]],"mmmm")</f>
        <v>April</v>
      </c>
      <c r="O46907" s="2">
        <f>YEAR(vgchartz_2024[[#This Row],[release_date]])</f>
        <v>2003</v>
      </c>
      <c r="P46907" s="1"/>
    </row>
    <row r="46908" spans="1:16" x14ac:dyDescent="0.3">
      <c r="A46908" t="s">
        <v>37588</v>
      </c>
      <c r="B46908" t="s">
        <v>114</v>
      </c>
      <c r="C46908" t="s">
        <v>79</v>
      </c>
      <c r="D46908" t="s">
        <v>803</v>
      </c>
      <c r="E46908" t="s">
        <v>1184</v>
      </c>
      <c r="F46908"/>
      <c r="G46908"/>
      <c r="H46908"/>
      <c r="I46908"/>
      <c r="J46908"/>
      <c r="K46908"/>
      <c r="L46908" s="1">
        <v>39345</v>
      </c>
      <c r="M46908" s="1" t="str">
        <f>TEXT(vgchartz_2024[[#This Row],[release_date]],"dd")</f>
        <v>20</v>
      </c>
      <c r="N46908" t="str">
        <f>TEXT(vgchartz_2024[[#This Row],[release_date]],"mmmm")</f>
        <v>September</v>
      </c>
      <c r="O46908" s="2">
        <f>YEAR(vgchartz_2024[[#This Row],[release_date]])</f>
        <v>2007</v>
      </c>
      <c r="P46908" s="1"/>
    </row>
    <row r="46909" spans="1:16" x14ac:dyDescent="0.3">
      <c r="A46909" t="s">
        <v>37589</v>
      </c>
      <c r="B46909" t="s">
        <v>83</v>
      </c>
      <c r="C46909" t="s">
        <v>79</v>
      </c>
      <c r="D46909" t="s">
        <v>803</v>
      </c>
      <c r="E46909" t="s">
        <v>803</v>
      </c>
      <c r="F46909"/>
      <c r="G46909"/>
      <c r="H46909"/>
      <c r="I46909"/>
      <c r="J46909"/>
      <c r="K46909"/>
      <c r="L46909" s="1">
        <v>39380</v>
      </c>
      <c r="M46909" s="1" t="str">
        <f>TEXT(vgchartz_2024[[#This Row],[release_date]],"dd")</f>
        <v>25</v>
      </c>
      <c r="N46909" t="str">
        <f>TEXT(vgchartz_2024[[#This Row],[release_date]],"mmmm")</f>
        <v>October</v>
      </c>
      <c r="O46909" s="2">
        <f>YEAR(vgchartz_2024[[#This Row],[release_date]])</f>
        <v>2007</v>
      </c>
      <c r="P46909" s="1"/>
    </row>
    <row r="46910" spans="1:16" x14ac:dyDescent="0.3">
      <c r="A46910" t="s">
        <v>37590</v>
      </c>
      <c r="B46910" t="s">
        <v>20</v>
      </c>
      <c r="C46910" t="s">
        <v>79</v>
      </c>
      <c r="D46910" t="s">
        <v>3920</v>
      </c>
      <c r="E46910" t="s">
        <v>2706</v>
      </c>
      <c r="F46910"/>
      <c r="G46910"/>
      <c r="H46910"/>
      <c r="I46910"/>
      <c r="J46910"/>
      <c r="K46910"/>
      <c r="L46910" s="1">
        <v>39296</v>
      </c>
      <c r="M46910" s="1" t="str">
        <f>TEXT(vgchartz_2024[[#This Row],[release_date]],"dd")</f>
        <v>02</v>
      </c>
      <c r="N46910" t="str">
        <f>TEXT(vgchartz_2024[[#This Row],[release_date]],"mmmm")</f>
        <v>August</v>
      </c>
      <c r="O46910" s="2">
        <f>YEAR(vgchartz_2024[[#This Row],[release_date]])</f>
        <v>2007</v>
      </c>
      <c r="P46910" s="1"/>
    </row>
    <row r="46911" spans="1:16" x14ac:dyDescent="0.3">
      <c r="A46911" t="s">
        <v>37591</v>
      </c>
      <c r="B46911" t="s">
        <v>67</v>
      </c>
      <c r="C46911" t="s">
        <v>79</v>
      </c>
      <c r="D46911" t="s">
        <v>33734</v>
      </c>
      <c r="E46911" t="s">
        <v>33734</v>
      </c>
      <c r="F46911"/>
      <c r="G46911"/>
      <c r="H46911"/>
      <c r="I46911"/>
      <c r="J46911"/>
      <c r="K46911"/>
      <c r="L46911" s="1">
        <v>33970</v>
      </c>
      <c r="M46911" s="1" t="str">
        <f>TEXT(vgchartz_2024[[#This Row],[release_date]],"dd")</f>
        <v>01</v>
      </c>
      <c r="N46911" t="str">
        <f>TEXT(vgchartz_2024[[#This Row],[release_date]],"mmmm")</f>
        <v>January</v>
      </c>
      <c r="O46911" s="2">
        <f>YEAR(vgchartz_2024[[#This Row],[release_date]])</f>
        <v>1993</v>
      </c>
      <c r="P46911" s="1"/>
    </row>
    <row r="46912" spans="1:16" x14ac:dyDescent="0.3">
      <c r="A46912" t="s">
        <v>37592</v>
      </c>
      <c r="B46912" t="s">
        <v>114</v>
      </c>
      <c r="C46912" t="s">
        <v>79</v>
      </c>
      <c r="D46912" t="s">
        <v>507</v>
      </c>
      <c r="E46912" t="s">
        <v>4307</v>
      </c>
      <c r="F46912"/>
      <c r="G46912"/>
      <c r="H46912"/>
      <c r="I46912"/>
      <c r="J46912"/>
      <c r="K46912"/>
      <c r="L46912" s="1"/>
      <c r="M46912" s="1" t="str">
        <f>TEXT(vgchartz_2024[[#This Row],[release_date]],"dd")</f>
        <v>00</v>
      </c>
      <c r="N46912" t="str">
        <f>TEXT(vgchartz_2024[[#This Row],[release_date]],"mmmm")</f>
        <v>January</v>
      </c>
      <c r="O46912" s="2">
        <f>YEAR(vgchartz_2024[[#This Row],[release_date]])</f>
        <v>1900</v>
      </c>
      <c r="P46912" s="1"/>
    </row>
    <row r="46913" spans="1:16" x14ac:dyDescent="0.3">
      <c r="A46913" t="s">
        <v>37593</v>
      </c>
      <c r="B46913" t="s">
        <v>67</v>
      </c>
      <c r="C46913" t="s">
        <v>79</v>
      </c>
      <c r="D46913" t="s">
        <v>37594</v>
      </c>
      <c r="E46913" t="s">
        <v>37595</v>
      </c>
      <c r="F46913"/>
      <c r="G46913"/>
      <c r="H46913"/>
      <c r="I46913"/>
      <c r="J46913"/>
      <c r="K46913"/>
      <c r="L46913" s="1">
        <v>34334</v>
      </c>
      <c r="M46913" s="1" t="str">
        <f>TEXT(vgchartz_2024[[#This Row],[release_date]],"dd")</f>
        <v>31</v>
      </c>
      <c r="N46913" t="str">
        <f>TEXT(vgchartz_2024[[#This Row],[release_date]],"mmmm")</f>
        <v>December</v>
      </c>
      <c r="O46913" s="2">
        <f>YEAR(vgchartz_2024[[#This Row],[release_date]])</f>
        <v>1993</v>
      </c>
      <c r="P46913" s="1"/>
    </row>
    <row r="46914" spans="1:16" x14ac:dyDescent="0.3">
      <c r="A46914" t="s">
        <v>36838</v>
      </c>
      <c r="B46914" t="s">
        <v>7851</v>
      </c>
      <c r="C46914" t="s">
        <v>79</v>
      </c>
      <c r="D46914" t="s">
        <v>507</v>
      </c>
      <c r="E46914" t="s">
        <v>10262</v>
      </c>
      <c r="F46914">
        <v>7.5</v>
      </c>
      <c r="G46914"/>
      <c r="H46914"/>
      <c r="I46914"/>
      <c r="J46914"/>
      <c r="K46914"/>
      <c r="L46914" s="1">
        <v>40793</v>
      </c>
      <c r="M46914" s="1" t="str">
        <f>TEXT(vgchartz_2024[[#This Row],[release_date]],"dd")</f>
        <v>07</v>
      </c>
      <c r="N46914" t="str">
        <f>TEXT(vgchartz_2024[[#This Row],[release_date]],"mmmm")</f>
        <v>September</v>
      </c>
      <c r="O46914" s="2">
        <f>YEAR(vgchartz_2024[[#This Row],[release_date]])</f>
        <v>2011</v>
      </c>
      <c r="P46914" s="1">
        <v>43572</v>
      </c>
    </row>
    <row r="46915" spans="1:16" x14ac:dyDescent="0.3">
      <c r="A46915" t="s">
        <v>36838</v>
      </c>
      <c r="B46915" t="s">
        <v>392</v>
      </c>
      <c r="C46915" t="s">
        <v>79</v>
      </c>
      <c r="D46915" t="s">
        <v>507</v>
      </c>
      <c r="E46915" t="s">
        <v>10262</v>
      </c>
      <c r="F46915">
        <v>7.5</v>
      </c>
      <c r="G46915"/>
      <c r="H46915"/>
      <c r="I46915"/>
      <c r="J46915"/>
      <c r="K46915"/>
      <c r="L46915" s="1">
        <v>40792</v>
      </c>
      <c r="M46915" s="1" t="str">
        <f>TEXT(vgchartz_2024[[#This Row],[release_date]],"dd")</f>
        <v>06</v>
      </c>
      <c r="N46915" t="str">
        <f>TEXT(vgchartz_2024[[#This Row],[release_date]],"mmmm")</f>
        <v>September</v>
      </c>
      <c r="O46915" s="2">
        <f>YEAR(vgchartz_2024[[#This Row],[release_date]])</f>
        <v>2011</v>
      </c>
      <c r="P46915" s="1">
        <v>43572</v>
      </c>
    </row>
    <row r="46916" spans="1:16" x14ac:dyDescent="0.3">
      <c r="A46916" t="s">
        <v>37596</v>
      </c>
      <c r="B46916" t="s">
        <v>67</v>
      </c>
      <c r="C46916" t="s">
        <v>79</v>
      </c>
      <c r="D46916" t="s">
        <v>507</v>
      </c>
      <c r="E46916" t="s">
        <v>37597</v>
      </c>
      <c r="F46916"/>
      <c r="G46916"/>
      <c r="H46916"/>
      <c r="I46916"/>
      <c r="J46916"/>
      <c r="K46916"/>
      <c r="L46916" s="1"/>
      <c r="M46916" s="1" t="str">
        <f>TEXT(vgchartz_2024[[#This Row],[release_date]],"dd")</f>
        <v>00</v>
      </c>
      <c r="N46916" t="str">
        <f>TEXT(vgchartz_2024[[#This Row],[release_date]],"mmmm")</f>
        <v>January</v>
      </c>
      <c r="O46916" s="2">
        <f>YEAR(vgchartz_2024[[#This Row],[release_date]])</f>
        <v>1900</v>
      </c>
      <c r="P46916" s="1"/>
    </row>
    <row r="46917" spans="1:16" x14ac:dyDescent="0.3">
      <c r="A46917" t="s">
        <v>8398</v>
      </c>
      <c r="B46917" t="s">
        <v>392</v>
      </c>
      <c r="C46917" t="s">
        <v>79</v>
      </c>
      <c r="D46917" t="s">
        <v>19083</v>
      </c>
      <c r="E46917" t="s">
        <v>5042</v>
      </c>
      <c r="F46917"/>
      <c r="G46917"/>
      <c r="H46917"/>
      <c r="I46917"/>
      <c r="J46917"/>
      <c r="K46917"/>
      <c r="L46917" s="1">
        <v>40045</v>
      </c>
      <c r="M46917" s="1" t="str">
        <f>TEXT(vgchartz_2024[[#This Row],[release_date]],"dd")</f>
        <v>20</v>
      </c>
      <c r="N46917" t="str">
        <f>TEXT(vgchartz_2024[[#This Row],[release_date]],"mmmm")</f>
        <v>August</v>
      </c>
      <c r="O46917" s="2">
        <f>YEAR(vgchartz_2024[[#This Row],[release_date]])</f>
        <v>2009</v>
      </c>
      <c r="P46917" s="1"/>
    </row>
    <row r="46918" spans="1:16" x14ac:dyDescent="0.3">
      <c r="A46918" t="s">
        <v>37598</v>
      </c>
      <c r="B46918" t="s">
        <v>20</v>
      </c>
      <c r="C46918" t="s">
        <v>79</v>
      </c>
      <c r="D46918" t="s">
        <v>16</v>
      </c>
      <c r="E46918" t="s">
        <v>94</v>
      </c>
      <c r="F46918"/>
      <c r="G46918"/>
      <c r="H46918"/>
      <c r="I46918"/>
      <c r="J46918"/>
      <c r="K46918"/>
      <c r="L46918" s="1">
        <v>37194</v>
      </c>
      <c r="M46918" s="1" t="str">
        <f>TEXT(vgchartz_2024[[#This Row],[release_date]],"dd")</f>
        <v>30</v>
      </c>
      <c r="N46918" t="str">
        <f>TEXT(vgchartz_2024[[#This Row],[release_date]],"mmmm")</f>
        <v>October</v>
      </c>
      <c r="O46918" s="2">
        <f>YEAR(vgchartz_2024[[#This Row],[release_date]])</f>
        <v>2001</v>
      </c>
      <c r="P46918" s="1"/>
    </row>
    <row r="46919" spans="1:16" x14ac:dyDescent="0.3">
      <c r="A46919" t="s">
        <v>37599</v>
      </c>
      <c r="B46919" t="s">
        <v>5504</v>
      </c>
      <c r="C46919" t="s">
        <v>79</v>
      </c>
      <c r="D46919" t="s">
        <v>9265</v>
      </c>
      <c r="E46919" t="s">
        <v>9265</v>
      </c>
      <c r="F46919"/>
      <c r="G46919"/>
      <c r="H46919"/>
      <c r="I46919"/>
      <c r="J46919"/>
      <c r="K46919"/>
      <c r="L46919" s="1">
        <v>40710</v>
      </c>
      <c r="M46919" s="1" t="str">
        <f>TEXT(vgchartz_2024[[#This Row],[release_date]],"dd")</f>
        <v>16</v>
      </c>
      <c r="N46919" t="str">
        <f>TEXT(vgchartz_2024[[#This Row],[release_date]],"mmmm")</f>
        <v>June</v>
      </c>
      <c r="O46919" s="2">
        <f>YEAR(vgchartz_2024[[#This Row],[release_date]])</f>
        <v>2011</v>
      </c>
      <c r="P46919" s="1"/>
    </row>
    <row r="46920" spans="1:16" x14ac:dyDescent="0.3">
      <c r="A46920" t="s">
        <v>37600</v>
      </c>
      <c r="B46920" t="s">
        <v>392</v>
      </c>
      <c r="C46920" t="s">
        <v>79</v>
      </c>
      <c r="D46920" t="s">
        <v>89</v>
      </c>
      <c r="E46920" t="s">
        <v>1686</v>
      </c>
      <c r="F46920"/>
      <c r="G46920"/>
      <c r="H46920"/>
      <c r="I46920"/>
      <c r="J46920"/>
      <c r="K46920"/>
      <c r="L46920" s="1">
        <v>39737</v>
      </c>
      <c r="M46920" s="1" t="str">
        <f>TEXT(vgchartz_2024[[#This Row],[release_date]],"dd")</f>
        <v>16</v>
      </c>
      <c r="N46920" t="str">
        <f>TEXT(vgchartz_2024[[#This Row],[release_date]],"mmmm")</f>
        <v>October</v>
      </c>
      <c r="O46920" s="2">
        <f>YEAR(vgchartz_2024[[#This Row],[release_date]])</f>
        <v>2008</v>
      </c>
      <c r="P46920" s="1"/>
    </row>
    <row r="46921" spans="1:16" x14ac:dyDescent="0.3">
      <c r="A46921" t="s">
        <v>37600</v>
      </c>
      <c r="B46921" t="s">
        <v>487</v>
      </c>
      <c r="C46921" t="s">
        <v>79</v>
      </c>
      <c r="D46921" t="s">
        <v>820</v>
      </c>
      <c r="E46921" t="s">
        <v>1686</v>
      </c>
      <c r="F46921">
        <v>4.8</v>
      </c>
      <c r="G46921"/>
      <c r="H46921"/>
      <c r="I46921"/>
      <c r="J46921"/>
      <c r="K46921"/>
      <c r="L46921" s="1">
        <v>36860</v>
      </c>
      <c r="M46921" s="1" t="str">
        <f>TEXT(vgchartz_2024[[#This Row],[release_date]],"dd")</f>
        <v>30</v>
      </c>
      <c r="N46921" t="str">
        <f>TEXT(vgchartz_2024[[#This Row],[release_date]],"mmmm")</f>
        <v>November</v>
      </c>
      <c r="O46921" s="2">
        <f>YEAR(vgchartz_2024[[#This Row],[release_date]])</f>
        <v>2000</v>
      </c>
      <c r="P46921" s="1"/>
    </row>
    <row r="46922" spans="1:16" x14ac:dyDescent="0.3">
      <c r="A46922" t="s">
        <v>37601</v>
      </c>
      <c r="B46922" t="s">
        <v>67</v>
      </c>
      <c r="C46922" t="s">
        <v>79</v>
      </c>
      <c r="D46922" t="s">
        <v>103</v>
      </c>
      <c r="E46922" t="s">
        <v>37602</v>
      </c>
      <c r="F46922"/>
      <c r="G46922"/>
      <c r="H46922"/>
      <c r="I46922"/>
      <c r="J46922"/>
      <c r="K46922"/>
      <c r="L46922" s="1">
        <v>36465</v>
      </c>
      <c r="M46922" s="1" t="str">
        <f>TEXT(vgchartz_2024[[#This Row],[release_date]],"dd")</f>
        <v>01</v>
      </c>
      <c r="N46922" t="str">
        <f>TEXT(vgchartz_2024[[#This Row],[release_date]],"mmmm")</f>
        <v>November</v>
      </c>
      <c r="O46922" s="2">
        <f>YEAR(vgchartz_2024[[#This Row],[release_date]])</f>
        <v>1999</v>
      </c>
      <c r="P46922" s="1"/>
    </row>
    <row r="46923" spans="1:16" x14ac:dyDescent="0.3">
      <c r="A46923" t="s">
        <v>1002</v>
      </c>
      <c r="B46923" t="s">
        <v>67</v>
      </c>
      <c r="C46923" t="s">
        <v>79</v>
      </c>
      <c r="D46923" t="s">
        <v>142</v>
      </c>
      <c r="E46923" t="s">
        <v>374</v>
      </c>
      <c r="F46923"/>
      <c r="G46923"/>
      <c r="H46923"/>
      <c r="I46923"/>
      <c r="J46923"/>
      <c r="K46923"/>
      <c r="L46923" s="1">
        <v>40232</v>
      </c>
      <c r="M46923" s="1" t="str">
        <f>TEXT(vgchartz_2024[[#This Row],[release_date]],"dd")</f>
        <v>23</v>
      </c>
      <c r="N46923" t="str">
        <f>TEXT(vgchartz_2024[[#This Row],[release_date]],"mmmm")</f>
        <v>February</v>
      </c>
      <c r="O46923" s="2">
        <f>YEAR(vgchartz_2024[[#This Row],[release_date]])</f>
        <v>2010</v>
      </c>
      <c r="P46923" s="1"/>
    </row>
    <row r="46924" spans="1:16" x14ac:dyDescent="0.3">
      <c r="A46924" t="s">
        <v>37603</v>
      </c>
      <c r="B46924" t="s">
        <v>11277</v>
      </c>
      <c r="C46924" t="s">
        <v>79</v>
      </c>
      <c r="D46924" t="s">
        <v>142</v>
      </c>
      <c r="E46924" t="s">
        <v>142</v>
      </c>
      <c r="F46924"/>
      <c r="G46924"/>
      <c r="H46924"/>
      <c r="I46924"/>
      <c r="J46924"/>
      <c r="K46924"/>
      <c r="L46924" s="1">
        <v>34411</v>
      </c>
      <c r="M46924" s="1" t="str">
        <f>TEXT(vgchartz_2024[[#This Row],[release_date]],"dd")</f>
        <v>18</v>
      </c>
      <c r="N46924" t="str">
        <f>TEXT(vgchartz_2024[[#This Row],[release_date]],"mmmm")</f>
        <v>March</v>
      </c>
      <c r="O46924" s="2">
        <f>YEAR(vgchartz_2024[[#This Row],[release_date]])</f>
        <v>1994</v>
      </c>
      <c r="P46924" s="1"/>
    </row>
    <row r="46925" spans="1:16" x14ac:dyDescent="0.3">
      <c r="A46925" t="s">
        <v>37604</v>
      </c>
      <c r="B46925" t="s">
        <v>11277</v>
      </c>
      <c r="C46925" t="s">
        <v>79</v>
      </c>
      <c r="D46925" t="s">
        <v>142</v>
      </c>
      <c r="E46925" t="s">
        <v>142</v>
      </c>
      <c r="F46925"/>
      <c r="G46925"/>
      <c r="H46925"/>
      <c r="I46925"/>
      <c r="J46925"/>
      <c r="K46925"/>
      <c r="L46925" s="1">
        <v>34700</v>
      </c>
      <c r="M46925" s="1" t="str">
        <f>TEXT(vgchartz_2024[[#This Row],[release_date]],"dd")</f>
        <v>01</v>
      </c>
      <c r="N46925" t="str">
        <f>TEXT(vgchartz_2024[[#This Row],[release_date]],"mmmm")</f>
        <v>January</v>
      </c>
      <c r="O46925" s="2">
        <f>YEAR(vgchartz_2024[[#This Row],[release_date]])</f>
        <v>1995</v>
      </c>
      <c r="P46925" s="1"/>
    </row>
    <row r="46926" spans="1:16" x14ac:dyDescent="0.3">
      <c r="A46926" t="s">
        <v>37605</v>
      </c>
      <c r="B46926" t="s">
        <v>675</v>
      </c>
      <c r="C46926" t="s">
        <v>79</v>
      </c>
      <c r="D46926" t="s">
        <v>142</v>
      </c>
      <c r="E46926" t="s">
        <v>112</v>
      </c>
      <c r="F46926"/>
      <c r="G46926"/>
      <c r="H46926"/>
      <c r="I46926"/>
      <c r="J46926"/>
      <c r="K46926"/>
      <c r="L46926" s="1">
        <v>35734</v>
      </c>
      <c r="M46926" s="1" t="str">
        <f>TEXT(vgchartz_2024[[#This Row],[release_date]],"dd")</f>
        <v>31</v>
      </c>
      <c r="N46926" t="str">
        <f>TEXT(vgchartz_2024[[#This Row],[release_date]],"mmmm")</f>
        <v>October</v>
      </c>
      <c r="O46926" s="2">
        <f>YEAR(vgchartz_2024[[#This Row],[release_date]])</f>
        <v>1997</v>
      </c>
      <c r="P46926" s="1"/>
    </row>
    <row r="46927" spans="1:16" x14ac:dyDescent="0.3">
      <c r="A46927" t="s">
        <v>37605</v>
      </c>
      <c r="B46927" t="s">
        <v>67</v>
      </c>
      <c r="C46927" t="s">
        <v>79</v>
      </c>
      <c r="D46927" t="s">
        <v>33759</v>
      </c>
      <c r="E46927" t="s">
        <v>142</v>
      </c>
      <c r="F46927"/>
      <c r="G46927"/>
      <c r="H46927"/>
      <c r="I46927"/>
      <c r="J46927"/>
      <c r="K46927"/>
      <c r="L46927" s="1">
        <v>35796</v>
      </c>
      <c r="M46927" s="1" t="str">
        <f>TEXT(vgchartz_2024[[#This Row],[release_date]],"dd")</f>
        <v>01</v>
      </c>
      <c r="N46927" t="str">
        <f>TEXT(vgchartz_2024[[#This Row],[release_date]],"mmmm")</f>
        <v>January</v>
      </c>
      <c r="O46927" s="2">
        <f>YEAR(vgchartz_2024[[#This Row],[release_date]])</f>
        <v>1998</v>
      </c>
      <c r="P46927" s="1"/>
    </row>
    <row r="46928" spans="1:16" x14ac:dyDescent="0.3">
      <c r="A46928" t="s">
        <v>1008</v>
      </c>
      <c r="B46928" t="s">
        <v>392</v>
      </c>
      <c r="C46928" t="s">
        <v>79</v>
      </c>
      <c r="D46928" t="s">
        <v>142</v>
      </c>
      <c r="E46928" t="s">
        <v>518</v>
      </c>
      <c r="F46928"/>
      <c r="G46928"/>
      <c r="H46928"/>
      <c r="I46928"/>
      <c r="J46928"/>
      <c r="K46928"/>
      <c r="L46928" s="1">
        <v>40086</v>
      </c>
      <c r="M46928" s="1" t="str">
        <f>TEXT(vgchartz_2024[[#This Row],[release_date]],"dd")</f>
        <v>30</v>
      </c>
      <c r="N46928" t="str">
        <f>TEXT(vgchartz_2024[[#This Row],[release_date]],"mmmm")</f>
        <v>September</v>
      </c>
      <c r="O46928" s="2">
        <f>YEAR(vgchartz_2024[[#This Row],[release_date]])</f>
        <v>2009</v>
      </c>
      <c r="P46928" s="1"/>
    </row>
    <row r="46929" spans="1:16" x14ac:dyDescent="0.3">
      <c r="A46929" t="s">
        <v>924</v>
      </c>
      <c r="B46929" t="s">
        <v>392</v>
      </c>
      <c r="C46929" t="s">
        <v>79</v>
      </c>
      <c r="D46929" t="s">
        <v>142</v>
      </c>
      <c r="E46929" t="s">
        <v>518</v>
      </c>
      <c r="F46929"/>
      <c r="G46929"/>
      <c r="H46929"/>
      <c r="I46929"/>
      <c r="J46929"/>
      <c r="K46929"/>
      <c r="L46929" s="1">
        <v>40086</v>
      </c>
      <c r="M46929" s="1" t="str">
        <f>TEXT(vgchartz_2024[[#This Row],[release_date]],"dd")</f>
        <v>30</v>
      </c>
      <c r="N46929" t="str">
        <f>TEXT(vgchartz_2024[[#This Row],[release_date]],"mmmm")</f>
        <v>September</v>
      </c>
      <c r="O46929" s="2">
        <f>YEAR(vgchartz_2024[[#This Row],[release_date]])</f>
        <v>2009</v>
      </c>
      <c r="P46929" s="1"/>
    </row>
    <row r="46930" spans="1:16" x14ac:dyDescent="0.3">
      <c r="A46930" t="s">
        <v>4217</v>
      </c>
      <c r="B46930" t="s">
        <v>67</v>
      </c>
      <c r="C46930" t="s">
        <v>79</v>
      </c>
      <c r="D46930" t="s">
        <v>305</v>
      </c>
      <c r="E46930" t="s">
        <v>1722</v>
      </c>
      <c r="F46930">
        <v>4.0999999999999996</v>
      </c>
      <c r="G46930"/>
      <c r="H46930"/>
      <c r="I46930"/>
      <c r="J46930"/>
      <c r="K46930"/>
      <c r="L46930" s="1">
        <v>36525</v>
      </c>
      <c r="M46930" s="1" t="str">
        <f>TEXT(vgchartz_2024[[#This Row],[release_date]],"dd")</f>
        <v>31</v>
      </c>
      <c r="N46930" t="str">
        <f>TEXT(vgchartz_2024[[#This Row],[release_date]],"mmmm")</f>
        <v>December</v>
      </c>
      <c r="O46930" s="2">
        <f>YEAR(vgchartz_2024[[#This Row],[release_date]])</f>
        <v>1999</v>
      </c>
      <c r="P46930" s="1"/>
    </row>
    <row r="46931" spans="1:16" x14ac:dyDescent="0.3">
      <c r="A46931" t="s">
        <v>4217</v>
      </c>
      <c r="B46931" t="s">
        <v>487</v>
      </c>
      <c r="C46931" t="s">
        <v>79</v>
      </c>
      <c r="D46931" t="s">
        <v>305</v>
      </c>
      <c r="E46931" t="s">
        <v>1722</v>
      </c>
      <c r="F46931">
        <v>3.9</v>
      </c>
      <c r="G46931"/>
      <c r="H46931"/>
      <c r="I46931"/>
      <c r="J46931"/>
      <c r="K46931"/>
      <c r="L46931" s="1">
        <v>36707</v>
      </c>
      <c r="M46931" s="1" t="str">
        <f>TEXT(vgchartz_2024[[#This Row],[release_date]],"dd")</f>
        <v>30</v>
      </c>
      <c r="N46931" t="str">
        <f>TEXT(vgchartz_2024[[#This Row],[release_date]],"mmmm")</f>
        <v>June</v>
      </c>
      <c r="O46931" s="2">
        <f>YEAR(vgchartz_2024[[#This Row],[release_date]])</f>
        <v>2000</v>
      </c>
      <c r="P46931" s="1"/>
    </row>
    <row r="46932" spans="1:16" x14ac:dyDescent="0.3">
      <c r="A46932" t="s">
        <v>37606</v>
      </c>
      <c r="B46932" t="s">
        <v>59</v>
      </c>
      <c r="C46932" t="s">
        <v>79</v>
      </c>
      <c r="D46932" t="s">
        <v>37607</v>
      </c>
      <c r="E46932" t="s">
        <v>37607</v>
      </c>
      <c r="F46932"/>
      <c r="G46932"/>
      <c r="H46932"/>
      <c r="I46932"/>
      <c r="J46932"/>
      <c r="K46932"/>
      <c r="L46932" s="1">
        <v>42132</v>
      </c>
      <c r="M46932" s="1" t="str">
        <f>TEXT(vgchartz_2024[[#This Row],[release_date]],"dd")</f>
        <v>08</v>
      </c>
      <c r="N46932" t="str">
        <f>TEXT(vgchartz_2024[[#This Row],[release_date]],"mmmm")</f>
        <v>May</v>
      </c>
      <c r="O46932" s="2">
        <f>YEAR(vgchartz_2024[[#This Row],[release_date]])</f>
        <v>2015</v>
      </c>
      <c r="P46932" s="1">
        <v>43321</v>
      </c>
    </row>
    <row r="46933" spans="1:16" x14ac:dyDescent="0.3">
      <c r="A46933" t="s">
        <v>37606</v>
      </c>
      <c r="B46933" t="s">
        <v>67</v>
      </c>
      <c r="C46933" t="s">
        <v>79</v>
      </c>
      <c r="D46933" t="s">
        <v>8389</v>
      </c>
      <c r="E46933" t="s">
        <v>37607</v>
      </c>
      <c r="F46933"/>
      <c r="G46933"/>
      <c r="H46933"/>
      <c r="I46933"/>
      <c r="J46933"/>
      <c r="K46933"/>
      <c r="L46933" s="1">
        <v>42195</v>
      </c>
      <c r="M46933" s="1" t="str">
        <f>TEXT(vgchartz_2024[[#This Row],[release_date]],"dd")</f>
        <v>10</v>
      </c>
      <c r="N46933" t="str">
        <f>TEXT(vgchartz_2024[[#This Row],[release_date]],"mmmm")</f>
        <v>July</v>
      </c>
      <c r="O46933" s="2">
        <f>YEAR(vgchartz_2024[[#This Row],[release_date]])</f>
        <v>2015</v>
      </c>
      <c r="P46933" s="1">
        <v>43321</v>
      </c>
    </row>
    <row r="46934" spans="1:16" x14ac:dyDescent="0.3">
      <c r="A46934" t="s">
        <v>37606</v>
      </c>
      <c r="B46934" t="s">
        <v>12200</v>
      </c>
      <c r="C46934" t="s">
        <v>79</v>
      </c>
      <c r="D46934" t="s">
        <v>8389</v>
      </c>
      <c r="E46934" t="s">
        <v>37607</v>
      </c>
      <c r="F46934"/>
      <c r="G46934"/>
      <c r="H46934"/>
      <c r="I46934"/>
      <c r="J46934"/>
      <c r="K46934"/>
      <c r="L46934" s="1">
        <v>42195</v>
      </c>
      <c r="M46934" s="1" t="str">
        <f>TEXT(vgchartz_2024[[#This Row],[release_date]],"dd")</f>
        <v>10</v>
      </c>
      <c r="N46934" t="str">
        <f>TEXT(vgchartz_2024[[#This Row],[release_date]],"mmmm")</f>
        <v>July</v>
      </c>
      <c r="O46934" s="2">
        <f>YEAR(vgchartz_2024[[#This Row],[release_date]])</f>
        <v>2015</v>
      </c>
      <c r="P46934" s="1">
        <v>43321</v>
      </c>
    </row>
    <row r="46935" spans="1:16" x14ac:dyDescent="0.3">
      <c r="A46935" t="s">
        <v>37606</v>
      </c>
      <c r="B46935" t="s">
        <v>16680</v>
      </c>
      <c r="C46935" t="s">
        <v>79</v>
      </c>
      <c r="D46935" t="s">
        <v>8389</v>
      </c>
      <c r="E46935" t="s">
        <v>37607</v>
      </c>
      <c r="F46935"/>
      <c r="G46935"/>
      <c r="H46935"/>
      <c r="I46935"/>
      <c r="J46935"/>
      <c r="K46935"/>
      <c r="L46935" s="1">
        <v>42195</v>
      </c>
      <c r="M46935" s="1" t="str">
        <f>TEXT(vgchartz_2024[[#This Row],[release_date]],"dd")</f>
        <v>10</v>
      </c>
      <c r="N46935" t="str">
        <f>TEXT(vgchartz_2024[[#This Row],[release_date]],"mmmm")</f>
        <v>July</v>
      </c>
      <c r="O46935" s="2">
        <f>YEAR(vgchartz_2024[[#This Row],[release_date]])</f>
        <v>2015</v>
      </c>
      <c r="P46935" s="1">
        <v>43321</v>
      </c>
    </row>
    <row r="46936" spans="1:16" x14ac:dyDescent="0.3">
      <c r="A46936" t="s">
        <v>37608</v>
      </c>
      <c r="B46936" t="s">
        <v>67</v>
      </c>
      <c r="C46936" t="s">
        <v>79</v>
      </c>
      <c r="D46936" t="s">
        <v>25831</v>
      </c>
      <c r="E46936" t="s">
        <v>25831</v>
      </c>
      <c r="F46936"/>
      <c r="G46936"/>
      <c r="H46936"/>
      <c r="I46936"/>
      <c r="J46936"/>
      <c r="K46936"/>
      <c r="L46936" s="1">
        <v>41773</v>
      </c>
      <c r="M46936" s="1" t="str">
        <f>TEXT(vgchartz_2024[[#This Row],[release_date]],"dd")</f>
        <v>14</v>
      </c>
      <c r="N46936" t="str">
        <f>TEXT(vgchartz_2024[[#This Row],[release_date]],"mmmm")</f>
        <v>May</v>
      </c>
      <c r="O46936" s="2">
        <f>YEAR(vgchartz_2024[[#This Row],[release_date]])</f>
        <v>2014</v>
      </c>
      <c r="P46936" s="1"/>
    </row>
    <row r="46937" spans="1:16" x14ac:dyDescent="0.3">
      <c r="A46937" t="s">
        <v>37608</v>
      </c>
      <c r="B46937" t="s">
        <v>59</v>
      </c>
      <c r="C46937" t="s">
        <v>79</v>
      </c>
      <c r="D46937" t="s">
        <v>25831</v>
      </c>
      <c r="E46937" t="s">
        <v>25831</v>
      </c>
      <c r="F46937"/>
      <c r="G46937"/>
      <c r="H46937"/>
      <c r="I46937"/>
      <c r="J46937"/>
      <c r="K46937"/>
      <c r="L46937" s="1">
        <v>44196</v>
      </c>
      <c r="M46937" s="1" t="str">
        <f>TEXT(vgchartz_2024[[#This Row],[release_date]],"dd")</f>
        <v>31</v>
      </c>
      <c r="N46937" t="str">
        <f>TEXT(vgchartz_2024[[#This Row],[release_date]],"mmmm")</f>
        <v>December</v>
      </c>
      <c r="O46937" s="2">
        <f>YEAR(vgchartz_2024[[#This Row],[release_date]])</f>
        <v>2020</v>
      </c>
      <c r="P46937" s="1"/>
    </row>
    <row r="46938" spans="1:16" x14ac:dyDescent="0.3">
      <c r="A46938" t="s">
        <v>37608</v>
      </c>
      <c r="B46938" t="s">
        <v>16951</v>
      </c>
      <c r="C46938" t="s">
        <v>79</v>
      </c>
      <c r="D46938" t="s">
        <v>25831</v>
      </c>
      <c r="E46938" t="s">
        <v>25831</v>
      </c>
      <c r="F46938"/>
      <c r="G46938"/>
      <c r="H46938"/>
      <c r="I46938"/>
      <c r="J46938"/>
      <c r="K46938"/>
      <c r="L46938" s="1">
        <v>41815</v>
      </c>
      <c r="M46938" s="1" t="str">
        <f>TEXT(vgchartz_2024[[#This Row],[release_date]],"dd")</f>
        <v>25</v>
      </c>
      <c r="N46938" t="str">
        <f>TEXT(vgchartz_2024[[#This Row],[release_date]],"mmmm")</f>
        <v>June</v>
      </c>
      <c r="O46938" s="2">
        <f>YEAR(vgchartz_2024[[#This Row],[release_date]])</f>
        <v>2014</v>
      </c>
      <c r="P46938" s="1"/>
    </row>
    <row r="46939" spans="1:16" x14ac:dyDescent="0.3">
      <c r="A46939" t="s">
        <v>37609</v>
      </c>
      <c r="B46939" t="s">
        <v>67</v>
      </c>
      <c r="C46939" t="s">
        <v>79</v>
      </c>
      <c r="D46939" t="s">
        <v>85</v>
      </c>
      <c r="E46939" t="s">
        <v>85</v>
      </c>
      <c r="F46939"/>
      <c r="G46939"/>
      <c r="H46939"/>
      <c r="I46939"/>
      <c r="J46939"/>
      <c r="K46939"/>
      <c r="L46939" s="1">
        <v>35796</v>
      </c>
      <c r="M46939" s="1" t="str">
        <f>TEXT(vgchartz_2024[[#This Row],[release_date]],"dd")</f>
        <v>01</v>
      </c>
      <c r="N46939" t="str">
        <f>TEXT(vgchartz_2024[[#This Row],[release_date]],"mmmm")</f>
        <v>January</v>
      </c>
      <c r="O46939" s="2">
        <f>YEAR(vgchartz_2024[[#This Row],[release_date]])</f>
        <v>1998</v>
      </c>
      <c r="P46939" s="1"/>
    </row>
    <row r="46940" spans="1:16" x14ac:dyDescent="0.3">
      <c r="A46940" t="s">
        <v>37610</v>
      </c>
      <c r="B46940" t="s">
        <v>487</v>
      </c>
      <c r="C46940" t="s">
        <v>79</v>
      </c>
      <c r="D46940" t="s">
        <v>85</v>
      </c>
      <c r="E46940" t="s">
        <v>85</v>
      </c>
      <c r="F46940">
        <v>8.1999999999999993</v>
      </c>
      <c r="G46940"/>
      <c r="H46940"/>
      <c r="I46940"/>
      <c r="J46940"/>
      <c r="K46940"/>
      <c r="L46940" s="1">
        <v>36447</v>
      </c>
      <c r="M46940" s="1" t="str">
        <f>TEXT(vgchartz_2024[[#This Row],[release_date]],"dd")</f>
        <v>14</v>
      </c>
      <c r="N46940" t="str">
        <f>TEXT(vgchartz_2024[[#This Row],[release_date]],"mmmm")</f>
        <v>October</v>
      </c>
      <c r="O46940" s="2">
        <f>YEAR(vgchartz_2024[[#This Row],[release_date]])</f>
        <v>1999</v>
      </c>
      <c r="P46940" s="1"/>
    </row>
    <row r="46941" spans="1:16" x14ac:dyDescent="0.3">
      <c r="A46941" t="s">
        <v>37611</v>
      </c>
      <c r="B46941" t="s">
        <v>487</v>
      </c>
      <c r="C46941" t="s">
        <v>79</v>
      </c>
      <c r="D46941" t="s">
        <v>85</v>
      </c>
      <c r="E46941" t="s">
        <v>85</v>
      </c>
      <c r="F46941">
        <v>7.3</v>
      </c>
      <c r="G46941"/>
      <c r="H46941"/>
      <c r="I46941"/>
      <c r="J46941"/>
      <c r="K46941"/>
      <c r="L46941" s="1">
        <v>36873</v>
      </c>
      <c r="M46941" s="1" t="str">
        <f>TEXT(vgchartz_2024[[#This Row],[release_date]],"dd")</f>
        <v>13</v>
      </c>
      <c r="N46941" t="str">
        <f>TEXT(vgchartz_2024[[#This Row],[release_date]],"mmmm")</f>
        <v>December</v>
      </c>
      <c r="O46941" s="2">
        <f>YEAR(vgchartz_2024[[#This Row],[release_date]])</f>
        <v>2000</v>
      </c>
      <c r="P46941" s="1"/>
    </row>
    <row r="46942" spans="1:16" x14ac:dyDescent="0.3">
      <c r="A46942" t="s">
        <v>37612</v>
      </c>
      <c r="B46942" t="s">
        <v>67</v>
      </c>
      <c r="C46942" t="s">
        <v>79</v>
      </c>
      <c r="D46942" t="s">
        <v>16520</v>
      </c>
      <c r="E46942" t="s">
        <v>37613</v>
      </c>
      <c r="F46942"/>
      <c r="G46942"/>
      <c r="H46942"/>
      <c r="I46942"/>
      <c r="J46942"/>
      <c r="K46942"/>
      <c r="L46942" s="1">
        <v>41775</v>
      </c>
      <c r="M46942" s="1" t="str">
        <f>TEXT(vgchartz_2024[[#This Row],[release_date]],"dd")</f>
        <v>16</v>
      </c>
      <c r="N46942" t="str">
        <f>TEXT(vgchartz_2024[[#This Row],[release_date]],"mmmm")</f>
        <v>May</v>
      </c>
      <c r="O46942" s="2">
        <f>YEAR(vgchartz_2024[[#This Row],[release_date]])</f>
        <v>2014</v>
      </c>
      <c r="P46942" s="1">
        <v>43576</v>
      </c>
    </row>
    <row r="46943" spans="1:16" x14ac:dyDescent="0.3">
      <c r="A46943" t="s">
        <v>37614</v>
      </c>
      <c r="B46943" t="s">
        <v>678</v>
      </c>
      <c r="C46943" t="s">
        <v>79</v>
      </c>
      <c r="D46943" t="s">
        <v>1138</v>
      </c>
      <c r="E46943" t="s">
        <v>167</v>
      </c>
      <c r="F46943"/>
      <c r="G46943"/>
      <c r="H46943"/>
      <c r="I46943"/>
      <c r="J46943"/>
      <c r="K46943"/>
      <c r="L46943" s="1">
        <v>34639</v>
      </c>
      <c r="M46943" s="1" t="str">
        <f>TEXT(vgchartz_2024[[#This Row],[release_date]],"dd")</f>
        <v>01</v>
      </c>
      <c r="N46943" t="str">
        <f>TEXT(vgchartz_2024[[#This Row],[release_date]],"mmmm")</f>
        <v>November</v>
      </c>
      <c r="O46943" s="2">
        <f>YEAR(vgchartz_2024[[#This Row],[release_date]])</f>
        <v>1994</v>
      </c>
      <c r="P46943" s="1"/>
    </row>
    <row r="46944" spans="1:16" x14ac:dyDescent="0.3">
      <c r="A46944" t="s">
        <v>37615</v>
      </c>
      <c r="B46944" t="s">
        <v>67</v>
      </c>
      <c r="C46944" t="s">
        <v>79</v>
      </c>
      <c r="D46944" t="s">
        <v>1138</v>
      </c>
      <c r="E46944" t="s">
        <v>1138</v>
      </c>
      <c r="F46944"/>
      <c r="G46944"/>
      <c r="H46944"/>
      <c r="I46944"/>
      <c r="J46944"/>
      <c r="K46944"/>
      <c r="L46944" s="1">
        <v>33604</v>
      </c>
      <c r="M46944" s="1" t="str">
        <f>TEXT(vgchartz_2024[[#This Row],[release_date]],"dd")</f>
        <v>01</v>
      </c>
      <c r="N46944" t="str">
        <f>TEXT(vgchartz_2024[[#This Row],[release_date]],"mmmm")</f>
        <v>January</v>
      </c>
      <c r="O46944" s="2">
        <f>YEAR(vgchartz_2024[[#This Row],[release_date]])</f>
        <v>1992</v>
      </c>
      <c r="P46944" s="1"/>
    </row>
    <row r="46945" spans="1:16" x14ac:dyDescent="0.3">
      <c r="A46945" t="s">
        <v>37616</v>
      </c>
      <c r="B46945" t="s">
        <v>20</v>
      </c>
      <c r="C46945" t="s">
        <v>79</v>
      </c>
      <c r="D46945" t="s">
        <v>5810</v>
      </c>
      <c r="E46945" t="s">
        <v>5810</v>
      </c>
      <c r="F46945"/>
      <c r="G46945"/>
      <c r="H46945"/>
      <c r="I46945"/>
      <c r="J46945"/>
      <c r="K46945"/>
      <c r="L46945" s="1">
        <v>38718</v>
      </c>
      <c r="M46945" s="1" t="str">
        <f>TEXT(vgchartz_2024[[#This Row],[release_date]],"dd")</f>
        <v>01</v>
      </c>
      <c r="N46945" t="str">
        <f>TEXT(vgchartz_2024[[#This Row],[release_date]],"mmmm")</f>
        <v>January</v>
      </c>
      <c r="O46945" s="2">
        <f>YEAR(vgchartz_2024[[#This Row],[release_date]])</f>
        <v>2006</v>
      </c>
      <c r="P46945" s="1"/>
    </row>
    <row r="46946" spans="1:16" x14ac:dyDescent="0.3">
      <c r="A46946" t="s">
        <v>37617</v>
      </c>
      <c r="B46946" t="s">
        <v>196</v>
      </c>
      <c r="C46946" t="s">
        <v>79</v>
      </c>
      <c r="D46946" t="s">
        <v>6015</v>
      </c>
      <c r="E46946" t="s">
        <v>3702</v>
      </c>
      <c r="F46946"/>
      <c r="G46946"/>
      <c r="H46946"/>
      <c r="I46946"/>
      <c r="J46946"/>
      <c r="K46946"/>
      <c r="L46946" s="1">
        <v>28491</v>
      </c>
      <c r="M46946" s="1" t="str">
        <f>TEXT(vgchartz_2024[[#This Row],[release_date]],"dd")</f>
        <v>01</v>
      </c>
      <c r="N46946" t="str">
        <f>TEXT(vgchartz_2024[[#This Row],[release_date]],"mmmm")</f>
        <v>January</v>
      </c>
      <c r="O46946" s="2">
        <f>YEAR(vgchartz_2024[[#This Row],[release_date]])</f>
        <v>1978</v>
      </c>
      <c r="P46946" s="1"/>
    </row>
    <row r="46947" spans="1:16" x14ac:dyDescent="0.3">
      <c r="A46947" t="s">
        <v>15141</v>
      </c>
      <c r="B46947" t="s">
        <v>392</v>
      </c>
      <c r="C46947" t="s">
        <v>79</v>
      </c>
      <c r="D46947" t="s">
        <v>8750</v>
      </c>
      <c r="E46947" t="s">
        <v>9546</v>
      </c>
      <c r="F46947"/>
      <c r="G46947"/>
      <c r="H46947"/>
      <c r="I46947"/>
      <c r="J46947"/>
      <c r="K46947"/>
      <c r="L46947" s="1">
        <v>39891</v>
      </c>
      <c r="M46947" s="1" t="str">
        <f>TEXT(vgchartz_2024[[#This Row],[release_date]],"dd")</f>
        <v>19</v>
      </c>
      <c r="N46947" t="str">
        <f>TEXT(vgchartz_2024[[#This Row],[release_date]],"mmmm")</f>
        <v>March</v>
      </c>
      <c r="O46947" s="2">
        <f>YEAR(vgchartz_2024[[#This Row],[release_date]])</f>
        <v>2009</v>
      </c>
      <c r="P46947" s="1"/>
    </row>
    <row r="46948" spans="1:16" x14ac:dyDescent="0.3">
      <c r="A46948" t="s">
        <v>37618</v>
      </c>
      <c r="B46948" t="s">
        <v>487</v>
      </c>
      <c r="C46948" t="s">
        <v>79</v>
      </c>
      <c r="D46948" t="s">
        <v>305</v>
      </c>
      <c r="E46948" t="s">
        <v>3286</v>
      </c>
      <c r="F46948">
        <v>1.7</v>
      </c>
      <c r="G46948"/>
      <c r="H46948"/>
      <c r="I46948"/>
      <c r="J46948"/>
      <c r="K46948"/>
      <c r="L46948" s="1">
        <v>36738</v>
      </c>
      <c r="M46948" s="1" t="str">
        <f>TEXT(vgchartz_2024[[#This Row],[release_date]],"dd")</f>
        <v>31</v>
      </c>
      <c r="N46948" t="str">
        <f>TEXT(vgchartz_2024[[#This Row],[release_date]],"mmmm")</f>
        <v>July</v>
      </c>
      <c r="O46948" s="2">
        <f>YEAR(vgchartz_2024[[#This Row],[release_date]])</f>
        <v>2000</v>
      </c>
      <c r="P46948" s="1"/>
    </row>
    <row r="46949" spans="1:16" x14ac:dyDescent="0.3">
      <c r="A46949" t="s">
        <v>2194</v>
      </c>
      <c r="B46949" t="s">
        <v>392</v>
      </c>
      <c r="C46949" t="s">
        <v>79</v>
      </c>
      <c r="D46949" t="s">
        <v>332</v>
      </c>
      <c r="E46949" t="s">
        <v>477</v>
      </c>
      <c r="F46949"/>
      <c r="G46949"/>
      <c r="H46949"/>
      <c r="I46949"/>
      <c r="J46949"/>
      <c r="K46949"/>
      <c r="L46949" s="1">
        <v>40498</v>
      </c>
      <c r="M46949" s="1" t="str">
        <f>TEXT(vgchartz_2024[[#This Row],[release_date]],"dd")</f>
        <v>16</v>
      </c>
      <c r="N46949" t="str">
        <f>TEXT(vgchartz_2024[[#This Row],[release_date]],"mmmm")</f>
        <v>November</v>
      </c>
      <c r="O46949" s="2">
        <f>YEAR(vgchartz_2024[[#This Row],[release_date]])</f>
        <v>2010</v>
      </c>
      <c r="P46949" s="1"/>
    </row>
    <row r="46950" spans="1:16" x14ac:dyDescent="0.3">
      <c r="A46950" t="s">
        <v>37619</v>
      </c>
      <c r="B46950" t="s">
        <v>5504</v>
      </c>
      <c r="C46950" t="s">
        <v>79</v>
      </c>
      <c r="D46950" t="s">
        <v>6290</v>
      </c>
      <c r="E46950" t="s">
        <v>6290</v>
      </c>
      <c r="F46950"/>
      <c r="G46950"/>
      <c r="H46950"/>
      <c r="I46950"/>
      <c r="J46950"/>
      <c r="K46950"/>
      <c r="L46950" s="1">
        <v>39636</v>
      </c>
      <c r="M46950" s="1" t="str">
        <f>TEXT(vgchartz_2024[[#This Row],[release_date]],"dd")</f>
        <v>07</v>
      </c>
      <c r="N46950" t="str">
        <f>TEXT(vgchartz_2024[[#This Row],[release_date]],"mmmm")</f>
        <v>July</v>
      </c>
      <c r="O46950" s="2">
        <f>YEAR(vgchartz_2024[[#This Row],[release_date]])</f>
        <v>2008</v>
      </c>
      <c r="P46950" s="1"/>
    </row>
    <row r="46951" spans="1:16" x14ac:dyDescent="0.3">
      <c r="A46951" t="s">
        <v>37620</v>
      </c>
      <c r="B46951" t="s">
        <v>7851</v>
      </c>
      <c r="C46951" t="s">
        <v>79</v>
      </c>
      <c r="D46951" t="s">
        <v>474</v>
      </c>
      <c r="E46951" t="s">
        <v>474</v>
      </c>
      <c r="F46951"/>
      <c r="G46951"/>
      <c r="H46951"/>
      <c r="I46951"/>
      <c r="J46951"/>
      <c r="K46951"/>
      <c r="L46951" s="1">
        <v>40170</v>
      </c>
      <c r="M46951" s="1" t="str">
        <f>TEXT(vgchartz_2024[[#This Row],[release_date]],"dd")</f>
        <v>23</v>
      </c>
      <c r="N46951" t="str">
        <f>TEXT(vgchartz_2024[[#This Row],[release_date]],"mmmm")</f>
        <v>December</v>
      </c>
      <c r="O46951" s="2">
        <f>YEAR(vgchartz_2024[[#This Row],[release_date]])</f>
        <v>2009</v>
      </c>
      <c r="P46951" s="1"/>
    </row>
    <row r="46952" spans="1:16" x14ac:dyDescent="0.3">
      <c r="A46952" t="s">
        <v>5848</v>
      </c>
      <c r="B46952" t="s">
        <v>67</v>
      </c>
      <c r="C46952" t="s">
        <v>79</v>
      </c>
      <c r="D46952" t="s">
        <v>43</v>
      </c>
      <c r="E46952" t="s">
        <v>15280</v>
      </c>
      <c r="F46952"/>
      <c r="G46952"/>
      <c r="H46952"/>
      <c r="I46952"/>
      <c r="J46952"/>
      <c r="K46952"/>
      <c r="L46952" s="1">
        <v>36280</v>
      </c>
      <c r="M46952" s="1" t="str">
        <f>TEXT(vgchartz_2024[[#This Row],[release_date]],"dd")</f>
        <v>30</v>
      </c>
      <c r="N46952" t="str">
        <f>TEXT(vgchartz_2024[[#This Row],[release_date]],"mmmm")</f>
        <v>April</v>
      </c>
      <c r="O46952" s="2">
        <f>YEAR(vgchartz_2024[[#This Row],[release_date]])</f>
        <v>1999</v>
      </c>
      <c r="P46952" s="1">
        <v>43181</v>
      </c>
    </row>
    <row r="46953" spans="1:16" x14ac:dyDescent="0.3">
      <c r="A46953" t="s">
        <v>37621</v>
      </c>
      <c r="B46953" t="s">
        <v>67</v>
      </c>
      <c r="C46953" t="s">
        <v>79</v>
      </c>
      <c r="D46953" t="s">
        <v>7767</v>
      </c>
      <c r="E46953" t="s">
        <v>7767</v>
      </c>
      <c r="F46953"/>
      <c r="G46953"/>
      <c r="H46953"/>
      <c r="I46953"/>
      <c r="J46953"/>
      <c r="K46953"/>
      <c r="L46953" s="1">
        <v>36494</v>
      </c>
      <c r="M46953" s="1" t="str">
        <f>TEXT(vgchartz_2024[[#This Row],[release_date]],"dd")</f>
        <v>30</v>
      </c>
      <c r="N46953" t="str">
        <f>TEXT(vgchartz_2024[[#This Row],[release_date]],"mmmm")</f>
        <v>November</v>
      </c>
      <c r="O46953" s="2">
        <f>YEAR(vgchartz_2024[[#This Row],[release_date]])</f>
        <v>1999</v>
      </c>
      <c r="P46953" s="1"/>
    </row>
    <row r="46954" spans="1:16" x14ac:dyDescent="0.3">
      <c r="A46954" t="s">
        <v>37621</v>
      </c>
      <c r="B46954" t="s">
        <v>102</v>
      </c>
      <c r="C46954" t="s">
        <v>79</v>
      </c>
      <c r="D46954" t="s">
        <v>7767</v>
      </c>
      <c r="E46954" t="s">
        <v>37012</v>
      </c>
      <c r="F46954"/>
      <c r="G46954"/>
      <c r="H46954"/>
      <c r="I46954"/>
      <c r="J46954"/>
      <c r="K46954"/>
      <c r="L46954" s="1">
        <v>36770</v>
      </c>
      <c r="M46954" s="1" t="str">
        <f>TEXT(vgchartz_2024[[#This Row],[release_date]],"dd")</f>
        <v>01</v>
      </c>
      <c r="N46954" t="str">
        <f>TEXT(vgchartz_2024[[#This Row],[release_date]],"mmmm")</f>
        <v>September</v>
      </c>
      <c r="O46954" s="2">
        <f>YEAR(vgchartz_2024[[#This Row],[release_date]])</f>
        <v>2000</v>
      </c>
      <c r="P46954" s="1"/>
    </row>
    <row r="46955" spans="1:16" x14ac:dyDescent="0.3">
      <c r="A46955" t="s">
        <v>37622</v>
      </c>
      <c r="B46955" t="s">
        <v>67</v>
      </c>
      <c r="C46955" t="s">
        <v>79</v>
      </c>
      <c r="D46955" t="s">
        <v>7767</v>
      </c>
      <c r="E46955" t="s">
        <v>7767</v>
      </c>
      <c r="F46955"/>
      <c r="G46955"/>
      <c r="H46955"/>
      <c r="I46955"/>
      <c r="J46955"/>
      <c r="K46955"/>
      <c r="L46955" s="1">
        <v>36494</v>
      </c>
      <c r="M46955" s="1" t="str">
        <f>TEXT(vgchartz_2024[[#This Row],[release_date]],"dd")</f>
        <v>30</v>
      </c>
      <c r="N46955" t="str">
        <f>TEXT(vgchartz_2024[[#This Row],[release_date]],"mmmm")</f>
        <v>November</v>
      </c>
      <c r="O46955" s="2">
        <f>YEAR(vgchartz_2024[[#This Row],[release_date]])</f>
        <v>1999</v>
      </c>
      <c r="P46955" s="1"/>
    </row>
    <row r="46956" spans="1:16" x14ac:dyDescent="0.3">
      <c r="A46956" t="s">
        <v>37622</v>
      </c>
      <c r="B46956" t="s">
        <v>102</v>
      </c>
      <c r="C46956" t="s">
        <v>79</v>
      </c>
      <c r="D46956" t="s">
        <v>1726</v>
      </c>
      <c r="E46956" t="s">
        <v>57</v>
      </c>
      <c r="F46956"/>
      <c r="G46956"/>
      <c r="H46956"/>
      <c r="I46956"/>
      <c r="J46956"/>
      <c r="K46956"/>
      <c r="L46956" s="1">
        <v>37535</v>
      </c>
      <c r="M46956" s="1" t="str">
        <f>TEXT(vgchartz_2024[[#This Row],[release_date]],"dd")</f>
        <v>06</v>
      </c>
      <c r="N46956" t="str">
        <f>TEXT(vgchartz_2024[[#This Row],[release_date]],"mmmm")</f>
        <v>October</v>
      </c>
      <c r="O46956" s="2">
        <f>YEAR(vgchartz_2024[[#This Row],[release_date]])</f>
        <v>2002</v>
      </c>
      <c r="P46956" s="1"/>
    </row>
    <row r="46957" spans="1:16" x14ac:dyDescent="0.3">
      <c r="A46957" t="s">
        <v>37622</v>
      </c>
      <c r="B46957" t="s">
        <v>392</v>
      </c>
      <c r="C46957" t="s">
        <v>79</v>
      </c>
      <c r="D46957" t="s">
        <v>7767</v>
      </c>
      <c r="E46957" t="s">
        <v>57</v>
      </c>
      <c r="F46957"/>
      <c r="G46957"/>
      <c r="H46957"/>
      <c r="I46957"/>
      <c r="J46957"/>
      <c r="K46957"/>
      <c r="L46957" s="1">
        <v>40499</v>
      </c>
      <c r="M46957" s="1" t="str">
        <f>TEXT(vgchartz_2024[[#This Row],[release_date]],"dd")</f>
        <v>17</v>
      </c>
      <c r="N46957" t="str">
        <f>TEXT(vgchartz_2024[[#This Row],[release_date]],"mmmm")</f>
        <v>November</v>
      </c>
      <c r="O46957" s="2">
        <f>YEAR(vgchartz_2024[[#This Row],[release_date]])</f>
        <v>2010</v>
      </c>
      <c r="P46957" s="1"/>
    </row>
    <row r="46958" spans="1:16" x14ac:dyDescent="0.3">
      <c r="A46958" t="s">
        <v>37623</v>
      </c>
      <c r="B46958" t="s">
        <v>20</v>
      </c>
      <c r="C46958" t="s">
        <v>79</v>
      </c>
      <c r="D46958" t="s">
        <v>268</v>
      </c>
      <c r="E46958" t="s">
        <v>6563</v>
      </c>
      <c r="F46958"/>
      <c r="G46958"/>
      <c r="H46958"/>
      <c r="I46958"/>
      <c r="J46958"/>
      <c r="K46958"/>
      <c r="L46958" s="1">
        <v>39518</v>
      </c>
      <c r="M46958" s="1" t="str">
        <f>TEXT(vgchartz_2024[[#This Row],[release_date]],"dd")</f>
        <v>11</v>
      </c>
      <c r="N46958" t="str">
        <f>TEXT(vgchartz_2024[[#This Row],[release_date]],"mmmm")</f>
        <v>March</v>
      </c>
      <c r="O46958" s="2">
        <f>YEAR(vgchartz_2024[[#This Row],[release_date]])</f>
        <v>2008</v>
      </c>
      <c r="P46958" s="1"/>
    </row>
    <row r="46959" spans="1:16" x14ac:dyDescent="0.3">
      <c r="A46959" t="s">
        <v>9832</v>
      </c>
      <c r="B46959" t="s">
        <v>67</v>
      </c>
      <c r="C46959" t="s">
        <v>79</v>
      </c>
      <c r="D46959" t="s">
        <v>268</v>
      </c>
      <c r="E46959" t="s">
        <v>6563</v>
      </c>
      <c r="F46959"/>
      <c r="G46959"/>
      <c r="H46959"/>
      <c r="I46959"/>
      <c r="J46959"/>
      <c r="K46959"/>
      <c r="L46959" s="1">
        <v>38924</v>
      </c>
      <c r="M46959" s="1" t="str">
        <f>TEXT(vgchartz_2024[[#This Row],[release_date]],"dd")</f>
        <v>26</v>
      </c>
      <c r="N46959" t="str">
        <f>TEXT(vgchartz_2024[[#This Row],[release_date]],"mmmm")</f>
        <v>July</v>
      </c>
      <c r="O46959" s="2">
        <f>YEAR(vgchartz_2024[[#This Row],[release_date]])</f>
        <v>2006</v>
      </c>
      <c r="P46959" s="1"/>
    </row>
    <row r="46960" spans="1:16" x14ac:dyDescent="0.3">
      <c r="A46960" t="s">
        <v>37624</v>
      </c>
      <c r="B46960" t="s">
        <v>196</v>
      </c>
      <c r="C46960" t="s">
        <v>79</v>
      </c>
      <c r="D46960" t="s">
        <v>164</v>
      </c>
      <c r="E46960" t="s">
        <v>164</v>
      </c>
      <c r="F46960"/>
      <c r="G46960"/>
      <c r="H46960"/>
      <c r="I46960"/>
      <c r="J46960"/>
      <c r="K46960"/>
      <c r="L46960" s="1">
        <v>32143</v>
      </c>
      <c r="M46960" s="1" t="str">
        <f>TEXT(vgchartz_2024[[#This Row],[release_date]],"dd")</f>
        <v>01</v>
      </c>
      <c r="N46960" t="str">
        <f>TEXT(vgchartz_2024[[#This Row],[release_date]],"mmmm")</f>
        <v>January</v>
      </c>
      <c r="O46960" s="2">
        <f>YEAR(vgchartz_2024[[#This Row],[release_date]])</f>
        <v>1988</v>
      </c>
      <c r="P46960" s="1"/>
    </row>
    <row r="46961" spans="1:16" x14ac:dyDescent="0.3">
      <c r="A46961" t="s">
        <v>827</v>
      </c>
      <c r="B46961" t="s">
        <v>67</v>
      </c>
      <c r="C46961" t="s">
        <v>79</v>
      </c>
      <c r="D46961" t="s">
        <v>4307</v>
      </c>
      <c r="E46961" t="s">
        <v>37625</v>
      </c>
      <c r="F46961"/>
      <c r="G46961"/>
      <c r="H46961"/>
      <c r="I46961"/>
      <c r="J46961"/>
      <c r="K46961"/>
      <c r="L46961" s="1">
        <v>37769</v>
      </c>
      <c r="M46961" s="1" t="str">
        <f>TEXT(vgchartz_2024[[#This Row],[release_date]],"dd")</f>
        <v>28</v>
      </c>
      <c r="N46961" t="str">
        <f>TEXT(vgchartz_2024[[#This Row],[release_date]],"mmmm")</f>
        <v>May</v>
      </c>
      <c r="O46961" s="2">
        <f>YEAR(vgchartz_2024[[#This Row],[release_date]])</f>
        <v>2003</v>
      </c>
      <c r="P46961" s="1"/>
    </row>
    <row r="46962" spans="1:16" x14ac:dyDescent="0.3">
      <c r="A46962" t="s">
        <v>827</v>
      </c>
      <c r="B46962" t="s">
        <v>196</v>
      </c>
      <c r="C46962" t="s">
        <v>79</v>
      </c>
      <c r="D46962" t="s">
        <v>142</v>
      </c>
      <c r="E46962" t="s">
        <v>19339</v>
      </c>
      <c r="F46962"/>
      <c r="G46962"/>
      <c r="H46962"/>
      <c r="I46962"/>
      <c r="J46962"/>
      <c r="K46962"/>
      <c r="L46962" s="1">
        <v>30317</v>
      </c>
      <c r="M46962" s="1" t="str">
        <f>TEXT(vgchartz_2024[[#This Row],[release_date]],"dd")</f>
        <v>01</v>
      </c>
      <c r="N46962" t="str">
        <f>TEXT(vgchartz_2024[[#This Row],[release_date]],"mmmm")</f>
        <v>January</v>
      </c>
      <c r="O46962" s="2">
        <f>YEAR(vgchartz_2024[[#This Row],[release_date]])</f>
        <v>1983</v>
      </c>
      <c r="P46962" s="1"/>
    </row>
    <row r="46963" spans="1:16" x14ac:dyDescent="0.3">
      <c r="A46963" t="s">
        <v>827</v>
      </c>
      <c r="B46963" t="s">
        <v>206</v>
      </c>
      <c r="C46963" t="s">
        <v>79</v>
      </c>
      <c r="D46963" t="s">
        <v>7627</v>
      </c>
      <c r="E46963" t="s">
        <v>4429</v>
      </c>
      <c r="F46963"/>
      <c r="G46963"/>
      <c r="H46963"/>
      <c r="I46963"/>
      <c r="J46963"/>
      <c r="K46963"/>
      <c r="L46963" s="1">
        <v>32021</v>
      </c>
      <c r="M46963" s="1" t="str">
        <f>TEXT(vgchartz_2024[[#This Row],[release_date]],"dd")</f>
        <v>01</v>
      </c>
      <c r="N46963" t="str">
        <f>TEXT(vgchartz_2024[[#This Row],[release_date]],"mmmm")</f>
        <v>September</v>
      </c>
      <c r="O46963" s="2">
        <f>YEAR(vgchartz_2024[[#This Row],[release_date]])</f>
        <v>1987</v>
      </c>
      <c r="P46963" s="1"/>
    </row>
    <row r="46964" spans="1:16" x14ac:dyDescent="0.3">
      <c r="A46964" t="s">
        <v>3009</v>
      </c>
      <c r="B46964" t="s">
        <v>67</v>
      </c>
      <c r="C46964" t="s">
        <v>79</v>
      </c>
      <c r="D46964" t="s">
        <v>109</v>
      </c>
      <c r="E46964" t="s">
        <v>1896</v>
      </c>
      <c r="F46964"/>
      <c r="G46964"/>
      <c r="H46964"/>
      <c r="I46964"/>
      <c r="J46964"/>
      <c r="K46964"/>
      <c r="L46964" s="1">
        <v>38370</v>
      </c>
      <c r="M46964" s="1" t="str">
        <f>TEXT(vgchartz_2024[[#This Row],[release_date]],"dd")</f>
        <v>18</v>
      </c>
      <c r="N46964" t="str">
        <f>TEXT(vgchartz_2024[[#This Row],[release_date]],"mmmm")</f>
        <v>January</v>
      </c>
      <c r="O46964" s="2">
        <f>YEAR(vgchartz_2024[[#This Row],[release_date]])</f>
        <v>2005</v>
      </c>
      <c r="P46964" s="1"/>
    </row>
    <row r="46965" spans="1:16" x14ac:dyDescent="0.3">
      <c r="A46965" t="s">
        <v>36767</v>
      </c>
      <c r="B46965" t="s">
        <v>67</v>
      </c>
      <c r="C46965" t="s">
        <v>79</v>
      </c>
      <c r="D46965" t="s">
        <v>111</v>
      </c>
      <c r="E46965" t="s">
        <v>111</v>
      </c>
      <c r="F46965"/>
      <c r="G46965"/>
      <c r="H46965"/>
      <c r="I46965"/>
      <c r="J46965"/>
      <c r="K46965"/>
      <c r="L46965" s="1">
        <v>36299</v>
      </c>
      <c r="M46965" s="1" t="str">
        <f>TEXT(vgchartz_2024[[#This Row],[release_date]],"dd")</f>
        <v>19</v>
      </c>
      <c r="N46965" t="str">
        <f>TEXT(vgchartz_2024[[#This Row],[release_date]],"mmmm")</f>
        <v>May</v>
      </c>
      <c r="O46965" s="2">
        <f>YEAR(vgchartz_2024[[#This Row],[release_date]])</f>
        <v>1999</v>
      </c>
      <c r="P46965" s="1"/>
    </row>
    <row r="46966" spans="1:16" x14ac:dyDescent="0.3">
      <c r="A46966" t="s">
        <v>36767</v>
      </c>
      <c r="B46966" t="s">
        <v>487</v>
      </c>
      <c r="C46966" t="s">
        <v>79</v>
      </c>
      <c r="D46966" t="s">
        <v>111</v>
      </c>
      <c r="E46966" t="s">
        <v>111</v>
      </c>
      <c r="F46966">
        <v>6.6</v>
      </c>
      <c r="G46966"/>
      <c r="H46966"/>
      <c r="I46966"/>
      <c r="J46966"/>
      <c r="K46966"/>
      <c r="L46966" s="1">
        <v>36620</v>
      </c>
      <c r="M46966" s="1" t="str">
        <f>TEXT(vgchartz_2024[[#This Row],[release_date]],"dd")</f>
        <v>04</v>
      </c>
      <c r="N46966" t="str">
        <f>TEXT(vgchartz_2024[[#This Row],[release_date]],"mmmm")</f>
        <v>April</v>
      </c>
      <c r="O46966" s="2">
        <f>YEAR(vgchartz_2024[[#This Row],[release_date]])</f>
        <v>2000</v>
      </c>
      <c r="P46966" s="1"/>
    </row>
    <row r="46967" spans="1:16" x14ac:dyDescent="0.3">
      <c r="A46967" t="s">
        <v>36767</v>
      </c>
      <c r="B46967" t="s">
        <v>682</v>
      </c>
      <c r="C46967" t="s">
        <v>79</v>
      </c>
      <c r="D46967" t="s">
        <v>683</v>
      </c>
      <c r="E46967" t="s">
        <v>111</v>
      </c>
      <c r="F46967"/>
      <c r="G46967"/>
      <c r="H46967"/>
      <c r="I46967"/>
      <c r="J46967"/>
      <c r="K46967"/>
      <c r="L46967" s="1">
        <v>36494</v>
      </c>
      <c r="M46967" s="1" t="str">
        <f>TEXT(vgchartz_2024[[#This Row],[release_date]],"dd")</f>
        <v>30</v>
      </c>
      <c r="N46967" t="str">
        <f>TEXT(vgchartz_2024[[#This Row],[release_date]],"mmmm")</f>
        <v>November</v>
      </c>
      <c r="O46967" s="2">
        <f>YEAR(vgchartz_2024[[#This Row],[release_date]])</f>
        <v>1999</v>
      </c>
      <c r="P46967" s="1">
        <v>43106</v>
      </c>
    </row>
    <row r="46968" spans="1:16" x14ac:dyDescent="0.3">
      <c r="A46968" t="s">
        <v>3446</v>
      </c>
      <c r="B46968" t="s">
        <v>487</v>
      </c>
      <c r="C46968" t="s">
        <v>79</v>
      </c>
      <c r="D46968" t="s">
        <v>111</v>
      </c>
      <c r="E46968" t="s">
        <v>715</v>
      </c>
      <c r="F46968">
        <v>6.4</v>
      </c>
      <c r="G46968"/>
      <c r="H46968"/>
      <c r="I46968"/>
      <c r="J46968"/>
      <c r="K46968"/>
      <c r="L46968" s="1">
        <v>36849</v>
      </c>
      <c r="M46968" s="1" t="str">
        <f>TEXT(vgchartz_2024[[#This Row],[release_date]],"dd")</f>
        <v>19</v>
      </c>
      <c r="N46968" t="str">
        <f>TEXT(vgchartz_2024[[#This Row],[release_date]],"mmmm")</f>
        <v>November</v>
      </c>
      <c r="O46968" s="2">
        <f>YEAR(vgchartz_2024[[#This Row],[release_date]])</f>
        <v>2000</v>
      </c>
      <c r="P46968" s="1"/>
    </row>
    <row r="46969" spans="1:16" x14ac:dyDescent="0.3">
      <c r="A46969" t="s">
        <v>1707</v>
      </c>
      <c r="B46969" t="s">
        <v>67</v>
      </c>
      <c r="C46969" t="s">
        <v>79</v>
      </c>
      <c r="D46969" t="s">
        <v>603</v>
      </c>
      <c r="E46969" t="s">
        <v>5828</v>
      </c>
      <c r="F46969">
        <v>6.2</v>
      </c>
      <c r="G46969"/>
      <c r="H46969"/>
      <c r="I46969"/>
      <c r="J46969"/>
      <c r="K46969"/>
      <c r="L46969" s="1">
        <v>37874</v>
      </c>
      <c r="M46969" s="1" t="str">
        <f>TEXT(vgchartz_2024[[#This Row],[release_date]],"dd")</f>
        <v>10</v>
      </c>
      <c r="N46969" t="str">
        <f>TEXT(vgchartz_2024[[#This Row],[release_date]],"mmmm")</f>
        <v>September</v>
      </c>
      <c r="O46969" s="2">
        <f>YEAR(vgchartz_2024[[#This Row],[release_date]])</f>
        <v>2003</v>
      </c>
      <c r="P46969" s="1"/>
    </row>
    <row r="46970" spans="1:16" x14ac:dyDescent="0.3">
      <c r="A46970" t="s">
        <v>37626</v>
      </c>
      <c r="B46970" t="s">
        <v>392</v>
      </c>
      <c r="C46970" t="s">
        <v>79</v>
      </c>
      <c r="D46970" t="s">
        <v>1210</v>
      </c>
      <c r="E46970" t="s">
        <v>3526</v>
      </c>
      <c r="F46970"/>
      <c r="G46970"/>
      <c r="H46970"/>
      <c r="I46970"/>
      <c r="J46970"/>
      <c r="K46970"/>
      <c r="L46970" s="1">
        <v>40073</v>
      </c>
      <c r="M46970" s="1" t="str">
        <f>TEXT(vgchartz_2024[[#This Row],[release_date]],"dd")</f>
        <v>17</v>
      </c>
      <c r="N46970" t="str">
        <f>TEXT(vgchartz_2024[[#This Row],[release_date]],"mmmm")</f>
        <v>September</v>
      </c>
      <c r="O46970" s="2">
        <f>YEAR(vgchartz_2024[[#This Row],[release_date]])</f>
        <v>2009</v>
      </c>
      <c r="P46970" s="1"/>
    </row>
    <row r="46971" spans="1:16" x14ac:dyDescent="0.3">
      <c r="A46971" t="s">
        <v>37626</v>
      </c>
      <c r="B46971" t="s">
        <v>71</v>
      </c>
      <c r="C46971" t="s">
        <v>79</v>
      </c>
      <c r="D46971" t="s">
        <v>7767</v>
      </c>
      <c r="E46971" t="s">
        <v>3526</v>
      </c>
      <c r="F46971"/>
      <c r="G46971"/>
      <c r="H46971"/>
      <c r="I46971"/>
      <c r="J46971"/>
      <c r="K46971"/>
      <c r="L46971" s="1">
        <v>39241</v>
      </c>
      <c r="M46971" s="1" t="str">
        <f>TEXT(vgchartz_2024[[#This Row],[release_date]],"dd")</f>
        <v>08</v>
      </c>
      <c r="N46971" t="str">
        <f>TEXT(vgchartz_2024[[#This Row],[release_date]],"mmmm")</f>
        <v>June</v>
      </c>
      <c r="O46971" s="2">
        <f>YEAR(vgchartz_2024[[#This Row],[release_date]])</f>
        <v>2007</v>
      </c>
      <c r="P46971" s="1"/>
    </row>
    <row r="46972" spans="1:16" x14ac:dyDescent="0.3">
      <c r="A46972" t="s">
        <v>37627</v>
      </c>
      <c r="B46972" t="s">
        <v>20</v>
      </c>
      <c r="C46972" t="s">
        <v>79</v>
      </c>
      <c r="D46972" t="s">
        <v>507</v>
      </c>
      <c r="E46972" t="s">
        <v>8092</v>
      </c>
      <c r="F46972"/>
      <c r="G46972"/>
      <c r="H46972"/>
      <c r="I46972"/>
      <c r="J46972"/>
      <c r="K46972"/>
      <c r="L46972" s="1"/>
      <c r="M46972" s="1" t="str">
        <f>TEXT(vgchartz_2024[[#This Row],[release_date]],"dd")</f>
        <v>00</v>
      </c>
      <c r="N46972" t="str">
        <f>TEXT(vgchartz_2024[[#This Row],[release_date]],"mmmm")</f>
        <v>January</v>
      </c>
      <c r="O46972" s="2">
        <f>YEAR(vgchartz_2024[[#This Row],[release_date]])</f>
        <v>1900</v>
      </c>
      <c r="P46972" s="1"/>
    </row>
    <row r="46973" spans="1:16" x14ac:dyDescent="0.3">
      <c r="A46973" t="s">
        <v>7273</v>
      </c>
      <c r="B46973" t="s">
        <v>392</v>
      </c>
      <c r="C46973" t="s">
        <v>79</v>
      </c>
      <c r="D46973" t="s">
        <v>164</v>
      </c>
      <c r="E46973" t="s">
        <v>482</v>
      </c>
      <c r="F46973"/>
      <c r="G46973"/>
      <c r="H46973"/>
      <c r="I46973"/>
      <c r="J46973"/>
      <c r="K46973"/>
      <c r="L46973" s="1">
        <v>40520</v>
      </c>
      <c r="M46973" s="1" t="str">
        <f>TEXT(vgchartz_2024[[#This Row],[release_date]],"dd")</f>
        <v>08</v>
      </c>
      <c r="N46973" t="str">
        <f>TEXT(vgchartz_2024[[#This Row],[release_date]],"mmmm")</f>
        <v>December</v>
      </c>
      <c r="O46973" s="2">
        <f>YEAR(vgchartz_2024[[#This Row],[release_date]])</f>
        <v>2010</v>
      </c>
      <c r="P46973" s="1"/>
    </row>
    <row r="46974" spans="1:16" x14ac:dyDescent="0.3">
      <c r="A46974" t="s">
        <v>37628</v>
      </c>
      <c r="B46974" t="s">
        <v>7851</v>
      </c>
      <c r="C46974" t="s">
        <v>79</v>
      </c>
      <c r="D46974" t="s">
        <v>137</v>
      </c>
      <c r="E46974" t="s">
        <v>19799</v>
      </c>
      <c r="F46974"/>
      <c r="G46974"/>
      <c r="H46974"/>
      <c r="I46974"/>
      <c r="J46974"/>
      <c r="K46974"/>
      <c r="L46974" s="1">
        <v>39951</v>
      </c>
      <c r="M46974" s="1" t="str">
        <f>TEXT(vgchartz_2024[[#This Row],[release_date]],"dd")</f>
        <v>18</v>
      </c>
      <c r="N46974" t="str">
        <f>TEXT(vgchartz_2024[[#This Row],[release_date]],"mmmm")</f>
        <v>May</v>
      </c>
      <c r="O46974" s="2">
        <f>YEAR(vgchartz_2024[[#This Row],[release_date]])</f>
        <v>2009</v>
      </c>
      <c r="P46974" s="1"/>
    </row>
    <row r="46975" spans="1:16" x14ac:dyDescent="0.3">
      <c r="A46975" t="s">
        <v>7129</v>
      </c>
      <c r="B46975" t="s">
        <v>196</v>
      </c>
      <c r="C46975" t="s">
        <v>79</v>
      </c>
      <c r="D46975" t="s">
        <v>164</v>
      </c>
      <c r="E46975" t="s">
        <v>164</v>
      </c>
      <c r="F46975"/>
      <c r="G46975"/>
      <c r="H46975"/>
      <c r="I46975"/>
      <c r="J46975"/>
      <c r="K46975"/>
      <c r="L46975" s="1">
        <v>28491</v>
      </c>
      <c r="M46975" s="1" t="str">
        <f>TEXT(vgchartz_2024[[#This Row],[release_date]],"dd")</f>
        <v>01</v>
      </c>
      <c r="N46975" t="str">
        <f>TEXT(vgchartz_2024[[#This Row],[release_date]],"mmmm")</f>
        <v>January</v>
      </c>
      <c r="O46975" s="2">
        <f>YEAR(vgchartz_2024[[#This Row],[release_date]])</f>
        <v>1978</v>
      </c>
      <c r="P46975" s="1"/>
    </row>
    <row r="46976" spans="1:16" x14ac:dyDescent="0.3">
      <c r="A46976" t="s">
        <v>7129</v>
      </c>
      <c r="B46976" t="s">
        <v>426</v>
      </c>
      <c r="C46976" t="s">
        <v>79</v>
      </c>
      <c r="D46976" t="s">
        <v>85</v>
      </c>
      <c r="E46976" t="s">
        <v>7130</v>
      </c>
      <c r="F46976"/>
      <c r="G46976"/>
      <c r="H46976"/>
      <c r="I46976"/>
      <c r="J46976"/>
      <c r="K46976"/>
      <c r="L46976" s="1">
        <v>34700</v>
      </c>
      <c r="M46976" s="1" t="str">
        <f>TEXT(vgchartz_2024[[#This Row],[release_date]],"dd")</f>
        <v>01</v>
      </c>
      <c r="N46976" t="str">
        <f>TEXT(vgchartz_2024[[#This Row],[release_date]],"mmmm")</f>
        <v>January</v>
      </c>
      <c r="O46976" s="2">
        <f>YEAR(vgchartz_2024[[#This Row],[release_date]])</f>
        <v>1995</v>
      </c>
      <c r="P46976" s="1"/>
    </row>
    <row r="46977" spans="1:16" x14ac:dyDescent="0.3">
      <c r="A46977" t="s">
        <v>7129</v>
      </c>
      <c r="B46977" t="s">
        <v>67</v>
      </c>
      <c r="C46977" t="s">
        <v>79</v>
      </c>
      <c r="D46977" t="s">
        <v>85</v>
      </c>
      <c r="E46977" t="s">
        <v>7130</v>
      </c>
      <c r="F46977"/>
      <c r="G46977"/>
      <c r="H46977"/>
      <c r="I46977"/>
      <c r="J46977"/>
      <c r="K46977"/>
      <c r="L46977" s="1">
        <v>35558</v>
      </c>
      <c r="M46977" s="1" t="str">
        <f>TEXT(vgchartz_2024[[#This Row],[release_date]],"dd")</f>
        <v>08</v>
      </c>
      <c r="N46977" t="str">
        <f>TEXT(vgchartz_2024[[#This Row],[release_date]],"mmmm")</f>
        <v>May</v>
      </c>
      <c r="O46977" s="2">
        <f>YEAR(vgchartz_2024[[#This Row],[release_date]])</f>
        <v>1997</v>
      </c>
      <c r="P46977" s="1"/>
    </row>
    <row r="46978" spans="1:16" x14ac:dyDescent="0.3">
      <c r="A46978" t="s">
        <v>7129</v>
      </c>
      <c r="B46978" t="s">
        <v>675</v>
      </c>
      <c r="C46978" t="s">
        <v>79</v>
      </c>
      <c r="D46978" t="s">
        <v>85</v>
      </c>
      <c r="E46978" t="s">
        <v>7130</v>
      </c>
      <c r="F46978"/>
      <c r="G46978"/>
      <c r="H46978"/>
      <c r="I46978"/>
      <c r="J46978"/>
      <c r="K46978"/>
      <c r="L46978" s="1">
        <v>35065</v>
      </c>
      <c r="M46978" s="1" t="str">
        <f>TEXT(vgchartz_2024[[#This Row],[release_date]],"dd")</f>
        <v>01</v>
      </c>
      <c r="N46978" t="str">
        <f>TEXT(vgchartz_2024[[#This Row],[release_date]],"mmmm")</f>
        <v>January</v>
      </c>
      <c r="O46978" s="2">
        <f>YEAR(vgchartz_2024[[#This Row],[release_date]])</f>
        <v>1996</v>
      </c>
      <c r="P46978" s="1"/>
    </row>
    <row r="46979" spans="1:16" x14ac:dyDescent="0.3">
      <c r="A46979" t="s">
        <v>7129</v>
      </c>
      <c r="B46979" t="s">
        <v>777</v>
      </c>
      <c r="C46979" t="s">
        <v>79</v>
      </c>
      <c r="D46979" t="s">
        <v>85</v>
      </c>
      <c r="E46979" t="s">
        <v>7130</v>
      </c>
      <c r="F46979"/>
      <c r="G46979"/>
      <c r="H46979"/>
      <c r="I46979"/>
      <c r="J46979"/>
      <c r="K46979"/>
      <c r="L46979" s="1">
        <v>35400</v>
      </c>
      <c r="M46979" s="1" t="str">
        <f>TEXT(vgchartz_2024[[#This Row],[release_date]],"dd")</f>
        <v>01</v>
      </c>
      <c r="N46979" t="str">
        <f>TEXT(vgchartz_2024[[#This Row],[release_date]],"mmmm")</f>
        <v>December</v>
      </c>
      <c r="O46979" s="2">
        <f>YEAR(vgchartz_2024[[#This Row],[release_date]])</f>
        <v>1996</v>
      </c>
      <c r="P46979" s="1"/>
    </row>
    <row r="46980" spans="1:16" x14ac:dyDescent="0.3">
      <c r="A46980" t="s">
        <v>7129</v>
      </c>
      <c r="B46980" t="s">
        <v>678</v>
      </c>
      <c r="C46980" t="s">
        <v>79</v>
      </c>
      <c r="D46980" t="s">
        <v>85</v>
      </c>
      <c r="E46980" t="s">
        <v>7130</v>
      </c>
      <c r="F46980"/>
      <c r="G46980"/>
      <c r="H46980"/>
      <c r="I46980"/>
      <c r="J46980"/>
      <c r="K46980"/>
      <c r="L46980" s="1">
        <v>34335</v>
      </c>
      <c r="M46980" s="1" t="str">
        <f>TEXT(vgchartz_2024[[#This Row],[release_date]],"dd")</f>
        <v>01</v>
      </c>
      <c r="N46980" t="str">
        <f>TEXT(vgchartz_2024[[#This Row],[release_date]],"mmmm")</f>
        <v>January</v>
      </c>
      <c r="O46980" s="2">
        <f>YEAR(vgchartz_2024[[#This Row],[release_date]])</f>
        <v>1994</v>
      </c>
      <c r="P46980" s="1"/>
    </row>
    <row r="46981" spans="1:16" x14ac:dyDescent="0.3">
      <c r="A46981" t="s">
        <v>37629</v>
      </c>
      <c r="B46981" t="s">
        <v>67</v>
      </c>
      <c r="C46981" t="s">
        <v>79</v>
      </c>
      <c r="D46981" t="s">
        <v>34720</v>
      </c>
      <c r="E46981" t="s">
        <v>34720</v>
      </c>
      <c r="F46981"/>
      <c r="G46981"/>
      <c r="H46981"/>
      <c r="I46981"/>
      <c r="J46981"/>
      <c r="K46981"/>
      <c r="L46981" s="1">
        <v>32509</v>
      </c>
      <c r="M46981" s="1" t="str">
        <f>TEXT(vgchartz_2024[[#This Row],[release_date]],"dd")</f>
        <v>01</v>
      </c>
      <c r="N46981" t="str">
        <f>TEXT(vgchartz_2024[[#This Row],[release_date]],"mmmm")</f>
        <v>January</v>
      </c>
      <c r="O46981" s="2">
        <f>YEAR(vgchartz_2024[[#This Row],[release_date]])</f>
        <v>1989</v>
      </c>
      <c r="P46981" s="1"/>
    </row>
    <row r="46982" spans="1:16" x14ac:dyDescent="0.3">
      <c r="A46982" t="s">
        <v>37630</v>
      </c>
      <c r="B46982" t="s">
        <v>67</v>
      </c>
      <c r="C46982" t="s">
        <v>79</v>
      </c>
      <c r="D46982" t="s">
        <v>34720</v>
      </c>
      <c r="E46982" t="s">
        <v>34720</v>
      </c>
      <c r="F46982"/>
      <c r="G46982"/>
      <c r="H46982"/>
      <c r="I46982"/>
      <c r="J46982"/>
      <c r="K46982"/>
      <c r="L46982" s="1">
        <v>33239</v>
      </c>
      <c r="M46982" s="1" t="str">
        <f>TEXT(vgchartz_2024[[#This Row],[release_date]],"dd")</f>
        <v>01</v>
      </c>
      <c r="N46982" t="str">
        <f>TEXT(vgchartz_2024[[#This Row],[release_date]],"mmmm")</f>
        <v>January</v>
      </c>
      <c r="O46982" s="2">
        <f>YEAR(vgchartz_2024[[#This Row],[release_date]])</f>
        <v>1991</v>
      </c>
      <c r="P46982" s="1"/>
    </row>
    <row r="46983" spans="1:16" x14ac:dyDescent="0.3">
      <c r="A46983" t="s">
        <v>31330</v>
      </c>
      <c r="B46983" t="s">
        <v>67</v>
      </c>
      <c r="C46983" t="s">
        <v>79</v>
      </c>
      <c r="D46983" t="s">
        <v>31331</v>
      </c>
      <c r="E46983" t="s">
        <v>37631</v>
      </c>
      <c r="F46983"/>
      <c r="G46983"/>
      <c r="H46983"/>
      <c r="I46983"/>
      <c r="J46983"/>
      <c r="K46983"/>
      <c r="L46983" s="1">
        <v>41433</v>
      </c>
      <c r="M46983" s="1" t="str">
        <f>TEXT(vgchartz_2024[[#This Row],[release_date]],"dd")</f>
        <v>08</v>
      </c>
      <c r="N46983" t="str">
        <f>TEXT(vgchartz_2024[[#This Row],[release_date]],"mmmm")</f>
        <v>June</v>
      </c>
      <c r="O46983" s="2">
        <f>YEAR(vgchartz_2024[[#This Row],[release_date]])</f>
        <v>2013</v>
      </c>
      <c r="P46983" s="1">
        <v>43355</v>
      </c>
    </row>
    <row r="46984" spans="1:16" x14ac:dyDescent="0.3">
      <c r="A46984" t="s">
        <v>37632</v>
      </c>
      <c r="B46984" t="s">
        <v>67</v>
      </c>
      <c r="C46984" t="s">
        <v>79</v>
      </c>
      <c r="D46984" t="s">
        <v>10266</v>
      </c>
      <c r="E46984" t="s">
        <v>2351</v>
      </c>
      <c r="F46984"/>
      <c r="G46984"/>
      <c r="H46984"/>
      <c r="I46984"/>
      <c r="J46984"/>
      <c r="K46984"/>
      <c r="L46984" s="1">
        <v>40200</v>
      </c>
      <c r="M46984" s="1" t="str">
        <f>TEXT(vgchartz_2024[[#This Row],[release_date]],"dd")</f>
        <v>22</v>
      </c>
      <c r="N46984" t="str">
        <f>TEXT(vgchartz_2024[[#This Row],[release_date]],"mmmm")</f>
        <v>January</v>
      </c>
      <c r="O46984" s="2">
        <f>YEAR(vgchartz_2024[[#This Row],[release_date]])</f>
        <v>2010</v>
      </c>
      <c r="P46984" s="1"/>
    </row>
    <row r="46985" spans="1:16" x14ac:dyDescent="0.3">
      <c r="A46985" t="s">
        <v>37633</v>
      </c>
      <c r="B46985" t="s">
        <v>67</v>
      </c>
      <c r="C46985" t="s">
        <v>79</v>
      </c>
      <c r="D46985" t="s">
        <v>218</v>
      </c>
      <c r="E46985" t="s">
        <v>218</v>
      </c>
      <c r="F46985"/>
      <c r="G46985"/>
      <c r="H46985"/>
      <c r="I46985"/>
      <c r="J46985"/>
      <c r="K46985"/>
      <c r="L46985" s="1">
        <v>35734</v>
      </c>
      <c r="M46985" s="1" t="str">
        <f>TEXT(vgchartz_2024[[#This Row],[release_date]],"dd")</f>
        <v>31</v>
      </c>
      <c r="N46985" t="str">
        <f>TEXT(vgchartz_2024[[#This Row],[release_date]],"mmmm")</f>
        <v>October</v>
      </c>
      <c r="O46985" s="2">
        <f>YEAR(vgchartz_2024[[#This Row],[release_date]])</f>
        <v>1997</v>
      </c>
      <c r="P46985" s="1"/>
    </row>
    <row r="46986" spans="1:16" x14ac:dyDescent="0.3">
      <c r="A46986" t="s">
        <v>37634</v>
      </c>
      <c r="B46986" t="s">
        <v>5504</v>
      </c>
      <c r="C46986" t="s">
        <v>79</v>
      </c>
      <c r="D46986" t="s">
        <v>9546</v>
      </c>
      <c r="E46986" t="s">
        <v>9546</v>
      </c>
      <c r="F46986"/>
      <c r="G46986"/>
      <c r="H46986"/>
      <c r="I46986"/>
      <c r="J46986"/>
      <c r="K46986"/>
      <c r="L46986" s="1">
        <v>40161</v>
      </c>
      <c r="M46986" s="1" t="str">
        <f>TEXT(vgchartz_2024[[#This Row],[release_date]],"dd")</f>
        <v>14</v>
      </c>
      <c r="N46986" t="str">
        <f>TEXT(vgchartz_2024[[#This Row],[release_date]],"mmmm")</f>
        <v>December</v>
      </c>
      <c r="O46986" s="2">
        <f>YEAR(vgchartz_2024[[#This Row],[release_date]])</f>
        <v>2009</v>
      </c>
      <c r="P46986" s="1"/>
    </row>
    <row r="46987" spans="1:16" x14ac:dyDescent="0.3">
      <c r="A46987" t="s">
        <v>37635</v>
      </c>
      <c r="B46987" t="s">
        <v>5504</v>
      </c>
      <c r="C46987" t="s">
        <v>79</v>
      </c>
      <c r="D46987" t="s">
        <v>507</v>
      </c>
      <c r="E46987" t="s">
        <v>9546</v>
      </c>
      <c r="F46987"/>
      <c r="G46987"/>
      <c r="H46987"/>
      <c r="I46987"/>
      <c r="J46987"/>
      <c r="K46987"/>
      <c r="L46987" s="1"/>
      <c r="M46987" s="1" t="str">
        <f>TEXT(vgchartz_2024[[#This Row],[release_date]],"dd")</f>
        <v>00</v>
      </c>
      <c r="N46987" t="str">
        <f>TEXT(vgchartz_2024[[#This Row],[release_date]],"mmmm")</f>
        <v>January</v>
      </c>
      <c r="O46987" s="2">
        <f>YEAR(vgchartz_2024[[#This Row],[release_date]])</f>
        <v>1900</v>
      </c>
      <c r="P46987" s="1"/>
    </row>
    <row r="46988" spans="1:16" x14ac:dyDescent="0.3">
      <c r="A46988" t="s">
        <v>11161</v>
      </c>
      <c r="B46988" t="s">
        <v>487</v>
      </c>
      <c r="C46988" t="s">
        <v>79</v>
      </c>
      <c r="D46988" t="s">
        <v>164</v>
      </c>
      <c r="E46988" t="s">
        <v>1847</v>
      </c>
      <c r="F46988"/>
      <c r="G46988"/>
      <c r="H46988"/>
      <c r="I46988"/>
      <c r="J46988"/>
      <c r="K46988"/>
      <c r="L46988" s="1">
        <v>37050</v>
      </c>
      <c r="M46988" s="1" t="str">
        <f>TEXT(vgchartz_2024[[#This Row],[release_date]],"dd")</f>
        <v>08</v>
      </c>
      <c r="N46988" t="str">
        <f>TEXT(vgchartz_2024[[#This Row],[release_date]],"mmmm")</f>
        <v>June</v>
      </c>
      <c r="O46988" s="2">
        <f>YEAR(vgchartz_2024[[#This Row],[release_date]])</f>
        <v>2001</v>
      </c>
      <c r="P46988" s="1"/>
    </row>
    <row r="46989" spans="1:16" x14ac:dyDescent="0.3">
      <c r="A46989" t="s">
        <v>11161</v>
      </c>
      <c r="B46989" t="s">
        <v>67</v>
      </c>
      <c r="C46989" t="s">
        <v>79</v>
      </c>
      <c r="D46989" t="s">
        <v>743</v>
      </c>
      <c r="E46989" t="s">
        <v>1847</v>
      </c>
      <c r="F46989"/>
      <c r="G46989"/>
      <c r="H46989"/>
      <c r="I46989"/>
      <c r="J46989"/>
      <c r="K46989"/>
      <c r="L46989" s="1">
        <v>37189</v>
      </c>
      <c r="M46989" s="1" t="str">
        <f>TEXT(vgchartz_2024[[#This Row],[release_date]],"dd")</f>
        <v>25</v>
      </c>
      <c r="N46989" t="str">
        <f>TEXT(vgchartz_2024[[#This Row],[release_date]],"mmmm")</f>
        <v>October</v>
      </c>
      <c r="O46989" s="2">
        <f>YEAR(vgchartz_2024[[#This Row],[release_date]])</f>
        <v>2001</v>
      </c>
      <c r="P46989" s="1"/>
    </row>
    <row r="46990" spans="1:16" x14ac:dyDescent="0.3">
      <c r="A46990" t="s">
        <v>37636</v>
      </c>
      <c r="B46990" t="s">
        <v>67</v>
      </c>
      <c r="C46990" t="s">
        <v>79</v>
      </c>
      <c r="D46990" t="s">
        <v>507</v>
      </c>
      <c r="E46990" t="s">
        <v>37637</v>
      </c>
      <c r="F46990"/>
      <c r="G46990"/>
      <c r="H46990"/>
      <c r="I46990"/>
      <c r="J46990"/>
      <c r="K46990"/>
      <c r="L46990" s="1">
        <v>32509</v>
      </c>
      <c r="M46990" s="1" t="str">
        <f>TEXT(vgchartz_2024[[#This Row],[release_date]],"dd")</f>
        <v>01</v>
      </c>
      <c r="N46990" t="str">
        <f>TEXT(vgchartz_2024[[#This Row],[release_date]],"mmmm")</f>
        <v>January</v>
      </c>
      <c r="O46990" s="2">
        <f>YEAR(vgchartz_2024[[#This Row],[release_date]])</f>
        <v>1989</v>
      </c>
      <c r="P46990" s="1"/>
    </row>
    <row r="46991" spans="1:16" x14ac:dyDescent="0.3">
      <c r="A46991" t="s">
        <v>37638</v>
      </c>
      <c r="B46991" t="s">
        <v>17898</v>
      </c>
      <c r="C46991" t="s">
        <v>79</v>
      </c>
      <c r="D46991" t="s">
        <v>507</v>
      </c>
      <c r="E46991" t="s">
        <v>36084</v>
      </c>
      <c r="F46991"/>
      <c r="G46991"/>
      <c r="H46991"/>
      <c r="I46991"/>
      <c r="J46991"/>
      <c r="K46991"/>
      <c r="L46991" s="1"/>
      <c r="M46991" s="1" t="str">
        <f>TEXT(vgchartz_2024[[#This Row],[release_date]],"dd")</f>
        <v>00</v>
      </c>
      <c r="N46991" t="str">
        <f>TEXT(vgchartz_2024[[#This Row],[release_date]],"mmmm")</f>
        <v>January</v>
      </c>
      <c r="O46991" s="2">
        <f>YEAR(vgchartz_2024[[#This Row],[release_date]])</f>
        <v>1900</v>
      </c>
      <c r="P46991" s="1"/>
    </row>
    <row r="46992" spans="1:16" x14ac:dyDescent="0.3">
      <c r="A46992" t="s">
        <v>2526</v>
      </c>
      <c r="B46992" t="s">
        <v>7851</v>
      </c>
      <c r="C46992" t="s">
        <v>79</v>
      </c>
      <c r="D46992" t="s">
        <v>268</v>
      </c>
      <c r="E46992" t="s">
        <v>828</v>
      </c>
      <c r="F46992"/>
      <c r="G46992"/>
      <c r="H46992"/>
      <c r="I46992"/>
      <c r="J46992"/>
      <c r="K46992"/>
      <c r="L46992" s="1">
        <v>40379</v>
      </c>
      <c r="M46992" s="1" t="str">
        <f>TEXT(vgchartz_2024[[#This Row],[release_date]],"dd")</f>
        <v>20</v>
      </c>
      <c r="N46992" t="str">
        <f>TEXT(vgchartz_2024[[#This Row],[release_date]],"mmmm")</f>
        <v>July</v>
      </c>
      <c r="O46992" s="2">
        <f>YEAR(vgchartz_2024[[#This Row],[release_date]])</f>
        <v>2010</v>
      </c>
      <c r="P46992" s="1"/>
    </row>
    <row r="46993" spans="1:16" x14ac:dyDescent="0.3">
      <c r="A46993" t="s">
        <v>37639</v>
      </c>
      <c r="B46993" t="s">
        <v>777</v>
      </c>
      <c r="C46993" t="s">
        <v>79</v>
      </c>
      <c r="D46993" t="s">
        <v>7627</v>
      </c>
      <c r="E46993" t="s">
        <v>7612</v>
      </c>
      <c r="F46993"/>
      <c r="G46993"/>
      <c r="H46993"/>
      <c r="I46993"/>
      <c r="J46993"/>
      <c r="K46993"/>
      <c r="L46993" s="1">
        <v>33604</v>
      </c>
      <c r="M46993" s="1" t="str">
        <f>TEXT(vgchartz_2024[[#This Row],[release_date]],"dd")</f>
        <v>01</v>
      </c>
      <c r="N46993" t="str">
        <f>TEXT(vgchartz_2024[[#This Row],[release_date]],"mmmm")</f>
        <v>January</v>
      </c>
      <c r="O46993" s="2">
        <f>YEAR(vgchartz_2024[[#This Row],[release_date]])</f>
        <v>1992</v>
      </c>
      <c r="P46993" s="1"/>
    </row>
    <row r="46994" spans="1:16" x14ac:dyDescent="0.3">
      <c r="A46994" t="s">
        <v>37640</v>
      </c>
      <c r="B46994" t="s">
        <v>777</v>
      </c>
      <c r="C46994" t="s">
        <v>79</v>
      </c>
      <c r="D46994" t="s">
        <v>7767</v>
      </c>
      <c r="E46994" t="s">
        <v>7767</v>
      </c>
      <c r="F46994"/>
      <c r="G46994"/>
      <c r="H46994"/>
      <c r="I46994"/>
      <c r="J46994"/>
      <c r="K46994"/>
      <c r="L46994" s="1">
        <v>37106</v>
      </c>
      <c r="M46994" s="1" t="str">
        <f>TEXT(vgchartz_2024[[#This Row],[release_date]],"dd")</f>
        <v>03</v>
      </c>
      <c r="N46994" t="str">
        <f>TEXT(vgchartz_2024[[#This Row],[release_date]],"mmmm")</f>
        <v>August</v>
      </c>
      <c r="O46994" s="2">
        <f>YEAR(vgchartz_2024[[#This Row],[release_date]])</f>
        <v>2001</v>
      </c>
      <c r="P46994" s="1"/>
    </row>
    <row r="46995" spans="1:16" x14ac:dyDescent="0.3">
      <c r="A46995" t="s">
        <v>37641</v>
      </c>
      <c r="B46995" t="s">
        <v>16898</v>
      </c>
      <c r="C46995" t="s">
        <v>79</v>
      </c>
      <c r="D46995" t="s">
        <v>164</v>
      </c>
      <c r="E46995" t="s">
        <v>11870</v>
      </c>
      <c r="F46995"/>
      <c r="G46995"/>
      <c r="H46995"/>
      <c r="I46995"/>
      <c r="J46995"/>
      <c r="K46995"/>
      <c r="L46995" s="1">
        <v>34700</v>
      </c>
      <c r="M46995" s="1" t="str">
        <f>TEXT(vgchartz_2024[[#This Row],[release_date]],"dd")</f>
        <v>01</v>
      </c>
      <c r="N46995" t="str">
        <f>TEXT(vgchartz_2024[[#This Row],[release_date]],"mmmm")</f>
        <v>January</v>
      </c>
      <c r="O46995" s="2">
        <f>YEAR(vgchartz_2024[[#This Row],[release_date]])</f>
        <v>1995</v>
      </c>
      <c r="P46995" s="1"/>
    </row>
    <row r="46996" spans="1:16" x14ac:dyDescent="0.3">
      <c r="A46996" t="s">
        <v>37642</v>
      </c>
      <c r="B46996" t="s">
        <v>678</v>
      </c>
      <c r="C46996" t="s">
        <v>79</v>
      </c>
      <c r="D46996" t="s">
        <v>3785</v>
      </c>
      <c r="E46996" t="s">
        <v>1081</v>
      </c>
      <c r="F46996"/>
      <c r="G46996"/>
      <c r="H46996"/>
      <c r="I46996"/>
      <c r="J46996"/>
      <c r="K46996"/>
      <c r="L46996" s="1">
        <v>34304</v>
      </c>
      <c r="M46996" s="1" t="str">
        <f>TEXT(vgchartz_2024[[#This Row],[release_date]],"dd")</f>
        <v>01</v>
      </c>
      <c r="N46996" t="str">
        <f>TEXT(vgchartz_2024[[#This Row],[release_date]],"mmmm")</f>
        <v>December</v>
      </c>
      <c r="O46996" s="2">
        <f>YEAR(vgchartz_2024[[#This Row],[release_date]])</f>
        <v>1993</v>
      </c>
      <c r="P46996" s="1"/>
    </row>
    <row r="46997" spans="1:16" x14ac:dyDescent="0.3">
      <c r="A46997" t="s">
        <v>37642</v>
      </c>
      <c r="B46997" t="s">
        <v>777</v>
      </c>
      <c r="C46997" t="s">
        <v>79</v>
      </c>
      <c r="D46997" t="s">
        <v>3785</v>
      </c>
      <c r="E46997" t="s">
        <v>1081</v>
      </c>
      <c r="F46997"/>
      <c r="G46997"/>
      <c r="H46997"/>
      <c r="I46997"/>
      <c r="J46997"/>
      <c r="K46997"/>
      <c r="L46997" s="1">
        <v>34226</v>
      </c>
      <c r="M46997" s="1" t="str">
        <f>TEXT(vgchartz_2024[[#This Row],[release_date]],"dd")</f>
        <v>14</v>
      </c>
      <c r="N46997" t="str">
        <f>TEXT(vgchartz_2024[[#This Row],[release_date]],"mmmm")</f>
        <v>September</v>
      </c>
      <c r="O46997" s="2">
        <f>YEAR(vgchartz_2024[[#This Row],[release_date]])</f>
        <v>1993</v>
      </c>
      <c r="P46997" s="1"/>
    </row>
    <row r="46998" spans="1:16" x14ac:dyDescent="0.3">
      <c r="A46998" t="s">
        <v>37643</v>
      </c>
      <c r="B46998" t="s">
        <v>678</v>
      </c>
      <c r="C46998" t="s">
        <v>79</v>
      </c>
      <c r="D46998" t="s">
        <v>109</v>
      </c>
      <c r="E46998" t="s">
        <v>8629</v>
      </c>
      <c r="F46998"/>
      <c r="G46998"/>
      <c r="H46998"/>
      <c r="I46998"/>
      <c r="J46998"/>
      <c r="K46998"/>
      <c r="L46998" s="1">
        <v>34628</v>
      </c>
      <c r="M46998" s="1" t="str">
        <f>TEXT(vgchartz_2024[[#This Row],[release_date]],"dd")</f>
        <v>21</v>
      </c>
      <c r="N46998" t="str">
        <f>TEXT(vgchartz_2024[[#This Row],[release_date]],"mmmm")</f>
        <v>October</v>
      </c>
      <c r="O46998" s="2">
        <f>YEAR(vgchartz_2024[[#This Row],[release_date]])</f>
        <v>1994</v>
      </c>
      <c r="P46998" s="1"/>
    </row>
    <row r="46999" spans="1:16" x14ac:dyDescent="0.3">
      <c r="A46999" t="s">
        <v>37644</v>
      </c>
      <c r="B46999" t="s">
        <v>426</v>
      </c>
      <c r="C46999" t="s">
        <v>79</v>
      </c>
      <c r="D46999" t="s">
        <v>142</v>
      </c>
      <c r="E46999" t="s">
        <v>142</v>
      </c>
      <c r="F46999"/>
      <c r="G46999"/>
      <c r="H46999"/>
      <c r="I46999"/>
      <c r="J46999"/>
      <c r="K46999"/>
      <c r="L46999" s="1">
        <v>32787</v>
      </c>
      <c r="M46999" s="1" t="str">
        <f>TEXT(vgchartz_2024[[#This Row],[release_date]],"dd")</f>
        <v>06</v>
      </c>
      <c r="N46999" t="str">
        <f>TEXT(vgchartz_2024[[#This Row],[release_date]],"mmmm")</f>
        <v>October</v>
      </c>
      <c r="O46999" s="2">
        <f>YEAR(vgchartz_2024[[#This Row],[release_date]])</f>
        <v>1989</v>
      </c>
      <c r="P46999" s="1"/>
    </row>
    <row r="47000" spans="1:16" x14ac:dyDescent="0.3">
      <c r="A47000" t="s">
        <v>37645</v>
      </c>
      <c r="B47000" t="s">
        <v>5268</v>
      </c>
      <c r="C47000" t="s">
        <v>79</v>
      </c>
      <c r="D47000" t="s">
        <v>142</v>
      </c>
      <c r="E47000" t="s">
        <v>676</v>
      </c>
      <c r="F47000"/>
      <c r="G47000"/>
      <c r="H47000"/>
      <c r="I47000"/>
      <c r="J47000"/>
      <c r="K47000"/>
      <c r="L47000" s="1">
        <v>40435</v>
      </c>
      <c r="M47000" s="1" t="str">
        <f>TEXT(vgchartz_2024[[#This Row],[release_date]],"dd")</f>
        <v>14</v>
      </c>
      <c r="N47000" t="str">
        <f>TEXT(vgchartz_2024[[#This Row],[release_date]],"mmmm")</f>
        <v>September</v>
      </c>
      <c r="O47000" s="2">
        <f>YEAR(vgchartz_2024[[#This Row],[release_date]])</f>
        <v>2010</v>
      </c>
      <c r="P47000" s="1"/>
    </row>
    <row r="47001" spans="1:16" x14ac:dyDescent="0.3">
      <c r="A47001" t="s">
        <v>37646</v>
      </c>
      <c r="B47001" t="s">
        <v>67</v>
      </c>
      <c r="C47001" t="s">
        <v>79</v>
      </c>
      <c r="D47001" t="s">
        <v>37647</v>
      </c>
      <c r="E47001" t="s">
        <v>37647</v>
      </c>
      <c r="F47001"/>
      <c r="G47001"/>
      <c r="H47001"/>
      <c r="I47001"/>
      <c r="J47001"/>
      <c r="K47001"/>
      <c r="L47001" s="1">
        <v>40227</v>
      </c>
      <c r="M47001" s="1" t="str">
        <f>TEXT(vgchartz_2024[[#This Row],[release_date]],"dd")</f>
        <v>18</v>
      </c>
      <c r="N47001" t="str">
        <f>TEXT(vgchartz_2024[[#This Row],[release_date]],"mmmm")</f>
        <v>February</v>
      </c>
      <c r="O47001" s="2">
        <f>YEAR(vgchartz_2024[[#This Row],[release_date]])</f>
        <v>2010</v>
      </c>
      <c r="P47001" s="1"/>
    </row>
    <row r="47002" spans="1:16" x14ac:dyDescent="0.3">
      <c r="A47002" t="s">
        <v>36752</v>
      </c>
      <c r="B47002" t="s">
        <v>5268</v>
      </c>
      <c r="C47002" t="s">
        <v>79</v>
      </c>
      <c r="D47002" t="s">
        <v>683</v>
      </c>
      <c r="E47002" t="s">
        <v>1979</v>
      </c>
      <c r="F47002"/>
      <c r="G47002"/>
      <c r="H47002"/>
      <c r="I47002"/>
      <c r="J47002"/>
      <c r="K47002"/>
      <c r="L47002" s="1">
        <v>40140</v>
      </c>
      <c r="M47002" s="1" t="str">
        <f>TEXT(vgchartz_2024[[#This Row],[release_date]],"dd")</f>
        <v>23</v>
      </c>
      <c r="N47002" t="str">
        <f>TEXT(vgchartz_2024[[#This Row],[release_date]],"mmmm")</f>
        <v>November</v>
      </c>
      <c r="O47002" s="2">
        <f>YEAR(vgchartz_2024[[#This Row],[release_date]])</f>
        <v>2009</v>
      </c>
      <c r="P47002" s="1"/>
    </row>
    <row r="47003" spans="1:16" x14ac:dyDescent="0.3">
      <c r="A47003" t="s">
        <v>37648</v>
      </c>
      <c r="B47003" t="s">
        <v>426</v>
      </c>
      <c r="C47003" t="s">
        <v>79</v>
      </c>
      <c r="D47003" t="s">
        <v>142</v>
      </c>
      <c r="E47003" t="s">
        <v>142</v>
      </c>
      <c r="F47003"/>
      <c r="G47003"/>
      <c r="H47003"/>
      <c r="I47003"/>
      <c r="J47003"/>
      <c r="K47003"/>
      <c r="L47003" s="1">
        <v>33165</v>
      </c>
      <c r="M47003" s="1" t="str">
        <f>TEXT(vgchartz_2024[[#This Row],[release_date]],"dd")</f>
        <v>19</v>
      </c>
      <c r="N47003" t="str">
        <f>TEXT(vgchartz_2024[[#This Row],[release_date]],"mmmm")</f>
        <v>October</v>
      </c>
      <c r="O47003" s="2">
        <f>YEAR(vgchartz_2024[[#This Row],[release_date]])</f>
        <v>1990</v>
      </c>
      <c r="P47003" s="1"/>
    </row>
    <row r="47004" spans="1:16" x14ac:dyDescent="0.3">
      <c r="A47004" t="s">
        <v>37648</v>
      </c>
      <c r="B47004" t="s">
        <v>16706</v>
      </c>
      <c r="C47004" t="s">
        <v>79</v>
      </c>
      <c r="D47004" t="s">
        <v>142</v>
      </c>
      <c r="E47004" t="s">
        <v>142</v>
      </c>
      <c r="F47004"/>
      <c r="G47004"/>
      <c r="H47004"/>
      <c r="I47004"/>
      <c r="J47004"/>
      <c r="K47004"/>
      <c r="L47004" s="1">
        <v>32874</v>
      </c>
      <c r="M47004" s="1" t="str">
        <f>TEXT(vgchartz_2024[[#This Row],[release_date]],"dd")</f>
        <v>01</v>
      </c>
      <c r="N47004" t="str">
        <f>TEXT(vgchartz_2024[[#This Row],[release_date]],"mmmm")</f>
        <v>January</v>
      </c>
      <c r="O47004" s="2">
        <f>YEAR(vgchartz_2024[[#This Row],[release_date]])</f>
        <v>1990</v>
      </c>
      <c r="P47004" s="1"/>
    </row>
    <row r="47005" spans="1:16" x14ac:dyDescent="0.3">
      <c r="A47005" t="s">
        <v>37648</v>
      </c>
      <c r="B47005" t="s">
        <v>11277</v>
      </c>
      <c r="C47005" t="s">
        <v>79</v>
      </c>
      <c r="D47005" t="s">
        <v>142</v>
      </c>
      <c r="E47005" t="s">
        <v>142</v>
      </c>
      <c r="F47005"/>
      <c r="G47005"/>
      <c r="H47005"/>
      <c r="I47005"/>
      <c r="J47005"/>
      <c r="K47005"/>
      <c r="L47005" s="1">
        <v>33239</v>
      </c>
      <c r="M47005" s="1" t="str">
        <f>TEXT(vgchartz_2024[[#This Row],[release_date]],"dd")</f>
        <v>01</v>
      </c>
      <c r="N47005" t="str">
        <f>TEXT(vgchartz_2024[[#This Row],[release_date]],"mmmm")</f>
        <v>January</v>
      </c>
      <c r="O47005" s="2">
        <f>YEAR(vgchartz_2024[[#This Row],[release_date]])</f>
        <v>1991</v>
      </c>
      <c r="P47005" s="1"/>
    </row>
    <row r="47006" spans="1:16" x14ac:dyDescent="0.3">
      <c r="A47006" t="s">
        <v>37649</v>
      </c>
      <c r="B47006" t="s">
        <v>16670</v>
      </c>
      <c r="C47006" t="s">
        <v>79</v>
      </c>
      <c r="D47006" t="s">
        <v>3702</v>
      </c>
      <c r="E47006" t="s">
        <v>8211</v>
      </c>
      <c r="F47006"/>
      <c r="G47006"/>
      <c r="H47006"/>
      <c r="I47006"/>
      <c r="J47006"/>
      <c r="K47006"/>
      <c r="L47006" s="1">
        <v>33239</v>
      </c>
      <c r="M47006" s="1" t="str">
        <f>TEXT(vgchartz_2024[[#This Row],[release_date]],"dd")</f>
        <v>01</v>
      </c>
      <c r="N47006" t="str">
        <f>TEXT(vgchartz_2024[[#This Row],[release_date]],"mmmm")</f>
        <v>January</v>
      </c>
      <c r="O47006" s="2">
        <f>YEAR(vgchartz_2024[[#This Row],[release_date]])</f>
        <v>1991</v>
      </c>
      <c r="P47006" s="1"/>
    </row>
    <row r="47007" spans="1:16" x14ac:dyDescent="0.3">
      <c r="A47007" t="s">
        <v>37649</v>
      </c>
      <c r="B47007" t="s">
        <v>16706</v>
      </c>
      <c r="C47007" t="s">
        <v>79</v>
      </c>
      <c r="D47007" t="s">
        <v>743</v>
      </c>
      <c r="E47007" t="s">
        <v>37650</v>
      </c>
      <c r="F47007"/>
      <c r="G47007"/>
      <c r="H47007"/>
      <c r="I47007"/>
      <c r="J47007"/>
      <c r="K47007"/>
      <c r="L47007" s="1">
        <v>33604</v>
      </c>
      <c r="M47007" s="1" t="str">
        <f>TEXT(vgchartz_2024[[#This Row],[release_date]],"dd")</f>
        <v>01</v>
      </c>
      <c r="N47007" t="str">
        <f>TEXT(vgchartz_2024[[#This Row],[release_date]],"mmmm")</f>
        <v>January</v>
      </c>
      <c r="O47007" s="2">
        <f>YEAR(vgchartz_2024[[#This Row],[release_date]])</f>
        <v>1992</v>
      </c>
      <c r="P47007" s="1"/>
    </row>
    <row r="47008" spans="1:16" x14ac:dyDescent="0.3">
      <c r="A47008" t="s">
        <v>37649</v>
      </c>
      <c r="B47008" t="s">
        <v>678</v>
      </c>
      <c r="C47008" t="s">
        <v>79</v>
      </c>
      <c r="D47008" t="s">
        <v>15254</v>
      </c>
      <c r="E47008" t="s">
        <v>3450</v>
      </c>
      <c r="F47008"/>
      <c r="G47008"/>
      <c r="H47008"/>
      <c r="I47008"/>
      <c r="J47008"/>
      <c r="K47008"/>
      <c r="L47008" s="1">
        <v>33573</v>
      </c>
      <c r="M47008" s="1" t="str">
        <f>TEXT(vgchartz_2024[[#This Row],[release_date]],"dd")</f>
        <v>01</v>
      </c>
      <c r="N47008" t="str">
        <f>TEXT(vgchartz_2024[[#This Row],[release_date]],"mmmm")</f>
        <v>December</v>
      </c>
      <c r="O47008" s="2">
        <f>YEAR(vgchartz_2024[[#This Row],[release_date]])</f>
        <v>1991</v>
      </c>
      <c r="P47008" s="1"/>
    </row>
    <row r="47009" spans="1:16" x14ac:dyDescent="0.3">
      <c r="A47009" t="s">
        <v>37649</v>
      </c>
      <c r="B47009" t="s">
        <v>777</v>
      </c>
      <c r="C47009" t="s">
        <v>79</v>
      </c>
      <c r="D47009" t="s">
        <v>15254</v>
      </c>
      <c r="E47009" t="s">
        <v>8425</v>
      </c>
      <c r="F47009"/>
      <c r="G47009"/>
      <c r="H47009"/>
      <c r="I47009"/>
      <c r="J47009"/>
      <c r="K47009"/>
      <c r="L47009" s="1">
        <v>33909</v>
      </c>
      <c r="M47009" s="1" t="str">
        <f>TEXT(vgchartz_2024[[#This Row],[release_date]],"dd")</f>
        <v>01</v>
      </c>
      <c r="N47009" t="str">
        <f>TEXT(vgchartz_2024[[#This Row],[release_date]],"mmmm")</f>
        <v>November</v>
      </c>
      <c r="O47009" s="2">
        <f>YEAR(vgchartz_2024[[#This Row],[release_date]])</f>
        <v>1992</v>
      </c>
      <c r="P47009" s="1"/>
    </row>
    <row r="47010" spans="1:16" x14ac:dyDescent="0.3">
      <c r="A47010" t="s">
        <v>37649</v>
      </c>
      <c r="B47010" t="s">
        <v>11277</v>
      </c>
      <c r="C47010" t="s">
        <v>79</v>
      </c>
      <c r="D47010" t="s">
        <v>743</v>
      </c>
      <c r="E47010" t="s">
        <v>33832</v>
      </c>
      <c r="F47010"/>
      <c r="G47010"/>
      <c r="H47010"/>
      <c r="I47010"/>
      <c r="J47010"/>
      <c r="K47010"/>
      <c r="L47010" s="1">
        <v>33604</v>
      </c>
      <c r="M47010" s="1" t="str">
        <f>TEXT(vgchartz_2024[[#This Row],[release_date]],"dd")</f>
        <v>01</v>
      </c>
      <c r="N47010" t="str">
        <f>TEXT(vgchartz_2024[[#This Row],[release_date]],"mmmm")</f>
        <v>January</v>
      </c>
      <c r="O47010" s="2">
        <f>YEAR(vgchartz_2024[[#This Row],[release_date]])</f>
        <v>1992</v>
      </c>
      <c r="P47010" s="1"/>
    </row>
    <row r="47011" spans="1:16" x14ac:dyDescent="0.3">
      <c r="A47011" t="s">
        <v>37651</v>
      </c>
      <c r="B47011" t="s">
        <v>678</v>
      </c>
      <c r="C47011" t="s">
        <v>79</v>
      </c>
      <c r="D47011" t="s">
        <v>15254</v>
      </c>
      <c r="E47011" t="s">
        <v>3450</v>
      </c>
      <c r="F47011"/>
      <c r="G47011"/>
      <c r="H47011"/>
      <c r="I47011"/>
      <c r="J47011"/>
      <c r="K47011"/>
      <c r="L47011" s="1">
        <v>34213</v>
      </c>
      <c r="M47011" s="1" t="str">
        <f>TEXT(vgchartz_2024[[#This Row],[release_date]],"dd")</f>
        <v>01</v>
      </c>
      <c r="N47011" t="str">
        <f>TEXT(vgchartz_2024[[#This Row],[release_date]],"mmmm")</f>
        <v>September</v>
      </c>
      <c r="O47011" s="2">
        <f>YEAR(vgchartz_2024[[#This Row],[release_date]])</f>
        <v>1993</v>
      </c>
      <c r="P47011" s="1"/>
    </row>
    <row r="47012" spans="1:16" x14ac:dyDescent="0.3">
      <c r="A47012" t="s">
        <v>37652</v>
      </c>
      <c r="B47012" t="s">
        <v>16706</v>
      </c>
      <c r="C47012" t="s">
        <v>79</v>
      </c>
      <c r="D47012" t="s">
        <v>142</v>
      </c>
      <c r="E47012" t="s">
        <v>142</v>
      </c>
      <c r="F47012"/>
      <c r="G47012"/>
      <c r="H47012"/>
      <c r="I47012"/>
      <c r="J47012"/>
      <c r="K47012"/>
      <c r="L47012" s="1">
        <v>32326</v>
      </c>
      <c r="M47012" s="1" t="str">
        <f>TEXT(vgchartz_2024[[#This Row],[release_date]],"dd")</f>
        <v>02</v>
      </c>
      <c r="N47012" t="str">
        <f>TEXT(vgchartz_2024[[#This Row],[release_date]],"mmmm")</f>
        <v>July</v>
      </c>
      <c r="O47012" s="2">
        <f>YEAR(vgchartz_2024[[#This Row],[release_date]])</f>
        <v>1988</v>
      </c>
      <c r="P47012" s="1"/>
    </row>
    <row r="47013" spans="1:16" x14ac:dyDescent="0.3">
      <c r="A47013" t="s">
        <v>37653</v>
      </c>
      <c r="B47013" t="s">
        <v>18726</v>
      </c>
      <c r="C47013" t="s">
        <v>79</v>
      </c>
      <c r="D47013" t="s">
        <v>507</v>
      </c>
      <c r="E47013" t="s">
        <v>507</v>
      </c>
      <c r="F47013"/>
      <c r="G47013"/>
      <c r="H47013"/>
      <c r="I47013"/>
      <c r="J47013"/>
      <c r="K47013"/>
      <c r="L47013" s="1">
        <v>41869</v>
      </c>
      <c r="M47013" s="1" t="str">
        <f>TEXT(vgchartz_2024[[#This Row],[release_date]],"dd")</f>
        <v>18</v>
      </c>
      <c r="N47013" t="str">
        <f>TEXT(vgchartz_2024[[#This Row],[release_date]],"mmmm")</f>
        <v>August</v>
      </c>
      <c r="O47013" s="2">
        <f>YEAR(vgchartz_2024[[#This Row],[release_date]])</f>
        <v>2014</v>
      </c>
      <c r="P47013" s="1"/>
    </row>
    <row r="47014" spans="1:16" x14ac:dyDescent="0.3">
      <c r="A47014" t="s">
        <v>37654</v>
      </c>
      <c r="B47014" t="s">
        <v>487</v>
      </c>
      <c r="C47014" t="s">
        <v>79</v>
      </c>
      <c r="D47014" t="s">
        <v>1904</v>
      </c>
      <c r="E47014" t="s">
        <v>1904</v>
      </c>
      <c r="F47014">
        <v>6.1</v>
      </c>
      <c r="G47014"/>
      <c r="H47014"/>
      <c r="I47014"/>
      <c r="J47014"/>
      <c r="K47014"/>
      <c r="L47014" s="1">
        <v>36827</v>
      </c>
      <c r="M47014" s="1" t="str">
        <f>TEXT(vgchartz_2024[[#This Row],[release_date]],"dd")</f>
        <v>28</v>
      </c>
      <c r="N47014" t="str">
        <f>TEXT(vgchartz_2024[[#This Row],[release_date]],"mmmm")</f>
        <v>October</v>
      </c>
      <c r="O47014" s="2">
        <f>YEAR(vgchartz_2024[[#This Row],[release_date]])</f>
        <v>2000</v>
      </c>
      <c r="P47014" s="1"/>
    </row>
    <row r="47015" spans="1:16" x14ac:dyDescent="0.3">
      <c r="A47015" t="s">
        <v>37655</v>
      </c>
      <c r="B47015" t="s">
        <v>206</v>
      </c>
      <c r="C47015" t="s">
        <v>79</v>
      </c>
      <c r="D47015" t="s">
        <v>556</v>
      </c>
      <c r="E47015" t="s">
        <v>164</v>
      </c>
      <c r="F47015"/>
      <c r="G47015"/>
      <c r="H47015"/>
      <c r="I47015"/>
      <c r="J47015"/>
      <c r="K47015"/>
      <c r="L47015" s="1">
        <v>32509</v>
      </c>
      <c r="M47015" s="1" t="str">
        <f>TEXT(vgchartz_2024[[#This Row],[release_date]],"dd")</f>
        <v>01</v>
      </c>
      <c r="N47015" t="str">
        <f>TEXT(vgchartz_2024[[#This Row],[release_date]],"mmmm")</f>
        <v>January</v>
      </c>
      <c r="O47015" s="2">
        <f>YEAR(vgchartz_2024[[#This Row],[release_date]])</f>
        <v>1989</v>
      </c>
      <c r="P47015" s="1"/>
    </row>
    <row r="47016" spans="1:16" x14ac:dyDescent="0.3">
      <c r="A47016" t="s">
        <v>37656</v>
      </c>
      <c r="B47016" t="s">
        <v>206</v>
      </c>
      <c r="C47016" t="s">
        <v>79</v>
      </c>
      <c r="D47016" t="s">
        <v>7627</v>
      </c>
      <c r="E47016" t="s">
        <v>23149</v>
      </c>
      <c r="F47016"/>
      <c r="G47016"/>
      <c r="H47016"/>
      <c r="I47016"/>
      <c r="J47016"/>
      <c r="K47016"/>
      <c r="L47016" s="1">
        <v>33635</v>
      </c>
      <c r="M47016" s="1" t="str">
        <f>TEXT(vgchartz_2024[[#This Row],[release_date]],"dd")</f>
        <v>01</v>
      </c>
      <c r="N47016" t="str">
        <f>TEXT(vgchartz_2024[[#This Row],[release_date]],"mmmm")</f>
        <v>February</v>
      </c>
      <c r="O47016" s="2">
        <f>YEAR(vgchartz_2024[[#This Row],[release_date]])</f>
        <v>1992</v>
      </c>
      <c r="P47016" s="1"/>
    </row>
    <row r="47017" spans="1:16" x14ac:dyDescent="0.3">
      <c r="A47017" t="s">
        <v>31411</v>
      </c>
      <c r="B47017" t="s">
        <v>978</v>
      </c>
      <c r="C47017" t="s">
        <v>79</v>
      </c>
      <c r="D47017" t="s">
        <v>31412</v>
      </c>
      <c r="E47017" t="s">
        <v>31412</v>
      </c>
      <c r="F47017"/>
      <c r="G47017"/>
      <c r="H47017"/>
      <c r="I47017"/>
      <c r="J47017"/>
      <c r="K47017"/>
      <c r="L47017" s="1">
        <v>41844</v>
      </c>
      <c r="M47017" s="1" t="str">
        <f>TEXT(vgchartz_2024[[#This Row],[release_date]],"dd")</f>
        <v>24</v>
      </c>
      <c r="N47017" t="str">
        <f>TEXT(vgchartz_2024[[#This Row],[release_date]],"mmmm")</f>
        <v>July</v>
      </c>
      <c r="O47017" s="2">
        <f>YEAR(vgchartz_2024[[#This Row],[release_date]])</f>
        <v>2014</v>
      </c>
      <c r="P47017" s="1"/>
    </row>
    <row r="47018" spans="1:16" x14ac:dyDescent="0.3">
      <c r="A47018" t="s">
        <v>37657</v>
      </c>
      <c r="B47018" t="s">
        <v>67</v>
      </c>
      <c r="C47018" t="s">
        <v>79</v>
      </c>
      <c r="D47018" t="s">
        <v>37658</v>
      </c>
      <c r="E47018" t="s">
        <v>37658</v>
      </c>
      <c r="F47018"/>
      <c r="G47018"/>
      <c r="H47018"/>
      <c r="I47018"/>
      <c r="J47018"/>
      <c r="K47018"/>
      <c r="L47018" s="1">
        <v>34700</v>
      </c>
      <c r="M47018" s="1" t="str">
        <f>TEXT(vgchartz_2024[[#This Row],[release_date]],"dd")</f>
        <v>01</v>
      </c>
      <c r="N47018" t="str">
        <f>TEXT(vgchartz_2024[[#This Row],[release_date]],"mmmm")</f>
        <v>January</v>
      </c>
      <c r="O47018" s="2">
        <f>YEAR(vgchartz_2024[[#This Row],[release_date]])</f>
        <v>1995</v>
      </c>
      <c r="P47018" s="1"/>
    </row>
    <row r="47019" spans="1:16" x14ac:dyDescent="0.3">
      <c r="A47019" t="s">
        <v>37659</v>
      </c>
      <c r="B47019" t="s">
        <v>67</v>
      </c>
      <c r="C47019" t="s">
        <v>79</v>
      </c>
      <c r="D47019" t="s">
        <v>7807</v>
      </c>
      <c r="E47019" t="s">
        <v>5679</v>
      </c>
      <c r="F47019"/>
      <c r="G47019"/>
      <c r="H47019"/>
      <c r="I47019"/>
      <c r="J47019"/>
      <c r="K47019"/>
      <c r="L47019" s="1">
        <v>38982</v>
      </c>
      <c r="M47019" s="1" t="str">
        <f>TEXT(vgchartz_2024[[#This Row],[release_date]],"dd")</f>
        <v>22</v>
      </c>
      <c r="N47019" t="str">
        <f>TEXT(vgchartz_2024[[#This Row],[release_date]],"mmmm")</f>
        <v>September</v>
      </c>
      <c r="O47019" s="2">
        <f>YEAR(vgchartz_2024[[#This Row],[release_date]])</f>
        <v>2006</v>
      </c>
      <c r="P47019" s="1"/>
    </row>
    <row r="47020" spans="1:16" x14ac:dyDescent="0.3">
      <c r="A47020" t="s">
        <v>37659</v>
      </c>
      <c r="B47020" t="s">
        <v>20</v>
      </c>
      <c r="C47020" t="s">
        <v>79</v>
      </c>
      <c r="D47020" t="s">
        <v>7807</v>
      </c>
      <c r="E47020" t="s">
        <v>5679</v>
      </c>
      <c r="F47020"/>
      <c r="G47020"/>
      <c r="H47020"/>
      <c r="I47020"/>
      <c r="J47020"/>
      <c r="K47020"/>
      <c r="L47020" s="1">
        <v>38975</v>
      </c>
      <c r="M47020" s="1" t="str">
        <f>TEXT(vgchartz_2024[[#This Row],[release_date]],"dd")</f>
        <v>15</v>
      </c>
      <c r="N47020" t="str">
        <f>TEXT(vgchartz_2024[[#This Row],[release_date]],"mmmm")</f>
        <v>September</v>
      </c>
      <c r="O47020" s="2">
        <f>YEAR(vgchartz_2024[[#This Row],[release_date]])</f>
        <v>2006</v>
      </c>
      <c r="P47020" s="1"/>
    </row>
    <row r="47021" spans="1:16" x14ac:dyDescent="0.3">
      <c r="A47021" t="s">
        <v>37660</v>
      </c>
      <c r="B47021" t="s">
        <v>67</v>
      </c>
      <c r="C47021" t="s">
        <v>79</v>
      </c>
      <c r="D47021" t="s">
        <v>507</v>
      </c>
      <c r="E47021" t="s">
        <v>39</v>
      </c>
      <c r="F47021"/>
      <c r="G47021"/>
      <c r="H47021"/>
      <c r="I47021"/>
      <c r="J47021"/>
      <c r="K47021"/>
      <c r="L47021" s="1"/>
      <c r="M47021" s="1" t="str">
        <f>TEXT(vgchartz_2024[[#This Row],[release_date]],"dd")</f>
        <v>00</v>
      </c>
      <c r="N47021" t="str">
        <f>TEXT(vgchartz_2024[[#This Row],[release_date]],"mmmm")</f>
        <v>January</v>
      </c>
      <c r="O47021" s="2">
        <f>YEAR(vgchartz_2024[[#This Row],[release_date]])</f>
        <v>1900</v>
      </c>
      <c r="P47021" s="1"/>
    </row>
    <row r="47022" spans="1:16" x14ac:dyDescent="0.3">
      <c r="A47022" t="s">
        <v>5261</v>
      </c>
      <c r="B47022" t="s">
        <v>67</v>
      </c>
      <c r="C47022" t="s">
        <v>79</v>
      </c>
      <c r="D47022" t="s">
        <v>39</v>
      </c>
      <c r="E47022" t="s">
        <v>5262</v>
      </c>
      <c r="F47022"/>
      <c r="G47022"/>
      <c r="H47022"/>
      <c r="I47022"/>
      <c r="J47022"/>
      <c r="K47022"/>
      <c r="L47022" s="1">
        <v>36585</v>
      </c>
      <c r="M47022" s="1" t="str">
        <f>TEXT(vgchartz_2024[[#This Row],[release_date]],"dd")</f>
        <v>29</v>
      </c>
      <c r="N47022" t="str">
        <f>TEXT(vgchartz_2024[[#This Row],[release_date]],"mmmm")</f>
        <v>February</v>
      </c>
      <c r="O47022" s="2">
        <f>YEAR(vgchartz_2024[[#This Row],[release_date]])</f>
        <v>2000</v>
      </c>
      <c r="P47022" s="1"/>
    </row>
    <row r="47023" spans="1:16" x14ac:dyDescent="0.3">
      <c r="A47023" t="s">
        <v>37661</v>
      </c>
      <c r="B47023" t="s">
        <v>67</v>
      </c>
      <c r="C47023" t="s">
        <v>79</v>
      </c>
      <c r="D47023" t="s">
        <v>39</v>
      </c>
      <c r="E47023" t="s">
        <v>39</v>
      </c>
      <c r="F47023"/>
      <c r="G47023"/>
      <c r="H47023"/>
      <c r="I47023"/>
      <c r="J47023"/>
      <c r="K47023"/>
      <c r="L47023" s="1">
        <v>36808</v>
      </c>
      <c r="M47023" s="1" t="str">
        <f>TEXT(vgchartz_2024[[#This Row],[release_date]],"dd")</f>
        <v>09</v>
      </c>
      <c r="N47023" t="str">
        <f>TEXT(vgchartz_2024[[#This Row],[release_date]],"mmmm")</f>
        <v>October</v>
      </c>
      <c r="O47023" s="2">
        <f>YEAR(vgchartz_2024[[#This Row],[release_date]])</f>
        <v>2000</v>
      </c>
      <c r="P47023" s="1"/>
    </row>
    <row r="47024" spans="1:16" x14ac:dyDescent="0.3">
      <c r="A47024" t="s">
        <v>37662</v>
      </c>
      <c r="B47024" t="s">
        <v>67</v>
      </c>
      <c r="C47024" t="s">
        <v>79</v>
      </c>
      <c r="D47024" t="s">
        <v>507</v>
      </c>
      <c r="E47024" t="s">
        <v>7767</v>
      </c>
      <c r="F47024"/>
      <c r="G47024"/>
      <c r="H47024"/>
      <c r="I47024"/>
      <c r="J47024"/>
      <c r="K47024"/>
      <c r="L47024" s="1"/>
      <c r="M47024" s="1" t="str">
        <f>TEXT(vgchartz_2024[[#This Row],[release_date]],"dd")</f>
        <v>00</v>
      </c>
      <c r="N47024" t="str">
        <f>TEXT(vgchartz_2024[[#This Row],[release_date]],"mmmm")</f>
        <v>January</v>
      </c>
      <c r="O47024" s="2">
        <f>YEAR(vgchartz_2024[[#This Row],[release_date]])</f>
        <v>1900</v>
      </c>
      <c r="P47024" s="1"/>
    </row>
    <row r="47025" spans="1:16" x14ac:dyDescent="0.3">
      <c r="A47025" t="s">
        <v>37663</v>
      </c>
      <c r="B47025" t="s">
        <v>20</v>
      </c>
      <c r="C47025" t="s">
        <v>79</v>
      </c>
      <c r="D47025" t="s">
        <v>5810</v>
      </c>
      <c r="E47025" t="s">
        <v>5810</v>
      </c>
      <c r="F47025"/>
      <c r="G47025"/>
      <c r="H47025"/>
      <c r="I47025"/>
      <c r="J47025"/>
      <c r="K47025"/>
      <c r="L47025" s="1">
        <v>38718</v>
      </c>
      <c r="M47025" s="1" t="str">
        <f>TEXT(vgchartz_2024[[#This Row],[release_date]],"dd")</f>
        <v>01</v>
      </c>
      <c r="N47025" t="str">
        <f>TEXT(vgchartz_2024[[#This Row],[release_date]],"mmmm")</f>
        <v>January</v>
      </c>
      <c r="O47025" s="2">
        <f>YEAR(vgchartz_2024[[#This Row],[release_date]])</f>
        <v>2006</v>
      </c>
      <c r="P47025" s="1"/>
    </row>
    <row r="47026" spans="1:16" x14ac:dyDescent="0.3">
      <c r="A47026" t="s">
        <v>37664</v>
      </c>
      <c r="B47026" t="s">
        <v>67</v>
      </c>
      <c r="C47026" t="s">
        <v>79</v>
      </c>
      <c r="D47026" t="s">
        <v>507</v>
      </c>
      <c r="E47026" t="s">
        <v>37012</v>
      </c>
      <c r="F47026"/>
      <c r="G47026"/>
      <c r="H47026"/>
      <c r="I47026"/>
      <c r="J47026"/>
      <c r="K47026"/>
      <c r="L47026" s="1"/>
      <c r="M47026" s="1" t="str">
        <f>TEXT(vgchartz_2024[[#This Row],[release_date]],"dd")</f>
        <v>00</v>
      </c>
      <c r="N47026" t="str">
        <f>TEXT(vgchartz_2024[[#This Row],[release_date]],"mmmm")</f>
        <v>January</v>
      </c>
      <c r="O47026" s="2">
        <f>YEAR(vgchartz_2024[[#This Row],[release_date]])</f>
        <v>1900</v>
      </c>
      <c r="P47026" s="1"/>
    </row>
    <row r="47027" spans="1:16" x14ac:dyDescent="0.3">
      <c r="A47027" t="s">
        <v>37665</v>
      </c>
      <c r="B47027" t="s">
        <v>67</v>
      </c>
      <c r="C47027" t="s">
        <v>79</v>
      </c>
      <c r="D47027" t="s">
        <v>39</v>
      </c>
      <c r="E47027" t="s">
        <v>5262</v>
      </c>
      <c r="F47027"/>
      <c r="G47027"/>
      <c r="H47027"/>
      <c r="I47027"/>
      <c r="J47027"/>
      <c r="K47027"/>
      <c r="L47027" s="1">
        <v>36219</v>
      </c>
      <c r="M47027" s="1" t="str">
        <f>TEXT(vgchartz_2024[[#This Row],[release_date]],"dd")</f>
        <v>28</v>
      </c>
      <c r="N47027" t="str">
        <f>TEXT(vgchartz_2024[[#This Row],[release_date]],"mmmm")</f>
        <v>February</v>
      </c>
      <c r="O47027" s="2">
        <f>YEAR(vgchartz_2024[[#This Row],[release_date]])</f>
        <v>1999</v>
      </c>
      <c r="P47027" s="1"/>
    </row>
    <row r="47028" spans="1:16" x14ac:dyDescent="0.3">
      <c r="A47028" t="s">
        <v>1370</v>
      </c>
      <c r="B47028" t="s">
        <v>67</v>
      </c>
      <c r="C47028" t="s">
        <v>79</v>
      </c>
      <c r="D47028" t="s">
        <v>24</v>
      </c>
      <c r="E47028" t="s">
        <v>544</v>
      </c>
      <c r="F47028"/>
      <c r="G47028"/>
      <c r="H47028"/>
      <c r="I47028"/>
      <c r="J47028"/>
      <c r="K47028"/>
      <c r="L47028" s="1">
        <v>37194</v>
      </c>
      <c r="M47028" s="1" t="str">
        <f>TEXT(vgchartz_2024[[#This Row],[release_date]],"dd")</f>
        <v>30</v>
      </c>
      <c r="N47028" t="str">
        <f>TEXT(vgchartz_2024[[#This Row],[release_date]],"mmmm")</f>
        <v>October</v>
      </c>
      <c r="O47028" s="2">
        <f>YEAR(vgchartz_2024[[#This Row],[release_date]])</f>
        <v>2001</v>
      </c>
      <c r="P47028" s="1"/>
    </row>
    <row r="47029" spans="1:16" x14ac:dyDescent="0.3">
      <c r="A47029" t="s">
        <v>37666</v>
      </c>
      <c r="B47029" t="s">
        <v>16898</v>
      </c>
      <c r="C47029" t="s">
        <v>79</v>
      </c>
      <c r="D47029" t="s">
        <v>164</v>
      </c>
      <c r="E47029" t="s">
        <v>7128</v>
      </c>
      <c r="F47029"/>
      <c r="G47029"/>
      <c r="H47029"/>
      <c r="I47029"/>
      <c r="J47029"/>
      <c r="K47029"/>
      <c r="L47029" s="1">
        <v>35034</v>
      </c>
      <c r="M47029" s="1" t="str">
        <f>TEXT(vgchartz_2024[[#This Row],[release_date]],"dd")</f>
        <v>01</v>
      </c>
      <c r="N47029" t="str">
        <f>TEXT(vgchartz_2024[[#This Row],[release_date]],"mmmm")</f>
        <v>December</v>
      </c>
      <c r="O47029" s="2">
        <f>YEAR(vgchartz_2024[[#This Row],[release_date]])</f>
        <v>1995</v>
      </c>
      <c r="P47029" s="1"/>
    </row>
    <row r="47030" spans="1:16" x14ac:dyDescent="0.3">
      <c r="A47030" t="s">
        <v>37667</v>
      </c>
      <c r="B47030" t="s">
        <v>777</v>
      </c>
      <c r="C47030" t="s">
        <v>79</v>
      </c>
      <c r="D47030" t="s">
        <v>815</v>
      </c>
      <c r="E47030" t="s">
        <v>815</v>
      </c>
      <c r="F47030"/>
      <c r="G47030"/>
      <c r="H47030"/>
      <c r="I47030"/>
      <c r="J47030"/>
      <c r="K47030"/>
      <c r="L47030" s="1">
        <v>36526</v>
      </c>
      <c r="M47030" s="1" t="str">
        <f>TEXT(vgchartz_2024[[#This Row],[release_date]],"dd")</f>
        <v>01</v>
      </c>
      <c r="N47030" t="str">
        <f>TEXT(vgchartz_2024[[#This Row],[release_date]],"mmmm")</f>
        <v>January</v>
      </c>
      <c r="O47030" s="2">
        <f>YEAR(vgchartz_2024[[#This Row],[release_date]])</f>
        <v>2000</v>
      </c>
      <c r="P47030" s="1"/>
    </row>
    <row r="47031" spans="1:16" x14ac:dyDescent="0.3">
      <c r="A47031" t="s">
        <v>37668</v>
      </c>
      <c r="B47031" t="s">
        <v>67</v>
      </c>
      <c r="C47031" t="s">
        <v>79</v>
      </c>
      <c r="D47031" t="s">
        <v>15718</v>
      </c>
      <c r="E47031" t="s">
        <v>15718</v>
      </c>
      <c r="F47031"/>
      <c r="G47031"/>
      <c r="H47031"/>
      <c r="I47031"/>
      <c r="J47031"/>
      <c r="K47031"/>
      <c r="L47031" s="1">
        <v>36874</v>
      </c>
      <c r="M47031" s="1" t="str">
        <f>TEXT(vgchartz_2024[[#This Row],[release_date]],"dd")</f>
        <v>14</v>
      </c>
      <c r="N47031" t="str">
        <f>TEXT(vgchartz_2024[[#This Row],[release_date]],"mmmm")</f>
        <v>December</v>
      </c>
      <c r="O47031" s="2">
        <f>YEAR(vgchartz_2024[[#This Row],[release_date]])</f>
        <v>2000</v>
      </c>
      <c r="P47031" s="1"/>
    </row>
    <row r="47032" spans="1:16" x14ac:dyDescent="0.3">
      <c r="A47032" t="s">
        <v>11535</v>
      </c>
      <c r="B47032" t="s">
        <v>392</v>
      </c>
      <c r="C47032" t="s">
        <v>79</v>
      </c>
      <c r="D47032" t="s">
        <v>5557</v>
      </c>
      <c r="E47032" t="s">
        <v>5990</v>
      </c>
      <c r="F47032"/>
      <c r="G47032"/>
      <c r="H47032"/>
      <c r="I47032"/>
      <c r="J47032"/>
      <c r="K47032"/>
      <c r="L47032" s="1">
        <v>40477</v>
      </c>
      <c r="M47032" s="1" t="str">
        <f>TEXT(vgchartz_2024[[#This Row],[release_date]],"dd")</f>
        <v>26</v>
      </c>
      <c r="N47032" t="str">
        <f>TEXT(vgchartz_2024[[#This Row],[release_date]],"mmmm")</f>
        <v>October</v>
      </c>
      <c r="O47032" s="2">
        <f>YEAR(vgchartz_2024[[#This Row],[release_date]])</f>
        <v>2010</v>
      </c>
      <c r="P47032" s="1"/>
    </row>
    <row r="47033" spans="1:16" x14ac:dyDescent="0.3">
      <c r="A47033" t="s">
        <v>37669</v>
      </c>
      <c r="B47033" t="s">
        <v>487</v>
      </c>
      <c r="C47033" t="s">
        <v>79</v>
      </c>
      <c r="D47033" t="s">
        <v>820</v>
      </c>
      <c r="E47033" t="s">
        <v>3795</v>
      </c>
      <c r="F47033">
        <v>5.6</v>
      </c>
      <c r="G47033"/>
      <c r="H47033"/>
      <c r="I47033"/>
      <c r="J47033"/>
      <c r="K47033"/>
      <c r="L47033" s="1">
        <v>36950</v>
      </c>
      <c r="M47033" s="1" t="str">
        <f>TEXT(vgchartz_2024[[#This Row],[release_date]],"dd")</f>
        <v>28</v>
      </c>
      <c r="N47033" t="str">
        <f>TEXT(vgchartz_2024[[#This Row],[release_date]],"mmmm")</f>
        <v>February</v>
      </c>
      <c r="O47033" s="2">
        <f>YEAR(vgchartz_2024[[#This Row],[release_date]])</f>
        <v>2001</v>
      </c>
      <c r="P47033" s="1"/>
    </row>
    <row r="47034" spans="1:16" x14ac:dyDescent="0.3">
      <c r="A47034" t="s">
        <v>37670</v>
      </c>
      <c r="B47034" t="s">
        <v>678</v>
      </c>
      <c r="C47034" t="s">
        <v>79</v>
      </c>
      <c r="D47034" t="s">
        <v>109</v>
      </c>
      <c r="E47034" t="s">
        <v>109</v>
      </c>
      <c r="F47034"/>
      <c r="G47034"/>
      <c r="H47034"/>
      <c r="I47034"/>
      <c r="J47034"/>
      <c r="K47034"/>
      <c r="L47034" s="1">
        <v>33970</v>
      </c>
      <c r="M47034" s="1" t="str">
        <f>TEXT(vgchartz_2024[[#This Row],[release_date]],"dd")</f>
        <v>01</v>
      </c>
      <c r="N47034" t="str">
        <f>TEXT(vgchartz_2024[[#This Row],[release_date]],"mmmm")</f>
        <v>January</v>
      </c>
      <c r="O47034" s="2">
        <f>YEAR(vgchartz_2024[[#This Row],[release_date]])</f>
        <v>1993</v>
      </c>
      <c r="P47034" s="1"/>
    </row>
    <row r="47035" spans="1:16" x14ac:dyDescent="0.3">
      <c r="A47035" t="s">
        <v>37671</v>
      </c>
      <c r="B47035" t="s">
        <v>67</v>
      </c>
      <c r="C47035" t="s">
        <v>79</v>
      </c>
      <c r="D47035" t="s">
        <v>85</v>
      </c>
      <c r="E47035" t="s">
        <v>397</v>
      </c>
      <c r="F47035"/>
      <c r="G47035"/>
      <c r="H47035"/>
      <c r="I47035"/>
      <c r="J47035"/>
      <c r="K47035"/>
      <c r="L47035" s="1">
        <v>36874</v>
      </c>
      <c r="M47035" s="1" t="str">
        <f>TEXT(vgchartz_2024[[#This Row],[release_date]],"dd")</f>
        <v>14</v>
      </c>
      <c r="N47035" t="str">
        <f>TEXT(vgchartz_2024[[#This Row],[release_date]],"mmmm")</f>
        <v>December</v>
      </c>
      <c r="O47035" s="2">
        <f>YEAR(vgchartz_2024[[#This Row],[release_date]])</f>
        <v>2000</v>
      </c>
      <c r="P47035" s="1"/>
    </row>
    <row r="47036" spans="1:16" x14ac:dyDescent="0.3">
      <c r="A47036" t="s">
        <v>37671</v>
      </c>
      <c r="B47036" t="s">
        <v>777</v>
      </c>
      <c r="C47036" t="s">
        <v>79</v>
      </c>
      <c r="D47036" t="s">
        <v>85</v>
      </c>
      <c r="E47036" t="s">
        <v>378</v>
      </c>
      <c r="F47036"/>
      <c r="G47036"/>
      <c r="H47036"/>
      <c r="I47036"/>
      <c r="J47036"/>
      <c r="K47036"/>
      <c r="L47036" s="1">
        <v>36161</v>
      </c>
      <c r="M47036" s="1" t="str">
        <f>TEXT(vgchartz_2024[[#This Row],[release_date]],"dd")</f>
        <v>01</v>
      </c>
      <c r="N47036" t="str">
        <f>TEXT(vgchartz_2024[[#This Row],[release_date]],"mmmm")</f>
        <v>January</v>
      </c>
      <c r="O47036" s="2">
        <f>YEAR(vgchartz_2024[[#This Row],[release_date]])</f>
        <v>1999</v>
      </c>
      <c r="P47036" s="1"/>
    </row>
    <row r="47037" spans="1:16" x14ac:dyDescent="0.3">
      <c r="A47037" t="s">
        <v>37671</v>
      </c>
      <c r="B47037" t="s">
        <v>487</v>
      </c>
      <c r="C47037" t="s">
        <v>79</v>
      </c>
      <c r="D47037" t="s">
        <v>85</v>
      </c>
      <c r="E47037" t="s">
        <v>397</v>
      </c>
      <c r="F47037">
        <v>6</v>
      </c>
      <c r="G47037"/>
      <c r="H47037"/>
      <c r="I47037"/>
      <c r="J47037"/>
      <c r="K47037"/>
      <c r="L47037" s="1">
        <v>36480</v>
      </c>
      <c r="M47037" s="1" t="str">
        <f>TEXT(vgchartz_2024[[#This Row],[release_date]],"dd")</f>
        <v>16</v>
      </c>
      <c r="N47037" t="str">
        <f>TEXT(vgchartz_2024[[#This Row],[release_date]],"mmmm")</f>
        <v>November</v>
      </c>
      <c r="O47037" s="2">
        <f>YEAR(vgchartz_2024[[#This Row],[release_date]])</f>
        <v>1999</v>
      </c>
      <c r="P47037" s="1"/>
    </row>
    <row r="47038" spans="1:16" x14ac:dyDescent="0.3">
      <c r="A47038" t="s">
        <v>11220</v>
      </c>
      <c r="B47038" t="s">
        <v>114</v>
      </c>
      <c r="C47038" t="s">
        <v>79</v>
      </c>
      <c r="D47038" t="s">
        <v>3920</v>
      </c>
      <c r="E47038" t="s">
        <v>3573</v>
      </c>
      <c r="F47038"/>
      <c r="G47038"/>
      <c r="H47038"/>
      <c r="I47038"/>
      <c r="J47038"/>
      <c r="K47038"/>
      <c r="L47038" s="1">
        <v>39658</v>
      </c>
      <c r="M47038" s="1" t="str">
        <f>TEXT(vgchartz_2024[[#This Row],[release_date]],"dd")</f>
        <v>29</v>
      </c>
      <c r="N47038" t="str">
        <f>TEXT(vgchartz_2024[[#This Row],[release_date]],"mmmm")</f>
        <v>July</v>
      </c>
      <c r="O47038" s="2">
        <f>YEAR(vgchartz_2024[[#This Row],[release_date]])</f>
        <v>2008</v>
      </c>
      <c r="P47038" s="1"/>
    </row>
    <row r="47039" spans="1:16" x14ac:dyDescent="0.3">
      <c r="A47039" t="s">
        <v>11220</v>
      </c>
      <c r="B47039" t="s">
        <v>20</v>
      </c>
      <c r="C47039" t="s">
        <v>79</v>
      </c>
      <c r="D47039" t="s">
        <v>3920</v>
      </c>
      <c r="E47039" t="s">
        <v>5679</v>
      </c>
      <c r="F47039"/>
      <c r="G47039"/>
      <c r="H47039"/>
      <c r="I47039"/>
      <c r="J47039"/>
      <c r="K47039"/>
      <c r="L47039" s="1">
        <v>39028</v>
      </c>
      <c r="M47039" s="1" t="str">
        <f>TEXT(vgchartz_2024[[#This Row],[release_date]],"dd")</f>
        <v>07</v>
      </c>
      <c r="N47039" t="str">
        <f>TEXT(vgchartz_2024[[#This Row],[release_date]],"mmmm")</f>
        <v>November</v>
      </c>
      <c r="O47039" s="2">
        <f>YEAR(vgchartz_2024[[#This Row],[release_date]])</f>
        <v>2006</v>
      </c>
      <c r="P47039" s="1"/>
    </row>
    <row r="47040" spans="1:16" x14ac:dyDescent="0.3">
      <c r="A47040" t="s">
        <v>37672</v>
      </c>
      <c r="B47040" t="s">
        <v>67</v>
      </c>
      <c r="C47040" t="s">
        <v>79</v>
      </c>
      <c r="D47040" t="s">
        <v>17028</v>
      </c>
      <c r="E47040" t="s">
        <v>37673</v>
      </c>
      <c r="F47040">
        <v>1.9</v>
      </c>
      <c r="G47040"/>
      <c r="H47040"/>
      <c r="I47040"/>
      <c r="J47040"/>
      <c r="K47040"/>
      <c r="L47040" s="1">
        <v>36546</v>
      </c>
      <c r="M47040" s="1" t="str">
        <f>TEXT(vgchartz_2024[[#This Row],[release_date]],"dd")</f>
        <v>21</v>
      </c>
      <c r="N47040" t="str">
        <f>TEXT(vgchartz_2024[[#This Row],[release_date]],"mmmm")</f>
        <v>January</v>
      </c>
      <c r="O47040" s="2">
        <f>YEAR(vgchartz_2024[[#This Row],[release_date]])</f>
        <v>2000</v>
      </c>
      <c r="P47040" s="1"/>
    </row>
    <row r="47041" spans="1:16" x14ac:dyDescent="0.3">
      <c r="A47041" t="s">
        <v>11551</v>
      </c>
      <c r="B47041" t="s">
        <v>20</v>
      </c>
      <c r="C47041" t="s">
        <v>79</v>
      </c>
      <c r="D47041" t="s">
        <v>507</v>
      </c>
      <c r="E47041" t="s">
        <v>5439</v>
      </c>
      <c r="F47041"/>
      <c r="G47041"/>
      <c r="H47041"/>
      <c r="I47041"/>
      <c r="J47041"/>
      <c r="K47041"/>
      <c r="L47041" s="1"/>
      <c r="M47041" s="1" t="str">
        <f>TEXT(vgchartz_2024[[#This Row],[release_date]],"dd")</f>
        <v>00</v>
      </c>
      <c r="N47041" t="str">
        <f>TEXT(vgchartz_2024[[#This Row],[release_date]],"mmmm")</f>
        <v>January</v>
      </c>
      <c r="O47041" s="2">
        <f>YEAR(vgchartz_2024[[#This Row],[release_date]])</f>
        <v>1900</v>
      </c>
      <c r="P47041" s="1"/>
    </row>
    <row r="47042" spans="1:16" x14ac:dyDescent="0.3">
      <c r="A47042" t="s">
        <v>37674</v>
      </c>
      <c r="B47042" t="s">
        <v>18819</v>
      </c>
      <c r="C47042" t="s">
        <v>79</v>
      </c>
      <c r="D47042" t="s">
        <v>18820</v>
      </c>
      <c r="E47042" t="s">
        <v>19831</v>
      </c>
      <c r="F47042">
        <v>8.1999999999999993</v>
      </c>
      <c r="G47042"/>
      <c r="H47042"/>
      <c r="I47042"/>
      <c r="J47042"/>
      <c r="K47042"/>
      <c r="L47042" s="1">
        <v>38596</v>
      </c>
      <c r="M47042" s="1" t="str">
        <f>TEXT(vgchartz_2024[[#This Row],[release_date]],"dd")</f>
        <v>01</v>
      </c>
      <c r="N47042" t="str">
        <f>TEXT(vgchartz_2024[[#This Row],[release_date]],"mmmm")</f>
        <v>September</v>
      </c>
      <c r="O47042" s="2">
        <f>YEAR(vgchartz_2024[[#This Row],[release_date]])</f>
        <v>2005</v>
      </c>
      <c r="P47042" s="1"/>
    </row>
    <row r="47043" spans="1:16" x14ac:dyDescent="0.3">
      <c r="A47043" t="s">
        <v>37675</v>
      </c>
      <c r="B47043" t="s">
        <v>206</v>
      </c>
      <c r="C47043" t="s">
        <v>79</v>
      </c>
      <c r="D47043" t="s">
        <v>3785</v>
      </c>
      <c r="E47043" t="s">
        <v>33644</v>
      </c>
      <c r="F47043"/>
      <c r="G47043"/>
      <c r="H47043"/>
      <c r="I47043"/>
      <c r="J47043"/>
      <c r="K47043"/>
      <c r="L47043" s="1">
        <v>32850</v>
      </c>
      <c r="M47043" s="1" t="str">
        <f>TEXT(vgchartz_2024[[#This Row],[release_date]],"dd")</f>
        <v>08</v>
      </c>
      <c r="N47043" t="str">
        <f>TEXT(vgchartz_2024[[#This Row],[release_date]],"mmmm")</f>
        <v>December</v>
      </c>
      <c r="O47043" s="2">
        <f>YEAR(vgchartz_2024[[#This Row],[release_date]])</f>
        <v>1989</v>
      </c>
      <c r="P47043" s="1"/>
    </row>
    <row r="47044" spans="1:16" x14ac:dyDescent="0.3">
      <c r="A47044" t="s">
        <v>37676</v>
      </c>
      <c r="B47044" t="s">
        <v>206</v>
      </c>
      <c r="C47044" t="s">
        <v>79</v>
      </c>
      <c r="D47044" t="s">
        <v>3785</v>
      </c>
      <c r="E47044" t="s">
        <v>1081</v>
      </c>
      <c r="F47044"/>
      <c r="G47044"/>
      <c r="H47044"/>
      <c r="I47044"/>
      <c r="J47044"/>
      <c r="K47044"/>
      <c r="L47044" s="1">
        <v>32129</v>
      </c>
      <c r="M47044" s="1" t="str">
        <f>TEXT(vgchartz_2024[[#This Row],[release_date]],"dd")</f>
        <v>18</v>
      </c>
      <c r="N47044" t="str">
        <f>TEXT(vgchartz_2024[[#This Row],[release_date]],"mmmm")</f>
        <v>December</v>
      </c>
      <c r="O47044" s="2">
        <f>YEAR(vgchartz_2024[[#This Row],[release_date]])</f>
        <v>1987</v>
      </c>
      <c r="P47044" s="1"/>
    </row>
    <row r="47045" spans="1:16" x14ac:dyDescent="0.3">
      <c r="A47045" t="s">
        <v>37677</v>
      </c>
      <c r="B47045" t="s">
        <v>67</v>
      </c>
      <c r="C47045" t="s">
        <v>79</v>
      </c>
      <c r="D47045" t="s">
        <v>17592</v>
      </c>
      <c r="E47045" t="s">
        <v>37678</v>
      </c>
      <c r="F47045"/>
      <c r="G47045"/>
      <c r="H47045"/>
      <c r="I47045"/>
      <c r="J47045"/>
      <c r="K47045"/>
      <c r="L47045" s="1">
        <v>42052</v>
      </c>
      <c r="M47045" s="1" t="str">
        <f>TEXT(vgchartz_2024[[#This Row],[release_date]],"dd")</f>
        <v>17</v>
      </c>
      <c r="N47045" t="str">
        <f>TEXT(vgchartz_2024[[#This Row],[release_date]],"mmmm")</f>
        <v>February</v>
      </c>
      <c r="O47045" s="2">
        <f>YEAR(vgchartz_2024[[#This Row],[release_date]])</f>
        <v>2015</v>
      </c>
      <c r="P47045" s="1">
        <v>43553</v>
      </c>
    </row>
    <row r="47046" spans="1:16" x14ac:dyDescent="0.3">
      <c r="A47046" t="s">
        <v>37679</v>
      </c>
      <c r="B47046" t="s">
        <v>487</v>
      </c>
      <c r="C47046" t="s">
        <v>79</v>
      </c>
      <c r="D47046" t="s">
        <v>85</v>
      </c>
      <c r="E47046" t="s">
        <v>37680</v>
      </c>
      <c r="F47046"/>
      <c r="G47046"/>
      <c r="H47046"/>
      <c r="I47046"/>
      <c r="J47046"/>
      <c r="K47046"/>
      <c r="L47046" s="1">
        <v>36860</v>
      </c>
      <c r="M47046" s="1" t="str">
        <f>TEXT(vgchartz_2024[[#This Row],[release_date]],"dd")</f>
        <v>30</v>
      </c>
      <c r="N47046" t="str">
        <f>TEXT(vgchartz_2024[[#This Row],[release_date]],"mmmm")</f>
        <v>November</v>
      </c>
      <c r="O47046" s="2">
        <f>YEAR(vgchartz_2024[[#This Row],[release_date]])</f>
        <v>2000</v>
      </c>
      <c r="P47046" s="1"/>
    </row>
    <row r="47047" spans="1:16" x14ac:dyDescent="0.3">
      <c r="A47047" t="s">
        <v>37681</v>
      </c>
      <c r="B47047" t="s">
        <v>688</v>
      </c>
      <c r="C47047" t="s">
        <v>79</v>
      </c>
      <c r="D47047" t="s">
        <v>85</v>
      </c>
      <c r="E47047" t="s">
        <v>96</v>
      </c>
      <c r="F47047"/>
      <c r="G47047"/>
      <c r="H47047"/>
      <c r="I47047"/>
      <c r="J47047"/>
      <c r="K47047"/>
      <c r="L47047" s="1">
        <v>37861</v>
      </c>
      <c r="M47047" s="1" t="str">
        <f>TEXT(vgchartz_2024[[#This Row],[release_date]],"dd")</f>
        <v>28</v>
      </c>
      <c r="N47047" t="str">
        <f>TEXT(vgchartz_2024[[#This Row],[release_date]],"mmmm")</f>
        <v>August</v>
      </c>
      <c r="O47047" s="2">
        <f>YEAR(vgchartz_2024[[#This Row],[release_date]])</f>
        <v>2003</v>
      </c>
      <c r="P47047" s="1"/>
    </row>
    <row r="47048" spans="1:16" x14ac:dyDescent="0.3">
      <c r="A47048" t="s">
        <v>37681</v>
      </c>
      <c r="B47048" t="s">
        <v>20</v>
      </c>
      <c r="C47048" t="s">
        <v>79</v>
      </c>
      <c r="D47048" t="s">
        <v>85</v>
      </c>
      <c r="E47048" t="s">
        <v>96</v>
      </c>
      <c r="F47048"/>
      <c r="G47048"/>
      <c r="H47048"/>
      <c r="I47048"/>
      <c r="J47048"/>
      <c r="K47048"/>
      <c r="L47048" s="1">
        <v>37675</v>
      </c>
      <c r="M47048" s="1" t="str">
        <f>TEXT(vgchartz_2024[[#This Row],[release_date]],"dd")</f>
        <v>23</v>
      </c>
      <c r="N47048" t="str">
        <f>TEXT(vgchartz_2024[[#This Row],[release_date]],"mmmm")</f>
        <v>February</v>
      </c>
      <c r="O47048" s="2">
        <f>YEAR(vgchartz_2024[[#This Row],[release_date]])</f>
        <v>2003</v>
      </c>
      <c r="P47048" s="1"/>
    </row>
    <row r="47049" spans="1:16" x14ac:dyDescent="0.3">
      <c r="A47049" t="s">
        <v>37681</v>
      </c>
      <c r="B47049" t="s">
        <v>67</v>
      </c>
      <c r="C47049" t="s">
        <v>79</v>
      </c>
      <c r="D47049" t="s">
        <v>85</v>
      </c>
      <c r="E47049" t="s">
        <v>96</v>
      </c>
      <c r="F47049"/>
      <c r="G47049"/>
      <c r="H47049"/>
      <c r="I47049"/>
      <c r="J47049"/>
      <c r="K47049"/>
      <c r="L47049" s="1">
        <v>37895</v>
      </c>
      <c r="M47049" s="1" t="str">
        <f>TEXT(vgchartz_2024[[#This Row],[release_date]],"dd")</f>
        <v>01</v>
      </c>
      <c r="N47049" t="str">
        <f>TEXT(vgchartz_2024[[#This Row],[release_date]],"mmmm")</f>
        <v>October</v>
      </c>
      <c r="O47049" s="2">
        <f>YEAR(vgchartz_2024[[#This Row],[release_date]])</f>
        <v>2003</v>
      </c>
      <c r="P47049" s="1"/>
    </row>
    <row r="47050" spans="1:16" x14ac:dyDescent="0.3">
      <c r="A47050" t="s">
        <v>37681</v>
      </c>
      <c r="B47050" t="s">
        <v>199</v>
      </c>
      <c r="C47050" t="s">
        <v>79</v>
      </c>
      <c r="D47050" t="s">
        <v>85</v>
      </c>
      <c r="E47050" t="s">
        <v>378</v>
      </c>
      <c r="F47050"/>
      <c r="G47050"/>
      <c r="H47050"/>
      <c r="I47050"/>
      <c r="J47050"/>
      <c r="K47050"/>
      <c r="L47050" s="1">
        <v>37643</v>
      </c>
      <c r="M47050" s="1" t="str">
        <f>TEXT(vgchartz_2024[[#This Row],[release_date]],"dd")</f>
        <v>22</v>
      </c>
      <c r="N47050" t="str">
        <f>TEXT(vgchartz_2024[[#This Row],[release_date]],"mmmm")</f>
        <v>January</v>
      </c>
      <c r="O47050" s="2">
        <f>YEAR(vgchartz_2024[[#This Row],[release_date]])</f>
        <v>2003</v>
      </c>
      <c r="P47050" s="1"/>
    </row>
    <row r="47051" spans="1:16" x14ac:dyDescent="0.3">
      <c r="A47051" t="s">
        <v>37681</v>
      </c>
      <c r="B47051" t="s">
        <v>777</v>
      </c>
      <c r="C47051" t="s">
        <v>79</v>
      </c>
      <c r="D47051" t="s">
        <v>85</v>
      </c>
      <c r="E47051" t="s">
        <v>378</v>
      </c>
      <c r="F47051"/>
      <c r="G47051"/>
      <c r="H47051"/>
      <c r="I47051"/>
      <c r="J47051"/>
      <c r="K47051"/>
      <c r="L47051" s="1">
        <v>37257</v>
      </c>
      <c r="M47051" s="1" t="str">
        <f>TEXT(vgchartz_2024[[#This Row],[release_date]],"dd")</f>
        <v>01</v>
      </c>
      <c r="N47051" t="str">
        <f>TEXT(vgchartz_2024[[#This Row],[release_date]],"mmmm")</f>
        <v>January</v>
      </c>
      <c r="O47051" s="2">
        <f>YEAR(vgchartz_2024[[#This Row],[release_date]])</f>
        <v>2002</v>
      </c>
      <c r="P47051" s="1"/>
    </row>
    <row r="47052" spans="1:16" x14ac:dyDescent="0.3">
      <c r="A47052" t="s">
        <v>37682</v>
      </c>
      <c r="B47052" t="s">
        <v>20</v>
      </c>
      <c r="C47052" t="s">
        <v>79</v>
      </c>
      <c r="D47052" t="s">
        <v>638</v>
      </c>
      <c r="E47052" t="s">
        <v>1184</v>
      </c>
      <c r="F47052"/>
      <c r="G47052"/>
      <c r="H47052"/>
      <c r="I47052"/>
      <c r="J47052"/>
      <c r="K47052"/>
      <c r="L47052" s="1">
        <v>38751</v>
      </c>
      <c r="M47052" s="1" t="str">
        <f>TEXT(vgchartz_2024[[#This Row],[release_date]],"dd")</f>
        <v>03</v>
      </c>
      <c r="N47052" t="str">
        <f>TEXT(vgchartz_2024[[#This Row],[release_date]],"mmmm")</f>
        <v>February</v>
      </c>
      <c r="O47052" s="2">
        <f>YEAR(vgchartz_2024[[#This Row],[release_date]])</f>
        <v>2006</v>
      </c>
      <c r="P47052" s="1"/>
    </row>
    <row r="47053" spans="1:16" x14ac:dyDescent="0.3">
      <c r="A47053" t="s">
        <v>33846</v>
      </c>
      <c r="B47053" t="s">
        <v>678</v>
      </c>
      <c r="C47053" t="s">
        <v>79</v>
      </c>
      <c r="D47053" t="s">
        <v>7627</v>
      </c>
      <c r="E47053" t="s">
        <v>232</v>
      </c>
      <c r="F47053"/>
      <c r="G47053"/>
      <c r="H47053"/>
      <c r="I47053"/>
      <c r="J47053"/>
      <c r="K47053"/>
      <c r="L47053" s="1">
        <v>34090</v>
      </c>
      <c r="M47053" s="1" t="str">
        <f>TEXT(vgchartz_2024[[#This Row],[release_date]],"dd")</f>
        <v>01</v>
      </c>
      <c r="N47053" t="str">
        <f>TEXT(vgchartz_2024[[#This Row],[release_date]],"mmmm")</f>
        <v>May</v>
      </c>
      <c r="O47053" s="2">
        <f>YEAR(vgchartz_2024[[#This Row],[release_date]])</f>
        <v>1993</v>
      </c>
      <c r="P47053" s="1"/>
    </row>
    <row r="47054" spans="1:16" x14ac:dyDescent="0.3">
      <c r="A47054" t="s">
        <v>1097</v>
      </c>
      <c r="B47054" t="s">
        <v>67</v>
      </c>
      <c r="C47054" t="s">
        <v>79</v>
      </c>
      <c r="D47054" t="s">
        <v>164</v>
      </c>
      <c r="E47054" t="s">
        <v>1098</v>
      </c>
      <c r="F47054"/>
      <c r="G47054"/>
      <c r="H47054"/>
      <c r="I47054"/>
      <c r="J47054"/>
      <c r="K47054"/>
      <c r="L47054" s="1">
        <v>37598</v>
      </c>
      <c r="M47054" s="1" t="str">
        <f>TEXT(vgchartz_2024[[#This Row],[release_date]],"dd")</f>
        <v>08</v>
      </c>
      <c r="N47054" t="str">
        <f>TEXT(vgchartz_2024[[#This Row],[release_date]],"mmmm")</f>
        <v>December</v>
      </c>
      <c r="O47054" s="2">
        <f>YEAR(vgchartz_2024[[#This Row],[release_date]])</f>
        <v>2002</v>
      </c>
      <c r="P47054" s="1"/>
    </row>
    <row r="47055" spans="1:16" x14ac:dyDescent="0.3">
      <c r="A47055" t="s">
        <v>37683</v>
      </c>
      <c r="B47055" t="s">
        <v>777</v>
      </c>
      <c r="C47055" t="s">
        <v>79</v>
      </c>
      <c r="D47055" t="s">
        <v>815</v>
      </c>
      <c r="E47055" t="s">
        <v>37301</v>
      </c>
      <c r="F47055"/>
      <c r="G47055"/>
      <c r="H47055"/>
      <c r="I47055"/>
      <c r="J47055"/>
      <c r="K47055"/>
      <c r="L47055" s="1">
        <v>36865</v>
      </c>
      <c r="M47055" s="1" t="str">
        <f>TEXT(vgchartz_2024[[#This Row],[release_date]],"dd")</f>
        <v>05</v>
      </c>
      <c r="N47055" t="str">
        <f>TEXT(vgchartz_2024[[#This Row],[release_date]],"mmmm")</f>
        <v>December</v>
      </c>
      <c r="O47055" s="2">
        <f>YEAR(vgchartz_2024[[#This Row],[release_date]])</f>
        <v>2000</v>
      </c>
      <c r="P47055" s="1"/>
    </row>
    <row r="47056" spans="1:16" x14ac:dyDescent="0.3">
      <c r="A47056" t="s">
        <v>1248</v>
      </c>
      <c r="B47056" t="s">
        <v>67</v>
      </c>
      <c r="C47056" t="s">
        <v>79</v>
      </c>
      <c r="D47056" t="s">
        <v>1138</v>
      </c>
      <c r="E47056" t="s">
        <v>1098</v>
      </c>
      <c r="F47056"/>
      <c r="G47056"/>
      <c r="H47056"/>
      <c r="I47056"/>
      <c r="J47056"/>
      <c r="K47056"/>
      <c r="L47056" s="1">
        <v>35431</v>
      </c>
      <c r="M47056" s="1" t="str">
        <f>TEXT(vgchartz_2024[[#This Row],[release_date]],"dd")</f>
        <v>01</v>
      </c>
      <c r="N47056" t="str">
        <f>TEXT(vgchartz_2024[[#This Row],[release_date]],"mmmm")</f>
        <v>January</v>
      </c>
      <c r="O47056" s="2">
        <f>YEAR(vgchartz_2024[[#This Row],[release_date]])</f>
        <v>1997</v>
      </c>
      <c r="P47056" s="1"/>
    </row>
    <row r="47057" spans="1:16" x14ac:dyDescent="0.3">
      <c r="A47057" t="s">
        <v>37684</v>
      </c>
      <c r="B47057" t="s">
        <v>102</v>
      </c>
      <c r="C47057" t="s">
        <v>79</v>
      </c>
      <c r="D47057" t="s">
        <v>815</v>
      </c>
      <c r="E47057" t="s">
        <v>815</v>
      </c>
      <c r="F47057"/>
      <c r="G47057"/>
      <c r="H47057"/>
      <c r="I47057"/>
      <c r="J47057"/>
      <c r="K47057"/>
      <c r="L47057" s="1">
        <v>36161</v>
      </c>
      <c r="M47057" s="1" t="str">
        <f>TEXT(vgchartz_2024[[#This Row],[release_date]],"dd")</f>
        <v>01</v>
      </c>
      <c r="N47057" t="str">
        <f>TEXT(vgchartz_2024[[#This Row],[release_date]],"mmmm")</f>
        <v>January</v>
      </c>
      <c r="O47057" s="2">
        <f>YEAR(vgchartz_2024[[#This Row],[release_date]])</f>
        <v>1999</v>
      </c>
      <c r="P47057" s="1"/>
    </row>
    <row r="47058" spans="1:16" x14ac:dyDescent="0.3">
      <c r="A47058" t="s">
        <v>1137</v>
      </c>
      <c r="B47058" t="s">
        <v>67</v>
      </c>
      <c r="C47058" t="s">
        <v>79</v>
      </c>
      <c r="D47058" t="s">
        <v>1138</v>
      </c>
      <c r="E47058" t="s">
        <v>1098</v>
      </c>
      <c r="F47058"/>
      <c r="G47058"/>
      <c r="H47058"/>
      <c r="I47058"/>
      <c r="J47058"/>
      <c r="K47058"/>
      <c r="L47058" s="1">
        <v>36129</v>
      </c>
      <c r="M47058" s="1" t="str">
        <f>TEXT(vgchartz_2024[[#This Row],[release_date]],"dd")</f>
        <v>30</v>
      </c>
      <c r="N47058" t="str">
        <f>TEXT(vgchartz_2024[[#This Row],[release_date]],"mmmm")</f>
        <v>November</v>
      </c>
      <c r="O47058" s="2">
        <f>YEAR(vgchartz_2024[[#This Row],[release_date]])</f>
        <v>1998</v>
      </c>
      <c r="P47058" s="1"/>
    </row>
    <row r="47059" spans="1:16" x14ac:dyDescent="0.3">
      <c r="A47059" t="s">
        <v>2233</v>
      </c>
      <c r="B47059" t="s">
        <v>67</v>
      </c>
      <c r="C47059" t="s">
        <v>79</v>
      </c>
      <c r="D47059" t="s">
        <v>164</v>
      </c>
      <c r="E47059" t="s">
        <v>1098</v>
      </c>
      <c r="F47059"/>
      <c r="G47059"/>
      <c r="H47059"/>
      <c r="I47059"/>
      <c r="J47059"/>
      <c r="K47059"/>
      <c r="L47059" s="1">
        <v>36481</v>
      </c>
      <c r="M47059" s="1" t="str">
        <f>TEXT(vgchartz_2024[[#This Row],[release_date]],"dd")</f>
        <v>17</v>
      </c>
      <c r="N47059" t="str">
        <f>TEXT(vgchartz_2024[[#This Row],[release_date]],"mmmm")</f>
        <v>November</v>
      </c>
      <c r="O47059" s="2">
        <f>YEAR(vgchartz_2024[[#This Row],[release_date]])</f>
        <v>1999</v>
      </c>
      <c r="P47059" s="1"/>
    </row>
    <row r="47060" spans="1:16" x14ac:dyDescent="0.3">
      <c r="A47060" t="s">
        <v>2233</v>
      </c>
      <c r="B47060" t="s">
        <v>777</v>
      </c>
      <c r="C47060" t="s">
        <v>79</v>
      </c>
      <c r="D47060" t="s">
        <v>815</v>
      </c>
      <c r="E47060" t="s">
        <v>37301</v>
      </c>
      <c r="F47060"/>
      <c r="G47060"/>
      <c r="H47060"/>
      <c r="I47060"/>
      <c r="J47060"/>
      <c r="K47060"/>
      <c r="L47060" s="1">
        <v>36480</v>
      </c>
      <c r="M47060" s="1" t="str">
        <f>TEXT(vgchartz_2024[[#This Row],[release_date]],"dd")</f>
        <v>16</v>
      </c>
      <c r="N47060" t="str">
        <f>TEXT(vgchartz_2024[[#This Row],[release_date]],"mmmm")</f>
        <v>November</v>
      </c>
      <c r="O47060" s="2">
        <f>YEAR(vgchartz_2024[[#This Row],[release_date]])</f>
        <v>1999</v>
      </c>
      <c r="P47060" s="1"/>
    </row>
    <row r="47061" spans="1:16" x14ac:dyDescent="0.3">
      <c r="A47061" t="s">
        <v>2233</v>
      </c>
      <c r="B47061" t="s">
        <v>487</v>
      </c>
      <c r="C47061" t="s">
        <v>79</v>
      </c>
      <c r="D47061" t="s">
        <v>815</v>
      </c>
      <c r="E47061" t="s">
        <v>1098</v>
      </c>
      <c r="F47061">
        <v>4.8</v>
      </c>
      <c r="G47061"/>
      <c r="H47061"/>
      <c r="I47061"/>
      <c r="J47061"/>
      <c r="K47061"/>
      <c r="L47061" s="1">
        <v>36494</v>
      </c>
      <c r="M47061" s="1" t="str">
        <f>TEXT(vgchartz_2024[[#This Row],[release_date]],"dd")</f>
        <v>30</v>
      </c>
      <c r="N47061" t="str">
        <f>TEXT(vgchartz_2024[[#This Row],[release_date]],"mmmm")</f>
        <v>November</v>
      </c>
      <c r="O47061" s="2">
        <f>YEAR(vgchartz_2024[[#This Row],[release_date]])</f>
        <v>1999</v>
      </c>
      <c r="P47061" s="1"/>
    </row>
    <row r="47062" spans="1:16" x14ac:dyDescent="0.3">
      <c r="A47062" t="s">
        <v>37685</v>
      </c>
      <c r="B47062" t="s">
        <v>777</v>
      </c>
      <c r="C47062" t="s">
        <v>79</v>
      </c>
      <c r="D47062" t="s">
        <v>815</v>
      </c>
      <c r="E47062" t="s">
        <v>37301</v>
      </c>
      <c r="F47062"/>
      <c r="G47062"/>
      <c r="H47062"/>
      <c r="I47062"/>
      <c r="J47062"/>
      <c r="K47062"/>
      <c r="L47062" s="1">
        <v>36739</v>
      </c>
      <c r="M47062" s="1" t="str">
        <f>TEXT(vgchartz_2024[[#This Row],[release_date]],"dd")</f>
        <v>01</v>
      </c>
      <c r="N47062" t="str">
        <f>TEXT(vgchartz_2024[[#This Row],[release_date]],"mmmm")</f>
        <v>August</v>
      </c>
      <c r="O47062" s="2">
        <f>YEAR(vgchartz_2024[[#This Row],[release_date]])</f>
        <v>2000</v>
      </c>
      <c r="P47062" s="1"/>
    </row>
    <row r="47063" spans="1:16" x14ac:dyDescent="0.3">
      <c r="A47063" t="s">
        <v>37686</v>
      </c>
      <c r="B47063" t="s">
        <v>426</v>
      </c>
      <c r="C47063" t="s">
        <v>79</v>
      </c>
      <c r="D47063" t="s">
        <v>11498</v>
      </c>
      <c r="E47063" t="s">
        <v>26430</v>
      </c>
      <c r="F47063"/>
      <c r="G47063"/>
      <c r="H47063"/>
      <c r="I47063"/>
      <c r="J47063"/>
      <c r="K47063"/>
      <c r="L47063" s="1">
        <v>33604</v>
      </c>
      <c r="M47063" s="1" t="str">
        <f>TEXT(vgchartz_2024[[#This Row],[release_date]],"dd")</f>
        <v>01</v>
      </c>
      <c r="N47063" t="str">
        <f>TEXT(vgchartz_2024[[#This Row],[release_date]],"mmmm")</f>
        <v>January</v>
      </c>
      <c r="O47063" s="2">
        <f>YEAR(vgchartz_2024[[#This Row],[release_date]])</f>
        <v>1992</v>
      </c>
      <c r="P47063" s="1"/>
    </row>
    <row r="47064" spans="1:16" x14ac:dyDescent="0.3">
      <c r="A47064" t="s">
        <v>11177</v>
      </c>
      <c r="B47064" t="s">
        <v>777</v>
      </c>
      <c r="C47064" t="s">
        <v>79</v>
      </c>
      <c r="D47064" t="s">
        <v>815</v>
      </c>
      <c r="E47064" t="s">
        <v>11148</v>
      </c>
      <c r="F47064"/>
      <c r="G47064"/>
      <c r="H47064"/>
      <c r="I47064"/>
      <c r="J47064"/>
      <c r="K47064"/>
      <c r="L47064" s="1">
        <v>36678</v>
      </c>
      <c r="M47064" s="1" t="str">
        <f>TEXT(vgchartz_2024[[#This Row],[release_date]],"dd")</f>
        <v>01</v>
      </c>
      <c r="N47064" t="str">
        <f>TEXT(vgchartz_2024[[#This Row],[release_date]],"mmmm")</f>
        <v>June</v>
      </c>
      <c r="O47064" s="2">
        <f>YEAR(vgchartz_2024[[#This Row],[release_date]])</f>
        <v>2000</v>
      </c>
      <c r="P47064" s="1"/>
    </row>
    <row r="47065" spans="1:16" x14ac:dyDescent="0.3">
      <c r="A47065" t="s">
        <v>11177</v>
      </c>
      <c r="B47065" t="s">
        <v>487</v>
      </c>
      <c r="C47065" t="s">
        <v>79</v>
      </c>
      <c r="D47065" t="s">
        <v>815</v>
      </c>
      <c r="E47065" t="s">
        <v>6166</v>
      </c>
      <c r="F47065">
        <v>8.1999999999999993</v>
      </c>
      <c r="G47065"/>
      <c r="H47065"/>
      <c r="I47065"/>
      <c r="J47065"/>
      <c r="K47065"/>
      <c r="L47065" s="1">
        <v>36843</v>
      </c>
      <c r="M47065" s="1" t="str">
        <f>TEXT(vgchartz_2024[[#This Row],[release_date]],"dd")</f>
        <v>13</v>
      </c>
      <c r="N47065" t="str">
        <f>TEXT(vgchartz_2024[[#This Row],[release_date]],"mmmm")</f>
        <v>November</v>
      </c>
      <c r="O47065" s="2">
        <f>YEAR(vgchartz_2024[[#This Row],[release_date]])</f>
        <v>2000</v>
      </c>
      <c r="P47065" s="1"/>
    </row>
    <row r="47066" spans="1:16" x14ac:dyDescent="0.3">
      <c r="A47066" t="s">
        <v>37687</v>
      </c>
      <c r="B47066" t="s">
        <v>777</v>
      </c>
      <c r="C47066" t="s">
        <v>79</v>
      </c>
      <c r="D47066" t="s">
        <v>815</v>
      </c>
      <c r="E47066" t="s">
        <v>37301</v>
      </c>
      <c r="F47066"/>
      <c r="G47066"/>
      <c r="H47066"/>
      <c r="I47066"/>
      <c r="J47066"/>
      <c r="K47066"/>
      <c r="L47066" s="1">
        <v>36161</v>
      </c>
      <c r="M47066" s="1" t="str">
        <f>TEXT(vgchartz_2024[[#This Row],[release_date]],"dd")</f>
        <v>01</v>
      </c>
      <c r="N47066" t="str">
        <f>TEXT(vgchartz_2024[[#This Row],[release_date]],"mmmm")</f>
        <v>January</v>
      </c>
      <c r="O47066" s="2">
        <f>YEAR(vgchartz_2024[[#This Row],[release_date]])</f>
        <v>1999</v>
      </c>
      <c r="P47066" s="1"/>
    </row>
    <row r="47067" spans="1:16" x14ac:dyDescent="0.3">
      <c r="A47067" t="s">
        <v>3127</v>
      </c>
      <c r="B47067" t="s">
        <v>20</v>
      </c>
      <c r="C47067" t="s">
        <v>79</v>
      </c>
      <c r="D47067" t="s">
        <v>164</v>
      </c>
      <c r="E47067" t="s">
        <v>1143</v>
      </c>
      <c r="F47067">
        <v>7.3</v>
      </c>
      <c r="G47067"/>
      <c r="H47067"/>
      <c r="I47067"/>
      <c r="J47067"/>
      <c r="K47067"/>
      <c r="L47067" s="1">
        <v>39161</v>
      </c>
      <c r="M47067" s="1" t="str">
        <f>TEXT(vgchartz_2024[[#This Row],[release_date]],"dd")</f>
        <v>20</v>
      </c>
      <c r="N47067" t="str">
        <f>TEXT(vgchartz_2024[[#This Row],[release_date]],"mmmm")</f>
        <v>March</v>
      </c>
      <c r="O47067" s="2">
        <f>YEAR(vgchartz_2024[[#This Row],[release_date]])</f>
        <v>2007</v>
      </c>
      <c r="P47067" s="1"/>
    </row>
    <row r="47068" spans="1:16" x14ac:dyDescent="0.3">
      <c r="A47068" t="s">
        <v>3127</v>
      </c>
      <c r="B47068" t="s">
        <v>7851</v>
      </c>
      <c r="C47068" t="s">
        <v>79</v>
      </c>
      <c r="D47068" t="s">
        <v>164</v>
      </c>
      <c r="E47068" t="s">
        <v>2104</v>
      </c>
      <c r="F47068"/>
      <c r="G47068"/>
      <c r="H47068"/>
      <c r="I47068"/>
      <c r="J47068"/>
      <c r="K47068"/>
      <c r="L47068" s="1">
        <v>40162</v>
      </c>
      <c r="M47068" s="1" t="str">
        <f>TEXT(vgchartz_2024[[#This Row],[release_date]],"dd")</f>
        <v>15</v>
      </c>
      <c r="N47068" t="str">
        <f>TEXT(vgchartz_2024[[#This Row],[release_date]],"mmmm")</f>
        <v>December</v>
      </c>
      <c r="O47068" s="2">
        <f>YEAR(vgchartz_2024[[#This Row],[release_date]])</f>
        <v>2009</v>
      </c>
      <c r="P47068" s="1">
        <v>43374</v>
      </c>
    </row>
    <row r="47069" spans="1:16" x14ac:dyDescent="0.3">
      <c r="A47069" t="s">
        <v>37688</v>
      </c>
      <c r="B47069" t="s">
        <v>392</v>
      </c>
      <c r="C47069" t="s">
        <v>79</v>
      </c>
      <c r="D47069" t="s">
        <v>507</v>
      </c>
      <c r="E47069" t="s">
        <v>2104</v>
      </c>
      <c r="F47069"/>
      <c r="G47069"/>
      <c r="H47069"/>
      <c r="I47069"/>
      <c r="J47069"/>
      <c r="K47069"/>
      <c r="L47069" s="1"/>
      <c r="M47069" s="1" t="str">
        <f>TEXT(vgchartz_2024[[#This Row],[release_date]],"dd")</f>
        <v>00</v>
      </c>
      <c r="N47069" t="str">
        <f>TEXT(vgchartz_2024[[#This Row],[release_date]],"mmmm")</f>
        <v>January</v>
      </c>
      <c r="O47069" s="2">
        <f>YEAR(vgchartz_2024[[#This Row],[release_date]])</f>
        <v>1900</v>
      </c>
      <c r="P47069" s="1"/>
    </row>
    <row r="47070" spans="1:16" x14ac:dyDescent="0.3">
      <c r="A47070" t="s">
        <v>37688</v>
      </c>
      <c r="B47070" t="s">
        <v>67</v>
      </c>
      <c r="C47070" t="s">
        <v>79</v>
      </c>
      <c r="D47070" t="s">
        <v>507</v>
      </c>
      <c r="E47070" t="s">
        <v>2104</v>
      </c>
      <c r="F47070"/>
      <c r="G47070"/>
      <c r="H47070"/>
      <c r="I47070"/>
      <c r="J47070"/>
      <c r="K47070"/>
      <c r="L47070" s="1"/>
      <c r="M47070" s="1" t="str">
        <f>TEXT(vgchartz_2024[[#This Row],[release_date]],"dd")</f>
        <v>00</v>
      </c>
      <c r="N47070" t="str">
        <f>TEXT(vgchartz_2024[[#This Row],[release_date]],"mmmm")</f>
        <v>January</v>
      </c>
      <c r="O47070" s="2">
        <f>YEAR(vgchartz_2024[[#This Row],[release_date]])</f>
        <v>1900</v>
      </c>
      <c r="P47070" s="1"/>
    </row>
    <row r="47071" spans="1:16" x14ac:dyDescent="0.3">
      <c r="A47071" t="s">
        <v>37688</v>
      </c>
      <c r="B47071" t="s">
        <v>7851</v>
      </c>
      <c r="C47071" t="s">
        <v>79</v>
      </c>
      <c r="D47071" t="s">
        <v>507</v>
      </c>
      <c r="E47071" t="s">
        <v>2104</v>
      </c>
      <c r="F47071"/>
      <c r="G47071"/>
      <c r="H47071"/>
      <c r="I47071"/>
      <c r="J47071"/>
      <c r="K47071"/>
      <c r="L47071" s="1"/>
      <c r="M47071" s="1" t="str">
        <f>TEXT(vgchartz_2024[[#This Row],[release_date]],"dd")</f>
        <v>00</v>
      </c>
      <c r="N47071" t="str">
        <f>TEXT(vgchartz_2024[[#This Row],[release_date]],"mmmm")</f>
        <v>January</v>
      </c>
      <c r="O47071" s="2">
        <f>YEAR(vgchartz_2024[[#This Row],[release_date]])</f>
        <v>1900</v>
      </c>
      <c r="P47071" s="1"/>
    </row>
    <row r="47072" spans="1:16" x14ac:dyDescent="0.3">
      <c r="A47072" t="s">
        <v>37689</v>
      </c>
      <c r="B47072" t="s">
        <v>487</v>
      </c>
      <c r="C47072" t="s">
        <v>79</v>
      </c>
      <c r="D47072" t="s">
        <v>164</v>
      </c>
      <c r="E47072" t="s">
        <v>2104</v>
      </c>
      <c r="F47072">
        <v>6.9</v>
      </c>
      <c r="G47072"/>
      <c r="H47072"/>
      <c r="I47072"/>
      <c r="J47072"/>
      <c r="K47072"/>
      <c r="L47072" s="1">
        <v>36709</v>
      </c>
      <c r="M47072" s="1" t="str">
        <f>TEXT(vgchartz_2024[[#This Row],[release_date]],"dd")</f>
        <v>02</v>
      </c>
      <c r="N47072" t="str">
        <f>TEXT(vgchartz_2024[[#This Row],[release_date]],"mmmm")</f>
        <v>July</v>
      </c>
      <c r="O47072" s="2">
        <f>YEAR(vgchartz_2024[[#This Row],[release_date]])</f>
        <v>2000</v>
      </c>
      <c r="P47072" s="1"/>
    </row>
    <row r="47073" spans="1:16" x14ac:dyDescent="0.3">
      <c r="A47073" t="s">
        <v>36806</v>
      </c>
      <c r="B47073" t="s">
        <v>67</v>
      </c>
      <c r="C47073" t="s">
        <v>79</v>
      </c>
      <c r="D47073" t="s">
        <v>1138</v>
      </c>
      <c r="E47073" t="s">
        <v>36807</v>
      </c>
      <c r="F47073"/>
      <c r="G47073"/>
      <c r="H47073"/>
      <c r="I47073"/>
      <c r="J47073"/>
      <c r="K47073"/>
      <c r="L47073" s="1">
        <v>35462</v>
      </c>
      <c r="M47073" s="1" t="str">
        <f>TEXT(vgchartz_2024[[#This Row],[release_date]],"dd")</f>
        <v>01</v>
      </c>
      <c r="N47073" t="str">
        <f>TEXT(vgchartz_2024[[#This Row],[release_date]],"mmmm")</f>
        <v>February</v>
      </c>
      <c r="O47073" s="2">
        <f>YEAR(vgchartz_2024[[#This Row],[release_date]])</f>
        <v>1997</v>
      </c>
      <c r="P47073" s="1"/>
    </row>
    <row r="47074" spans="1:16" x14ac:dyDescent="0.3">
      <c r="A47074" t="s">
        <v>37690</v>
      </c>
      <c r="B47074" t="s">
        <v>102</v>
      </c>
      <c r="C47074" t="s">
        <v>79</v>
      </c>
      <c r="D47074" t="s">
        <v>1138</v>
      </c>
      <c r="E47074" t="s">
        <v>1098</v>
      </c>
      <c r="F47074"/>
      <c r="G47074"/>
      <c r="H47074"/>
      <c r="I47074"/>
      <c r="J47074"/>
      <c r="K47074"/>
      <c r="L47074" s="1">
        <v>36068</v>
      </c>
      <c r="M47074" s="1" t="str">
        <f>TEXT(vgchartz_2024[[#This Row],[release_date]],"dd")</f>
        <v>30</v>
      </c>
      <c r="N47074" t="str">
        <f>TEXT(vgchartz_2024[[#This Row],[release_date]],"mmmm")</f>
        <v>September</v>
      </c>
      <c r="O47074" s="2">
        <f>YEAR(vgchartz_2024[[#This Row],[release_date]])</f>
        <v>1998</v>
      </c>
      <c r="P47074" s="1"/>
    </row>
    <row r="47075" spans="1:16" x14ac:dyDescent="0.3">
      <c r="A47075" t="s">
        <v>37691</v>
      </c>
      <c r="B47075" t="s">
        <v>102</v>
      </c>
      <c r="C47075" t="s">
        <v>79</v>
      </c>
      <c r="D47075" t="s">
        <v>815</v>
      </c>
      <c r="E47075" t="s">
        <v>1138</v>
      </c>
      <c r="F47075"/>
      <c r="G47075"/>
      <c r="H47075"/>
      <c r="I47075"/>
      <c r="J47075"/>
      <c r="K47075"/>
      <c r="L47075" s="1">
        <v>36452</v>
      </c>
      <c r="M47075" s="1" t="str">
        <f>TEXT(vgchartz_2024[[#This Row],[release_date]],"dd")</f>
        <v>19</v>
      </c>
      <c r="N47075" t="str">
        <f>TEXT(vgchartz_2024[[#This Row],[release_date]],"mmmm")</f>
        <v>October</v>
      </c>
      <c r="O47075" s="2">
        <f>YEAR(vgchartz_2024[[#This Row],[release_date]])</f>
        <v>1999</v>
      </c>
      <c r="P47075" s="1"/>
    </row>
    <row r="47076" spans="1:16" x14ac:dyDescent="0.3">
      <c r="A47076" t="s">
        <v>37692</v>
      </c>
      <c r="B47076" t="s">
        <v>7851</v>
      </c>
      <c r="C47076" t="s">
        <v>79</v>
      </c>
      <c r="D47076" t="s">
        <v>137</v>
      </c>
      <c r="E47076" t="s">
        <v>27741</v>
      </c>
      <c r="F47076"/>
      <c r="G47076"/>
      <c r="H47076"/>
      <c r="I47076"/>
      <c r="J47076"/>
      <c r="K47076"/>
      <c r="L47076" s="1">
        <v>40557</v>
      </c>
      <c r="M47076" s="1" t="str">
        <f>TEXT(vgchartz_2024[[#This Row],[release_date]],"dd")</f>
        <v>14</v>
      </c>
      <c r="N47076" t="str">
        <f>TEXT(vgchartz_2024[[#This Row],[release_date]],"mmmm")</f>
        <v>January</v>
      </c>
      <c r="O47076" s="2">
        <f>YEAR(vgchartz_2024[[#This Row],[release_date]])</f>
        <v>2011</v>
      </c>
      <c r="P47076" s="1"/>
    </row>
    <row r="47077" spans="1:16" x14ac:dyDescent="0.3">
      <c r="A47077" t="s">
        <v>1955</v>
      </c>
      <c r="B47077" t="s">
        <v>67</v>
      </c>
      <c r="C47077" t="s">
        <v>79</v>
      </c>
      <c r="D47077" t="s">
        <v>85</v>
      </c>
      <c r="E47077" t="s">
        <v>1956</v>
      </c>
      <c r="F47077"/>
      <c r="G47077"/>
      <c r="H47077"/>
      <c r="I47077"/>
      <c r="J47077"/>
      <c r="K47077"/>
      <c r="L47077" s="1">
        <v>43280</v>
      </c>
      <c r="M47077" s="1" t="str">
        <f>TEXT(vgchartz_2024[[#This Row],[release_date]],"dd")</f>
        <v>29</v>
      </c>
      <c r="N47077" t="str">
        <f>TEXT(vgchartz_2024[[#This Row],[release_date]],"mmmm")</f>
        <v>June</v>
      </c>
      <c r="O47077" s="2">
        <f>YEAR(vgchartz_2024[[#This Row],[release_date]])</f>
        <v>2018</v>
      </c>
      <c r="P47077" s="1">
        <v>43300</v>
      </c>
    </row>
    <row r="47078" spans="1:16" x14ac:dyDescent="0.3">
      <c r="A47078" t="s">
        <v>36810</v>
      </c>
      <c r="B47078" t="s">
        <v>777</v>
      </c>
      <c r="C47078" t="s">
        <v>79</v>
      </c>
      <c r="D47078" t="s">
        <v>2110</v>
      </c>
      <c r="E47078" t="s">
        <v>12649</v>
      </c>
      <c r="F47078"/>
      <c r="G47078"/>
      <c r="H47078"/>
      <c r="I47078"/>
      <c r="J47078"/>
      <c r="K47078"/>
      <c r="L47078" s="1">
        <v>36837</v>
      </c>
      <c r="M47078" s="1" t="str">
        <f>TEXT(vgchartz_2024[[#This Row],[release_date]],"dd")</f>
        <v>07</v>
      </c>
      <c r="N47078" t="str">
        <f>TEXT(vgchartz_2024[[#This Row],[release_date]],"mmmm")</f>
        <v>November</v>
      </c>
      <c r="O47078" s="2">
        <f>YEAR(vgchartz_2024[[#This Row],[release_date]])</f>
        <v>2000</v>
      </c>
      <c r="P47078" s="1"/>
    </row>
    <row r="47079" spans="1:16" x14ac:dyDescent="0.3">
      <c r="A47079" t="s">
        <v>36810</v>
      </c>
      <c r="B47079" t="s">
        <v>67</v>
      </c>
      <c r="C47079" t="s">
        <v>79</v>
      </c>
      <c r="D47079" t="s">
        <v>2110</v>
      </c>
      <c r="E47079" t="s">
        <v>11597</v>
      </c>
      <c r="F47079"/>
      <c r="G47079"/>
      <c r="H47079"/>
      <c r="I47079"/>
      <c r="J47079"/>
      <c r="K47079"/>
      <c r="L47079" s="1">
        <v>36809</v>
      </c>
      <c r="M47079" s="1" t="str">
        <f>TEXT(vgchartz_2024[[#This Row],[release_date]],"dd")</f>
        <v>10</v>
      </c>
      <c r="N47079" t="str">
        <f>TEXT(vgchartz_2024[[#This Row],[release_date]],"mmmm")</f>
        <v>October</v>
      </c>
      <c r="O47079" s="2">
        <f>YEAR(vgchartz_2024[[#This Row],[release_date]])</f>
        <v>2000</v>
      </c>
      <c r="P47079" s="1"/>
    </row>
    <row r="47080" spans="1:16" x14ac:dyDescent="0.3">
      <c r="A47080" t="s">
        <v>37693</v>
      </c>
      <c r="B47080" t="s">
        <v>20</v>
      </c>
      <c r="C47080" t="s">
        <v>79</v>
      </c>
      <c r="D47080" t="s">
        <v>35443</v>
      </c>
      <c r="E47080" t="s">
        <v>5822</v>
      </c>
      <c r="F47080"/>
      <c r="G47080"/>
      <c r="H47080"/>
      <c r="I47080"/>
      <c r="J47080"/>
      <c r="K47080"/>
      <c r="L47080" s="1">
        <v>37078</v>
      </c>
      <c r="M47080" s="1" t="str">
        <f>TEXT(vgchartz_2024[[#This Row],[release_date]],"dd")</f>
        <v>06</v>
      </c>
      <c r="N47080" t="str">
        <f>TEXT(vgchartz_2024[[#This Row],[release_date]],"mmmm")</f>
        <v>July</v>
      </c>
      <c r="O47080" s="2">
        <f>YEAR(vgchartz_2024[[#This Row],[release_date]])</f>
        <v>2001</v>
      </c>
      <c r="P47080" s="1"/>
    </row>
    <row r="47081" spans="1:16" x14ac:dyDescent="0.3">
      <c r="A47081" t="s">
        <v>37694</v>
      </c>
      <c r="B47081" t="s">
        <v>20</v>
      </c>
      <c r="C47081" t="s">
        <v>79</v>
      </c>
      <c r="D47081" t="s">
        <v>10917</v>
      </c>
      <c r="E47081" t="s">
        <v>8277</v>
      </c>
      <c r="F47081"/>
      <c r="G47081"/>
      <c r="H47081"/>
      <c r="I47081"/>
      <c r="J47081"/>
      <c r="K47081"/>
      <c r="L47081" s="1">
        <v>39357</v>
      </c>
      <c r="M47081" s="1" t="str">
        <f>TEXT(vgchartz_2024[[#This Row],[release_date]],"dd")</f>
        <v>02</v>
      </c>
      <c r="N47081" t="str">
        <f>TEXT(vgchartz_2024[[#This Row],[release_date]],"mmmm")</f>
        <v>October</v>
      </c>
      <c r="O47081" s="2">
        <f>YEAR(vgchartz_2024[[#This Row],[release_date]])</f>
        <v>2007</v>
      </c>
      <c r="P47081" s="1"/>
    </row>
    <row r="47082" spans="1:16" x14ac:dyDescent="0.3">
      <c r="A47082" t="s">
        <v>37695</v>
      </c>
      <c r="B47082" t="s">
        <v>777</v>
      </c>
      <c r="C47082" t="s">
        <v>79</v>
      </c>
      <c r="D47082" t="s">
        <v>914</v>
      </c>
      <c r="E47082" t="s">
        <v>15246</v>
      </c>
      <c r="F47082"/>
      <c r="G47082"/>
      <c r="H47082"/>
      <c r="I47082"/>
      <c r="J47082"/>
      <c r="K47082"/>
      <c r="L47082" s="1">
        <v>35034</v>
      </c>
      <c r="M47082" s="1" t="str">
        <f>TEXT(vgchartz_2024[[#This Row],[release_date]],"dd")</f>
        <v>01</v>
      </c>
      <c r="N47082" t="str">
        <f>TEXT(vgchartz_2024[[#This Row],[release_date]],"mmmm")</f>
        <v>December</v>
      </c>
      <c r="O47082" s="2">
        <f>YEAR(vgchartz_2024[[#This Row],[release_date]])</f>
        <v>1995</v>
      </c>
      <c r="P47082" s="1"/>
    </row>
    <row r="47083" spans="1:16" x14ac:dyDescent="0.3">
      <c r="A47083" t="s">
        <v>5826</v>
      </c>
      <c r="B47083" t="s">
        <v>102</v>
      </c>
      <c r="C47083" t="s">
        <v>79</v>
      </c>
      <c r="D47083" t="s">
        <v>16</v>
      </c>
      <c r="E47083" t="s">
        <v>8152</v>
      </c>
      <c r="F47083"/>
      <c r="G47083"/>
      <c r="H47083"/>
      <c r="I47083"/>
      <c r="J47083"/>
      <c r="K47083"/>
      <c r="L47083" s="1">
        <v>37375</v>
      </c>
      <c r="M47083" s="1" t="str">
        <f>TEXT(vgchartz_2024[[#This Row],[release_date]],"dd")</f>
        <v>29</v>
      </c>
      <c r="N47083" t="str">
        <f>TEXT(vgchartz_2024[[#This Row],[release_date]],"mmmm")</f>
        <v>April</v>
      </c>
      <c r="O47083" s="2">
        <f>YEAR(vgchartz_2024[[#This Row],[release_date]])</f>
        <v>2002</v>
      </c>
      <c r="P47083" s="1"/>
    </row>
    <row r="47084" spans="1:16" x14ac:dyDescent="0.3">
      <c r="A47084" t="s">
        <v>37696</v>
      </c>
      <c r="B47084" t="s">
        <v>67</v>
      </c>
      <c r="C47084" t="s">
        <v>79</v>
      </c>
      <c r="D47084" t="s">
        <v>43</v>
      </c>
      <c r="E47084" t="s">
        <v>37525</v>
      </c>
      <c r="F47084"/>
      <c r="G47084"/>
      <c r="H47084"/>
      <c r="I47084"/>
      <c r="J47084"/>
      <c r="K47084"/>
      <c r="L47084" s="1">
        <v>34942</v>
      </c>
      <c r="M47084" s="1" t="str">
        <f>TEXT(vgchartz_2024[[#This Row],[release_date]],"dd")</f>
        <v>31</v>
      </c>
      <c r="N47084" t="str">
        <f>TEXT(vgchartz_2024[[#This Row],[release_date]],"mmmm")</f>
        <v>August</v>
      </c>
      <c r="O47084" s="2">
        <f>YEAR(vgchartz_2024[[#This Row],[release_date]])</f>
        <v>1995</v>
      </c>
      <c r="P47084" s="1"/>
    </row>
    <row r="47085" spans="1:16" x14ac:dyDescent="0.3">
      <c r="A47085" t="s">
        <v>37697</v>
      </c>
      <c r="B47085" t="s">
        <v>777</v>
      </c>
      <c r="C47085" t="s">
        <v>79</v>
      </c>
      <c r="D47085" t="s">
        <v>10723</v>
      </c>
      <c r="E47085" t="s">
        <v>10723</v>
      </c>
      <c r="F47085"/>
      <c r="G47085"/>
      <c r="H47085"/>
      <c r="I47085"/>
      <c r="J47085"/>
      <c r="K47085"/>
      <c r="L47085" s="1">
        <v>36147</v>
      </c>
      <c r="M47085" s="1" t="str">
        <f>TEXT(vgchartz_2024[[#This Row],[release_date]],"dd")</f>
        <v>18</v>
      </c>
      <c r="N47085" t="str">
        <f>TEXT(vgchartz_2024[[#This Row],[release_date]],"mmmm")</f>
        <v>December</v>
      </c>
      <c r="O47085" s="2">
        <f>YEAR(vgchartz_2024[[#This Row],[release_date]])</f>
        <v>1998</v>
      </c>
      <c r="P47085" s="1"/>
    </row>
    <row r="47086" spans="1:16" x14ac:dyDescent="0.3">
      <c r="A47086" t="s">
        <v>37698</v>
      </c>
      <c r="B47086" t="s">
        <v>67</v>
      </c>
      <c r="C47086" t="s">
        <v>79</v>
      </c>
      <c r="D47086" t="s">
        <v>507</v>
      </c>
      <c r="E47086" t="s">
        <v>24102</v>
      </c>
      <c r="F47086"/>
      <c r="G47086"/>
      <c r="H47086"/>
      <c r="I47086"/>
      <c r="J47086"/>
      <c r="K47086"/>
      <c r="L47086" s="1"/>
      <c r="M47086" s="1" t="str">
        <f>TEXT(vgchartz_2024[[#This Row],[release_date]],"dd")</f>
        <v>00</v>
      </c>
      <c r="N47086" t="str">
        <f>TEXT(vgchartz_2024[[#This Row],[release_date]],"mmmm")</f>
        <v>January</v>
      </c>
      <c r="O47086" s="2">
        <f>YEAR(vgchartz_2024[[#This Row],[release_date]])</f>
        <v>1900</v>
      </c>
      <c r="P47086" s="1"/>
    </row>
    <row r="47087" spans="1:16" x14ac:dyDescent="0.3">
      <c r="A47087" t="s">
        <v>37699</v>
      </c>
      <c r="B47087" t="s">
        <v>16618</v>
      </c>
      <c r="C47087" t="s">
        <v>79</v>
      </c>
      <c r="D47087" t="s">
        <v>11009</v>
      </c>
      <c r="E47087" t="s">
        <v>11009</v>
      </c>
      <c r="F47087"/>
      <c r="G47087"/>
      <c r="H47087"/>
      <c r="I47087"/>
      <c r="J47087"/>
      <c r="K47087"/>
      <c r="L47087" s="1">
        <v>40091</v>
      </c>
      <c r="M47087" s="1" t="str">
        <f>TEXT(vgchartz_2024[[#This Row],[release_date]],"dd")</f>
        <v>05</v>
      </c>
      <c r="N47087" t="str">
        <f>TEXT(vgchartz_2024[[#This Row],[release_date]],"mmmm")</f>
        <v>October</v>
      </c>
      <c r="O47087" s="2">
        <f>YEAR(vgchartz_2024[[#This Row],[release_date]])</f>
        <v>2009</v>
      </c>
      <c r="P47087" s="1"/>
    </row>
    <row r="47088" spans="1:16" x14ac:dyDescent="0.3">
      <c r="A47088" t="s">
        <v>7578</v>
      </c>
      <c r="B47088" t="s">
        <v>67</v>
      </c>
      <c r="C47088" t="s">
        <v>79</v>
      </c>
      <c r="D47088" t="s">
        <v>2412</v>
      </c>
      <c r="E47088" t="s">
        <v>104</v>
      </c>
      <c r="F47088"/>
      <c r="G47088"/>
      <c r="H47088"/>
      <c r="I47088"/>
      <c r="J47088"/>
      <c r="K47088"/>
      <c r="L47088" s="1">
        <v>35431</v>
      </c>
      <c r="M47088" s="1" t="str">
        <f>TEXT(vgchartz_2024[[#This Row],[release_date]],"dd")</f>
        <v>01</v>
      </c>
      <c r="N47088" t="str">
        <f>TEXT(vgchartz_2024[[#This Row],[release_date]],"mmmm")</f>
        <v>January</v>
      </c>
      <c r="O47088" s="2">
        <f>YEAR(vgchartz_2024[[#This Row],[release_date]])</f>
        <v>1997</v>
      </c>
      <c r="P47088" s="1"/>
    </row>
    <row r="47089" spans="1:16" x14ac:dyDescent="0.3">
      <c r="A47089" t="s">
        <v>1124</v>
      </c>
      <c r="B47089" t="s">
        <v>675</v>
      </c>
      <c r="C47089" t="s">
        <v>79</v>
      </c>
      <c r="D47089" t="s">
        <v>1125</v>
      </c>
      <c r="E47089" t="s">
        <v>943</v>
      </c>
      <c r="F47089"/>
      <c r="G47089"/>
      <c r="H47089"/>
      <c r="I47089"/>
      <c r="J47089"/>
      <c r="K47089"/>
      <c r="L47089" s="1">
        <v>35065</v>
      </c>
      <c r="M47089" s="1" t="str">
        <f>TEXT(vgchartz_2024[[#This Row],[release_date]],"dd")</f>
        <v>01</v>
      </c>
      <c r="N47089" t="str">
        <f>TEXT(vgchartz_2024[[#This Row],[release_date]],"mmmm")</f>
        <v>January</v>
      </c>
      <c r="O47089" s="2">
        <f>YEAR(vgchartz_2024[[#This Row],[release_date]])</f>
        <v>1996</v>
      </c>
      <c r="P47089" s="1"/>
    </row>
    <row r="47090" spans="1:16" x14ac:dyDescent="0.3">
      <c r="A47090" t="s">
        <v>1124</v>
      </c>
      <c r="B47090" t="s">
        <v>392</v>
      </c>
      <c r="C47090" t="s">
        <v>79</v>
      </c>
      <c r="D47090" t="s">
        <v>89</v>
      </c>
      <c r="E47090" t="s">
        <v>943</v>
      </c>
      <c r="F47090"/>
      <c r="G47090"/>
      <c r="H47090"/>
      <c r="I47090"/>
      <c r="J47090"/>
      <c r="K47090"/>
      <c r="L47090" s="1">
        <v>40269</v>
      </c>
      <c r="M47090" s="1" t="str">
        <f>TEXT(vgchartz_2024[[#This Row],[release_date]],"dd")</f>
        <v>01</v>
      </c>
      <c r="N47090" t="str">
        <f>TEXT(vgchartz_2024[[#This Row],[release_date]],"mmmm")</f>
        <v>April</v>
      </c>
      <c r="O47090" s="2">
        <f>YEAR(vgchartz_2024[[#This Row],[release_date]])</f>
        <v>2010</v>
      </c>
      <c r="P47090" s="1"/>
    </row>
    <row r="47091" spans="1:16" x14ac:dyDescent="0.3">
      <c r="A47091" t="s">
        <v>37700</v>
      </c>
      <c r="B47091" t="s">
        <v>102</v>
      </c>
      <c r="C47091" t="s">
        <v>79</v>
      </c>
      <c r="D47091" t="s">
        <v>1125</v>
      </c>
      <c r="E47091" t="s">
        <v>1896</v>
      </c>
      <c r="F47091"/>
      <c r="G47091"/>
      <c r="H47091"/>
      <c r="I47091"/>
      <c r="J47091"/>
      <c r="K47091"/>
      <c r="L47091" s="1">
        <v>36496</v>
      </c>
      <c r="M47091" s="1" t="str">
        <f>TEXT(vgchartz_2024[[#This Row],[release_date]],"dd")</f>
        <v>02</v>
      </c>
      <c r="N47091" t="str">
        <f>TEXT(vgchartz_2024[[#This Row],[release_date]],"mmmm")</f>
        <v>December</v>
      </c>
      <c r="O47091" s="2">
        <f>YEAR(vgchartz_2024[[#This Row],[release_date]])</f>
        <v>1999</v>
      </c>
      <c r="P47091" s="1"/>
    </row>
    <row r="47092" spans="1:16" x14ac:dyDescent="0.3">
      <c r="A47092" t="s">
        <v>37701</v>
      </c>
      <c r="B47092" t="s">
        <v>487</v>
      </c>
      <c r="C47092" t="s">
        <v>79</v>
      </c>
      <c r="D47092" t="s">
        <v>1125</v>
      </c>
      <c r="E47092" t="s">
        <v>3795</v>
      </c>
      <c r="F47092"/>
      <c r="G47092"/>
      <c r="H47092"/>
      <c r="I47092"/>
      <c r="J47092"/>
      <c r="K47092"/>
      <c r="L47092" s="1">
        <v>36412</v>
      </c>
      <c r="M47092" s="1" t="str">
        <f>TEXT(vgchartz_2024[[#This Row],[release_date]],"dd")</f>
        <v>09</v>
      </c>
      <c r="N47092" t="str">
        <f>TEXT(vgchartz_2024[[#This Row],[release_date]],"mmmm")</f>
        <v>September</v>
      </c>
      <c r="O47092" s="2">
        <f>YEAR(vgchartz_2024[[#This Row],[release_date]])</f>
        <v>1999</v>
      </c>
      <c r="P47092" s="1"/>
    </row>
    <row r="47093" spans="1:16" x14ac:dyDescent="0.3">
      <c r="A47093" t="s">
        <v>37702</v>
      </c>
      <c r="B47093" t="s">
        <v>392</v>
      </c>
      <c r="C47093" t="s">
        <v>79</v>
      </c>
      <c r="D47093" t="s">
        <v>8627</v>
      </c>
      <c r="E47093" t="s">
        <v>3047</v>
      </c>
      <c r="F47093"/>
      <c r="G47093"/>
      <c r="H47093"/>
      <c r="I47093"/>
      <c r="J47093"/>
      <c r="K47093"/>
      <c r="L47093" s="1">
        <v>40597</v>
      </c>
      <c r="M47093" s="1" t="str">
        <f>TEXT(vgchartz_2024[[#This Row],[release_date]],"dd")</f>
        <v>23</v>
      </c>
      <c r="N47093" t="str">
        <f>TEXT(vgchartz_2024[[#This Row],[release_date]],"mmmm")</f>
        <v>February</v>
      </c>
      <c r="O47093" s="2">
        <f>YEAR(vgchartz_2024[[#This Row],[release_date]])</f>
        <v>2011</v>
      </c>
      <c r="P47093" s="1"/>
    </row>
    <row r="47094" spans="1:16" x14ac:dyDescent="0.3">
      <c r="A47094" t="s">
        <v>37702</v>
      </c>
      <c r="B47094" t="s">
        <v>5504</v>
      </c>
      <c r="C47094" t="s">
        <v>79</v>
      </c>
      <c r="D47094" t="s">
        <v>507</v>
      </c>
      <c r="E47094" t="s">
        <v>3047</v>
      </c>
      <c r="F47094"/>
      <c r="G47094"/>
      <c r="H47094"/>
      <c r="I47094"/>
      <c r="J47094"/>
      <c r="K47094"/>
      <c r="L47094" s="1"/>
      <c r="M47094" s="1" t="str">
        <f>TEXT(vgchartz_2024[[#This Row],[release_date]],"dd")</f>
        <v>00</v>
      </c>
      <c r="N47094" t="str">
        <f>TEXT(vgchartz_2024[[#This Row],[release_date]],"mmmm")</f>
        <v>January</v>
      </c>
      <c r="O47094" s="2">
        <f>YEAR(vgchartz_2024[[#This Row],[release_date]])</f>
        <v>1900</v>
      </c>
      <c r="P47094" s="1"/>
    </row>
    <row r="47095" spans="1:16" x14ac:dyDescent="0.3">
      <c r="A47095" t="s">
        <v>37702</v>
      </c>
      <c r="B47095" t="s">
        <v>7851</v>
      </c>
      <c r="C47095" t="s">
        <v>79</v>
      </c>
      <c r="D47095" t="s">
        <v>8627</v>
      </c>
      <c r="E47095" t="s">
        <v>3047</v>
      </c>
      <c r="F47095"/>
      <c r="G47095"/>
      <c r="H47095"/>
      <c r="I47095"/>
      <c r="J47095"/>
      <c r="K47095"/>
      <c r="L47095" s="1">
        <v>40583</v>
      </c>
      <c r="M47095" s="1" t="str">
        <f>TEXT(vgchartz_2024[[#This Row],[release_date]],"dd")</f>
        <v>09</v>
      </c>
      <c r="N47095" t="str">
        <f>TEXT(vgchartz_2024[[#This Row],[release_date]],"mmmm")</f>
        <v>February</v>
      </c>
      <c r="O47095" s="2">
        <f>YEAR(vgchartz_2024[[#This Row],[release_date]])</f>
        <v>2011</v>
      </c>
      <c r="P47095" s="1"/>
    </row>
    <row r="47096" spans="1:16" x14ac:dyDescent="0.3">
      <c r="A47096" t="s">
        <v>37703</v>
      </c>
      <c r="B47096" t="s">
        <v>392</v>
      </c>
      <c r="C47096" t="s">
        <v>79</v>
      </c>
      <c r="D47096" t="s">
        <v>8627</v>
      </c>
      <c r="E47096" t="s">
        <v>3047</v>
      </c>
      <c r="F47096">
        <v>7</v>
      </c>
      <c r="G47096"/>
      <c r="H47096"/>
      <c r="I47096"/>
      <c r="J47096"/>
      <c r="K47096"/>
      <c r="L47096" s="1">
        <v>40589</v>
      </c>
      <c r="M47096" s="1" t="str">
        <f>TEXT(vgchartz_2024[[#This Row],[release_date]],"dd")</f>
        <v>15</v>
      </c>
      <c r="N47096" t="str">
        <f>TEXT(vgchartz_2024[[#This Row],[release_date]],"mmmm")</f>
        <v>February</v>
      </c>
      <c r="O47096" s="2">
        <f>YEAR(vgchartz_2024[[#This Row],[release_date]])</f>
        <v>2011</v>
      </c>
      <c r="P47096" s="1"/>
    </row>
    <row r="47097" spans="1:16" x14ac:dyDescent="0.3">
      <c r="A47097" t="s">
        <v>37704</v>
      </c>
      <c r="B47097" t="s">
        <v>20</v>
      </c>
      <c r="C47097" t="s">
        <v>79</v>
      </c>
      <c r="D47097" t="s">
        <v>507</v>
      </c>
      <c r="E47097" t="s">
        <v>380</v>
      </c>
      <c r="F47097"/>
      <c r="G47097"/>
      <c r="H47097"/>
      <c r="I47097"/>
      <c r="J47097"/>
      <c r="K47097"/>
      <c r="L47097" s="1"/>
      <c r="M47097" s="1" t="str">
        <f>TEXT(vgchartz_2024[[#This Row],[release_date]],"dd")</f>
        <v>00</v>
      </c>
      <c r="N47097" t="str">
        <f>TEXT(vgchartz_2024[[#This Row],[release_date]],"mmmm")</f>
        <v>January</v>
      </c>
      <c r="O47097" s="2">
        <f>YEAR(vgchartz_2024[[#This Row],[release_date]])</f>
        <v>1900</v>
      </c>
      <c r="P47097" s="1"/>
    </row>
    <row r="47098" spans="1:16" x14ac:dyDescent="0.3">
      <c r="A47098" t="s">
        <v>37705</v>
      </c>
      <c r="B47098" t="s">
        <v>777</v>
      </c>
      <c r="C47098" t="s">
        <v>79</v>
      </c>
      <c r="D47098" t="s">
        <v>268</v>
      </c>
      <c r="E47098" t="s">
        <v>12649</v>
      </c>
      <c r="F47098"/>
      <c r="G47098"/>
      <c r="H47098"/>
      <c r="I47098"/>
      <c r="J47098"/>
      <c r="K47098"/>
      <c r="L47098" s="1">
        <v>36831</v>
      </c>
      <c r="M47098" s="1" t="str">
        <f>TEXT(vgchartz_2024[[#This Row],[release_date]],"dd")</f>
        <v>01</v>
      </c>
      <c r="N47098" t="str">
        <f>TEXT(vgchartz_2024[[#This Row],[release_date]],"mmmm")</f>
        <v>November</v>
      </c>
      <c r="O47098" s="2">
        <f>YEAR(vgchartz_2024[[#This Row],[release_date]])</f>
        <v>2000</v>
      </c>
      <c r="P47098" s="1"/>
    </row>
    <row r="47099" spans="1:16" x14ac:dyDescent="0.3">
      <c r="A47099" t="s">
        <v>37706</v>
      </c>
      <c r="B47099" t="s">
        <v>199</v>
      </c>
      <c r="C47099" t="s">
        <v>79</v>
      </c>
      <c r="D47099" t="s">
        <v>85</v>
      </c>
      <c r="E47099" t="s">
        <v>380</v>
      </c>
      <c r="F47099"/>
      <c r="G47099"/>
      <c r="H47099"/>
      <c r="I47099"/>
      <c r="J47099"/>
      <c r="K47099"/>
      <c r="L47099" s="1">
        <v>37687</v>
      </c>
      <c r="M47099" s="1" t="str">
        <f>TEXT(vgchartz_2024[[#This Row],[release_date]],"dd")</f>
        <v>07</v>
      </c>
      <c r="N47099" t="str">
        <f>TEXT(vgchartz_2024[[#This Row],[release_date]],"mmmm")</f>
        <v>March</v>
      </c>
      <c r="O47099" s="2">
        <f>YEAR(vgchartz_2024[[#This Row],[release_date]])</f>
        <v>2003</v>
      </c>
      <c r="P47099" s="1"/>
    </row>
    <row r="47100" spans="1:16" x14ac:dyDescent="0.3">
      <c r="A47100" t="s">
        <v>37707</v>
      </c>
      <c r="B47100" t="s">
        <v>114</v>
      </c>
      <c r="C47100" t="s">
        <v>79</v>
      </c>
      <c r="D47100" t="s">
        <v>507</v>
      </c>
      <c r="E47100" t="s">
        <v>2030</v>
      </c>
      <c r="F47100"/>
      <c r="G47100"/>
      <c r="H47100"/>
      <c r="I47100"/>
      <c r="J47100"/>
      <c r="K47100"/>
      <c r="L47100" s="1"/>
      <c r="M47100" s="1" t="str">
        <f>TEXT(vgchartz_2024[[#This Row],[release_date]],"dd")</f>
        <v>00</v>
      </c>
      <c r="N47100" t="str">
        <f>TEXT(vgchartz_2024[[#This Row],[release_date]],"mmmm")</f>
        <v>January</v>
      </c>
      <c r="O47100" s="2">
        <f>YEAR(vgchartz_2024[[#This Row],[release_date]])</f>
        <v>1900</v>
      </c>
      <c r="P47100" s="1"/>
    </row>
    <row r="47101" spans="1:16" x14ac:dyDescent="0.3">
      <c r="A47101" t="s">
        <v>37708</v>
      </c>
      <c r="B47101" t="s">
        <v>487</v>
      </c>
      <c r="C47101" t="s">
        <v>79</v>
      </c>
      <c r="D47101" t="s">
        <v>820</v>
      </c>
      <c r="E47101" t="s">
        <v>948</v>
      </c>
      <c r="F47101"/>
      <c r="G47101"/>
      <c r="H47101"/>
      <c r="I47101"/>
      <c r="J47101"/>
      <c r="K47101"/>
      <c r="L47101" s="1">
        <v>36770</v>
      </c>
      <c r="M47101" s="1" t="str">
        <f>TEXT(vgchartz_2024[[#This Row],[release_date]],"dd")</f>
        <v>01</v>
      </c>
      <c r="N47101" t="str">
        <f>TEXT(vgchartz_2024[[#This Row],[release_date]],"mmmm")</f>
        <v>September</v>
      </c>
      <c r="O47101" s="2">
        <f>YEAR(vgchartz_2024[[#This Row],[release_date]])</f>
        <v>2000</v>
      </c>
      <c r="P47101" s="1"/>
    </row>
    <row r="47102" spans="1:16" x14ac:dyDescent="0.3">
      <c r="A47102" t="s">
        <v>37709</v>
      </c>
      <c r="B47102" t="s">
        <v>20</v>
      </c>
      <c r="C47102" t="s">
        <v>79</v>
      </c>
      <c r="D47102" t="s">
        <v>820</v>
      </c>
      <c r="E47102" t="s">
        <v>948</v>
      </c>
      <c r="F47102"/>
      <c r="G47102"/>
      <c r="H47102"/>
      <c r="I47102"/>
      <c r="J47102"/>
      <c r="K47102"/>
      <c r="L47102" s="1">
        <v>39189</v>
      </c>
      <c r="M47102" s="1" t="str">
        <f>TEXT(vgchartz_2024[[#This Row],[release_date]],"dd")</f>
        <v>17</v>
      </c>
      <c r="N47102" t="str">
        <f>TEXT(vgchartz_2024[[#This Row],[release_date]],"mmmm")</f>
        <v>April</v>
      </c>
      <c r="O47102" s="2">
        <f>YEAR(vgchartz_2024[[#This Row],[release_date]])</f>
        <v>2007</v>
      </c>
      <c r="P47102" s="1"/>
    </row>
    <row r="47103" spans="1:16" x14ac:dyDescent="0.3">
      <c r="A47103" t="s">
        <v>37710</v>
      </c>
      <c r="B47103" t="s">
        <v>777</v>
      </c>
      <c r="C47103" t="s">
        <v>79</v>
      </c>
      <c r="D47103" t="s">
        <v>209</v>
      </c>
      <c r="E47103" t="s">
        <v>17876</v>
      </c>
      <c r="F47103"/>
      <c r="G47103"/>
      <c r="H47103"/>
      <c r="I47103"/>
      <c r="J47103"/>
      <c r="K47103"/>
      <c r="L47103" s="1">
        <v>36495</v>
      </c>
      <c r="M47103" s="1" t="str">
        <f>TEXT(vgchartz_2024[[#This Row],[release_date]],"dd")</f>
        <v>01</v>
      </c>
      <c r="N47103" t="str">
        <f>TEXT(vgchartz_2024[[#This Row],[release_date]],"mmmm")</f>
        <v>December</v>
      </c>
      <c r="O47103" s="2">
        <f>YEAR(vgchartz_2024[[#This Row],[release_date]])</f>
        <v>1999</v>
      </c>
      <c r="P47103" s="1"/>
    </row>
    <row r="47104" spans="1:16" x14ac:dyDescent="0.3">
      <c r="A47104" t="s">
        <v>37710</v>
      </c>
      <c r="B47104" t="s">
        <v>67</v>
      </c>
      <c r="C47104" t="s">
        <v>79</v>
      </c>
      <c r="D47104" t="s">
        <v>209</v>
      </c>
      <c r="E47104" t="s">
        <v>21095</v>
      </c>
      <c r="F47104"/>
      <c r="G47104"/>
      <c r="H47104"/>
      <c r="I47104"/>
      <c r="J47104"/>
      <c r="K47104"/>
      <c r="L47104" s="1">
        <v>36161</v>
      </c>
      <c r="M47104" s="1" t="str">
        <f>TEXT(vgchartz_2024[[#This Row],[release_date]],"dd")</f>
        <v>01</v>
      </c>
      <c r="N47104" t="str">
        <f>TEXT(vgchartz_2024[[#This Row],[release_date]],"mmmm")</f>
        <v>January</v>
      </c>
      <c r="O47104" s="2">
        <f>YEAR(vgchartz_2024[[#This Row],[release_date]])</f>
        <v>1999</v>
      </c>
      <c r="P47104" s="1"/>
    </row>
    <row r="47105" spans="1:16" x14ac:dyDescent="0.3">
      <c r="A47105" t="s">
        <v>37711</v>
      </c>
      <c r="B47105" t="s">
        <v>392</v>
      </c>
      <c r="C47105" t="s">
        <v>79</v>
      </c>
      <c r="D47105" t="s">
        <v>89</v>
      </c>
      <c r="E47105" t="s">
        <v>89</v>
      </c>
      <c r="F47105"/>
      <c r="G47105"/>
      <c r="H47105"/>
      <c r="I47105"/>
      <c r="J47105"/>
      <c r="K47105"/>
      <c r="L47105" s="1">
        <v>40283</v>
      </c>
      <c r="M47105" s="1" t="str">
        <f>TEXT(vgchartz_2024[[#This Row],[release_date]],"dd")</f>
        <v>15</v>
      </c>
      <c r="N47105" t="str">
        <f>TEXT(vgchartz_2024[[#This Row],[release_date]],"mmmm")</f>
        <v>April</v>
      </c>
      <c r="O47105" s="2">
        <f>YEAR(vgchartz_2024[[#This Row],[release_date]])</f>
        <v>2010</v>
      </c>
      <c r="P47105" s="1"/>
    </row>
    <row r="47106" spans="1:16" x14ac:dyDescent="0.3">
      <c r="A47106" t="s">
        <v>37712</v>
      </c>
      <c r="B47106" t="s">
        <v>16591</v>
      </c>
      <c r="C47106" t="s">
        <v>79</v>
      </c>
      <c r="D47106" t="s">
        <v>31766</v>
      </c>
      <c r="E47106" t="s">
        <v>31766</v>
      </c>
      <c r="F47106"/>
      <c r="G47106"/>
      <c r="H47106"/>
      <c r="I47106"/>
      <c r="J47106"/>
      <c r="K47106"/>
      <c r="L47106" s="1">
        <v>41845</v>
      </c>
      <c r="M47106" s="1" t="str">
        <f>TEXT(vgchartz_2024[[#This Row],[release_date]],"dd")</f>
        <v>25</v>
      </c>
      <c r="N47106" t="str">
        <f>TEXT(vgchartz_2024[[#This Row],[release_date]],"mmmm")</f>
        <v>July</v>
      </c>
      <c r="O47106" s="2">
        <f>YEAR(vgchartz_2024[[#This Row],[release_date]])</f>
        <v>2014</v>
      </c>
      <c r="P47106" s="1"/>
    </row>
    <row r="47107" spans="1:16" x14ac:dyDescent="0.3">
      <c r="A47107" t="s">
        <v>37713</v>
      </c>
      <c r="B47107" t="s">
        <v>678</v>
      </c>
      <c r="C47107" t="s">
        <v>79</v>
      </c>
      <c r="D47107" t="s">
        <v>115</v>
      </c>
      <c r="E47107" t="s">
        <v>20154</v>
      </c>
      <c r="F47107"/>
      <c r="G47107"/>
      <c r="H47107"/>
      <c r="I47107"/>
      <c r="J47107"/>
      <c r="K47107"/>
      <c r="L47107" s="1">
        <v>33695</v>
      </c>
      <c r="M47107" s="1" t="str">
        <f>TEXT(vgchartz_2024[[#This Row],[release_date]],"dd")</f>
        <v>01</v>
      </c>
      <c r="N47107" t="str">
        <f>TEXT(vgchartz_2024[[#This Row],[release_date]],"mmmm")</f>
        <v>April</v>
      </c>
      <c r="O47107" s="2">
        <f>YEAR(vgchartz_2024[[#This Row],[release_date]])</f>
        <v>1992</v>
      </c>
      <c r="P47107" s="1"/>
    </row>
    <row r="47108" spans="1:16" x14ac:dyDescent="0.3">
      <c r="A47108" t="s">
        <v>37714</v>
      </c>
      <c r="B47108" t="s">
        <v>678</v>
      </c>
      <c r="C47108" t="s">
        <v>79</v>
      </c>
      <c r="D47108" t="s">
        <v>3934</v>
      </c>
      <c r="E47108" t="s">
        <v>3934</v>
      </c>
      <c r="F47108"/>
      <c r="G47108"/>
      <c r="H47108"/>
      <c r="I47108"/>
      <c r="J47108"/>
      <c r="K47108"/>
      <c r="L47108" s="1">
        <v>34213</v>
      </c>
      <c r="M47108" s="1" t="str">
        <f>TEXT(vgchartz_2024[[#This Row],[release_date]],"dd")</f>
        <v>01</v>
      </c>
      <c r="N47108" t="str">
        <f>TEXT(vgchartz_2024[[#This Row],[release_date]],"mmmm")</f>
        <v>September</v>
      </c>
      <c r="O47108" s="2">
        <f>YEAR(vgchartz_2024[[#This Row],[release_date]])</f>
        <v>1993</v>
      </c>
      <c r="P47108" s="1"/>
    </row>
    <row r="47109" spans="1:16" x14ac:dyDescent="0.3">
      <c r="A47109" t="s">
        <v>37715</v>
      </c>
      <c r="B47109" t="s">
        <v>678</v>
      </c>
      <c r="C47109" t="s">
        <v>79</v>
      </c>
      <c r="D47109" t="s">
        <v>3934</v>
      </c>
      <c r="E47109" t="s">
        <v>943</v>
      </c>
      <c r="F47109"/>
      <c r="G47109"/>
      <c r="H47109"/>
      <c r="I47109"/>
      <c r="J47109"/>
      <c r="K47109"/>
      <c r="L47109" s="1">
        <v>34731</v>
      </c>
      <c r="M47109" s="1" t="str">
        <f>TEXT(vgchartz_2024[[#This Row],[release_date]],"dd")</f>
        <v>01</v>
      </c>
      <c r="N47109" t="str">
        <f>TEXT(vgchartz_2024[[#This Row],[release_date]],"mmmm")</f>
        <v>February</v>
      </c>
      <c r="O47109" s="2">
        <f>YEAR(vgchartz_2024[[#This Row],[release_date]])</f>
        <v>1995</v>
      </c>
      <c r="P47109" s="1"/>
    </row>
    <row r="47110" spans="1:16" x14ac:dyDescent="0.3">
      <c r="A47110" t="s">
        <v>37716</v>
      </c>
      <c r="B47110" t="s">
        <v>777</v>
      </c>
      <c r="C47110" t="s">
        <v>79</v>
      </c>
      <c r="D47110" t="s">
        <v>6852</v>
      </c>
      <c r="E47110" t="s">
        <v>3934</v>
      </c>
      <c r="F47110"/>
      <c r="G47110"/>
      <c r="H47110"/>
      <c r="I47110"/>
      <c r="J47110"/>
      <c r="K47110"/>
      <c r="L47110" s="1">
        <v>36251</v>
      </c>
      <c r="M47110" s="1" t="str">
        <f>TEXT(vgchartz_2024[[#This Row],[release_date]],"dd")</f>
        <v>01</v>
      </c>
      <c r="N47110" t="str">
        <f>TEXT(vgchartz_2024[[#This Row],[release_date]],"mmmm")</f>
        <v>April</v>
      </c>
      <c r="O47110" s="2">
        <f>YEAR(vgchartz_2024[[#This Row],[release_date]])</f>
        <v>1999</v>
      </c>
      <c r="P47110" s="1"/>
    </row>
    <row r="47111" spans="1:16" x14ac:dyDescent="0.3">
      <c r="A47111" t="s">
        <v>37717</v>
      </c>
      <c r="B47111" t="s">
        <v>777</v>
      </c>
      <c r="C47111" t="s">
        <v>79</v>
      </c>
      <c r="D47111" t="s">
        <v>3934</v>
      </c>
      <c r="E47111" t="s">
        <v>15845</v>
      </c>
      <c r="F47111"/>
      <c r="G47111"/>
      <c r="H47111"/>
      <c r="I47111"/>
      <c r="J47111"/>
      <c r="K47111"/>
      <c r="L47111" s="1">
        <v>36558</v>
      </c>
      <c r="M47111" s="1" t="str">
        <f>TEXT(vgchartz_2024[[#This Row],[release_date]],"dd")</f>
        <v>02</v>
      </c>
      <c r="N47111" t="str">
        <f>TEXT(vgchartz_2024[[#This Row],[release_date]],"mmmm")</f>
        <v>February</v>
      </c>
      <c r="O47111" s="2">
        <f>YEAR(vgchartz_2024[[#This Row],[release_date]])</f>
        <v>2000</v>
      </c>
      <c r="P47111" s="1"/>
    </row>
    <row r="47112" spans="1:16" x14ac:dyDescent="0.3">
      <c r="A47112" t="s">
        <v>8279</v>
      </c>
      <c r="B47112" t="s">
        <v>67</v>
      </c>
      <c r="C47112" t="s">
        <v>79</v>
      </c>
      <c r="D47112" t="s">
        <v>1852</v>
      </c>
      <c r="E47112" t="s">
        <v>1569</v>
      </c>
      <c r="F47112"/>
      <c r="G47112"/>
      <c r="H47112"/>
      <c r="I47112"/>
      <c r="J47112"/>
      <c r="K47112"/>
      <c r="L47112" s="1">
        <v>37569</v>
      </c>
      <c r="M47112" s="1" t="str">
        <f>TEXT(vgchartz_2024[[#This Row],[release_date]],"dd")</f>
        <v>09</v>
      </c>
      <c r="N47112" t="str">
        <f>TEXT(vgchartz_2024[[#This Row],[release_date]],"mmmm")</f>
        <v>November</v>
      </c>
      <c r="O47112" s="2">
        <f>YEAR(vgchartz_2024[[#This Row],[release_date]])</f>
        <v>2002</v>
      </c>
      <c r="P47112" s="1"/>
    </row>
    <row r="47113" spans="1:16" x14ac:dyDescent="0.3">
      <c r="A47113" t="s">
        <v>37718</v>
      </c>
      <c r="B47113" t="s">
        <v>392</v>
      </c>
      <c r="C47113" t="s">
        <v>79</v>
      </c>
      <c r="D47113" t="s">
        <v>507</v>
      </c>
      <c r="E47113" t="s">
        <v>29775</v>
      </c>
      <c r="F47113"/>
      <c r="G47113"/>
      <c r="H47113"/>
      <c r="I47113"/>
      <c r="J47113"/>
      <c r="K47113"/>
      <c r="L47113" s="1">
        <v>40625</v>
      </c>
      <c r="M47113" s="1" t="str">
        <f>TEXT(vgchartz_2024[[#This Row],[release_date]],"dd")</f>
        <v>23</v>
      </c>
      <c r="N47113" t="str">
        <f>TEXT(vgchartz_2024[[#This Row],[release_date]],"mmmm")</f>
        <v>March</v>
      </c>
      <c r="O47113" s="2">
        <f>YEAR(vgchartz_2024[[#This Row],[release_date]])</f>
        <v>2011</v>
      </c>
      <c r="P47113" s="1"/>
    </row>
    <row r="47114" spans="1:16" x14ac:dyDescent="0.3">
      <c r="A47114" t="s">
        <v>37719</v>
      </c>
      <c r="B47114" t="s">
        <v>102</v>
      </c>
      <c r="C47114" t="s">
        <v>79</v>
      </c>
      <c r="D47114" t="s">
        <v>849</v>
      </c>
      <c r="E47114" t="s">
        <v>5121</v>
      </c>
      <c r="F47114"/>
      <c r="G47114"/>
      <c r="H47114"/>
      <c r="I47114"/>
      <c r="J47114"/>
      <c r="K47114"/>
      <c r="L47114" s="1">
        <v>36055</v>
      </c>
      <c r="M47114" s="1" t="str">
        <f>TEXT(vgchartz_2024[[#This Row],[release_date]],"dd")</f>
        <v>17</v>
      </c>
      <c r="N47114" t="str">
        <f>TEXT(vgchartz_2024[[#This Row],[release_date]],"mmmm")</f>
        <v>September</v>
      </c>
      <c r="O47114" s="2">
        <f>YEAR(vgchartz_2024[[#This Row],[release_date]])</f>
        <v>1998</v>
      </c>
      <c r="P47114" s="1"/>
    </row>
    <row r="47115" spans="1:16" x14ac:dyDescent="0.3">
      <c r="A47115" t="s">
        <v>37719</v>
      </c>
      <c r="B47115" t="s">
        <v>392</v>
      </c>
      <c r="C47115" t="s">
        <v>79</v>
      </c>
      <c r="D47115" t="s">
        <v>849</v>
      </c>
      <c r="E47115" t="s">
        <v>5121</v>
      </c>
      <c r="F47115"/>
      <c r="G47115"/>
      <c r="H47115"/>
      <c r="I47115"/>
      <c r="J47115"/>
      <c r="K47115"/>
      <c r="L47115" s="1">
        <v>40506</v>
      </c>
      <c r="M47115" s="1" t="str">
        <f>TEXT(vgchartz_2024[[#This Row],[release_date]],"dd")</f>
        <v>24</v>
      </c>
      <c r="N47115" t="str">
        <f>TEXT(vgchartz_2024[[#This Row],[release_date]],"mmmm")</f>
        <v>November</v>
      </c>
      <c r="O47115" s="2">
        <f>YEAR(vgchartz_2024[[#This Row],[release_date]])</f>
        <v>2010</v>
      </c>
      <c r="P47115" s="1"/>
    </row>
    <row r="47116" spans="1:16" x14ac:dyDescent="0.3">
      <c r="A47116" t="s">
        <v>37720</v>
      </c>
      <c r="B47116" t="s">
        <v>102</v>
      </c>
      <c r="C47116" t="s">
        <v>79</v>
      </c>
      <c r="D47116" t="s">
        <v>849</v>
      </c>
      <c r="E47116" t="s">
        <v>5121</v>
      </c>
      <c r="F47116"/>
      <c r="G47116"/>
      <c r="H47116"/>
      <c r="I47116"/>
      <c r="J47116"/>
      <c r="K47116"/>
      <c r="L47116" s="1">
        <v>36538</v>
      </c>
      <c r="M47116" s="1" t="str">
        <f>TEXT(vgchartz_2024[[#This Row],[release_date]],"dd")</f>
        <v>13</v>
      </c>
      <c r="N47116" t="str">
        <f>TEXT(vgchartz_2024[[#This Row],[release_date]],"mmmm")</f>
        <v>January</v>
      </c>
      <c r="O47116" s="2">
        <f>YEAR(vgchartz_2024[[#This Row],[release_date]])</f>
        <v>2000</v>
      </c>
      <c r="P47116" s="1"/>
    </row>
    <row r="47117" spans="1:16" x14ac:dyDescent="0.3">
      <c r="A47117" t="s">
        <v>11066</v>
      </c>
      <c r="B47117" t="s">
        <v>14</v>
      </c>
      <c r="C47117" t="s">
        <v>79</v>
      </c>
      <c r="D47117" t="s">
        <v>507</v>
      </c>
      <c r="E47117" t="s">
        <v>1865</v>
      </c>
      <c r="F47117"/>
      <c r="G47117"/>
      <c r="H47117"/>
      <c r="I47117"/>
      <c r="J47117"/>
      <c r="K47117"/>
      <c r="L47117" s="1"/>
      <c r="M47117" s="1" t="str">
        <f>TEXT(vgchartz_2024[[#This Row],[release_date]],"dd")</f>
        <v>00</v>
      </c>
      <c r="N47117" t="str">
        <f>TEXT(vgchartz_2024[[#This Row],[release_date]],"mmmm")</f>
        <v>January</v>
      </c>
      <c r="O47117" s="2">
        <f>YEAR(vgchartz_2024[[#This Row],[release_date]])</f>
        <v>1900</v>
      </c>
      <c r="P47117" s="1"/>
    </row>
    <row r="47118" spans="1:16" x14ac:dyDescent="0.3">
      <c r="A47118" t="s">
        <v>37721</v>
      </c>
      <c r="B47118" t="s">
        <v>7851</v>
      </c>
      <c r="C47118" t="s">
        <v>79</v>
      </c>
      <c r="D47118" t="s">
        <v>1865</v>
      </c>
      <c r="E47118" t="s">
        <v>37308</v>
      </c>
      <c r="F47118"/>
      <c r="G47118"/>
      <c r="H47118"/>
      <c r="I47118"/>
      <c r="J47118"/>
      <c r="K47118"/>
      <c r="L47118" s="1">
        <v>40310</v>
      </c>
      <c r="M47118" s="1" t="str">
        <f>TEXT(vgchartz_2024[[#This Row],[release_date]],"dd")</f>
        <v>12</v>
      </c>
      <c r="N47118" t="str">
        <f>TEXT(vgchartz_2024[[#This Row],[release_date]],"mmmm")</f>
        <v>May</v>
      </c>
      <c r="O47118" s="2">
        <f>YEAR(vgchartz_2024[[#This Row],[release_date]])</f>
        <v>2010</v>
      </c>
      <c r="P47118" s="1"/>
    </row>
    <row r="47119" spans="1:16" x14ac:dyDescent="0.3">
      <c r="A47119" t="s">
        <v>37722</v>
      </c>
      <c r="B47119" t="s">
        <v>392</v>
      </c>
      <c r="C47119" t="s">
        <v>79</v>
      </c>
      <c r="D47119" t="s">
        <v>89</v>
      </c>
      <c r="E47119" t="s">
        <v>2168</v>
      </c>
      <c r="F47119"/>
      <c r="G47119"/>
      <c r="H47119"/>
      <c r="I47119"/>
      <c r="J47119"/>
      <c r="K47119"/>
      <c r="L47119" s="1">
        <v>39436</v>
      </c>
      <c r="M47119" s="1" t="str">
        <f>TEXT(vgchartz_2024[[#This Row],[release_date]],"dd")</f>
        <v>20</v>
      </c>
      <c r="N47119" t="str">
        <f>TEXT(vgchartz_2024[[#This Row],[release_date]],"mmmm")</f>
        <v>December</v>
      </c>
      <c r="O47119" s="2">
        <f>YEAR(vgchartz_2024[[#This Row],[release_date]])</f>
        <v>2007</v>
      </c>
      <c r="P47119" s="1"/>
    </row>
    <row r="47120" spans="1:16" x14ac:dyDescent="0.3">
      <c r="A47120" t="s">
        <v>37723</v>
      </c>
      <c r="B47120" t="s">
        <v>487</v>
      </c>
      <c r="C47120" t="s">
        <v>79</v>
      </c>
      <c r="D47120" t="s">
        <v>142</v>
      </c>
      <c r="E47120" t="s">
        <v>19860</v>
      </c>
      <c r="F47120"/>
      <c r="G47120"/>
      <c r="H47120"/>
      <c r="I47120"/>
      <c r="J47120"/>
      <c r="K47120"/>
      <c r="L47120" s="1">
        <v>36882</v>
      </c>
      <c r="M47120" s="1" t="str">
        <f>TEXT(vgchartz_2024[[#This Row],[release_date]],"dd")</f>
        <v>22</v>
      </c>
      <c r="N47120" t="str">
        <f>TEXT(vgchartz_2024[[#This Row],[release_date]],"mmmm")</f>
        <v>December</v>
      </c>
      <c r="O47120" s="2">
        <f>YEAR(vgchartz_2024[[#This Row],[release_date]])</f>
        <v>2000</v>
      </c>
      <c r="P47120" s="1"/>
    </row>
    <row r="47121" spans="1:16" x14ac:dyDescent="0.3">
      <c r="A47121" t="s">
        <v>7342</v>
      </c>
      <c r="B47121" t="s">
        <v>392</v>
      </c>
      <c r="C47121" t="s">
        <v>79</v>
      </c>
      <c r="D47121" t="s">
        <v>89</v>
      </c>
      <c r="E47121" t="s">
        <v>112</v>
      </c>
      <c r="F47121"/>
      <c r="G47121"/>
      <c r="H47121"/>
      <c r="I47121"/>
      <c r="J47121"/>
      <c r="K47121"/>
      <c r="L47121" s="1">
        <v>40386</v>
      </c>
      <c r="M47121" s="1" t="str">
        <f>TEXT(vgchartz_2024[[#This Row],[release_date]],"dd")</f>
        <v>27</v>
      </c>
      <c r="N47121" t="str">
        <f>TEXT(vgchartz_2024[[#This Row],[release_date]],"mmmm")</f>
        <v>July</v>
      </c>
      <c r="O47121" s="2">
        <f>YEAR(vgchartz_2024[[#This Row],[release_date]])</f>
        <v>2010</v>
      </c>
      <c r="P47121" s="1"/>
    </row>
    <row r="47122" spans="1:16" x14ac:dyDescent="0.3">
      <c r="A47122" t="s">
        <v>7342</v>
      </c>
      <c r="B47122" t="s">
        <v>777</v>
      </c>
      <c r="C47122" t="s">
        <v>79</v>
      </c>
      <c r="D47122" t="s">
        <v>24</v>
      </c>
      <c r="E47122" t="s">
        <v>7128</v>
      </c>
      <c r="F47122"/>
      <c r="G47122"/>
      <c r="H47122"/>
      <c r="I47122"/>
      <c r="J47122"/>
      <c r="K47122"/>
      <c r="L47122" s="1">
        <v>36950</v>
      </c>
      <c r="M47122" s="1" t="str">
        <f>TEXT(vgchartz_2024[[#This Row],[release_date]],"dd")</f>
        <v>28</v>
      </c>
      <c r="N47122" t="str">
        <f>TEXT(vgchartz_2024[[#This Row],[release_date]],"mmmm")</f>
        <v>February</v>
      </c>
      <c r="O47122" s="2">
        <f>YEAR(vgchartz_2024[[#This Row],[release_date]])</f>
        <v>2001</v>
      </c>
      <c r="P47122" s="1"/>
    </row>
    <row r="47123" spans="1:16" x14ac:dyDescent="0.3">
      <c r="A47123" t="s">
        <v>37724</v>
      </c>
      <c r="B47123" t="s">
        <v>731</v>
      </c>
      <c r="C47123" t="s">
        <v>79</v>
      </c>
      <c r="D47123" t="s">
        <v>507</v>
      </c>
      <c r="E47123" t="s">
        <v>37725</v>
      </c>
      <c r="F47123"/>
      <c r="G47123"/>
      <c r="H47123"/>
      <c r="I47123"/>
      <c r="J47123"/>
      <c r="K47123"/>
      <c r="L47123" s="1">
        <v>41816</v>
      </c>
      <c r="M47123" s="1" t="str">
        <f>TEXT(vgchartz_2024[[#This Row],[release_date]],"dd")</f>
        <v>26</v>
      </c>
      <c r="N47123" t="str">
        <f>TEXT(vgchartz_2024[[#This Row],[release_date]],"mmmm")</f>
        <v>June</v>
      </c>
      <c r="O47123" s="2">
        <f>YEAR(vgchartz_2024[[#This Row],[release_date]])</f>
        <v>2014</v>
      </c>
      <c r="P47123" s="1"/>
    </row>
    <row r="47124" spans="1:16" x14ac:dyDescent="0.3">
      <c r="A47124" t="s">
        <v>37724</v>
      </c>
      <c r="B47124" t="s">
        <v>7851</v>
      </c>
      <c r="C47124" t="s">
        <v>79</v>
      </c>
      <c r="D47124" t="s">
        <v>137</v>
      </c>
      <c r="E47124" t="s">
        <v>37725</v>
      </c>
      <c r="F47124"/>
      <c r="G47124"/>
      <c r="H47124"/>
      <c r="I47124"/>
      <c r="J47124"/>
      <c r="K47124"/>
      <c r="L47124" s="1">
        <v>40527</v>
      </c>
      <c r="M47124" s="1" t="str">
        <f>TEXT(vgchartz_2024[[#This Row],[release_date]],"dd")</f>
        <v>15</v>
      </c>
      <c r="N47124" t="str">
        <f>TEXT(vgchartz_2024[[#This Row],[release_date]],"mmmm")</f>
        <v>December</v>
      </c>
      <c r="O47124" s="2">
        <f>YEAR(vgchartz_2024[[#This Row],[release_date]])</f>
        <v>2010</v>
      </c>
      <c r="P47124" s="1"/>
    </row>
    <row r="47125" spans="1:16" x14ac:dyDescent="0.3">
      <c r="A47125" t="s">
        <v>37726</v>
      </c>
      <c r="B47125" t="s">
        <v>7851</v>
      </c>
      <c r="C47125" t="s">
        <v>79</v>
      </c>
      <c r="D47125" t="s">
        <v>137</v>
      </c>
      <c r="E47125" t="s">
        <v>37727</v>
      </c>
      <c r="F47125"/>
      <c r="G47125"/>
      <c r="H47125"/>
      <c r="I47125"/>
      <c r="J47125"/>
      <c r="K47125"/>
      <c r="L47125" s="1">
        <v>40173</v>
      </c>
      <c r="M47125" s="1" t="str">
        <f>TEXT(vgchartz_2024[[#This Row],[release_date]],"dd")</f>
        <v>26</v>
      </c>
      <c r="N47125" t="str">
        <f>TEXT(vgchartz_2024[[#This Row],[release_date]],"mmmm")</f>
        <v>December</v>
      </c>
      <c r="O47125" s="2">
        <f>YEAR(vgchartz_2024[[#This Row],[release_date]])</f>
        <v>2009</v>
      </c>
      <c r="P47125" s="1"/>
    </row>
    <row r="47126" spans="1:16" x14ac:dyDescent="0.3">
      <c r="A47126" t="s">
        <v>37728</v>
      </c>
      <c r="B47126" t="s">
        <v>14</v>
      </c>
      <c r="C47126" t="s">
        <v>79</v>
      </c>
      <c r="D47126" t="s">
        <v>380</v>
      </c>
      <c r="E47126" t="s">
        <v>380</v>
      </c>
      <c r="F47126"/>
      <c r="G47126"/>
      <c r="H47126"/>
      <c r="I47126"/>
      <c r="J47126"/>
      <c r="K47126"/>
      <c r="L47126" s="1">
        <v>42005</v>
      </c>
      <c r="M47126" s="1" t="str">
        <f>TEXT(vgchartz_2024[[#This Row],[release_date]],"dd")</f>
        <v>01</v>
      </c>
      <c r="N47126" t="str">
        <f>TEXT(vgchartz_2024[[#This Row],[release_date]],"mmmm")</f>
        <v>January</v>
      </c>
      <c r="O47126" s="2">
        <f>YEAR(vgchartz_2024[[#This Row],[release_date]])</f>
        <v>2015</v>
      </c>
      <c r="P47126" s="1"/>
    </row>
    <row r="47127" spans="1:16" x14ac:dyDescent="0.3">
      <c r="A47127" t="s">
        <v>37728</v>
      </c>
      <c r="B47127" t="s">
        <v>67</v>
      </c>
      <c r="C47127" t="s">
        <v>79</v>
      </c>
      <c r="D47127" t="s">
        <v>380</v>
      </c>
      <c r="E47127" t="s">
        <v>380</v>
      </c>
      <c r="F47127"/>
      <c r="G47127"/>
      <c r="H47127"/>
      <c r="I47127"/>
      <c r="J47127"/>
      <c r="K47127"/>
      <c r="L47127" s="1">
        <v>41954</v>
      </c>
      <c r="M47127" s="1" t="str">
        <f>TEXT(vgchartz_2024[[#This Row],[release_date]],"dd")</f>
        <v>11</v>
      </c>
      <c r="N47127" t="str">
        <f>TEXT(vgchartz_2024[[#This Row],[release_date]],"mmmm")</f>
        <v>November</v>
      </c>
      <c r="O47127" s="2">
        <f>YEAR(vgchartz_2024[[#This Row],[release_date]])</f>
        <v>2014</v>
      </c>
      <c r="P47127" s="1"/>
    </row>
    <row r="47128" spans="1:16" x14ac:dyDescent="0.3">
      <c r="A47128" t="s">
        <v>37728</v>
      </c>
      <c r="B47128" t="s">
        <v>21</v>
      </c>
      <c r="C47128" t="s">
        <v>79</v>
      </c>
      <c r="D47128" t="s">
        <v>380</v>
      </c>
      <c r="E47128" t="s">
        <v>380</v>
      </c>
      <c r="F47128"/>
      <c r="G47128"/>
      <c r="H47128"/>
      <c r="I47128"/>
      <c r="J47128"/>
      <c r="K47128"/>
      <c r="L47128" s="1">
        <v>42005</v>
      </c>
      <c r="M47128" s="1" t="str">
        <f>TEXT(vgchartz_2024[[#This Row],[release_date]],"dd")</f>
        <v>01</v>
      </c>
      <c r="N47128" t="str">
        <f>TEXT(vgchartz_2024[[#This Row],[release_date]],"mmmm")</f>
        <v>January</v>
      </c>
      <c r="O47128" s="2">
        <f>YEAR(vgchartz_2024[[#This Row],[release_date]])</f>
        <v>2015</v>
      </c>
      <c r="P47128" s="1"/>
    </row>
    <row r="47129" spans="1:16" x14ac:dyDescent="0.3">
      <c r="A47129" t="s">
        <v>37729</v>
      </c>
      <c r="B47129" t="s">
        <v>7851</v>
      </c>
      <c r="C47129" t="s">
        <v>79</v>
      </c>
      <c r="D47129" t="s">
        <v>137</v>
      </c>
      <c r="E47129" t="s">
        <v>28792</v>
      </c>
      <c r="F47129"/>
      <c r="G47129"/>
      <c r="H47129"/>
      <c r="I47129"/>
      <c r="J47129"/>
      <c r="K47129"/>
      <c r="L47129" s="1">
        <v>40052</v>
      </c>
      <c r="M47129" s="1" t="str">
        <f>TEXT(vgchartz_2024[[#This Row],[release_date]],"dd")</f>
        <v>27</v>
      </c>
      <c r="N47129" t="str">
        <f>TEXT(vgchartz_2024[[#This Row],[release_date]],"mmmm")</f>
        <v>August</v>
      </c>
      <c r="O47129" s="2">
        <f>YEAR(vgchartz_2024[[#This Row],[release_date]])</f>
        <v>2009</v>
      </c>
      <c r="P47129" s="1"/>
    </row>
    <row r="47130" spans="1:16" x14ac:dyDescent="0.3">
      <c r="A47130" t="s">
        <v>37730</v>
      </c>
      <c r="B47130" t="s">
        <v>67</v>
      </c>
      <c r="C47130" t="s">
        <v>79</v>
      </c>
      <c r="D47130" t="s">
        <v>5227</v>
      </c>
      <c r="E47130" t="s">
        <v>7670</v>
      </c>
      <c r="F47130"/>
      <c r="G47130"/>
      <c r="H47130"/>
      <c r="I47130"/>
      <c r="J47130"/>
      <c r="K47130"/>
      <c r="L47130" s="1">
        <v>35065</v>
      </c>
      <c r="M47130" s="1" t="str">
        <f>TEXT(vgchartz_2024[[#This Row],[release_date]],"dd")</f>
        <v>01</v>
      </c>
      <c r="N47130" t="str">
        <f>TEXT(vgchartz_2024[[#This Row],[release_date]],"mmmm")</f>
        <v>January</v>
      </c>
      <c r="O47130" s="2">
        <f>YEAR(vgchartz_2024[[#This Row],[release_date]])</f>
        <v>1996</v>
      </c>
      <c r="P47130" s="1"/>
    </row>
    <row r="47131" spans="1:16" x14ac:dyDescent="0.3">
      <c r="A47131" t="s">
        <v>15142</v>
      </c>
      <c r="B47131" t="s">
        <v>67</v>
      </c>
      <c r="C47131" t="s">
        <v>79</v>
      </c>
      <c r="D47131" t="s">
        <v>13253</v>
      </c>
      <c r="E47131" t="s">
        <v>3373</v>
      </c>
      <c r="F47131">
        <v>7</v>
      </c>
      <c r="G47131"/>
      <c r="H47131"/>
      <c r="I47131"/>
      <c r="J47131"/>
      <c r="K47131"/>
      <c r="L47131" s="1">
        <v>38176</v>
      </c>
      <c r="M47131" s="1" t="str">
        <f>TEXT(vgchartz_2024[[#This Row],[release_date]],"dd")</f>
        <v>08</v>
      </c>
      <c r="N47131" t="str">
        <f>TEXT(vgchartz_2024[[#This Row],[release_date]],"mmmm")</f>
        <v>July</v>
      </c>
      <c r="O47131" s="2">
        <f>YEAR(vgchartz_2024[[#This Row],[release_date]])</f>
        <v>2004</v>
      </c>
      <c r="P47131" s="1"/>
    </row>
    <row r="47132" spans="1:16" x14ac:dyDescent="0.3">
      <c r="A47132" t="s">
        <v>37731</v>
      </c>
      <c r="B47132" t="s">
        <v>67</v>
      </c>
      <c r="C47132" t="s">
        <v>79</v>
      </c>
      <c r="D47132" t="s">
        <v>85</v>
      </c>
      <c r="E47132" t="s">
        <v>3373</v>
      </c>
      <c r="F47132">
        <v>8.3000000000000007</v>
      </c>
      <c r="G47132"/>
      <c r="H47132"/>
      <c r="I47132"/>
      <c r="J47132"/>
      <c r="K47132"/>
      <c r="L47132" s="1">
        <v>40800</v>
      </c>
      <c r="M47132" s="1" t="str">
        <f>TEXT(vgchartz_2024[[#This Row],[release_date]],"dd")</f>
        <v>14</v>
      </c>
      <c r="N47132" t="str">
        <f>TEXT(vgchartz_2024[[#This Row],[release_date]],"mmmm")</f>
        <v>September</v>
      </c>
      <c r="O47132" s="2">
        <f>YEAR(vgchartz_2024[[#This Row],[release_date]])</f>
        <v>2011</v>
      </c>
      <c r="P47132" s="1"/>
    </row>
    <row r="47133" spans="1:16" x14ac:dyDescent="0.3">
      <c r="A47133" t="s">
        <v>37732</v>
      </c>
      <c r="B47133" t="s">
        <v>67</v>
      </c>
      <c r="C47133" t="s">
        <v>79</v>
      </c>
      <c r="D47133" t="s">
        <v>1865</v>
      </c>
      <c r="E47133" t="s">
        <v>3373</v>
      </c>
      <c r="F47133"/>
      <c r="G47133"/>
      <c r="H47133"/>
      <c r="I47133"/>
      <c r="J47133"/>
      <c r="K47133"/>
      <c r="L47133" s="1">
        <v>39554</v>
      </c>
      <c r="M47133" s="1" t="str">
        <f>TEXT(vgchartz_2024[[#This Row],[release_date]],"dd")</f>
        <v>16</v>
      </c>
      <c r="N47133" t="str">
        <f>TEXT(vgchartz_2024[[#This Row],[release_date]],"mmmm")</f>
        <v>April</v>
      </c>
      <c r="O47133" s="2">
        <f>YEAR(vgchartz_2024[[#This Row],[release_date]])</f>
        <v>2008</v>
      </c>
      <c r="P47133" s="1"/>
    </row>
    <row r="47134" spans="1:16" x14ac:dyDescent="0.3">
      <c r="A47134" t="s">
        <v>37733</v>
      </c>
      <c r="B47134" t="s">
        <v>67</v>
      </c>
      <c r="C47134" t="s">
        <v>79</v>
      </c>
      <c r="D47134" t="s">
        <v>13253</v>
      </c>
      <c r="E47134" t="s">
        <v>3373</v>
      </c>
      <c r="F47134"/>
      <c r="G47134"/>
      <c r="H47134"/>
      <c r="I47134"/>
      <c r="J47134"/>
      <c r="K47134"/>
      <c r="L47134" s="1">
        <v>38744</v>
      </c>
      <c r="M47134" s="1" t="str">
        <f>TEXT(vgchartz_2024[[#This Row],[release_date]],"dd")</f>
        <v>27</v>
      </c>
      <c r="N47134" t="str">
        <f>TEXT(vgchartz_2024[[#This Row],[release_date]],"mmmm")</f>
        <v>January</v>
      </c>
      <c r="O47134" s="2">
        <f>YEAR(vgchartz_2024[[#This Row],[release_date]])</f>
        <v>2006</v>
      </c>
      <c r="P47134" s="1"/>
    </row>
    <row r="47135" spans="1:16" x14ac:dyDescent="0.3">
      <c r="A47135" t="s">
        <v>37734</v>
      </c>
      <c r="B47135" t="s">
        <v>67</v>
      </c>
      <c r="C47135" t="s">
        <v>79</v>
      </c>
      <c r="D47135" t="s">
        <v>1865</v>
      </c>
      <c r="E47135" t="s">
        <v>3373</v>
      </c>
      <c r="F47135"/>
      <c r="G47135"/>
      <c r="H47135"/>
      <c r="I47135"/>
      <c r="J47135"/>
      <c r="K47135"/>
      <c r="L47135" s="1">
        <v>38121</v>
      </c>
      <c r="M47135" s="1" t="str">
        <f>TEXT(vgchartz_2024[[#This Row],[release_date]],"dd")</f>
        <v>14</v>
      </c>
      <c r="N47135" t="str">
        <f>TEXT(vgchartz_2024[[#This Row],[release_date]],"mmmm")</f>
        <v>May</v>
      </c>
      <c r="O47135" s="2">
        <f>YEAR(vgchartz_2024[[#This Row],[release_date]])</f>
        <v>2004</v>
      </c>
      <c r="P47135" s="1"/>
    </row>
    <row r="47136" spans="1:16" x14ac:dyDescent="0.3">
      <c r="A47136" t="s">
        <v>37735</v>
      </c>
      <c r="B47136" t="s">
        <v>67</v>
      </c>
      <c r="C47136" t="s">
        <v>79</v>
      </c>
      <c r="D47136" t="s">
        <v>13253</v>
      </c>
      <c r="E47136" t="s">
        <v>3373</v>
      </c>
      <c r="F47136"/>
      <c r="G47136"/>
      <c r="H47136"/>
      <c r="I47136"/>
      <c r="J47136"/>
      <c r="K47136"/>
      <c r="L47136" s="1">
        <v>38474</v>
      </c>
      <c r="M47136" s="1" t="str">
        <f>TEXT(vgchartz_2024[[#This Row],[release_date]],"dd")</f>
        <v>02</v>
      </c>
      <c r="N47136" t="str">
        <f>TEXT(vgchartz_2024[[#This Row],[release_date]],"mmmm")</f>
        <v>May</v>
      </c>
      <c r="O47136" s="2">
        <f>YEAR(vgchartz_2024[[#This Row],[release_date]])</f>
        <v>2005</v>
      </c>
      <c r="P47136" s="1"/>
    </row>
    <row r="47137" spans="1:16" x14ac:dyDescent="0.3">
      <c r="A47137" t="s">
        <v>37736</v>
      </c>
      <c r="B47137" t="s">
        <v>67</v>
      </c>
      <c r="C47137" t="s">
        <v>79</v>
      </c>
      <c r="D47137" t="s">
        <v>13253</v>
      </c>
      <c r="E47137" t="s">
        <v>3373</v>
      </c>
      <c r="F47137"/>
      <c r="G47137"/>
      <c r="H47137"/>
      <c r="I47137"/>
      <c r="J47137"/>
      <c r="K47137"/>
      <c r="L47137" s="1">
        <v>38670</v>
      </c>
      <c r="M47137" s="1" t="str">
        <f>TEXT(vgchartz_2024[[#This Row],[release_date]],"dd")</f>
        <v>14</v>
      </c>
      <c r="N47137" t="str">
        <f>TEXT(vgchartz_2024[[#This Row],[release_date]],"mmmm")</f>
        <v>November</v>
      </c>
      <c r="O47137" s="2">
        <f>YEAR(vgchartz_2024[[#This Row],[release_date]])</f>
        <v>2005</v>
      </c>
      <c r="P47137" s="1"/>
    </row>
    <row r="47138" spans="1:16" x14ac:dyDescent="0.3">
      <c r="A47138" t="s">
        <v>37737</v>
      </c>
      <c r="B47138" t="s">
        <v>67</v>
      </c>
      <c r="C47138" t="s">
        <v>79</v>
      </c>
      <c r="D47138" t="s">
        <v>31847</v>
      </c>
      <c r="E47138" t="s">
        <v>3373</v>
      </c>
      <c r="F47138"/>
      <c r="G47138"/>
      <c r="H47138"/>
      <c r="I47138"/>
      <c r="J47138"/>
      <c r="K47138"/>
      <c r="L47138" s="1">
        <v>39038</v>
      </c>
      <c r="M47138" s="1" t="str">
        <f>TEXT(vgchartz_2024[[#This Row],[release_date]],"dd")</f>
        <v>17</v>
      </c>
      <c r="N47138" t="str">
        <f>TEXT(vgchartz_2024[[#This Row],[release_date]],"mmmm")</f>
        <v>November</v>
      </c>
      <c r="O47138" s="2">
        <f>YEAR(vgchartz_2024[[#This Row],[release_date]])</f>
        <v>2006</v>
      </c>
      <c r="P47138" s="1"/>
    </row>
    <row r="47139" spans="1:16" x14ac:dyDescent="0.3">
      <c r="A47139" t="s">
        <v>37738</v>
      </c>
      <c r="B47139" t="s">
        <v>67</v>
      </c>
      <c r="C47139" t="s">
        <v>79</v>
      </c>
      <c r="D47139" t="s">
        <v>1865</v>
      </c>
      <c r="E47139" t="s">
        <v>3373</v>
      </c>
      <c r="F47139"/>
      <c r="G47139"/>
      <c r="H47139"/>
      <c r="I47139"/>
      <c r="J47139"/>
      <c r="K47139"/>
      <c r="L47139" s="1">
        <v>39591</v>
      </c>
      <c r="M47139" s="1" t="str">
        <f>TEXT(vgchartz_2024[[#This Row],[release_date]],"dd")</f>
        <v>23</v>
      </c>
      <c r="N47139" t="str">
        <f>TEXT(vgchartz_2024[[#This Row],[release_date]],"mmmm")</f>
        <v>May</v>
      </c>
      <c r="O47139" s="2">
        <f>YEAR(vgchartz_2024[[#This Row],[release_date]])</f>
        <v>2008</v>
      </c>
      <c r="P47139" s="1"/>
    </row>
    <row r="47140" spans="1:16" x14ac:dyDescent="0.3">
      <c r="A47140" t="s">
        <v>37739</v>
      </c>
      <c r="B47140" t="s">
        <v>67</v>
      </c>
      <c r="C47140" t="s">
        <v>79</v>
      </c>
      <c r="D47140" t="s">
        <v>507</v>
      </c>
      <c r="E47140" t="s">
        <v>3373</v>
      </c>
      <c r="F47140"/>
      <c r="G47140"/>
      <c r="H47140"/>
      <c r="I47140"/>
      <c r="J47140"/>
      <c r="K47140"/>
      <c r="L47140" s="1"/>
      <c r="M47140" s="1" t="str">
        <f>TEXT(vgchartz_2024[[#This Row],[release_date]],"dd")</f>
        <v>00</v>
      </c>
      <c r="N47140" t="str">
        <f>TEXT(vgchartz_2024[[#This Row],[release_date]],"mmmm")</f>
        <v>January</v>
      </c>
      <c r="O47140" s="2">
        <f>YEAR(vgchartz_2024[[#This Row],[release_date]])</f>
        <v>1900</v>
      </c>
      <c r="P47140" s="1"/>
    </row>
    <row r="47141" spans="1:16" x14ac:dyDescent="0.3">
      <c r="A47141" t="s">
        <v>37740</v>
      </c>
      <c r="B47141" t="s">
        <v>67</v>
      </c>
      <c r="C47141" t="s">
        <v>79</v>
      </c>
      <c r="D47141" t="s">
        <v>85</v>
      </c>
      <c r="E47141" t="s">
        <v>3373</v>
      </c>
      <c r="F47141"/>
      <c r="G47141"/>
      <c r="H47141"/>
      <c r="I47141"/>
      <c r="J47141"/>
      <c r="K47141"/>
      <c r="L47141" s="1">
        <v>41436</v>
      </c>
      <c r="M47141" s="1" t="str">
        <f>TEXT(vgchartz_2024[[#This Row],[release_date]],"dd")</f>
        <v>11</v>
      </c>
      <c r="N47141" t="str">
        <f>TEXT(vgchartz_2024[[#This Row],[release_date]],"mmmm")</f>
        <v>June</v>
      </c>
      <c r="O47141" s="2">
        <f>YEAR(vgchartz_2024[[#This Row],[release_date]])</f>
        <v>2013</v>
      </c>
      <c r="P47141" s="1">
        <v>43862</v>
      </c>
    </row>
    <row r="47142" spans="1:16" x14ac:dyDescent="0.3">
      <c r="A47142" t="s">
        <v>37741</v>
      </c>
      <c r="B47142" t="s">
        <v>67</v>
      </c>
      <c r="C47142" t="s">
        <v>79</v>
      </c>
      <c r="D47142" t="s">
        <v>27352</v>
      </c>
      <c r="E47142" t="s">
        <v>4437</v>
      </c>
      <c r="F47142"/>
      <c r="G47142"/>
      <c r="H47142"/>
      <c r="I47142"/>
      <c r="J47142"/>
      <c r="K47142"/>
      <c r="L47142" s="1">
        <v>36526</v>
      </c>
      <c r="M47142" s="1" t="str">
        <f>TEXT(vgchartz_2024[[#This Row],[release_date]],"dd")</f>
        <v>01</v>
      </c>
      <c r="N47142" t="str">
        <f>TEXT(vgchartz_2024[[#This Row],[release_date]],"mmmm")</f>
        <v>January</v>
      </c>
      <c r="O47142" s="2">
        <f>YEAR(vgchartz_2024[[#This Row],[release_date]])</f>
        <v>2000</v>
      </c>
      <c r="P47142" s="1"/>
    </row>
    <row r="47143" spans="1:16" x14ac:dyDescent="0.3">
      <c r="A47143" t="s">
        <v>37742</v>
      </c>
      <c r="B47143" t="s">
        <v>199</v>
      </c>
      <c r="C47143" t="s">
        <v>79</v>
      </c>
      <c r="D47143" t="s">
        <v>8739</v>
      </c>
      <c r="E47143" t="s">
        <v>1722</v>
      </c>
      <c r="F47143"/>
      <c r="G47143"/>
      <c r="H47143"/>
      <c r="I47143"/>
      <c r="J47143"/>
      <c r="K47143"/>
      <c r="L47143" s="1">
        <v>38947</v>
      </c>
      <c r="M47143" s="1" t="str">
        <f>TEXT(vgchartz_2024[[#This Row],[release_date]],"dd")</f>
        <v>18</v>
      </c>
      <c r="N47143" t="str">
        <f>TEXT(vgchartz_2024[[#This Row],[release_date]],"mmmm")</f>
        <v>August</v>
      </c>
      <c r="O47143" s="2">
        <f>YEAR(vgchartz_2024[[#This Row],[release_date]])</f>
        <v>2006</v>
      </c>
      <c r="P47143" s="1"/>
    </row>
    <row r="47144" spans="1:16" x14ac:dyDescent="0.3">
      <c r="A47144" t="s">
        <v>37743</v>
      </c>
      <c r="B47144" t="s">
        <v>7851</v>
      </c>
      <c r="C47144" t="s">
        <v>79</v>
      </c>
      <c r="D47144" t="s">
        <v>137</v>
      </c>
      <c r="E47144" t="s">
        <v>37744</v>
      </c>
      <c r="F47144"/>
      <c r="G47144"/>
      <c r="H47144"/>
      <c r="I47144"/>
      <c r="J47144"/>
      <c r="K47144"/>
      <c r="L47144" s="1">
        <v>40097</v>
      </c>
      <c r="M47144" s="1" t="str">
        <f>TEXT(vgchartz_2024[[#This Row],[release_date]],"dd")</f>
        <v>11</v>
      </c>
      <c r="N47144" t="str">
        <f>TEXT(vgchartz_2024[[#This Row],[release_date]],"mmmm")</f>
        <v>October</v>
      </c>
      <c r="O47144" s="2">
        <f>YEAR(vgchartz_2024[[#This Row],[release_date]])</f>
        <v>2009</v>
      </c>
      <c r="P47144" s="1"/>
    </row>
    <row r="47145" spans="1:16" x14ac:dyDescent="0.3">
      <c r="A47145" t="s">
        <v>12950</v>
      </c>
      <c r="B47145" t="s">
        <v>20</v>
      </c>
      <c r="C47145" t="s">
        <v>79</v>
      </c>
      <c r="D47145" t="s">
        <v>2153</v>
      </c>
      <c r="E47145" t="s">
        <v>8092</v>
      </c>
      <c r="F47145"/>
      <c r="G47145"/>
      <c r="H47145"/>
      <c r="I47145"/>
      <c r="J47145"/>
      <c r="K47145"/>
      <c r="L47145" s="1">
        <v>39962</v>
      </c>
      <c r="M47145" s="1" t="str">
        <f>TEXT(vgchartz_2024[[#This Row],[release_date]],"dd")</f>
        <v>29</v>
      </c>
      <c r="N47145" t="str">
        <f>TEXT(vgchartz_2024[[#This Row],[release_date]],"mmmm")</f>
        <v>May</v>
      </c>
      <c r="O47145" s="2">
        <f>YEAR(vgchartz_2024[[#This Row],[release_date]])</f>
        <v>2009</v>
      </c>
      <c r="P47145" s="1"/>
    </row>
    <row r="47146" spans="1:16" x14ac:dyDescent="0.3">
      <c r="A47146" t="s">
        <v>12950</v>
      </c>
      <c r="B47146" t="s">
        <v>67</v>
      </c>
      <c r="C47146" t="s">
        <v>79</v>
      </c>
      <c r="D47146" t="s">
        <v>2153</v>
      </c>
      <c r="E47146" t="s">
        <v>8092</v>
      </c>
      <c r="F47146"/>
      <c r="G47146"/>
      <c r="H47146"/>
      <c r="I47146"/>
      <c r="J47146"/>
      <c r="K47146"/>
      <c r="L47146" s="1">
        <v>39962</v>
      </c>
      <c r="M47146" s="1" t="str">
        <f>TEXT(vgchartz_2024[[#This Row],[release_date]],"dd")</f>
        <v>29</v>
      </c>
      <c r="N47146" t="str">
        <f>TEXT(vgchartz_2024[[#This Row],[release_date]],"mmmm")</f>
        <v>May</v>
      </c>
      <c r="O47146" s="2">
        <f>YEAR(vgchartz_2024[[#This Row],[release_date]])</f>
        <v>2009</v>
      </c>
      <c r="P47146" s="1"/>
    </row>
    <row r="47147" spans="1:16" x14ac:dyDescent="0.3">
      <c r="A47147" t="s">
        <v>37745</v>
      </c>
      <c r="B47147" t="s">
        <v>67</v>
      </c>
      <c r="C47147" t="s">
        <v>79</v>
      </c>
      <c r="D47147" t="s">
        <v>142</v>
      </c>
      <c r="E47147" t="s">
        <v>37746</v>
      </c>
      <c r="F47147"/>
      <c r="G47147"/>
      <c r="H47147"/>
      <c r="I47147"/>
      <c r="J47147"/>
      <c r="K47147"/>
      <c r="L47147" s="1">
        <v>32509</v>
      </c>
      <c r="M47147" s="1" t="str">
        <f>TEXT(vgchartz_2024[[#This Row],[release_date]],"dd")</f>
        <v>01</v>
      </c>
      <c r="N47147" t="str">
        <f>TEXT(vgchartz_2024[[#This Row],[release_date]],"mmmm")</f>
        <v>January</v>
      </c>
      <c r="O47147" s="2">
        <f>YEAR(vgchartz_2024[[#This Row],[release_date]])</f>
        <v>1989</v>
      </c>
      <c r="P47147" s="1"/>
    </row>
    <row r="47148" spans="1:16" x14ac:dyDescent="0.3">
      <c r="A47148" t="s">
        <v>37745</v>
      </c>
      <c r="B47148" t="s">
        <v>426</v>
      </c>
      <c r="C47148" t="s">
        <v>79</v>
      </c>
      <c r="D47148" t="s">
        <v>142</v>
      </c>
      <c r="E47148" t="s">
        <v>7128</v>
      </c>
      <c r="F47148"/>
      <c r="G47148"/>
      <c r="H47148"/>
      <c r="I47148"/>
      <c r="J47148"/>
      <c r="K47148"/>
      <c r="L47148" s="1">
        <v>33604</v>
      </c>
      <c r="M47148" s="1" t="str">
        <f>TEXT(vgchartz_2024[[#This Row],[release_date]],"dd")</f>
        <v>01</v>
      </c>
      <c r="N47148" t="str">
        <f>TEXT(vgchartz_2024[[#This Row],[release_date]],"mmmm")</f>
        <v>January</v>
      </c>
      <c r="O47148" s="2">
        <f>YEAR(vgchartz_2024[[#This Row],[release_date]])</f>
        <v>1992</v>
      </c>
      <c r="P47148" s="1"/>
    </row>
    <row r="47149" spans="1:16" x14ac:dyDescent="0.3">
      <c r="A47149" t="s">
        <v>7272</v>
      </c>
      <c r="B47149" t="s">
        <v>392</v>
      </c>
      <c r="C47149" t="s">
        <v>79</v>
      </c>
      <c r="D47149" t="s">
        <v>89</v>
      </c>
      <c r="E47149" t="s">
        <v>707</v>
      </c>
      <c r="F47149"/>
      <c r="G47149"/>
      <c r="H47149"/>
      <c r="I47149"/>
      <c r="J47149"/>
      <c r="K47149"/>
      <c r="L47149" s="1">
        <v>40037</v>
      </c>
      <c r="M47149" s="1" t="str">
        <f>TEXT(vgchartz_2024[[#This Row],[release_date]],"dd")</f>
        <v>12</v>
      </c>
      <c r="N47149" t="str">
        <f>TEXT(vgchartz_2024[[#This Row],[release_date]],"mmmm")</f>
        <v>August</v>
      </c>
      <c r="O47149" s="2">
        <f>YEAR(vgchartz_2024[[#This Row],[release_date]])</f>
        <v>2009</v>
      </c>
      <c r="P47149" s="1"/>
    </row>
    <row r="47150" spans="1:16" x14ac:dyDescent="0.3">
      <c r="A47150" t="s">
        <v>37747</v>
      </c>
      <c r="B47150" t="s">
        <v>777</v>
      </c>
      <c r="C47150" t="s">
        <v>79</v>
      </c>
      <c r="D47150" t="s">
        <v>7767</v>
      </c>
      <c r="E47150" t="s">
        <v>7767</v>
      </c>
      <c r="F47150"/>
      <c r="G47150"/>
      <c r="H47150"/>
      <c r="I47150"/>
      <c r="J47150"/>
      <c r="K47150"/>
      <c r="L47150" s="1">
        <v>37106</v>
      </c>
      <c r="M47150" s="1" t="str">
        <f>TEXT(vgchartz_2024[[#This Row],[release_date]],"dd")</f>
        <v>03</v>
      </c>
      <c r="N47150" t="str">
        <f>TEXT(vgchartz_2024[[#This Row],[release_date]],"mmmm")</f>
        <v>August</v>
      </c>
      <c r="O47150" s="2">
        <f>YEAR(vgchartz_2024[[#This Row],[release_date]])</f>
        <v>2001</v>
      </c>
      <c r="P47150" s="1"/>
    </row>
    <row r="47151" spans="1:16" x14ac:dyDescent="0.3">
      <c r="A47151" t="s">
        <v>37748</v>
      </c>
      <c r="B47151" t="s">
        <v>20</v>
      </c>
      <c r="C47151" t="s">
        <v>79</v>
      </c>
      <c r="D47151" t="s">
        <v>5810</v>
      </c>
      <c r="E47151" t="s">
        <v>5810</v>
      </c>
      <c r="F47151"/>
      <c r="G47151"/>
      <c r="H47151"/>
      <c r="I47151"/>
      <c r="J47151"/>
      <c r="K47151"/>
      <c r="L47151" s="1">
        <v>38718</v>
      </c>
      <c r="M47151" s="1" t="str">
        <f>TEXT(vgchartz_2024[[#This Row],[release_date]],"dd")</f>
        <v>01</v>
      </c>
      <c r="N47151" t="str">
        <f>TEXT(vgchartz_2024[[#This Row],[release_date]],"mmmm")</f>
        <v>January</v>
      </c>
      <c r="O47151" s="2">
        <f>YEAR(vgchartz_2024[[#This Row],[release_date]])</f>
        <v>2006</v>
      </c>
      <c r="P47151" s="1"/>
    </row>
    <row r="47152" spans="1:16" x14ac:dyDescent="0.3">
      <c r="A47152" t="s">
        <v>893</v>
      </c>
      <c r="B47152" t="s">
        <v>392</v>
      </c>
      <c r="C47152" t="s">
        <v>79</v>
      </c>
      <c r="D47152" t="s">
        <v>89</v>
      </c>
      <c r="E47152" t="s">
        <v>482</v>
      </c>
      <c r="F47152"/>
      <c r="G47152"/>
      <c r="H47152"/>
      <c r="I47152"/>
      <c r="J47152"/>
      <c r="K47152"/>
      <c r="L47152" s="1">
        <v>40597</v>
      </c>
      <c r="M47152" s="1" t="str">
        <f>TEXT(vgchartz_2024[[#This Row],[release_date]],"dd")</f>
        <v>23</v>
      </c>
      <c r="N47152" t="str">
        <f>TEXT(vgchartz_2024[[#This Row],[release_date]],"mmmm")</f>
        <v>February</v>
      </c>
      <c r="O47152" s="2">
        <f>YEAR(vgchartz_2024[[#This Row],[release_date]])</f>
        <v>2011</v>
      </c>
      <c r="P47152" s="1"/>
    </row>
    <row r="47153" spans="1:16" x14ac:dyDescent="0.3">
      <c r="A47153" t="s">
        <v>481</v>
      </c>
      <c r="B47153" t="s">
        <v>392</v>
      </c>
      <c r="C47153" t="s">
        <v>79</v>
      </c>
      <c r="D47153" t="s">
        <v>89</v>
      </c>
      <c r="E47153" t="s">
        <v>482</v>
      </c>
      <c r="F47153"/>
      <c r="G47153"/>
      <c r="H47153"/>
      <c r="I47153"/>
      <c r="J47153"/>
      <c r="K47153"/>
      <c r="L47153" s="1">
        <v>39049</v>
      </c>
      <c r="M47153" s="1" t="str">
        <f>TEXT(vgchartz_2024[[#This Row],[release_date]],"dd")</f>
        <v>28</v>
      </c>
      <c r="N47153" t="str">
        <f>TEXT(vgchartz_2024[[#This Row],[release_date]],"mmmm")</f>
        <v>November</v>
      </c>
      <c r="O47153" s="2">
        <f>YEAR(vgchartz_2024[[#This Row],[release_date]])</f>
        <v>2006</v>
      </c>
      <c r="P47153" s="1"/>
    </row>
    <row r="47154" spans="1:16" x14ac:dyDescent="0.3">
      <c r="A47154" t="s">
        <v>37749</v>
      </c>
      <c r="B47154" t="s">
        <v>20</v>
      </c>
      <c r="C47154" t="s">
        <v>79</v>
      </c>
      <c r="D47154" t="s">
        <v>89</v>
      </c>
      <c r="E47154" t="s">
        <v>1922</v>
      </c>
      <c r="F47154"/>
      <c r="G47154"/>
      <c r="H47154"/>
      <c r="I47154"/>
      <c r="J47154"/>
      <c r="K47154"/>
      <c r="L47154" s="1">
        <v>39483</v>
      </c>
      <c r="M47154" s="1" t="str">
        <f>TEXT(vgchartz_2024[[#This Row],[release_date]],"dd")</f>
        <v>05</v>
      </c>
      <c r="N47154" t="str">
        <f>TEXT(vgchartz_2024[[#This Row],[release_date]],"mmmm")</f>
        <v>February</v>
      </c>
      <c r="O47154" s="2">
        <f>YEAR(vgchartz_2024[[#This Row],[release_date]])</f>
        <v>2008</v>
      </c>
      <c r="P47154" s="1"/>
    </row>
    <row r="47155" spans="1:16" x14ac:dyDescent="0.3">
      <c r="A47155" t="s">
        <v>37750</v>
      </c>
      <c r="B47155" t="s">
        <v>678</v>
      </c>
      <c r="C47155" t="s">
        <v>79</v>
      </c>
      <c r="D47155" t="s">
        <v>18143</v>
      </c>
      <c r="E47155" t="s">
        <v>15598</v>
      </c>
      <c r="F47155"/>
      <c r="G47155"/>
      <c r="H47155"/>
      <c r="I47155"/>
      <c r="J47155"/>
      <c r="K47155"/>
      <c r="L47155" s="1">
        <v>34390</v>
      </c>
      <c r="M47155" s="1" t="str">
        <f>TEXT(vgchartz_2024[[#This Row],[release_date]],"dd")</f>
        <v>25</v>
      </c>
      <c r="N47155" t="str">
        <f>TEXT(vgchartz_2024[[#This Row],[release_date]],"mmmm")</f>
        <v>February</v>
      </c>
      <c r="O47155" s="2">
        <f>YEAR(vgchartz_2024[[#This Row],[release_date]])</f>
        <v>1994</v>
      </c>
      <c r="P47155" s="1"/>
    </row>
    <row r="47156" spans="1:16" x14ac:dyDescent="0.3">
      <c r="A47156" t="s">
        <v>37751</v>
      </c>
      <c r="B47156" t="s">
        <v>7851</v>
      </c>
      <c r="C47156" t="s">
        <v>79</v>
      </c>
      <c r="D47156" t="s">
        <v>137</v>
      </c>
      <c r="E47156" t="s">
        <v>30615</v>
      </c>
      <c r="F47156"/>
      <c r="G47156"/>
      <c r="H47156"/>
      <c r="I47156"/>
      <c r="J47156"/>
      <c r="K47156"/>
      <c r="L47156" s="1">
        <v>39948</v>
      </c>
      <c r="M47156" s="1" t="str">
        <f>TEXT(vgchartz_2024[[#This Row],[release_date]],"dd")</f>
        <v>15</v>
      </c>
      <c r="N47156" t="str">
        <f>TEXT(vgchartz_2024[[#This Row],[release_date]],"mmmm")</f>
        <v>May</v>
      </c>
      <c r="O47156" s="2">
        <f>YEAR(vgchartz_2024[[#This Row],[release_date]])</f>
        <v>2009</v>
      </c>
      <c r="P47156" s="1"/>
    </row>
    <row r="47157" spans="1:16" x14ac:dyDescent="0.3">
      <c r="A47157" t="s">
        <v>37752</v>
      </c>
      <c r="B47157" t="s">
        <v>196</v>
      </c>
      <c r="C47157" t="s">
        <v>79</v>
      </c>
      <c r="D47157" t="s">
        <v>3702</v>
      </c>
      <c r="E47157" t="s">
        <v>8211</v>
      </c>
      <c r="F47157"/>
      <c r="G47157"/>
      <c r="H47157"/>
      <c r="I47157"/>
      <c r="J47157"/>
      <c r="K47157"/>
      <c r="L47157" s="1">
        <v>32143</v>
      </c>
      <c r="M47157" s="1" t="str">
        <f>TEXT(vgchartz_2024[[#This Row],[release_date]],"dd")</f>
        <v>01</v>
      </c>
      <c r="N47157" t="str">
        <f>TEXT(vgchartz_2024[[#This Row],[release_date]],"mmmm")</f>
        <v>January</v>
      </c>
      <c r="O47157" s="2">
        <f>YEAR(vgchartz_2024[[#This Row],[release_date]])</f>
        <v>1988</v>
      </c>
      <c r="P47157" s="1"/>
    </row>
    <row r="47158" spans="1:16" x14ac:dyDescent="0.3">
      <c r="A47158" t="s">
        <v>37753</v>
      </c>
      <c r="B47158" t="s">
        <v>67</v>
      </c>
      <c r="C47158" t="s">
        <v>79</v>
      </c>
      <c r="D47158" t="s">
        <v>37754</v>
      </c>
      <c r="E47158" t="s">
        <v>37754</v>
      </c>
      <c r="F47158"/>
      <c r="G47158"/>
      <c r="H47158"/>
      <c r="I47158"/>
      <c r="J47158"/>
      <c r="K47158"/>
      <c r="L47158" s="1">
        <v>39972</v>
      </c>
      <c r="M47158" s="1" t="str">
        <f>TEXT(vgchartz_2024[[#This Row],[release_date]],"dd")</f>
        <v>08</v>
      </c>
      <c r="N47158" t="str">
        <f>TEXT(vgchartz_2024[[#This Row],[release_date]],"mmmm")</f>
        <v>June</v>
      </c>
      <c r="O47158" s="2">
        <f>YEAR(vgchartz_2024[[#This Row],[release_date]])</f>
        <v>2009</v>
      </c>
      <c r="P47158" s="1"/>
    </row>
    <row r="47159" spans="1:16" x14ac:dyDescent="0.3">
      <c r="A47159" t="s">
        <v>37755</v>
      </c>
      <c r="B47159" t="s">
        <v>67</v>
      </c>
      <c r="C47159" t="s">
        <v>79</v>
      </c>
      <c r="D47159" t="s">
        <v>37754</v>
      </c>
      <c r="E47159" t="s">
        <v>37754</v>
      </c>
      <c r="F47159"/>
      <c r="G47159"/>
      <c r="H47159"/>
      <c r="I47159"/>
      <c r="J47159"/>
      <c r="K47159"/>
      <c r="L47159" s="1">
        <v>40886</v>
      </c>
      <c r="M47159" s="1" t="str">
        <f>TEXT(vgchartz_2024[[#This Row],[release_date]],"dd")</f>
        <v>09</v>
      </c>
      <c r="N47159" t="str">
        <f>TEXT(vgchartz_2024[[#This Row],[release_date]],"mmmm")</f>
        <v>December</v>
      </c>
      <c r="O47159" s="2">
        <f>YEAR(vgchartz_2024[[#This Row],[release_date]])</f>
        <v>2011</v>
      </c>
      <c r="P47159" s="1"/>
    </row>
    <row r="47160" spans="1:16" x14ac:dyDescent="0.3">
      <c r="A47160" t="s">
        <v>37756</v>
      </c>
      <c r="B47160" t="s">
        <v>20</v>
      </c>
      <c r="C47160" t="s">
        <v>79</v>
      </c>
      <c r="D47160" t="s">
        <v>8399</v>
      </c>
      <c r="E47160" t="s">
        <v>5465</v>
      </c>
      <c r="F47160"/>
      <c r="G47160"/>
      <c r="H47160"/>
      <c r="I47160"/>
      <c r="J47160"/>
      <c r="K47160"/>
      <c r="L47160" s="1">
        <v>38891</v>
      </c>
      <c r="M47160" s="1" t="str">
        <f>TEXT(vgchartz_2024[[#This Row],[release_date]],"dd")</f>
        <v>23</v>
      </c>
      <c r="N47160" t="str">
        <f>TEXT(vgchartz_2024[[#This Row],[release_date]],"mmmm")</f>
        <v>June</v>
      </c>
      <c r="O47160" s="2">
        <f>YEAR(vgchartz_2024[[#This Row],[release_date]])</f>
        <v>2006</v>
      </c>
      <c r="P47160" s="1"/>
    </row>
    <row r="47161" spans="1:16" x14ac:dyDescent="0.3">
      <c r="A47161" t="s">
        <v>37757</v>
      </c>
      <c r="B47161" t="s">
        <v>83</v>
      </c>
      <c r="C47161" t="s">
        <v>79</v>
      </c>
      <c r="D47161" t="s">
        <v>37758</v>
      </c>
      <c r="E47161" t="s">
        <v>5465</v>
      </c>
      <c r="F47161"/>
      <c r="G47161"/>
      <c r="H47161"/>
      <c r="I47161"/>
      <c r="J47161"/>
      <c r="K47161"/>
      <c r="L47161" s="1">
        <v>39654</v>
      </c>
      <c r="M47161" s="1" t="str">
        <f>TEXT(vgchartz_2024[[#This Row],[release_date]],"dd")</f>
        <v>25</v>
      </c>
      <c r="N47161" t="str">
        <f>TEXT(vgchartz_2024[[#This Row],[release_date]],"mmmm")</f>
        <v>July</v>
      </c>
      <c r="O47161" s="2">
        <f>YEAR(vgchartz_2024[[#This Row],[release_date]])</f>
        <v>2008</v>
      </c>
      <c r="P47161" s="1"/>
    </row>
    <row r="47162" spans="1:16" x14ac:dyDescent="0.3">
      <c r="A47162" t="s">
        <v>37759</v>
      </c>
      <c r="B47162" t="s">
        <v>67</v>
      </c>
      <c r="C47162" t="s">
        <v>79</v>
      </c>
      <c r="D47162" t="s">
        <v>164</v>
      </c>
      <c r="E47162" t="s">
        <v>36869</v>
      </c>
      <c r="F47162"/>
      <c r="G47162"/>
      <c r="H47162"/>
      <c r="I47162"/>
      <c r="J47162"/>
      <c r="K47162"/>
      <c r="L47162" s="1">
        <v>37426</v>
      </c>
      <c r="M47162" s="1" t="str">
        <f>TEXT(vgchartz_2024[[#This Row],[release_date]],"dd")</f>
        <v>19</v>
      </c>
      <c r="N47162" t="str">
        <f>TEXT(vgchartz_2024[[#This Row],[release_date]],"mmmm")</f>
        <v>June</v>
      </c>
      <c r="O47162" s="2">
        <f>YEAR(vgchartz_2024[[#This Row],[release_date]])</f>
        <v>2002</v>
      </c>
      <c r="P47162" s="1"/>
    </row>
    <row r="47163" spans="1:16" x14ac:dyDescent="0.3">
      <c r="A47163" t="s">
        <v>37760</v>
      </c>
      <c r="B47163" t="s">
        <v>20</v>
      </c>
      <c r="C47163" t="s">
        <v>79</v>
      </c>
      <c r="D47163" t="s">
        <v>36869</v>
      </c>
      <c r="E47163" t="s">
        <v>36869</v>
      </c>
      <c r="F47163"/>
      <c r="G47163"/>
      <c r="H47163"/>
      <c r="I47163"/>
      <c r="J47163"/>
      <c r="K47163"/>
      <c r="L47163" s="1">
        <v>37421</v>
      </c>
      <c r="M47163" s="1" t="str">
        <f>TEXT(vgchartz_2024[[#This Row],[release_date]],"dd")</f>
        <v>14</v>
      </c>
      <c r="N47163" t="str">
        <f>TEXT(vgchartz_2024[[#This Row],[release_date]],"mmmm")</f>
        <v>June</v>
      </c>
      <c r="O47163" s="2">
        <f>YEAR(vgchartz_2024[[#This Row],[release_date]])</f>
        <v>2002</v>
      </c>
      <c r="P47163" s="1"/>
    </row>
    <row r="47164" spans="1:16" x14ac:dyDescent="0.3">
      <c r="A47164" t="s">
        <v>37760</v>
      </c>
      <c r="B47164" t="s">
        <v>102</v>
      </c>
      <c r="C47164" t="s">
        <v>79</v>
      </c>
      <c r="D47164" t="s">
        <v>36869</v>
      </c>
      <c r="E47164" t="s">
        <v>36869</v>
      </c>
      <c r="F47164"/>
      <c r="G47164"/>
      <c r="H47164"/>
      <c r="I47164"/>
      <c r="J47164"/>
      <c r="K47164"/>
      <c r="L47164" s="1">
        <v>37357</v>
      </c>
      <c r="M47164" s="1" t="str">
        <f>TEXT(vgchartz_2024[[#This Row],[release_date]],"dd")</f>
        <v>11</v>
      </c>
      <c r="N47164" t="str">
        <f>TEXT(vgchartz_2024[[#This Row],[release_date]],"mmmm")</f>
        <v>April</v>
      </c>
      <c r="O47164" s="2">
        <f>YEAR(vgchartz_2024[[#This Row],[release_date]])</f>
        <v>2002</v>
      </c>
      <c r="P47164" s="1"/>
    </row>
    <row r="47165" spans="1:16" x14ac:dyDescent="0.3">
      <c r="A47165" t="s">
        <v>37760</v>
      </c>
      <c r="B47165" t="s">
        <v>199</v>
      </c>
      <c r="C47165" t="s">
        <v>79</v>
      </c>
      <c r="D47165" t="s">
        <v>36869</v>
      </c>
      <c r="E47165" t="s">
        <v>36869</v>
      </c>
      <c r="F47165"/>
      <c r="G47165"/>
      <c r="H47165"/>
      <c r="I47165"/>
      <c r="J47165"/>
      <c r="K47165"/>
      <c r="L47165" s="1">
        <v>37421</v>
      </c>
      <c r="M47165" s="1" t="str">
        <f>TEXT(vgchartz_2024[[#This Row],[release_date]],"dd")</f>
        <v>14</v>
      </c>
      <c r="N47165" t="str">
        <f>TEXT(vgchartz_2024[[#This Row],[release_date]],"mmmm")</f>
        <v>June</v>
      </c>
      <c r="O47165" s="2">
        <f>YEAR(vgchartz_2024[[#This Row],[release_date]])</f>
        <v>2002</v>
      </c>
      <c r="P47165" s="1"/>
    </row>
    <row r="47166" spans="1:16" x14ac:dyDescent="0.3">
      <c r="A47166" t="s">
        <v>37761</v>
      </c>
      <c r="B47166" t="s">
        <v>777</v>
      </c>
      <c r="C47166" t="s">
        <v>79</v>
      </c>
      <c r="D47166" t="s">
        <v>815</v>
      </c>
      <c r="E47166" t="s">
        <v>815</v>
      </c>
      <c r="F47166"/>
      <c r="G47166"/>
      <c r="H47166"/>
      <c r="I47166"/>
      <c r="J47166"/>
      <c r="K47166"/>
      <c r="L47166" s="1">
        <v>36312</v>
      </c>
      <c r="M47166" s="1" t="str">
        <f>TEXT(vgchartz_2024[[#This Row],[release_date]],"dd")</f>
        <v>01</v>
      </c>
      <c r="N47166" t="str">
        <f>TEXT(vgchartz_2024[[#This Row],[release_date]],"mmmm")</f>
        <v>June</v>
      </c>
      <c r="O47166" s="2">
        <f>YEAR(vgchartz_2024[[#This Row],[release_date]])</f>
        <v>1999</v>
      </c>
      <c r="P47166" s="1"/>
    </row>
    <row r="47167" spans="1:16" x14ac:dyDescent="0.3">
      <c r="A47167" t="s">
        <v>37762</v>
      </c>
      <c r="B47167" t="s">
        <v>67</v>
      </c>
      <c r="C47167" t="s">
        <v>79</v>
      </c>
      <c r="D47167" t="s">
        <v>815</v>
      </c>
      <c r="E47167" t="s">
        <v>2104</v>
      </c>
      <c r="F47167"/>
      <c r="G47167"/>
      <c r="H47167"/>
      <c r="I47167"/>
      <c r="J47167"/>
      <c r="K47167"/>
      <c r="L47167" s="1">
        <v>36798</v>
      </c>
      <c r="M47167" s="1" t="str">
        <f>TEXT(vgchartz_2024[[#This Row],[release_date]],"dd")</f>
        <v>29</v>
      </c>
      <c r="N47167" t="str">
        <f>TEXT(vgchartz_2024[[#This Row],[release_date]],"mmmm")</f>
        <v>September</v>
      </c>
      <c r="O47167" s="2">
        <f>YEAR(vgchartz_2024[[#This Row],[release_date]])</f>
        <v>2000</v>
      </c>
      <c r="P47167" s="1"/>
    </row>
    <row r="47168" spans="1:16" x14ac:dyDescent="0.3">
      <c r="A47168" t="s">
        <v>10225</v>
      </c>
      <c r="B47168" t="s">
        <v>67</v>
      </c>
      <c r="C47168" t="s">
        <v>79</v>
      </c>
      <c r="D47168" t="s">
        <v>164</v>
      </c>
      <c r="E47168" t="s">
        <v>2104</v>
      </c>
      <c r="F47168"/>
      <c r="G47168"/>
      <c r="H47168"/>
      <c r="I47168"/>
      <c r="J47168"/>
      <c r="K47168"/>
      <c r="L47168" s="1">
        <v>37939</v>
      </c>
      <c r="M47168" s="1" t="str">
        <f>TEXT(vgchartz_2024[[#This Row],[release_date]],"dd")</f>
        <v>14</v>
      </c>
      <c r="N47168" t="str">
        <f>TEXT(vgchartz_2024[[#This Row],[release_date]],"mmmm")</f>
        <v>November</v>
      </c>
      <c r="O47168" s="2">
        <f>YEAR(vgchartz_2024[[#This Row],[release_date]])</f>
        <v>2003</v>
      </c>
      <c r="P47168" s="1"/>
    </row>
    <row r="47169" spans="1:16" x14ac:dyDescent="0.3">
      <c r="A47169" t="s">
        <v>10225</v>
      </c>
      <c r="B47169" t="s">
        <v>688</v>
      </c>
      <c r="C47169" t="s">
        <v>79</v>
      </c>
      <c r="D47169" t="s">
        <v>507</v>
      </c>
      <c r="E47169" t="s">
        <v>2104</v>
      </c>
      <c r="F47169"/>
      <c r="G47169"/>
      <c r="H47169"/>
      <c r="I47169"/>
      <c r="J47169"/>
      <c r="K47169"/>
      <c r="L47169" s="1"/>
      <c r="M47169" s="1" t="str">
        <f>TEXT(vgchartz_2024[[#This Row],[release_date]],"dd")</f>
        <v>00</v>
      </c>
      <c r="N47169" t="str">
        <f>TEXT(vgchartz_2024[[#This Row],[release_date]],"mmmm")</f>
        <v>January</v>
      </c>
      <c r="O47169" s="2">
        <f>YEAR(vgchartz_2024[[#This Row],[release_date]])</f>
        <v>1900</v>
      </c>
      <c r="P47169" s="1"/>
    </row>
    <row r="47170" spans="1:16" x14ac:dyDescent="0.3">
      <c r="A47170" t="s">
        <v>37763</v>
      </c>
      <c r="B47170" t="s">
        <v>777</v>
      </c>
      <c r="C47170" t="s">
        <v>79</v>
      </c>
      <c r="D47170" t="s">
        <v>1298</v>
      </c>
      <c r="E47170" t="s">
        <v>11148</v>
      </c>
      <c r="F47170"/>
      <c r="G47170"/>
      <c r="H47170"/>
      <c r="I47170"/>
      <c r="J47170"/>
      <c r="K47170"/>
      <c r="L47170" s="1">
        <v>35796</v>
      </c>
      <c r="M47170" s="1" t="str">
        <f>TEXT(vgchartz_2024[[#This Row],[release_date]],"dd")</f>
        <v>01</v>
      </c>
      <c r="N47170" t="str">
        <f>TEXT(vgchartz_2024[[#This Row],[release_date]],"mmmm")</f>
        <v>January</v>
      </c>
      <c r="O47170" s="2">
        <f>YEAR(vgchartz_2024[[#This Row],[release_date]])</f>
        <v>1998</v>
      </c>
      <c r="P47170" s="1"/>
    </row>
    <row r="47171" spans="1:16" x14ac:dyDescent="0.3">
      <c r="A47171" t="s">
        <v>37764</v>
      </c>
      <c r="B47171" t="s">
        <v>67</v>
      </c>
      <c r="C47171" t="s">
        <v>79</v>
      </c>
      <c r="D47171" t="s">
        <v>36869</v>
      </c>
      <c r="E47171" t="s">
        <v>37197</v>
      </c>
      <c r="F47171"/>
      <c r="G47171"/>
      <c r="H47171"/>
      <c r="I47171"/>
      <c r="J47171"/>
      <c r="K47171"/>
      <c r="L47171" s="1">
        <v>36526</v>
      </c>
      <c r="M47171" s="1" t="str">
        <f>TEXT(vgchartz_2024[[#This Row],[release_date]],"dd")</f>
        <v>01</v>
      </c>
      <c r="N47171" t="str">
        <f>TEXT(vgchartz_2024[[#This Row],[release_date]],"mmmm")</f>
        <v>January</v>
      </c>
      <c r="O47171" s="2">
        <f>YEAR(vgchartz_2024[[#This Row],[release_date]])</f>
        <v>2000</v>
      </c>
      <c r="P47171" s="1"/>
    </row>
    <row r="47172" spans="1:16" x14ac:dyDescent="0.3">
      <c r="A47172" t="s">
        <v>37765</v>
      </c>
      <c r="B47172" t="s">
        <v>16618</v>
      </c>
      <c r="C47172" t="s">
        <v>79</v>
      </c>
      <c r="D47172" t="s">
        <v>507</v>
      </c>
      <c r="E47172" t="s">
        <v>16620</v>
      </c>
      <c r="F47172"/>
      <c r="G47172"/>
      <c r="H47172"/>
      <c r="I47172"/>
      <c r="J47172"/>
      <c r="K47172"/>
      <c r="L47172" s="1">
        <v>40693</v>
      </c>
      <c r="M47172" s="1" t="str">
        <f>TEXT(vgchartz_2024[[#This Row],[release_date]],"dd")</f>
        <v>30</v>
      </c>
      <c r="N47172" t="str">
        <f>TEXT(vgchartz_2024[[#This Row],[release_date]],"mmmm")</f>
        <v>May</v>
      </c>
      <c r="O47172" s="2">
        <f>YEAR(vgchartz_2024[[#This Row],[release_date]])</f>
        <v>2011</v>
      </c>
      <c r="P47172" s="1"/>
    </row>
    <row r="47173" spans="1:16" x14ac:dyDescent="0.3">
      <c r="A47173" t="s">
        <v>8689</v>
      </c>
      <c r="B47173" t="s">
        <v>487</v>
      </c>
      <c r="C47173" t="s">
        <v>79</v>
      </c>
      <c r="D47173" t="s">
        <v>305</v>
      </c>
      <c r="E47173" t="s">
        <v>8690</v>
      </c>
      <c r="F47173"/>
      <c r="G47173"/>
      <c r="H47173"/>
      <c r="I47173"/>
      <c r="J47173"/>
      <c r="K47173"/>
      <c r="L47173" s="1">
        <v>36881</v>
      </c>
      <c r="M47173" s="1" t="str">
        <f>TEXT(vgchartz_2024[[#This Row],[release_date]],"dd")</f>
        <v>21</v>
      </c>
      <c r="N47173" t="str">
        <f>TEXT(vgchartz_2024[[#This Row],[release_date]],"mmmm")</f>
        <v>December</v>
      </c>
      <c r="O47173" s="2">
        <f>YEAR(vgchartz_2024[[#This Row],[release_date]])</f>
        <v>2000</v>
      </c>
      <c r="P47173" s="1"/>
    </row>
    <row r="47174" spans="1:16" x14ac:dyDescent="0.3">
      <c r="A47174" t="s">
        <v>37766</v>
      </c>
      <c r="B47174" t="s">
        <v>675</v>
      </c>
      <c r="C47174" t="s">
        <v>79</v>
      </c>
      <c r="D47174" t="s">
        <v>8043</v>
      </c>
      <c r="E47174" t="s">
        <v>37767</v>
      </c>
      <c r="F47174"/>
      <c r="G47174"/>
      <c r="H47174"/>
      <c r="I47174"/>
      <c r="J47174"/>
      <c r="K47174"/>
      <c r="L47174" s="1">
        <v>35405</v>
      </c>
      <c r="M47174" s="1" t="str">
        <f>TEXT(vgchartz_2024[[#This Row],[release_date]],"dd")</f>
        <v>06</v>
      </c>
      <c r="N47174" t="str">
        <f>TEXT(vgchartz_2024[[#This Row],[release_date]],"mmmm")</f>
        <v>December</v>
      </c>
      <c r="O47174" s="2">
        <f>YEAR(vgchartz_2024[[#This Row],[release_date]])</f>
        <v>1996</v>
      </c>
      <c r="P47174" s="1"/>
    </row>
    <row r="47175" spans="1:16" x14ac:dyDescent="0.3">
      <c r="A47175" t="s">
        <v>37768</v>
      </c>
      <c r="B47175" t="s">
        <v>731</v>
      </c>
      <c r="C47175" t="s">
        <v>79</v>
      </c>
      <c r="D47175" t="s">
        <v>2095</v>
      </c>
      <c r="E47175" t="s">
        <v>2095</v>
      </c>
      <c r="F47175"/>
      <c r="G47175"/>
      <c r="H47175"/>
      <c r="I47175"/>
      <c r="J47175"/>
      <c r="K47175"/>
      <c r="L47175" s="1">
        <v>40765</v>
      </c>
      <c r="M47175" s="1" t="str">
        <f>TEXT(vgchartz_2024[[#This Row],[release_date]],"dd")</f>
        <v>10</v>
      </c>
      <c r="N47175" t="str">
        <f>TEXT(vgchartz_2024[[#This Row],[release_date]],"mmmm")</f>
        <v>August</v>
      </c>
      <c r="O47175" s="2">
        <f>YEAR(vgchartz_2024[[#This Row],[release_date]])</f>
        <v>2011</v>
      </c>
      <c r="P47175" s="1"/>
    </row>
    <row r="47176" spans="1:16" x14ac:dyDescent="0.3">
      <c r="A47176" t="s">
        <v>11168</v>
      </c>
      <c r="B47176" t="s">
        <v>392</v>
      </c>
      <c r="C47176" t="s">
        <v>79</v>
      </c>
      <c r="D47176" t="s">
        <v>9546</v>
      </c>
      <c r="E47176" t="s">
        <v>9546</v>
      </c>
      <c r="F47176"/>
      <c r="G47176"/>
      <c r="H47176"/>
      <c r="I47176"/>
      <c r="J47176"/>
      <c r="K47176"/>
      <c r="L47176" s="1">
        <v>40617</v>
      </c>
      <c r="M47176" s="1" t="str">
        <f>TEXT(vgchartz_2024[[#This Row],[release_date]],"dd")</f>
        <v>15</v>
      </c>
      <c r="N47176" t="str">
        <f>TEXT(vgchartz_2024[[#This Row],[release_date]],"mmmm")</f>
        <v>March</v>
      </c>
      <c r="O47176" s="2">
        <f>YEAR(vgchartz_2024[[#This Row],[release_date]])</f>
        <v>2011</v>
      </c>
      <c r="P47176" s="1"/>
    </row>
    <row r="47177" spans="1:16" x14ac:dyDescent="0.3">
      <c r="A47177" t="s">
        <v>11168</v>
      </c>
      <c r="B47177" t="s">
        <v>67</v>
      </c>
      <c r="C47177" t="s">
        <v>79</v>
      </c>
      <c r="D47177" t="s">
        <v>6727</v>
      </c>
      <c r="E47177" t="s">
        <v>9546</v>
      </c>
      <c r="F47177"/>
      <c r="G47177"/>
      <c r="H47177"/>
      <c r="I47177"/>
      <c r="J47177"/>
      <c r="K47177"/>
      <c r="L47177" s="1">
        <v>39980</v>
      </c>
      <c r="M47177" s="1" t="str">
        <f>TEXT(vgchartz_2024[[#This Row],[release_date]],"dd")</f>
        <v>16</v>
      </c>
      <c r="N47177" t="str">
        <f>TEXT(vgchartz_2024[[#This Row],[release_date]],"mmmm")</f>
        <v>June</v>
      </c>
      <c r="O47177" s="2">
        <f>YEAR(vgchartz_2024[[#This Row],[release_date]])</f>
        <v>2009</v>
      </c>
      <c r="P47177" s="1"/>
    </row>
    <row r="47178" spans="1:16" x14ac:dyDescent="0.3">
      <c r="A47178" t="s">
        <v>37769</v>
      </c>
      <c r="B47178" t="s">
        <v>392</v>
      </c>
      <c r="C47178" t="s">
        <v>79</v>
      </c>
      <c r="D47178" t="s">
        <v>945</v>
      </c>
      <c r="E47178" t="s">
        <v>945</v>
      </c>
      <c r="F47178"/>
      <c r="G47178"/>
      <c r="H47178"/>
      <c r="I47178"/>
      <c r="J47178"/>
      <c r="K47178"/>
      <c r="L47178" s="1">
        <v>40701</v>
      </c>
      <c r="M47178" s="1" t="str">
        <f>TEXT(vgchartz_2024[[#This Row],[release_date]],"dd")</f>
        <v>07</v>
      </c>
      <c r="N47178" t="str">
        <f>TEXT(vgchartz_2024[[#This Row],[release_date]],"mmmm")</f>
        <v>June</v>
      </c>
      <c r="O47178" s="2">
        <f>YEAR(vgchartz_2024[[#This Row],[release_date]])</f>
        <v>2011</v>
      </c>
      <c r="P47178" s="1"/>
    </row>
    <row r="47179" spans="1:16" x14ac:dyDescent="0.3">
      <c r="A47179" t="s">
        <v>37769</v>
      </c>
      <c r="B47179" t="s">
        <v>7622</v>
      </c>
      <c r="C47179" t="s">
        <v>79</v>
      </c>
      <c r="D47179" t="s">
        <v>945</v>
      </c>
      <c r="E47179" t="s">
        <v>945</v>
      </c>
      <c r="F47179"/>
      <c r="G47179"/>
      <c r="H47179"/>
      <c r="I47179"/>
      <c r="J47179"/>
      <c r="K47179"/>
      <c r="L47179" s="1">
        <v>33257</v>
      </c>
      <c r="M47179" s="1" t="str">
        <f>TEXT(vgchartz_2024[[#This Row],[release_date]],"dd")</f>
        <v>19</v>
      </c>
      <c r="N47179" t="str">
        <f>TEXT(vgchartz_2024[[#This Row],[release_date]],"mmmm")</f>
        <v>January</v>
      </c>
      <c r="O47179" s="2">
        <f>YEAR(vgchartz_2024[[#This Row],[release_date]])</f>
        <v>1991</v>
      </c>
      <c r="P47179" s="1"/>
    </row>
    <row r="47180" spans="1:16" x14ac:dyDescent="0.3">
      <c r="A47180" t="s">
        <v>37769</v>
      </c>
      <c r="B47180" t="s">
        <v>5268</v>
      </c>
      <c r="C47180" t="s">
        <v>79</v>
      </c>
      <c r="D47180" t="s">
        <v>945</v>
      </c>
      <c r="E47180" t="s">
        <v>945</v>
      </c>
      <c r="F47180"/>
      <c r="G47180"/>
      <c r="H47180"/>
      <c r="I47180"/>
      <c r="J47180"/>
      <c r="K47180"/>
      <c r="L47180" s="1">
        <v>39055</v>
      </c>
      <c r="M47180" s="1" t="str">
        <f>TEXT(vgchartz_2024[[#This Row],[release_date]],"dd")</f>
        <v>04</v>
      </c>
      <c r="N47180" t="str">
        <f>TEXT(vgchartz_2024[[#This Row],[release_date]],"mmmm")</f>
        <v>December</v>
      </c>
      <c r="O47180" s="2">
        <f>YEAR(vgchartz_2024[[#This Row],[release_date]])</f>
        <v>2006</v>
      </c>
      <c r="P47180" s="1"/>
    </row>
    <row r="47181" spans="1:16" x14ac:dyDescent="0.3">
      <c r="A47181" t="s">
        <v>1233</v>
      </c>
      <c r="B47181" t="s">
        <v>777</v>
      </c>
      <c r="C47181" t="s">
        <v>79</v>
      </c>
      <c r="D47181" t="s">
        <v>6852</v>
      </c>
      <c r="E47181" t="s">
        <v>161</v>
      </c>
      <c r="F47181"/>
      <c r="G47181"/>
      <c r="H47181"/>
      <c r="I47181"/>
      <c r="J47181"/>
      <c r="K47181"/>
      <c r="L47181" s="1">
        <v>36495</v>
      </c>
      <c r="M47181" s="1" t="str">
        <f>TEXT(vgchartz_2024[[#This Row],[release_date]],"dd")</f>
        <v>01</v>
      </c>
      <c r="N47181" t="str">
        <f>TEXT(vgchartz_2024[[#This Row],[release_date]],"mmmm")</f>
        <v>December</v>
      </c>
      <c r="O47181" s="2">
        <f>YEAR(vgchartz_2024[[#This Row],[release_date]])</f>
        <v>1999</v>
      </c>
      <c r="P47181" s="1"/>
    </row>
    <row r="47182" spans="1:16" x14ac:dyDescent="0.3">
      <c r="A47182" t="s">
        <v>3284</v>
      </c>
      <c r="B47182" t="s">
        <v>487</v>
      </c>
      <c r="C47182" t="s">
        <v>79</v>
      </c>
      <c r="D47182" t="s">
        <v>24</v>
      </c>
      <c r="E47182" t="s">
        <v>715</v>
      </c>
      <c r="F47182"/>
      <c r="G47182"/>
      <c r="H47182"/>
      <c r="I47182"/>
      <c r="J47182"/>
      <c r="K47182"/>
      <c r="L47182" s="1">
        <v>36494</v>
      </c>
      <c r="M47182" s="1" t="str">
        <f>TEXT(vgchartz_2024[[#This Row],[release_date]],"dd")</f>
        <v>30</v>
      </c>
      <c r="N47182" t="str">
        <f>TEXT(vgchartz_2024[[#This Row],[release_date]],"mmmm")</f>
        <v>November</v>
      </c>
      <c r="O47182" s="2">
        <f>YEAR(vgchartz_2024[[#This Row],[release_date]])</f>
        <v>1999</v>
      </c>
      <c r="P47182" s="1"/>
    </row>
    <row r="47183" spans="1:16" x14ac:dyDescent="0.3">
      <c r="A47183" t="s">
        <v>3527</v>
      </c>
      <c r="B47183" t="s">
        <v>7851</v>
      </c>
      <c r="C47183" t="s">
        <v>79</v>
      </c>
      <c r="D47183" t="s">
        <v>85</v>
      </c>
      <c r="E47183" t="s">
        <v>3528</v>
      </c>
      <c r="F47183">
        <v>6.7</v>
      </c>
      <c r="G47183"/>
      <c r="H47183"/>
      <c r="I47183"/>
      <c r="J47183"/>
      <c r="K47183"/>
      <c r="L47183" s="1">
        <v>40785</v>
      </c>
      <c r="M47183" s="1" t="str">
        <f>TEXT(vgchartz_2024[[#This Row],[release_date]],"dd")</f>
        <v>30</v>
      </c>
      <c r="N47183" t="str">
        <f>TEXT(vgchartz_2024[[#This Row],[release_date]],"mmmm")</f>
        <v>August</v>
      </c>
      <c r="O47183" s="2">
        <f>YEAR(vgchartz_2024[[#This Row],[release_date]])</f>
        <v>2011</v>
      </c>
      <c r="P47183" s="1"/>
    </row>
    <row r="47184" spans="1:16" x14ac:dyDescent="0.3">
      <c r="A47184" t="s">
        <v>37770</v>
      </c>
      <c r="B47184" t="s">
        <v>67</v>
      </c>
      <c r="C47184" t="s">
        <v>79</v>
      </c>
      <c r="D47184" t="s">
        <v>1282</v>
      </c>
      <c r="E47184" t="s">
        <v>1637</v>
      </c>
      <c r="F47184"/>
      <c r="G47184"/>
      <c r="H47184"/>
      <c r="I47184"/>
      <c r="J47184"/>
      <c r="K47184"/>
      <c r="L47184" s="1">
        <v>36129</v>
      </c>
      <c r="M47184" s="1" t="str">
        <f>TEXT(vgchartz_2024[[#This Row],[release_date]],"dd")</f>
        <v>30</v>
      </c>
      <c r="N47184" t="str">
        <f>TEXT(vgchartz_2024[[#This Row],[release_date]],"mmmm")</f>
        <v>November</v>
      </c>
      <c r="O47184" s="2">
        <f>YEAR(vgchartz_2024[[#This Row],[release_date]])</f>
        <v>1998</v>
      </c>
      <c r="P47184" s="1"/>
    </row>
    <row r="47185" spans="1:16" x14ac:dyDescent="0.3">
      <c r="A47185" t="s">
        <v>37771</v>
      </c>
      <c r="B47185" t="s">
        <v>21</v>
      </c>
      <c r="C47185" t="s">
        <v>79</v>
      </c>
      <c r="D47185" t="s">
        <v>507</v>
      </c>
      <c r="E47185" t="s">
        <v>37772</v>
      </c>
      <c r="F47185"/>
      <c r="G47185"/>
      <c r="H47185"/>
      <c r="I47185"/>
      <c r="J47185"/>
      <c r="K47185"/>
      <c r="L47185" s="1"/>
      <c r="M47185" s="1" t="str">
        <f>TEXT(vgchartz_2024[[#This Row],[release_date]],"dd")</f>
        <v>00</v>
      </c>
      <c r="N47185" t="str">
        <f>TEXT(vgchartz_2024[[#This Row],[release_date]],"mmmm")</f>
        <v>January</v>
      </c>
      <c r="O47185" s="2">
        <f>YEAR(vgchartz_2024[[#This Row],[release_date]])</f>
        <v>1900</v>
      </c>
      <c r="P47185" s="1"/>
    </row>
    <row r="47186" spans="1:16" x14ac:dyDescent="0.3">
      <c r="A47186" t="s">
        <v>37771</v>
      </c>
      <c r="B47186" t="s">
        <v>67</v>
      </c>
      <c r="C47186" t="s">
        <v>79</v>
      </c>
      <c r="D47186" t="s">
        <v>507</v>
      </c>
      <c r="E47186" t="s">
        <v>37772</v>
      </c>
      <c r="F47186"/>
      <c r="G47186"/>
      <c r="H47186"/>
      <c r="I47186"/>
      <c r="J47186"/>
      <c r="K47186"/>
      <c r="L47186" s="1"/>
      <c r="M47186" s="1" t="str">
        <f>TEXT(vgchartz_2024[[#This Row],[release_date]],"dd")</f>
        <v>00</v>
      </c>
      <c r="N47186" t="str">
        <f>TEXT(vgchartz_2024[[#This Row],[release_date]],"mmmm")</f>
        <v>January</v>
      </c>
      <c r="O47186" s="2">
        <f>YEAR(vgchartz_2024[[#This Row],[release_date]])</f>
        <v>1900</v>
      </c>
      <c r="P47186" s="1"/>
    </row>
    <row r="47187" spans="1:16" x14ac:dyDescent="0.3">
      <c r="A47187" t="s">
        <v>37771</v>
      </c>
      <c r="B47187" t="s">
        <v>14</v>
      </c>
      <c r="C47187" t="s">
        <v>79</v>
      </c>
      <c r="D47187" t="s">
        <v>507</v>
      </c>
      <c r="E47187" t="s">
        <v>15408</v>
      </c>
      <c r="F47187"/>
      <c r="G47187"/>
      <c r="H47187"/>
      <c r="I47187"/>
      <c r="J47187"/>
      <c r="K47187"/>
      <c r="L47187" s="1"/>
      <c r="M47187" s="1" t="str">
        <f>TEXT(vgchartz_2024[[#This Row],[release_date]],"dd")</f>
        <v>00</v>
      </c>
      <c r="N47187" t="str">
        <f>TEXT(vgchartz_2024[[#This Row],[release_date]],"mmmm")</f>
        <v>January</v>
      </c>
      <c r="O47187" s="2">
        <f>YEAR(vgchartz_2024[[#This Row],[release_date]])</f>
        <v>1900</v>
      </c>
      <c r="P47187" s="1"/>
    </row>
    <row r="47188" spans="1:16" x14ac:dyDescent="0.3">
      <c r="A47188" t="s">
        <v>37773</v>
      </c>
      <c r="B47188" t="s">
        <v>67</v>
      </c>
      <c r="C47188" t="s">
        <v>79</v>
      </c>
      <c r="D47188" t="s">
        <v>507</v>
      </c>
      <c r="E47188" t="s">
        <v>37774</v>
      </c>
      <c r="F47188"/>
      <c r="G47188"/>
      <c r="H47188"/>
      <c r="I47188"/>
      <c r="J47188"/>
      <c r="K47188"/>
      <c r="L47188" s="1"/>
      <c r="M47188" s="1" t="str">
        <f>TEXT(vgchartz_2024[[#This Row],[release_date]],"dd")</f>
        <v>00</v>
      </c>
      <c r="N47188" t="str">
        <f>TEXT(vgchartz_2024[[#This Row],[release_date]],"mmmm")</f>
        <v>January</v>
      </c>
      <c r="O47188" s="2">
        <f>YEAR(vgchartz_2024[[#This Row],[release_date]])</f>
        <v>1900</v>
      </c>
      <c r="P47188" s="1"/>
    </row>
    <row r="47189" spans="1:16" x14ac:dyDescent="0.3">
      <c r="A47189" t="s">
        <v>37775</v>
      </c>
      <c r="B47189" t="s">
        <v>675</v>
      </c>
      <c r="C47189" t="s">
        <v>79</v>
      </c>
      <c r="D47189" t="s">
        <v>8270</v>
      </c>
      <c r="E47189" t="s">
        <v>676</v>
      </c>
      <c r="F47189"/>
      <c r="G47189"/>
      <c r="H47189"/>
      <c r="I47189"/>
      <c r="J47189"/>
      <c r="K47189"/>
      <c r="L47189" s="1">
        <v>34851</v>
      </c>
      <c r="M47189" s="1" t="str">
        <f>TEXT(vgchartz_2024[[#This Row],[release_date]],"dd")</f>
        <v>01</v>
      </c>
      <c r="N47189" t="str">
        <f>TEXT(vgchartz_2024[[#This Row],[release_date]],"mmmm")</f>
        <v>June</v>
      </c>
      <c r="O47189" s="2">
        <f>YEAR(vgchartz_2024[[#This Row],[release_date]])</f>
        <v>1995</v>
      </c>
      <c r="P47189" s="1"/>
    </row>
    <row r="47190" spans="1:16" x14ac:dyDescent="0.3">
      <c r="A47190" t="s">
        <v>37776</v>
      </c>
      <c r="B47190" t="s">
        <v>67</v>
      </c>
      <c r="C47190" t="s">
        <v>79</v>
      </c>
      <c r="D47190" t="s">
        <v>37777</v>
      </c>
      <c r="E47190" t="s">
        <v>37777</v>
      </c>
      <c r="F47190"/>
      <c r="G47190"/>
      <c r="H47190"/>
      <c r="I47190"/>
      <c r="J47190"/>
      <c r="K47190"/>
      <c r="L47190" s="1">
        <v>42087</v>
      </c>
      <c r="M47190" s="1" t="str">
        <f>TEXT(vgchartz_2024[[#This Row],[release_date]],"dd")</f>
        <v>24</v>
      </c>
      <c r="N47190" t="str">
        <f>TEXT(vgchartz_2024[[#This Row],[release_date]],"mmmm")</f>
        <v>March</v>
      </c>
      <c r="O47190" s="2">
        <f>YEAR(vgchartz_2024[[#This Row],[release_date]])</f>
        <v>2015</v>
      </c>
      <c r="P47190" s="1"/>
    </row>
    <row r="47191" spans="1:16" x14ac:dyDescent="0.3">
      <c r="A47191" t="s">
        <v>37778</v>
      </c>
      <c r="B47191" t="s">
        <v>7851</v>
      </c>
      <c r="C47191" t="s">
        <v>79</v>
      </c>
      <c r="D47191" t="s">
        <v>137</v>
      </c>
      <c r="E47191" t="s">
        <v>37779</v>
      </c>
      <c r="F47191"/>
      <c r="G47191"/>
      <c r="H47191"/>
      <c r="I47191"/>
      <c r="J47191"/>
      <c r="K47191"/>
      <c r="L47191" s="1">
        <v>40045</v>
      </c>
      <c r="M47191" s="1" t="str">
        <f>TEXT(vgchartz_2024[[#This Row],[release_date]],"dd")</f>
        <v>20</v>
      </c>
      <c r="N47191" t="str">
        <f>TEXT(vgchartz_2024[[#This Row],[release_date]],"mmmm")</f>
        <v>August</v>
      </c>
      <c r="O47191" s="2">
        <f>YEAR(vgchartz_2024[[#This Row],[release_date]])</f>
        <v>2009</v>
      </c>
      <c r="P47191" s="1"/>
    </row>
    <row r="47192" spans="1:16" x14ac:dyDescent="0.3">
      <c r="A47192" t="s">
        <v>34015</v>
      </c>
      <c r="B47192" t="s">
        <v>102</v>
      </c>
      <c r="C47192" t="s">
        <v>79</v>
      </c>
      <c r="D47192" t="s">
        <v>815</v>
      </c>
      <c r="E47192" t="s">
        <v>2264</v>
      </c>
      <c r="F47192"/>
      <c r="G47192"/>
      <c r="H47192"/>
      <c r="I47192"/>
      <c r="J47192"/>
      <c r="K47192"/>
      <c r="L47192" s="1">
        <v>37183</v>
      </c>
      <c r="M47192" s="1" t="str">
        <f>TEXT(vgchartz_2024[[#This Row],[release_date]],"dd")</f>
        <v>19</v>
      </c>
      <c r="N47192" t="str">
        <f>TEXT(vgchartz_2024[[#This Row],[release_date]],"mmmm")</f>
        <v>October</v>
      </c>
      <c r="O47192" s="2">
        <f>YEAR(vgchartz_2024[[#This Row],[release_date]])</f>
        <v>2001</v>
      </c>
      <c r="P47192" s="1"/>
    </row>
    <row r="47193" spans="1:16" x14ac:dyDescent="0.3">
      <c r="A47193" t="s">
        <v>34015</v>
      </c>
      <c r="B47193" t="s">
        <v>777</v>
      </c>
      <c r="C47193" t="s">
        <v>79</v>
      </c>
      <c r="D47193" t="s">
        <v>815</v>
      </c>
      <c r="E47193" t="s">
        <v>11148</v>
      </c>
      <c r="F47193"/>
      <c r="G47193"/>
      <c r="H47193"/>
      <c r="I47193"/>
      <c r="J47193"/>
      <c r="K47193"/>
      <c r="L47193" s="1">
        <v>36686</v>
      </c>
      <c r="M47193" s="1" t="str">
        <f>TEXT(vgchartz_2024[[#This Row],[release_date]],"dd")</f>
        <v>09</v>
      </c>
      <c r="N47193" t="str">
        <f>TEXT(vgchartz_2024[[#This Row],[release_date]],"mmmm")</f>
        <v>June</v>
      </c>
      <c r="O47193" s="2">
        <f>YEAR(vgchartz_2024[[#This Row],[release_date]])</f>
        <v>2000</v>
      </c>
      <c r="P47193" s="1"/>
    </row>
    <row r="47194" spans="1:16" x14ac:dyDescent="0.3">
      <c r="A47194" t="s">
        <v>34015</v>
      </c>
      <c r="B47194" t="s">
        <v>67</v>
      </c>
      <c r="C47194" t="s">
        <v>79</v>
      </c>
      <c r="D47194" t="s">
        <v>815</v>
      </c>
      <c r="E47194" t="s">
        <v>2264</v>
      </c>
      <c r="F47194"/>
      <c r="G47194"/>
      <c r="H47194"/>
      <c r="I47194"/>
      <c r="J47194"/>
      <c r="K47194"/>
      <c r="L47194" s="1">
        <v>36526</v>
      </c>
      <c r="M47194" s="1" t="str">
        <f>TEXT(vgchartz_2024[[#This Row],[release_date]],"dd")</f>
        <v>01</v>
      </c>
      <c r="N47194" t="str">
        <f>TEXT(vgchartz_2024[[#This Row],[release_date]],"mmmm")</f>
        <v>January</v>
      </c>
      <c r="O47194" s="2">
        <f>YEAR(vgchartz_2024[[#This Row],[release_date]])</f>
        <v>2000</v>
      </c>
      <c r="P47194" s="1"/>
    </row>
    <row r="47195" spans="1:16" x14ac:dyDescent="0.3">
      <c r="A47195" t="s">
        <v>34015</v>
      </c>
      <c r="B47195" t="s">
        <v>487</v>
      </c>
      <c r="C47195" t="s">
        <v>79</v>
      </c>
      <c r="D47195" t="s">
        <v>815</v>
      </c>
      <c r="E47195" t="s">
        <v>815</v>
      </c>
      <c r="F47195"/>
      <c r="G47195"/>
      <c r="H47195"/>
      <c r="I47195"/>
      <c r="J47195"/>
      <c r="K47195"/>
      <c r="L47195" s="1">
        <v>36703</v>
      </c>
      <c r="M47195" s="1" t="str">
        <f>TEXT(vgchartz_2024[[#This Row],[release_date]],"dd")</f>
        <v>26</v>
      </c>
      <c r="N47195" t="str">
        <f>TEXT(vgchartz_2024[[#This Row],[release_date]],"mmmm")</f>
        <v>June</v>
      </c>
      <c r="O47195" s="2">
        <f>YEAR(vgchartz_2024[[#This Row],[release_date]])</f>
        <v>2000</v>
      </c>
      <c r="P47195" s="1"/>
    </row>
    <row r="47196" spans="1:16" x14ac:dyDescent="0.3">
      <c r="A47196" t="s">
        <v>37780</v>
      </c>
      <c r="B47196" t="s">
        <v>20</v>
      </c>
      <c r="C47196" t="s">
        <v>79</v>
      </c>
      <c r="D47196" t="s">
        <v>815</v>
      </c>
      <c r="E47196" t="s">
        <v>815</v>
      </c>
      <c r="F47196"/>
      <c r="G47196"/>
      <c r="H47196"/>
      <c r="I47196"/>
      <c r="J47196"/>
      <c r="K47196"/>
      <c r="L47196" s="1">
        <v>37071</v>
      </c>
      <c r="M47196" s="1" t="str">
        <f>TEXT(vgchartz_2024[[#This Row],[release_date]],"dd")</f>
        <v>29</v>
      </c>
      <c r="N47196" t="str">
        <f>TEXT(vgchartz_2024[[#This Row],[release_date]],"mmmm")</f>
        <v>June</v>
      </c>
      <c r="O47196" s="2">
        <f>YEAR(vgchartz_2024[[#This Row],[release_date]])</f>
        <v>2001</v>
      </c>
      <c r="P47196" s="1"/>
    </row>
    <row r="47197" spans="1:16" x14ac:dyDescent="0.3">
      <c r="A47197" t="s">
        <v>37781</v>
      </c>
      <c r="B47197" t="s">
        <v>67</v>
      </c>
      <c r="C47197" t="s">
        <v>79</v>
      </c>
      <c r="D47197" t="s">
        <v>19008</v>
      </c>
      <c r="E47197" t="s">
        <v>37782</v>
      </c>
      <c r="F47197"/>
      <c r="G47197"/>
      <c r="H47197"/>
      <c r="I47197"/>
      <c r="J47197"/>
      <c r="K47197"/>
      <c r="L47197" s="1">
        <v>34624</v>
      </c>
      <c r="M47197" s="1" t="str">
        <f>TEXT(vgchartz_2024[[#This Row],[release_date]],"dd")</f>
        <v>17</v>
      </c>
      <c r="N47197" t="str">
        <f>TEXT(vgchartz_2024[[#This Row],[release_date]],"mmmm")</f>
        <v>October</v>
      </c>
      <c r="O47197" s="2">
        <f>YEAR(vgchartz_2024[[#This Row],[release_date]])</f>
        <v>1994</v>
      </c>
      <c r="P47197" s="1"/>
    </row>
    <row r="47198" spans="1:16" x14ac:dyDescent="0.3">
      <c r="A47198" t="s">
        <v>37783</v>
      </c>
      <c r="B47198" t="s">
        <v>392</v>
      </c>
      <c r="C47198" t="s">
        <v>79</v>
      </c>
      <c r="D47198" t="s">
        <v>19083</v>
      </c>
      <c r="E47198" t="s">
        <v>5042</v>
      </c>
      <c r="F47198"/>
      <c r="G47198"/>
      <c r="H47198"/>
      <c r="I47198"/>
      <c r="J47198"/>
      <c r="K47198"/>
      <c r="L47198" s="1">
        <v>40262</v>
      </c>
      <c r="M47198" s="1" t="str">
        <f>TEXT(vgchartz_2024[[#This Row],[release_date]],"dd")</f>
        <v>25</v>
      </c>
      <c r="N47198" t="str">
        <f>TEXT(vgchartz_2024[[#This Row],[release_date]],"mmmm")</f>
        <v>March</v>
      </c>
      <c r="O47198" s="2">
        <f>YEAR(vgchartz_2024[[#This Row],[release_date]])</f>
        <v>2010</v>
      </c>
      <c r="P47198" s="1"/>
    </row>
    <row r="47199" spans="1:16" x14ac:dyDescent="0.3">
      <c r="A47199" t="s">
        <v>3459</v>
      </c>
      <c r="B47199" t="s">
        <v>67</v>
      </c>
      <c r="C47199" t="s">
        <v>79</v>
      </c>
      <c r="D47199" t="s">
        <v>332</v>
      </c>
      <c r="E47199" t="s">
        <v>461</v>
      </c>
      <c r="F47199"/>
      <c r="G47199"/>
      <c r="H47199"/>
      <c r="I47199"/>
      <c r="J47199"/>
      <c r="K47199"/>
      <c r="L47199" s="1">
        <v>36915</v>
      </c>
      <c r="M47199" s="1" t="str">
        <f>TEXT(vgchartz_2024[[#This Row],[release_date]],"dd")</f>
        <v>24</v>
      </c>
      <c r="N47199" t="str">
        <f>TEXT(vgchartz_2024[[#This Row],[release_date]],"mmmm")</f>
        <v>January</v>
      </c>
      <c r="O47199" s="2">
        <f>YEAR(vgchartz_2024[[#This Row],[release_date]])</f>
        <v>2001</v>
      </c>
      <c r="P47199" s="1"/>
    </row>
    <row r="47200" spans="1:16" x14ac:dyDescent="0.3">
      <c r="A47200" t="s">
        <v>3459</v>
      </c>
      <c r="B47200" t="s">
        <v>777</v>
      </c>
      <c r="C47200" t="s">
        <v>79</v>
      </c>
      <c r="D47200" t="s">
        <v>24</v>
      </c>
      <c r="E47200" t="s">
        <v>4832</v>
      </c>
      <c r="F47200"/>
      <c r="G47200"/>
      <c r="H47200"/>
      <c r="I47200"/>
      <c r="J47200"/>
      <c r="K47200"/>
      <c r="L47200" s="1">
        <v>36867</v>
      </c>
      <c r="M47200" s="1" t="str">
        <f>TEXT(vgchartz_2024[[#This Row],[release_date]],"dd")</f>
        <v>07</v>
      </c>
      <c r="N47200" t="str">
        <f>TEXT(vgchartz_2024[[#This Row],[release_date]],"mmmm")</f>
        <v>December</v>
      </c>
      <c r="O47200" s="2">
        <f>YEAR(vgchartz_2024[[#This Row],[release_date]])</f>
        <v>2000</v>
      </c>
      <c r="P47200" s="1"/>
    </row>
    <row r="47201" spans="1:16" x14ac:dyDescent="0.3">
      <c r="A47201" t="s">
        <v>3459</v>
      </c>
      <c r="B47201" t="s">
        <v>487</v>
      </c>
      <c r="C47201" t="s">
        <v>79</v>
      </c>
      <c r="D47201" t="s">
        <v>131</v>
      </c>
      <c r="E47201" t="s">
        <v>461</v>
      </c>
      <c r="F47201"/>
      <c r="G47201"/>
      <c r="H47201"/>
      <c r="I47201"/>
      <c r="J47201"/>
      <c r="K47201"/>
      <c r="L47201" s="1">
        <v>36726</v>
      </c>
      <c r="M47201" s="1" t="str">
        <f>TEXT(vgchartz_2024[[#This Row],[release_date]],"dd")</f>
        <v>19</v>
      </c>
      <c r="N47201" t="str">
        <f>TEXT(vgchartz_2024[[#This Row],[release_date]],"mmmm")</f>
        <v>July</v>
      </c>
      <c r="O47201" s="2">
        <f>YEAR(vgchartz_2024[[#This Row],[release_date]])</f>
        <v>2000</v>
      </c>
      <c r="P47201" s="1"/>
    </row>
    <row r="47202" spans="1:16" x14ac:dyDescent="0.3">
      <c r="A47202" t="s">
        <v>37784</v>
      </c>
      <c r="B47202" t="s">
        <v>675</v>
      </c>
      <c r="C47202" t="s">
        <v>79</v>
      </c>
      <c r="D47202" t="s">
        <v>10473</v>
      </c>
      <c r="E47202" t="s">
        <v>948</v>
      </c>
      <c r="F47202"/>
      <c r="G47202"/>
      <c r="H47202"/>
      <c r="I47202"/>
      <c r="J47202"/>
      <c r="K47202"/>
      <c r="L47202" s="1">
        <v>35307</v>
      </c>
      <c r="M47202" s="1" t="str">
        <f>TEXT(vgchartz_2024[[#This Row],[release_date]],"dd")</f>
        <v>30</v>
      </c>
      <c r="N47202" t="str">
        <f>TEXT(vgchartz_2024[[#This Row],[release_date]],"mmmm")</f>
        <v>August</v>
      </c>
      <c r="O47202" s="2">
        <f>YEAR(vgchartz_2024[[#This Row],[release_date]])</f>
        <v>1996</v>
      </c>
      <c r="P47202" s="1"/>
    </row>
    <row r="47203" spans="1:16" x14ac:dyDescent="0.3">
      <c r="A47203" t="s">
        <v>12549</v>
      </c>
      <c r="B47203" t="s">
        <v>20</v>
      </c>
      <c r="C47203" t="s">
        <v>79</v>
      </c>
      <c r="D47203" t="s">
        <v>948</v>
      </c>
      <c r="E47203" t="s">
        <v>948</v>
      </c>
      <c r="F47203"/>
      <c r="G47203"/>
      <c r="H47203"/>
      <c r="I47203"/>
      <c r="J47203"/>
      <c r="K47203"/>
      <c r="L47203" s="1">
        <v>37343</v>
      </c>
      <c r="M47203" s="1" t="str">
        <f>TEXT(vgchartz_2024[[#This Row],[release_date]],"dd")</f>
        <v>28</v>
      </c>
      <c r="N47203" t="str">
        <f>TEXT(vgchartz_2024[[#This Row],[release_date]],"mmmm")</f>
        <v>March</v>
      </c>
      <c r="O47203" s="2">
        <f>YEAR(vgchartz_2024[[#This Row],[release_date]])</f>
        <v>2002</v>
      </c>
      <c r="P47203" s="1"/>
    </row>
    <row r="47204" spans="1:16" x14ac:dyDescent="0.3">
      <c r="A47204" t="s">
        <v>37785</v>
      </c>
      <c r="B47204" t="s">
        <v>102</v>
      </c>
      <c r="C47204" t="s">
        <v>79</v>
      </c>
      <c r="D47204" t="s">
        <v>6984</v>
      </c>
      <c r="E47204" t="s">
        <v>3862</v>
      </c>
      <c r="F47204"/>
      <c r="G47204"/>
      <c r="H47204"/>
      <c r="I47204"/>
      <c r="J47204"/>
      <c r="K47204"/>
      <c r="L47204" s="1">
        <v>35861</v>
      </c>
      <c r="M47204" s="1" t="str">
        <f>TEXT(vgchartz_2024[[#This Row],[release_date]],"dd")</f>
        <v>07</v>
      </c>
      <c r="N47204" t="str">
        <f>TEXT(vgchartz_2024[[#This Row],[release_date]],"mmmm")</f>
        <v>March</v>
      </c>
      <c r="O47204" s="2">
        <f>YEAR(vgchartz_2024[[#This Row],[release_date]])</f>
        <v>1998</v>
      </c>
      <c r="P47204" s="1"/>
    </row>
    <row r="47205" spans="1:16" x14ac:dyDescent="0.3">
      <c r="A47205" t="s">
        <v>37786</v>
      </c>
      <c r="B47205" t="s">
        <v>777</v>
      </c>
      <c r="C47205" t="s">
        <v>79</v>
      </c>
      <c r="D47205" t="s">
        <v>683</v>
      </c>
      <c r="E47205" t="s">
        <v>9292</v>
      </c>
      <c r="F47205"/>
      <c r="G47205"/>
      <c r="H47205"/>
      <c r="I47205"/>
      <c r="J47205"/>
      <c r="K47205"/>
      <c r="L47205" s="1">
        <v>33786</v>
      </c>
      <c r="M47205" s="1" t="str">
        <f>TEXT(vgchartz_2024[[#This Row],[release_date]],"dd")</f>
        <v>01</v>
      </c>
      <c r="N47205" t="str">
        <f>TEXT(vgchartz_2024[[#This Row],[release_date]],"mmmm")</f>
        <v>July</v>
      </c>
      <c r="O47205" s="2">
        <f>YEAR(vgchartz_2024[[#This Row],[release_date]])</f>
        <v>1992</v>
      </c>
      <c r="P47205" s="1"/>
    </row>
    <row r="47206" spans="1:16" x14ac:dyDescent="0.3">
      <c r="A47206" t="s">
        <v>36769</v>
      </c>
      <c r="B47206" t="s">
        <v>17172</v>
      </c>
      <c r="C47206" t="s">
        <v>79</v>
      </c>
      <c r="D47206" t="s">
        <v>507</v>
      </c>
      <c r="E47206" t="s">
        <v>1979</v>
      </c>
      <c r="F47206"/>
      <c r="G47206"/>
      <c r="H47206"/>
      <c r="I47206"/>
      <c r="J47206"/>
      <c r="K47206"/>
      <c r="L47206" s="1"/>
      <c r="M47206" s="1" t="str">
        <f>TEXT(vgchartz_2024[[#This Row],[release_date]],"dd")</f>
        <v>00</v>
      </c>
      <c r="N47206" t="str">
        <f>TEXT(vgchartz_2024[[#This Row],[release_date]],"mmmm")</f>
        <v>January</v>
      </c>
      <c r="O47206" s="2">
        <f>YEAR(vgchartz_2024[[#This Row],[release_date]])</f>
        <v>1900</v>
      </c>
      <c r="P47206" s="1"/>
    </row>
    <row r="47207" spans="1:16" x14ac:dyDescent="0.3">
      <c r="A47207" t="s">
        <v>36769</v>
      </c>
      <c r="B47207" t="s">
        <v>5268</v>
      </c>
      <c r="C47207" t="s">
        <v>79</v>
      </c>
      <c r="D47207" t="s">
        <v>683</v>
      </c>
      <c r="E47207" t="s">
        <v>1979</v>
      </c>
      <c r="F47207"/>
      <c r="G47207"/>
      <c r="H47207"/>
      <c r="I47207"/>
      <c r="J47207"/>
      <c r="K47207"/>
      <c r="L47207" s="1">
        <v>39300</v>
      </c>
      <c r="M47207" s="1" t="str">
        <f>TEXT(vgchartz_2024[[#This Row],[release_date]],"dd")</f>
        <v>06</v>
      </c>
      <c r="N47207" t="str">
        <f>TEXT(vgchartz_2024[[#This Row],[release_date]],"mmmm")</f>
        <v>August</v>
      </c>
      <c r="O47207" s="2">
        <f>YEAR(vgchartz_2024[[#This Row],[release_date]])</f>
        <v>2007</v>
      </c>
      <c r="P47207" s="1"/>
    </row>
    <row r="47208" spans="1:16" x14ac:dyDescent="0.3">
      <c r="A47208" t="s">
        <v>5254</v>
      </c>
      <c r="B47208" t="s">
        <v>357</v>
      </c>
      <c r="C47208" t="s">
        <v>79</v>
      </c>
      <c r="D47208" t="s">
        <v>507</v>
      </c>
      <c r="E47208" t="s">
        <v>4592</v>
      </c>
      <c r="F47208"/>
      <c r="G47208"/>
      <c r="H47208"/>
      <c r="I47208"/>
      <c r="J47208"/>
      <c r="K47208"/>
      <c r="L47208" s="1"/>
      <c r="M47208" s="1" t="str">
        <f>TEXT(vgchartz_2024[[#This Row],[release_date]],"dd")</f>
        <v>00</v>
      </c>
      <c r="N47208" t="str">
        <f>TEXT(vgchartz_2024[[#This Row],[release_date]],"mmmm")</f>
        <v>January</v>
      </c>
      <c r="O47208" s="2">
        <f>YEAR(vgchartz_2024[[#This Row],[release_date]])</f>
        <v>1900</v>
      </c>
      <c r="P47208" s="1"/>
    </row>
    <row r="47209" spans="1:16" x14ac:dyDescent="0.3">
      <c r="A47209" t="s">
        <v>7875</v>
      </c>
      <c r="B47209" t="s">
        <v>67</v>
      </c>
      <c r="C47209" t="s">
        <v>79</v>
      </c>
      <c r="D47209" t="s">
        <v>1917</v>
      </c>
      <c r="E47209" t="s">
        <v>943</v>
      </c>
      <c r="F47209"/>
      <c r="G47209"/>
      <c r="H47209"/>
      <c r="I47209"/>
      <c r="J47209"/>
      <c r="K47209"/>
      <c r="L47209" s="1">
        <v>35095</v>
      </c>
      <c r="M47209" s="1" t="str">
        <f>TEXT(vgchartz_2024[[#This Row],[release_date]],"dd")</f>
        <v>31</v>
      </c>
      <c r="N47209" t="str">
        <f>TEXT(vgchartz_2024[[#This Row],[release_date]],"mmmm")</f>
        <v>January</v>
      </c>
      <c r="O47209" s="2">
        <f>YEAR(vgchartz_2024[[#This Row],[release_date]])</f>
        <v>1996</v>
      </c>
      <c r="P47209" s="1"/>
    </row>
    <row r="47210" spans="1:16" x14ac:dyDescent="0.3">
      <c r="A47210" t="s">
        <v>37787</v>
      </c>
      <c r="B47210" t="s">
        <v>16618</v>
      </c>
      <c r="C47210" t="s">
        <v>79</v>
      </c>
      <c r="D47210" t="s">
        <v>683</v>
      </c>
      <c r="E47210" t="s">
        <v>2493</v>
      </c>
      <c r="F47210"/>
      <c r="G47210"/>
      <c r="H47210"/>
      <c r="I47210"/>
      <c r="J47210"/>
      <c r="K47210"/>
      <c r="L47210" s="1">
        <v>40105</v>
      </c>
      <c r="M47210" s="1" t="str">
        <f>TEXT(vgchartz_2024[[#This Row],[release_date]],"dd")</f>
        <v>19</v>
      </c>
      <c r="N47210" t="str">
        <f>TEXT(vgchartz_2024[[#This Row],[release_date]],"mmmm")</f>
        <v>October</v>
      </c>
      <c r="O47210" s="2">
        <f>YEAR(vgchartz_2024[[#This Row],[release_date]])</f>
        <v>2009</v>
      </c>
      <c r="P47210" s="1"/>
    </row>
    <row r="47211" spans="1:16" x14ac:dyDescent="0.3">
      <c r="A47211" t="s">
        <v>12659</v>
      </c>
      <c r="B47211" t="s">
        <v>67</v>
      </c>
      <c r="C47211" t="s">
        <v>79</v>
      </c>
      <c r="D47211" t="s">
        <v>185</v>
      </c>
      <c r="E47211" t="s">
        <v>161</v>
      </c>
      <c r="F47211"/>
      <c r="G47211"/>
      <c r="H47211"/>
      <c r="I47211"/>
      <c r="J47211"/>
      <c r="K47211"/>
      <c r="L47211" s="1">
        <v>37604</v>
      </c>
      <c r="M47211" s="1" t="str">
        <f>TEXT(vgchartz_2024[[#This Row],[release_date]],"dd")</f>
        <v>14</v>
      </c>
      <c r="N47211" t="str">
        <f>TEXT(vgchartz_2024[[#This Row],[release_date]],"mmmm")</f>
        <v>December</v>
      </c>
      <c r="O47211" s="2">
        <f>YEAR(vgchartz_2024[[#This Row],[release_date]])</f>
        <v>2002</v>
      </c>
      <c r="P47211" s="1"/>
    </row>
    <row r="47212" spans="1:16" x14ac:dyDescent="0.3">
      <c r="A47212" t="s">
        <v>37788</v>
      </c>
      <c r="B47212" t="s">
        <v>16591</v>
      </c>
      <c r="C47212" t="s">
        <v>79</v>
      </c>
      <c r="D47212" t="s">
        <v>17593</v>
      </c>
      <c r="E47212" t="s">
        <v>32393</v>
      </c>
      <c r="F47212"/>
      <c r="G47212"/>
      <c r="H47212"/>
      <c r="I47212"/>
      <c r="J47212"/>
      <c r="K47212"/>
      <c r="L47212" s="1">
        <v>41858</v>
      </c>
      <c r="M47212" s="1" t="str">
        <f>TEXT(vgchartz_2024[[#This Row],[release_date]],"dd")</f>
        <v>07</v>
      </c>
      <c r="N47212" t="str">
        <f>TEXT(vgchartz_2024[[#This Row],[release_date]],"mmmm")</f>
        <v>August</v>
      </c>
      <c r="O47212" s="2">
        <f>YEAR(vgchartz_2024[[#This Row],[release_date]])</f>
        <v>2014</v>
      </c>
      <c r="P47212" s="1"/>
    </row>
    <row r="47213" spans="1:16" x14ac:dyDescent="0.3">
      <c r="A47213" t="s">
        <v>36793</v>
      </c>
      <c r="B47213" t="s">
        <v>67</v>
      </c>
      <c r="C47213" t="s">
        <v>79</v>
      </c>
      <c r="D47213" t="s">
        <v>2412</v>
      </c>
      <c r="E47213" t="s">
        <v>2412</v>
      </c>
      <c r="F47213"/>
      <c r="G47213"/>
      <c r="H47213"/>
      <c r="I47213"/>
      <c r="J47213"/>
      <c r="K47213"/>
      <c r="L47213" s="1">
        <v>35004</v>
      </c>
      <c r="M47213" s="1" t="str">
        <f>TEXT(vgchartz_2024[[#This Row],[release_date]],"dd")</f>
        <v>01</v>
      </c>
      <c r="N47213" t="str">
        <f>TEXT(vgchartz_2024[[#This Row],[release_date]],"mmmm")</f>
        <v>November</v>
      </c>
      <c r="O47213" s="2">
        <f>YEAR(vgchartz_2024[[#This Row],[release_date]])</f>
        <v>1995</v>
      </c>
      <c r="P47213" s="1"/>
    </row>
    <row r="47214" spans="1:16" x14ac:dyDescent="0.3">
      <c r="A47214" t="s">
        <v>36793</v>
      </c>
      <c r="B47214" t="s">
        <v>675</v>
      </c>
      <c r="C47214" t="s">
        <v>79</v>
      </c>
      <c r="D47214" t="s">
        <v>26716</v>
      </c>
      <c r="E47214" t="s">
        <v>2412</v>
      </c>
      <c r="F47214"/>
      <c r="G47214"/>
      <c r="H47214"/>
      <c r="I47214"/>
      <c r="J47214"/>
      <c r="K47214"/>
      <c r="L47214" s="1">
        <v>35065</v>
      </c>
      <c r="M47214" s="1" t="str">
        <f>TEXT(vgchartz_2024[[#This Row],[release_date]],"dd")</f>
        <v>01</v>
      </c>
      <c r="N47214" t="str">
        <f>TEXT(vgchartz_2024[[#This Row],[release_date]],"mmmm")</f>
        <v>January</v>
      </c>
      <c r="O47214" s="2">
        <f>YEAR(vgchartz_2024[[#This Row],[release_date]])</f>
        <v>1996</v>
      </c>
      <c r="P47214" s="1"/>
    </row>
    <row r="47215" spans="1:16" x14ac:dyDescent="0.3">
      <c r="A47215" t="s">
        <v>36793</v>
      </c>
      <c r="B47215" t="s">
        <v>392</v>
      </c>
      <c r="C47215" t="s">
        <v>79</v>
      </c>
      <c r="D47215" t="s">
        <v>89</v>
      </c>
      <c r="E47215" t="s">
        <v>2412</v>
      </c>
      <c r="F47215"/>
      <c r="G47215"/>
      <c r="H47215"/>
      <c r="I47215"/>
      <c r="J47215"/>
      <c r="K47215"/>
      <c r="L47215" s="1">
        <v>39141</v>
      </c>
      <c r="M47215" s="1" t="str">
        <f>TEXT(vgchartz_2024[[#This Row],[release_date]],"dd")</f>
        <v>28</v>
      </c>
      <c r="N47215" t="str">
        <f>TEXT(vgchartz_2024[[#This Row],[release_date]],"mmmm")</f>
        <v>February</v>
      </c>
      <c r="O47215" s="2">
        <f>YEAR(vgchartz_2024[[#This Row],[release_date]])</f>
        <v>2007</v>
      </c>
      <c r="P47215" s="1"/>
    </row>
    <row r="47216" spans="1:16" x14ac:dyDescent="0.3">
      <c r="A47216" t="s">
        <v>32078</v>
      </c>
      <c r="B47216" t="s">
        <v>675</v>
      </c>
      <c r="C47216" t="s">
        <v>79</v>
      </c>
      <c r="D47216" t="s">
        <v>2412</v>
      </c>
      <c r="E47216" t="s">
        <v>2412</v>
      </c>
      <c r="F47216"/>
      <c r="G47216"/>
      <c r="H47216"/>
      <c r="I47216"/>
      <c r="J47216"/>
      <c r="K47216"/>
      <c r="L47216" s="1">
        <v>35691</v>
      </c>
      <c r="M47216" s="1" t="str">
        <f>TEXT(vgchartz_2024[[#This Row],[release_date]],"dd")</f>
        <v>18</v>
      </c>
      <c r="N47216" t="str">
        <f>TEXT(vgchartz_2024[[#This Row],[release_date]],"mmmm")</f>
        <v>September</v>
      </c>
      <c r="O47216" s="2">
        <f>YEAR(vgchartz_2024[[#This Row],[release_date]])</f>
        <v>1997</v>
      </c>
      <c r="P47216" s="1"/>
    </row>
    <row r="47217" spans="1:16" x14ac:dyDescent="0.3">
      <c r="A47217" t="s">
        <v>37789</v>
      </c>
      <c r="B47217" t="s">
        <v>102</v>
      </c>
      <c r="C47217" t="s">
        <v>79</v>
      </c>
      <c r="D47217" t="s">
        <v>89</v>
      </c>
      <c r="E47217" t="s">
        <v>2412</v>
      </c>
      <c r="F47217"/>
      <c r="G47217"/>
      <c r="H47217"/>
      <c r="I47217"/>
      <c r="J47217"/>
      <c r="K47217"/>
      <c r="L47217" s="1">
        <v>36721</v>
      </c>
      <c r="M47217" s="1" t="str">
        <f>TEXT(vgchartz_2024[[#This Row],[release_date]],"dd")</f>
        <v>14</v>
      </c>
      <c r="N47217" t="str">
        <f>TEXT(vgchartz_2024[[#This Row],[release_date]],"mmmm")</f>
        <v>July</v>
      </c>
      <c r="O47217" s="2">
        <f>YEAR(vgchartz_2024[[#This Row],[release_date]])</f>
        <v>2000</v>
      </c>
      <c r="P47217" s="1"/>
    </row>
    <row r="47218" spans="1:16" x14ac:dyDescent="0.3">
      <c r="A47218" t="s">
        <v>37790</v>
      </c>
      <c r="B47218" t="s">
        <v>102</v>
      </c>
      <c r="C47218" t="s">
        <v>79</v>
      </c>
      <c r="D47218" t="s">
        <v>89</v>
      </c>
      <c r="E47218" t="s">
        <v>32080</v>
      </c>
      <c r="F47218"/>
      <c r="G47218"/>
      <c r="H47218"/>
      <c r="I47218"/>
      <c r="J47218"/>
      <c r="K47218"/>
      <c r="L47218" s="1">
        <v>37750</v>
      </c>
      <c r="M47218" s="1" t="str">
        <f>TEXT(vgchartz_2024[[#This Row],[release_date]],"dd")</f>
        <v>09</v>
      </c>
      <c r="N47218" t="str">
        <f>TEXT(vgchartz_2024[[#This Row],[release_date]],"mmmm")</f>
        <v>May</v>
      </c>
      <c r="O47218" s="2">
        <f>YEAR(vgchartz_2024[[#This Row],[release_date]])</f>
        <v>2003</v>
      </c>
      <c r="P47218" s="1"/>
    </row>
    <row r="47219" spans="1:16" x14ac:dyDescent="0.3">
      <c r="A47219" t="s">
        <v>37791</v>
      </c>
      <c r="B47219" t="s">
        <v>392</v>
      </c>
      <c r="C47219" t="s">
        <v>79</v>
      </c>
      <c r="D47219" t="s">
        <v>89</v>
      </c>
      <c r="E47219" t="s">
        <v>1506</v>
      </c>
      <c r="F47219">
        <v>8.6999999999999993</v>
      </c>
      <c r="G47219"/>
      <c r="H47219"/>
      <c r="I47219"/>
      <c r="J47219"/>
      <c r="K47219"/>
      <c r="L47219" s="1">
        <v>39716</v>
      </c>
      <c r="M47219" s="1" t="str">
        <f>TEXT(vgchartz_2024[[#This Row],[release_date]],"dd")</f>
        <v>25</v>
      </c>
      <c r="N47219" t="str">
        <f>TEXT(vgchartz_2024[[#This Row],[release_date]],"mmmm")</f>
        <v>September</v>
      </c>
      <c r="O47219" s="2">
        <f>YEAR(vgchartz_2024[[#This Row],[release_date]])</f>
        <v>2008</v>
      </c>
      <c r="P47219" s="1"/>
    </row>
    <row r="47220" spans="1:16" x14ac:dyDescent="0.3">
      <c r="A47220" t="s">
        <v>37792</v>
      </c>
      <c r="B47220" t="s">
        <v>392</v>
      </c>
      <c r="C47220" t="s">
        <v>79</v>
      </c>
      <c r="D47220" t="s">
        <v>89</v>
      </c>
      <c r="E47220" t="s">
        <v>1506</v>
      </c>
      <c r="F47220"/>
      <c r="G47220"/>
      <c r="H47220"/>
      <c r="I47220"/>
      <c r="J47220"/>
      <c r="K47220"/>
      <c r="L47220" s="1">
        <v>40066</v>
      </c>
      <c r="M47220" s="1" t="str">
        <f>TEXT(vgchartz_2024[[#This Row],[release_date]],"dd")</f>
        <v>10</v>
      </c>
      <c r="N47220" t="str">
        <f>TEXT(vgchartz_2024[[#This Row],[release_date]],"mmmm")</f>
        <v>September</v>
      </c>
      <c r="O47220" s="2">
        <f>YEAR(vgchartz_2024[[#This Row],[release_date]])</f>
        <v>2009</v>
      </c>
      <c r="P47220" s="1"/>
    </row>
    <row r="47221" spans="1:16" x14ac:dyDescent="0.3">
      <c r="A47221" t="s">
        <v>37793</v>
      </c>
      <c r="B47221" t="s">
        <v>392</v>
      </c>
      <c r="C47221" t="s">
        <v>79</v>
      </c>
      <c r="D47221" t="s">
        <v>89</v>
      </c>
      <c r="E47221" t="s">
        <v>1506</v>
      </c>
      <c r="F47221"/>
      <c r="G47221"/>
      <c r="H47221"/>
      <c r="I47221"/>
      <c r="J47221"/>
      <c r="K47221"/>
      <c r="L47221" s="1">
        <v>39405</v>
      </c>
      <c r="M47221" s="1" t="str">
        <f>TEXT(vgchartz_2024[[#This Row],[release_date]],"dd")</f>
        <v>19</v>
      </c>
      <c r="N47221" t="str">
        <f>TEXT(vgchartz_2024[[#This Row],[release_date]],"mmmm")</f>
        <v>November</v>
      </c>
      <c r="O47221" s="2">
        <f>YEAR(vgchartz_2024[[#This Row],[release_date]])</f>
        <v>2007</v>
      </c>
      <c r="P47221" s="1"/>
    </row>
    <row r="47222" spans="1:16" x14ac:dyDescent="0.3">
      <c r="A47222" t="s">
        <v>5427</v>
      </c>
      <c r="B47222" t="s">
        <v>392</v>
      </c>
      <c r="C47222" t="s">
        <v>79</v>
      </c>
      <c r="D47222" t="s">
        <v>507</v>
      </c>
      <c r="E47222" t="s">
        <v>2412</v>
      </c>
      <c r="F47222"/>
      <c r="G47222"/>
      <c r="H47222"/>
      <c r="I47222"/>
      <c r="J47222"/>
      <c r="K47222"/>
      <c r="L47222" s="1"/>
      <c r="M47222" s="1" t="str">
        <f>TEXT(vgchartz_2024[[#This Row],[release_date]],"dd")</f>
        <v>00</v>
      </c>
      <c r="N47222" t="str">
        <f>TEXT(vgchartz_2024[[#This Row],[release_date]],"mmmm")</f>
        <v>January</v>
      </c>
      <c r="O47222" s="2">
        <f>YEAR(vgchartz_2024[[#This Row],[release_date]])</f>
        <v>1900</v>
      </c>
      <c r="P47222" s="1"/>
    </row>
    <row r="47223" spans="1:16" x14ac:dyDescent="0.3">
      <c r="A47223" t="s">
        <v>5427</v>
      </c>
      <c r="B47223" t="s">
        <v>67</v>
      </c>
      <c r="C47223" t="s">
        <v>79</v>
      </c>
      <c r="D47223" t="s">
        <v>2412</v>
      </c>
      <c r="E47223" t="s">
        <v>2412</v>
      </c>
      <c r="F47223">
        <v>7.1</v>
      </c>
      <c r="G47223"/>
      <c r="H47223"/>
      <c r="I47223"/>
      <c r="J47223"/>
      <c r="K47223"/>
      <c r="L47223" s="1">
        <v>35642</v>
      </c>
      <c r="M47223" s="1" t="str">
        <f>TEXT(vgchartz_2024[[#This Row],[release_date]],"dd")</f>
        <v>31</v>
      </c>
      <c r="N47223" t="str">
        <f>TEXT(vgchartz_2024[[#This Row],[release_date]],"mmmm")</f>
        <v>July</v>
      </c>
      <c r="O47223" s="2">
        <f>YEAR(vgchartz_2024[[#This Row],[release_date]])</f>
        <v>1997</v>
      </c>
      <c r="P47223" s="1"/>
    </row>
    <row r="47224" spans="1:16" x14ac:dyDescent="0.3">
      <c r="A47224" t="s">
        <v>8278</v>
      </c>
      <c r="B47224" t="s">
        <v>487</v>
      </c>
      <c r="C47224" t="s">
        <v>79</v>
      </c>
      <c r="D47224" t="s">
        <v>507</v>
      </c>
      <c r="E47224" t="s">
        <v>185</v>
      </c>
      <c r="F47224"/>
      <c r="G47224"/>
      <c r="H47224"/>
      <c r="I47224"/>
      <c r="J47224"/>
      <c r="K47224"/>
      <c r="L47224" s="1"/>
      <c r="M47224" s="1" t="str">
        <f>TEXT(vgchartz_2024[[#This Row],[release_date]],"dd")</f>
        <v>00</v>
      </c>
      <c r="N47224" t="str">
        <f>TEXT(vgchartz_2024[[#This Row],[release_date]],"mmmm")</f>
        <v>January</v>
      </c>
      <c r="O47224" s="2">
        <f>YEAR(vgchartz_2024[[#This Row],[release_date]])</f>
        <v>1900</v>
      </c>
      <c r="P47224" s="1"/>
    </row>
    <row r="47225" spans="1:16" x14ac:dyDescent="0.3">
      <c r="A47225" t="s">
        <v>8278</v>
      </c>
      <c r="B47225" t="s">
        <v>67</v>
      </c>
      <c r="C47225" t="s">
        <v>79</v>
      </c>
      <c r="D47225" t="s">
        <v>185</v>
      </c>
      <c r="E47225" t="s">
        <v>1328</v>
      </c>
      <c r="F47225"/>
      <c r="G47225"/>
      <c r="H47225"/>
      <c r="I47225"/>
      <c r="J47225"/>
      <c r="K47225"/>
      <c r="L47225" s="1">
        <v>36922</v>
      </c>
      <c r="M47225" s="1" t="str">
        <f>TEXT(vgchartz_2024[[#This Row],[release_date]],"dd")</f>
        <v>31</v>
      </c>
      <c r="N47225" t="str">
        <f>TEXT(vgchartz_2024[[#This Row],[release_date]],"mmmm")</f>
        <v>January</v>
      </c>
      <c r="O47225" s="2">
        <f>YEAR(vgchartz_2024[[#This Row],[release_date]])</f>
        <v>2001</v>
      </c>
      <c r="P47225" s="1"/>
    </row>
    <row r="47226" spans="1:16" x14ac:dyDescent="0.3">
      <c r="A47226" t="s">
        <v>8278</v>
      </c>
      <c r="B47226" t="s">
        <v>777</v>
      </c>
      <c r="C47226" t="s">
        <v>79</v>
      </c>
      <c r="D47226" t="s">
        <v>185</v>
      </c>
      <c r="E47226" t="s">
        <v>185</v>
      </c>
      <c r="F47226"/>
      <c r="G47226"/>
      <c r="H47226"/>
      <c r="I47226"/>
      <c r="J47226"/>
      <c r="K47226"/>
      <c r="L47226" s="1">
        <v>36861</v>
      </c>
      <c r="M47226" s="1" t="str">
        <f>TEXT(vgchartz_2024[[#This Row],[release_date]],"dd")</f>
        <v>01</v>
      </c>
      <c r="N47226" t="str">
        <f>TEXT(vgchartz_2024[[#This Row],[release_date]],"mmmm")</f>
        <v>December</v>
      </c>
      <c r="O47226" s="2">
        <f>YEAR(vgchartz_2024[[#This Row],[release_date]])</f>
        <v>2000</v>
      </c>
      <c r="P47226" s="1"/>
    </row>
    <row r="47227" spans="1:16" x14ac:dyDescent="0.3">
      <c r="A47227" t="s">
        <v>37794</v>
      </c>
      <c r="B47227" t="s">
        <v>7622</v>
      </c>
      <c r="C47227" t="s">
        <v>79</v>
      </c>
      <c r="D47227" t="s">
        <v>109</v>
      </c>
      <c r="E47227" t="s">
        <v>8629</v>
      </c>
      <c r="F47227"/>
      <c r="G47227"/>
      <c r="H47227"/>
      <c r="I47227"/>
      <c r="J47227"/>
      <c r="K47227"/>
      <c r="L47227" s="1">
        <v>33529</v>
      </c>
      <c r="M47227" s="1" t="str">
        <f>TEXT(vgchartz_2024[[#This Row],[release_date]],"dd")</f>
        <v>18</v>
      </c>
      <c r="N47227" t="str">
        <f>TEXT(vgchartz_2024[[#This Row],[release_date]],"mmmm")</f>
        <v>October</v>
      </c>
      <c r="O47227" s="2">
        <f>YEAR(vgchartz_2024[[#This Row],[release_date]])</f>
        <v>1991</v>
      </c>
      <c r="P47227" s="1"/>
    </row>
    <row r="47228" spans="1:16" x14ac:dyDescent="0.3">
      <c r="A47228" t="s">
        <v>37795</v>
      </c>
      <c r="B47228" t="s">
        <v>777</v>
      </c>
      <c r="C47228" t="s">
        <v>79</v>
      </c>
      <c r="D47228" t="s">
        <v>207</v>
      </c>
      <c r="E47228" t="s">
        <v>185</v>
      </c>
      <c r="F47228"/>
      <c r="G47228"/>
      <c r="H47228"/>
      <c r="I47228"/>
      <c r="J47228"/>
      <c r="K47228"/>
      <c r="L47228" s="1">
        <v>33604</v>
      </c>
      <c r="M47228" s="1" t="str">
        <f>TEXT(vgchartz_2024[[#This Row],[release_date]],"dd")</f>
        <v>01</v>
      </c>
      <c r="N47228" t="str">
        <f>TEXT(vgchartz_2024[[#This Row],[release_date]],"mmmm")</f>
        <v>January</v>
      </c>
      <c r="O47228" s="2">
        <f>YEAR(vgchartz_2024[[#This Row],[release_date]])</f>
        <v>1992</v>
      </c>
      <c r="P47228" s="1"/>
    </row>
    <row r="47229" spans="1:16" x14ac:dyDescent="0.3">
      <c r="A47229" t="s">
        <v>37796</v>
      </c>
      <c r="B47229" t="s">
        <v>16706</v>
      </c>
      <c r="C47229" t="s">
        <v>79</v>
      </c>
      <c r="D47229" t="s">
        <v>142</v>
      </c>
      <c r="E47229" t="s">
        <v>142</v>
      </c>
      <c r="F47229"/>
      <c r="G47229"/>
      <c r="H47229"/>
      <c r="I47229"/>
      <c r="J47229"/>
      <c r="K47229"/>
      <c r="L47229" s="1">
        <v>31413</v>
      </c>
      <c r="M47229" s="1" t="str">
        <f>TEXT(vgchartz_2024[[#This Row],[release_date]],"dd")</f>
        <v>01</v>
      </c>
      <c r="N47229" t="str">
        <f>TEXT(vgchartz_2024[[#This Row],[release_date]],"mmmm")</f>
        <v>January</v>
      </c>
      <c r="O47229" s="2">
        <f>YEAR(vgchartz_2024[[#This Row],[release_date]])</f>
        <v>1986</v>
      </c>
      <c r="P47229" s="1"/>
    </row>
    <row r="47230" spans="1:16" x14ac:dyDescent="0.3">
      <c r="A47230" t="s">
        <v>6562</v>
      </c>
      <c r="B47230" t="s">
        <v>7851</v>
      </c>
      <c r="C47230" t="s">
        <v>79</v>
      </c>
      <c r="D47230" t="s">
        <v>268</v>
      </c>
      <c r="E47230" t="s">
        <v>6563</v>
      </c>
      <c r="F47230"/>
      <c r="G47230"/>
      <c r="H47230"/>
      <c r="I47230"/>
      <c r="J47230"/>
      <c r="K47230"/>
      <c r="L47230" s="1">
        <v>40764</v>
      </c>
      <c r="M47230" s="1" t="str">
        <f>TEXT(vgchartz_2024[[#This Row],[release_date]],"dd")</f>
        <v>09</v>
      </c>
      <c r="N47230" t="str">
        <f>TEXT(vgchartz_2024[[#This Row],[release_date]],"mmmm")</f>
        <v>August</v>
      </c>
      <c r="O47230" s="2">
        <f>YEAR(vgchartz_2024[[#This Row],[release_date]])</f>
        <v>2011</v>
      </c>
      <c r="P47230" s="1"/>
    </row>
    <row r="47231" spans="1:16" x14ac:dyDescent="0.3">
      <c r="A47231" t="s">
        <v>6562</v>
      </c>
      <c r="B47231" t="s">
        <v>67</v>
      </c>
      <c r="C47231" t="s">
        <v>79</v>
      </c>
      <c r="D47231" t="s">
        <v>164</v>
      </c>
      <c r="E47231" t="s">
        <v>3292</v>
      </c>
      <c r="F47231"/>
      <c r="G47231"/>
      <c r="H47231"/>
      <c r="I47231"/>
      <c r="J47231"/>
      <c r="K47231"/>
      <c r="L47231" s="1">
        <v>37663</v>
      </c>
      <c r="M47231" s="1" t="str">
        <f>TEXT(vgchartz_2024[[#This Row],[release_date]],"dd")</f>
        <v>11</v>
      </c>
      <c r="N47231" t="str">
        <f>TEXT(vgchartz_2024[[#This Row],[release_date]],"mmmm")</f>
        <v>February</v>
      </c>
      <c r="O47231" s="2">
        <f>YEAR(vgchartz_2024[[#This Row],[release_date]])</f>
        <v>2003</v>
      </c>
      <c r="P47231" s="1"/>
    </row>
    <row r="47232" spans="1:16" x14ac:dyDescent="0.3">
      <c r="A47232" t="s">
        <v>6562</v>
      </c>
      <c r="B47232" t="s">
        <v>392</v>
      </c>
      <c r="C47232" t="s">
        <v>79</v>
      </c>
      <c r="D47232" t="s">
        <v>268</v>
      </c>
      <c r="E47232" t="s">
        <v>6563</v>
      </c>
      <c r="F47232"/>
      <c r="G47232"/>
      <c r="H47232"/>
      <c r="I47232"/>
      <c r="J47232"/>
      <c r="K47232"/>
      <c r="L47232" s="1">
        <v>40309</v>
      </c>
      <c r="M47232" s="1" t="str">
        <f>TEXT(vgchartz_2024[[#This Row],[release_date]],"dd")</f>
        <v>11</v>
      </c>
      <c r="N47232" t="str">
        <f>TEXT(vgchartz_2024[[#This Row],[release_date]],"mmmm")</f>
        <v>May</v>
      </c>
      <c r="O47232" s="2">
        <f>YEAR(vgchartz_2024[[#This Row],[release_date]])</f>
        <v>2010</v>
      </c>
      <c r="P47232" s="1"/>
    </row>
    <row r="47233" spans="1:16" x14ac:dyDescent="0.3">
      <c r="A47233" t="s">
        <v>6562</v>
      </c>
      <c r="B47233" t="s">
        <v>14</v>
      </c>
      <c r="C47233" t="s">
        <v>79</v>
      </c>
      <c r="D47233" t="s">
        <v>507</v>
      </c>
      <c r="E47233" t="s">
        <v>268</v>
      </c>
      <c r="F47233"/>
      <c r="G47233"/>
      <c r="H47233"/>
      <c r="I47233"/>
      <c r="J47233"/>
      <c r="K47233"/>
      <c r="L47233" s="1"/>
      <c r="M47233" s="1" t="str">
        <f>TEXT(vgchartz_2024[[#This Row],[release_date]],"dd")</f>
        <v>00</v>
      </c>
      <c r="N47233" t="str">
        <f>TEXT(vgchartz_2024[[#This Row],[release_date]],"mmmm")</f>
        <v>January</v>
      </c>
      <c r="O47233" s="2">
        <f>YEAR(vgchartz_2024[[#This Row],[release_date]])</f>
        <v>1900</v>
      </c>
      <c r="P47233" s="1"/>
    </row>
    <row r="47234" spans="1:16" x14ac:dyDescent="0.3">
      <c r="A47234" t="s">
        <v>9798</v>
      </c>
      <c r="B47234" t="s">
        <v>20</v>
      </c>
      <c r="C47234" t="s">
        <v>79</v>
      </c>
      <c r="D47234" t="s">
        <v>1150</v>
      </c>
      <c r="E47234" t="s">
        <v>9799</v>
      </c>
      <c r="F47234"/>
      <c r="G47234"/>
      <c r="H47234"/>
      <c r="I47234"/>
      <c r="J47234"/>
      <c r="K47234"/>
      <c r="L47234" s="1">
        <v>37883</v>
      </c>
      <c r="M47234" s="1" t="str">
        <f>TEXT(vgchartz_2024[[#This Row],[release_date]],"dd")</f>
        <v>19</v>
      </c>
      <c r="N47234" t="str">
        <f>TEXT(vgchartz_2024[[#This Row],[release_date]],"mmmm")</f>
        <v>September</v>
      </c>
      <c r="O47234" s="2">
        <f>YEAR(vgchartz_2024[[#This Row],[release_date]])</f>
        <v>2003</v>
      </c>
      <c r="P47234" s="1"/>
    </row>
    <row r="47235" spans="1:16" x14ac:dyDescent="0.3">
      <c r="A47235" t="s">
        <v>9798</v>
      </c>
      <c r="B47235" t="s">
        <v>67</v>
      </c>
      <c r="C47235" t="s">
        <v>79</v>
      </c>
      <c r="D47235" t="s">
        <v>1150</v>
      </c>
      <c r="E47235" t="s">
        <v>9799</v>
      </c>
      <c r="F47235"/>
      <c r="G47235"/>
      <c r="H47235"/>
      <c r="I47235"/>
      <c r="J47235"/>
      <c r="K47235"/>
      <c r="L47235" s="1">
        <v>37883</v>
      </c>
      <c r="M47235" s="1" t="str">
        <f>TEXT(vgchartz_2024[[#This Row],[release_date]],"dd")</f>
        <v>19</v>
      </c>
      <c r="N47235" t="str">
        <f>TEXT(vgchartz_2024[[#This Row],[release_date]],"mmmm")</f>
        <v>September</v>
      </c>
      <c r="O47235" s="2">
        <f>YEAR(vgchartz_2024[[#This Row],[release_date]])</f>
        <v>2003</v>
      </c>
      <c r="P47235" s="1"/>
    </row>
    <row r="47236" spans="1:16" x14ac:dyDescent="0.3">
      <c r="A47236" t="s">
        <v>9798</v>
      </c>
      <c r="B47236" t="s">
        <v>688</v>
      </c>
      <c r="C47236" t="s">
        <v>79</v>
      </c>
      <c r="D47236" t="s">
        <v>1150</v>
      </c>
      <c r="E47236" t="s">
        <v>9799</v>
      </c>
      <c r="F47236"/>
      <c r="G47236"/>
      <c r="H47236"/>
      <c r="I47236"/>
      <c r="J47236"/>
      <c r="K47236"/>
      <c r="L47236" s="1">
        <v>38085</v>
      </c>
      <c r="M47236" s="1" t="str">
        <f>TEXT(vgchartz_2024[[#This Row],[release_date]],"dd")</f>
        <v>08</v>
      </c>
      <c r="N47236" t="str">
        <f>TEXT(vgchartz_2024[[#This Row],[release_date]],"mmmm")</f>
        <v>April</v>
      </c>
      <c r="O47236" s="2">
        <f>YEAR(vgchartz_2024[[#This Row],[release_date]])</f>
        <v>2004</v>
      </c>
      <c r="P47236" s="1"/>
    </row>
    <row r="47237" spans="1:16" x14ac:dyDescent="0.3">
      <c r="A47237" t="s">
        <v>37797</v>
      </c>
      <c r="B47237" t="s">
        <v>16898</v>
      </c>
      <c r="C47237" t="s">
        <v>79</v>
      </c>
      <c r="D47237" t="s">
        <v>3702</v>
      </c>
      <c r="E47237" t="s">
        <v>17964</v>
      </c>
      <c r="F47237"/>
      <c r="G47237"/>
      <c r="H47237"/>
      <c r="I47237"/>
      <c r="J47237"/>
      <c r="K47237"/>
      <c r="L47237" s="1">
        <v>35582</v>
      </c>
      <c r="M47237" s="1" t="str">
        <f>TEXT(vgchartz_2024[[#This Row],[release_date]],"dd")</f>
        <v>01</v>
      </c>
      <c r="N47237" t="str">
        <f>TEXT(vgchartz_2024[[#This Row],[release_date]],"mmmm")</f>
        <v>June</v>
      </c>
      <c r="O47237" s="2">
        <f>YEAR(vgchartz_2024[[#This Row],[release_date]])</f>
        <v>1997</v>
      </c>
      <c r="P47237" s="1"/>
    </row>
    <row r="47238" spans="1:16" x14ac:dyDescent="0.3">
      <c r="A47238" t="s">
        <v>37798</v>
      </c>
      <c r="B47238" t="s">
        <v>20</v>
      </c>
      <c r="C47238" t="s">
        <v>79</v>
      </c>
      <c r="D47238" t="s">
        <v>89</v>
      </c>
      <c r="E47238" t="s">
        <v>3249</v>
      </c>
      <c r="F47238"/>
      <c r="G47238"/>
      <c r="H47238"/>
      <c r="I47238"/>
      <c r="J47238"/>
      <c r="K47238"/>
      <c r="L47238" s="1">
        <v>37589</v>
      </c>
      <c r="M47238" s="1" t="str">
        <f>TEXT(vgchartz_2024[[#This Row],[release_date]],"dd")</f>
        <v>29</v>
      </c>
      <c r="N47238" t="str">
        <f>TEXT(vgchartz_2024[[#This Row],[release_date]],"mmmm")</f>
        <v>November</v>
      </c>
      <c r="O47238" s="2">
        <f>YEAR(vgchartz_2024[[#This Row],[release_date]])</f>
        <v>2002</v>
      </c>
      <c r="P47238" s="1"/>
    </row>
    <row r="47239" spans="1:16" x14ac:dyDescent="0.3">
      <c r="A47239" t="s">
        <v>37799</v>
      </c>
      <c r="B47239" t="s">
        <v>20</v>
      </c>
      <c r="C47239" t="s">
        <v>79</v>
      </c>
      <c r="D47239" t="s">
        <v>89</v>
      </c>
      <c r="E47239" t="s">
        <v>3249</v>
      </c>
      <c r="F47239"/>
      <c r="G47239"/>
      <c r="H47239"/>
      <c r="I47239"/>
      <c r="J47239"/>
      <c r="K47239"/>
      <c r="L47239" s="1">
        <v>37946</v>
      </c>
      <c r="M47239" s="1" t="str">
        <f>TEXT(vgchartz_2024[[#This Row],[release_date]],"dd")</f>
        <v>21</v>
      </c>
      <c r="N47239" t="str">
        <f>TEXT(vgchartz_2024[[#This Row],[release_date]],"mmmm")</f>
        <v>November</v>
      </c>
      <c r="O47239" s="2">
        <f>YEAR(vgchartz_2024[[#This Row],[release_date]])</f>
        <v>2003</v>
      </c>
      <c r="P47239" s="1"/>
    </row>
    <row r="47240" spans="1:16" x14ac:dyDescent="0.3">
      <c r="A47240" t="s">
        <v>37800</v>
      </c>
      <c r="B47240" t="s">
        <v>20</v>
      </c>
      <c r="C47240" t="s">
        <v>79</v>
      </c>
      <c r="D47240" t="s">
        <v>89</v>
      </c>
      <c r="E47240" t="s">
        <v>3249</v>
      </c>
      <c r="F47240"/>
      <c r="G47240"/>
      <c r="H47240"/>
      <c r="I47240"/>
      <c r="J47240"/>
      <c r="K47240"/>
      <c r="L47240" s="1">
        <v>38282</v>
      </c>
      <c r="M47240" s="1" t="str">
        <f>TEXT(vgchartz_2024[[#This Row],[release_date]],"dd")</f>
        <v>22</v>
      </c>
      <c r="N47240" t="str">
        <f>TEXT(vgchartz_2024[[#This Row],[release_date]],"mmmm")</f>
        <v>October</v>
      </c>
      <c r="O47240" s="2">
        <f>YEAR(vgchartz_2024[[#This Row],[release_date]])</f>
        <v>2004</v>
      </c>
      <c r="P47240" s="1"/>
    </row>
    <row r="47241" spans="1:16" x14ac:dyDescent="0.3">
      <c r="A47241" t="s">
        <v>37801</v>
      </c>
      <c r="B47241" t="s">
        <v>102</v>
      </c>
      <c r="C47241" t="s">
        <v>79</v>
      </c>
      <c r="D47241" t="s">
        <v>89</v>
      </c>
      <c r="E47241" t="s">
        <v>1686</v>
      </c>
      <c r="F47241"/>
      <c r="G47241"/>
      <c r="H47241"/>
      <c r="I47241"/>
      <c r="J47241"/>
      <c r="K47241"/>
      <c r="L47241" s="1">
        <v>37568</v>
      </c>
      <c r="M47241" s="1" t="str">
        <f>TEXT(vgchartz_2024[[#This Row],[release_date]],"dd")</f>
        <v>08</v>
      </c>
      <c r="N47241" t="str">
        <f>TEXT(vgchartz_2024[[#This Row],[release_date]],"mmmm")</f>
        <v>November</v>
      </c>
      <c r="O47241" s="2">
        <f>YEAR(vgchartz_2024[[#This Row],[release_date]])</f>
        <v>2002</v>
      </c>
      <c r="P47241" s="1"/>
    </row>
    <row r="47242" spans="1:16" x14ac:dyDescent="0.3">
      <c r="A47242" t="s">
        <v>37802</v>
      </c>
      <c r="B47242" t="s">
        <v>20</v>
      </c>
      <c r="C47242" t="s">
        <v>79</v>
      </c>
      <c r="D47242" t="s">
        <v>89</v>
      </c>
      <c r="E47242" t="s">
        <v>3249</v>
      </c>
      <c r="F47242"/>
      <c r="G47242"/>
      <c r="H47242"/>
      <c r="I47242"/>
      <c r="J47242"/>
      <c r="K47242"/>
      <c r="L47242" s="1">
        <v>38653</v>
      </c>
      <c r="M47242" s="1" t="str">
        <f>TEXT(vgchartz_2024[[#This Row],[release_date]],"dd")</f>
        <v>28</v>
      </c>
      <c r="N47242" t="str">
        <f>TEXT(vgchartz_2024[[#This Row],[release_date]],"mmmm")</f>
        <v>October</v>
      </c>
      <c r="O47242" s="2">
        <f>YEAR(vgchartz_2024[[#This Row],[release_date]])</f>
        <v>2005</v>
      </c>
      <c r="P47242" s="1"/>
    </row>
    <row r="47243" spans="1:16" x14ac:dyDescent="0.3">
      <c r="A47243" t="s">
        <v>9519</v>
      </c>
      <c r="B47243" t="s">
        <v>67</v>
      </c>
      <c r="C47243" t="s">
        <v>79</v>
      </c>
      <c r="D47243" t="s">
        <v>9520</v>
      </c>
      <c r="E47243" t="s">
        <v>9521</v>
      </c>
      <c r="F47243"/>
      <c r="G47243"/>
      <c r="H47243"/>
      <c r="I47243"/>
      <c r="J47243"/>
      <c r="K47243"/>
      <c r="L47243" s="1">
        <v>35962</v>
      </c>
      <c r="M47243" s="1" t="str">
        <f>TEXT(vgchartz_2024[[#This Row],[release_date]],"dd")</f>
        <v>16</v>
      </c>
      <c r="N47243" t="str">
        <f>TEXT(vgchartz_2024[[#This Row],[release_date]],"mmmm")</f>
        <v>June</v>
      </c>
      <c r="O47243" s="2">
        <f>YEAR(vgchartz_2024[[#This Row],[release_date]])</f>
        <v>1998</v>
      </c>
      <c r="P47243" s="1"/>
    </row>
    <row r="47244" spans="1:16" x14ac:dyDescent="0.3">
      <c r="A47244" t="s">
        <v>37803</v>
      </c>
      <c r="B47244" t="s">
        <v>20</v>
      </c>
      <c r="C47244" t="s">
        <v>79</v>
      </c>
      <c r="D47244" t="s">
        <v>5810</v>
      </c>
      <c r="E47244" t="s">
        <v>5810</v>
      </c>
      <c r="F47244"/>
      <c r="G47244"/>
      <c r="H47244"/>
      <c r="I47244"/>
      <c r="J47244"/>
      <c r="K47244"/>
      <c r="L47244" s="1">
        <v>38447</v>
      </c>
      <c r="M47244" s="1" t="str">
        <f>TEXT(vgchartz_2024[[#This Row],[release_date]],"dd")</f>
        <v>05</v>
      </c>
      <c r="N47244" t="str">
        <f>TEXT(vgchartz_2024[[#This Row],[release_date]],"mmmm")</f>
        <v>April</v>
      </c>
      <c r="O47244" s="2">
        <f>YEAR(vgchartz_2024[[#This Row],[release_date]])</f>
        <v>2005</v>
      </c>
      <c r="P47244" s="1"/>
    </row>
    <row r="47245" spans="1:16" x14ac:dyDescent="0.3">
      <c r="A47245" t="s">
        <v>37804</v>
      </c>
      <c r="B47245" t="s">
        <v>7851</v>
      </c>
      <c r="C47245" t="s">
        <v>79</v>
      </c>
      <c r="D47245" t="s">
        <v>137</v>
      </c>
      <c r="E47245" t="s">
        <v>36917</v>
      </c>
      <c r="F47245"/>
      <c r="G47245"/>
      <c r="H47245"/>
      <c r="I47245"/>
      <c r="J47245"/>
      <c r="K47245"/>
      <c r="L47245" s="1">
        <v>40133</v>
      </c>
      <c r="M47245" s="1" t="str">
        <f>TEXT(vgchartz_2024[[#This Row],[release_date]],"dd")</f>
        <v>16</v>
      </c>
      <c r="N47245" t="str">
        <f>TEXT(vgchartz_2024[[#This Row],[release_date]],"mmmm")</f>
        <v>November</v>
      </c>
      <c r="O47245" s="2">
        <f>YEAR(vgchartz_2024[[#This Row],[release_date]])</f>
        <v>2009</v>
      </c>
      <c r="P47245" s="1"/>
    </row>
    <row r="47246" spans="1:16" x14ac:dyDescent="0.3">
      <c r="A47246" t="s">
        <v>37805</v>
      </c>
      <c r="B47246" t="s">
        <v>67</v>
      </c>
      <c r="C47246" t="s">
        <v>79</v>
      </c>
      <c r="D47246" t="s">
        <v>15070</v>
      </c>
      <c r="E47246" t="s">
        <v>480</v>
      </c>
      <c r="F47246"/>
      <c r="G47246"/>
      <c r="H47246"/>
      <c r="I47246"/>
      <c r="J47246"/>
      <c r="K47246"/>
      <c r="L47246" s="1">
        <v>38953</v>
      </c>
      <c r="M47246" s="1" t="str">
        <f>TEXT(vgchartz_2024[[#This Row],[release_date]],"dd")</f>
        <v>24</v>
      </c>
      <c r="N47246" t="str">
        <f>TEXT(vgchartz_2024[[#This Row],[release_date]],"mmmm")</f>
        <v>August</v>
      </c>
      <c r="O47246" s="2">
        <f>YEAR(vgchartz_2024[[#This Row],[release_date]])</f>
        <v>2006</v>
      </c>
      <c r="P47246" s="1"/>
    </row>
    <row r="47247" spans="1:16" x14ac:dyDescent="0.3">
      <c r="A47247" t="s">
        <v>37806</v>
      </c>
      <c r="B47247" t="s">
        <v>67</v>
      </c>
      <c r="C47247" t="s">
        <v>79</v>
      </c>
      <c r="D47247" t="s">
        <v>480</v>
      </c>
      <c r="E47247" t="s">
        <v>480</v>
      </c>
      <c r="F47247"/>
      <c r="G47247"/>
      <c r="H47247"/>
      <c r="I47247"/>
      <c r="J47247"/>
      <c r="K47247"/>
      <c r="L47247" s="1">
        <v>39052</v>
      </c>
      <c r="M47247" s="1" t="str">
        <f>TEXT(vgchartz_2024[[#This Row],[release_date]],"dd")</f>
        <v>01</v>
      </c>
      <c r="N47247" t="str">
        <f>TEXT(vgchartz_2024[[#This Row],[release_date]],"mmmm")</f>
        <v>December</v>
      </c>
      <c r="O47247" s="2">
        <f>YEAR(vgchartz_2024[[#This Row],[release_date]])</f>
        <v>2006</v>
      </c>
      <c r="P47247" s="1"/>
    </row>
    <row r="47248" spans="1:16" x14ac:dyDescent="0.3">
      <c r="A47248" t="s">
        <v>5572</v>
      </c>
      <c r="B47248" t="s">
        <v>392</v>
      </c>
      <c r="C47248" t="s">
        <v>79</v>
      </c>
      <c r="D47248" t="s">
        <v>89</v>
      </c>
      <c r="E47248" t="s">
        <v>5573</v>
      </c>
      <c r="F47248"/>
      <c r="G47248"/>
      <c r="H47248"/>
      <c r="I47248"/>
      <c r="J47248"/>
      <c r="K47248"/>
      <c r="L47248" s="1">
        <v>40276</v>
      </c>
      <c r="M47248" s="1" t="str">
        <f>TEXT(vgchartz_2024[[#This Row],[release_date]],"dd")</f>
        <v>08</v>
      </c>
      <c r="N47248" t="str">
        <f>TEXT(vgchartz_2024[[#This Row],[release_date]],"mmmm")</f>
        <v>April</v>
      </c>
      <c r="O47248" s="2">
        <f>YEAR(vgchartz_2024[[#This Row],[release_date]])</f>
        <v>2010</v>
      </c>
      <c r="P47248" s="1"/>
    </row>
    <row r="47249" spans="1:16" x14ac:dyDescent="0.3">
      <c r="A47249" t="s">
        <v>15402</v>
      </c>
      <c r="B47249" t="s">
        <v>102</v>
      </c>
      <c r="C47249" t="s">
        <v>79</v>
      </c>
      <c r="D47249" t="s">
        <v>2268</v>
      </c>
      <c r="E47249" t="s">
        <v>37807</v>
      </c>
      <c r="F47249"/>
      <c r="G47249"/>
      <c r="H47249"/>
      <c r="I47249"/>
      <c r="J47249"/>
      <c r="K47249"/>
      <c r="L47249" s="1">
        <v>37681</v>
      </c>
      <c r="M47249" s="1" t="str">
        <f>TEXT(vgchartz_2024[[#This Row],[release_date]],"dd")</f>
        <v>01</v>
      </c>
      <c r="N47249" t="str">
        <f>TEXT(vgchartz_2024[[#This Row],[release_date]],"mmmm")</f>
        <v>March</v>
      </c>
      <c r="O47249" s="2">
        <f>YEAR(vgchartz_2024[[#This Row],[release_date]])</f>
        <v>2003</v>
      </c>
      <c r="P47249" s="1"/>
    </row>
    <row r="47250" spans="1:16" x14ac:dyDescent="0.3">
      <c r="A47250" t="s">
        <v>15402</v>
      </c>
      <c r="B47250" t="s">
        <v>392</v>
      </c>
      <c r="C47250" t="s">
        <v>79</v>
      </c>
      <c r="D47250" t="s">
        <v>89</v>
      </c>
      <c r="E47250" t="s">
        <v>37807</v>
      </c>
      <c r="F47250"/>
      <c r="G47250"/>
      <c r="H47250"/>
      <c r="I47250"/>
      <c r="J47250"/>
      <c r="K47250"/>
      <c r="L47250" s="1">
        <v>40290</v>
      </c>
      <c r="M47250" s="1" t="str">
        <f>TEXT(vgchartz_2024[[#This Row],[release_date]],"dd")</f>
        <v>22</v>
      </c>
      <c r="N47250" t="str">
        <f>TEXT(vgchartz_2024[[#This Row],[release_date]],"mmmm")</f>
        <v>April</v>
      </c>
      <c r="O47250" s="2">
        <f>YEAR(vgchartz_2024[[#This Row],[release_date]])</f>
        <v>2010</v>
      </c>
      <c r="P47250" s="1"/>
    </row>
    <row r="47251" spans="1:16" x14ac:dyDescent="0.3">
      <c r="A47251" t="s">
        <v>37808</v>
      </c>
      <c r="B47251" t="s">
        <v>777</v>
      </c>
      <c r="C47251" t="s">
        <v>79</v>
      </c>
      <c r="D47251" t="s">
        <v>2940</v>
      </c>
      <c r="E47251" t="s">
        <v>1925</v>
      </c>
      <c r="F47251"/>
      <c r="G47251"/>
      <c r="H47251"/>
      <c r="I47251"/>
      <c r="J47251"/>
      <c r="K47251"/>
      <c r="L47251" s="1">
        <v>37007</v>
      </c>
      <c r="M47251" s="1" t="str">
        <f>TEXT(vgchartz_2024[[#This Row],[release_date]],"dd")</f>
        <v>26</v>
      </c>
      <c r="N47251" t="str">
        <f>TEXT(vgchartz_2024[[#This Row],[release_date]],"mmmm")</f>
        <v>April</v>
      </c>
      <c r="O47251" s="2">
        <f>YEAR(vgchartz_2024[[#This Row],[release_date]])</f>
        <v>2001</v>
      </c>
      <c r="P47251" s="1"/>
    </row>
    <row r="47252" spans="1:16" x14ac:dyDescent="0.3">
      <c r="A47252" t="s">
        <v>8276</v>
      </c>
      <c r="B47252" t="s">
        <v>20</v>
      </c>
      <c r="C47252" t="s">
        <v>79</v>
      </c>
      <c r="D47252" t="s">
        <v>4327</v>
      </c>
      <c r="E47252" t="s">
        <v>8277</v>
      </c>
      <c r="F47252"/>
      <c r="G47252"/>
      <c r="H47252"/>
      <c r="I47252"/>
      <c r="J47252"/>
      <c r="K47252"/>
      <c r="L47252" s="1">
        <v>40008</v>
      </c>
      <c r="M47252" s="1" t="str">
        <f>TEXT(vgchartz_2024[[#This Row],[release_date]],"dd")</f>
        <v>14</v>
      </c>
      <c r="N47252" t="str">
        <f>TEXT(vgchartz_2024[[#This Row],[release_date]],"mmmm")</f>
        <v>July</v>
      </c>
      <c r="O47252" s="2">
        <f>YEAR(vgchartz_2024[[#This Row],[release_date]])</f>
        <v>2009</v>
      </c>
      <c r="P47252" s="1"/>
    </row>
    <row r="47253" spans="1:16" x14ac:dyDescent="0.3">
      <c r="A47253" t="s">
        <v>8276</v>
      </c>
      <c r="B47253" t="s">
        <v>67</v>
      </c>
      <c r="C47253" t="s">
        <v>79</v>
      </c>
      <c r="D47253" t="s">
        <v>4327</v>
      </c>
      <c r="E47253" t="s">
        <v>8277</v>
      </c>
      <c r="F47253"/>
      <c r="G47253"/>
      <c r="H47253"/>
      <c r="I47253"/>
      <c r="J47253"/>
      <c r="K47253"/>
      <c r="L47253" s="1">
        <v>39643</v>
      </c>
      <c r="M47253" s="1" t="str">
        <f>TEXT(vgchartz_2024[[#This Row],[release_date]],"dd")</f>
        <v>14</v>
      </c>
      <c r="N47253" t="str">
        <f>TEXT(vgchartz_2024[[#This Row],[release_date]],"mmmm")</f>
        <v>July</v>
      </c>
      <c r="O47253" s="2">
        <f>YEAR(vgchartz_2024[[#This Row],[release_date]])</f>
        <v>2008</v>
      </c>
      <c r="P47253" s="1"/>
    </row>
    <row r="47254" spans="1:16" x14ac:dyDescent="0.3">
      <c r="A47254" t="s">
        <v>37809</v>
      </c>
      <c r="B47254" t="s">
        <v>7851</v>
      </c>
      <c r="C47254" t="s">
        <v>79</v>
      </c>
      <c r="D47254" t="s">
        <v>137</v>
      </c>
      <c r="E47254" t="s">
        <v>518</v>
      </c>
      <c r="F47254"/>
      <c r="G47254"/>
      <c r="H47254"/>
      <c r="I47254"/>
      <c r="J47254"/>
      <c r="K47254"/>
      <c r="L47254" s="1">
        <v>39365</v>
      </c>
      <c r="M47254" s="1" t="str">
        <f>TEXT(vgchartz_2024[[#This Row],[release_date]],"dd")</f>
        <v>10</v>
      </c>
      <c r="N47254" t="str">
        <f>TEXT(vgchartz_2024[[#This Row],[release_date]],"mmmm")</f>
        <v>October</v>
      </c>
      <c r="O47254" s="2">
        <f>YEAR(vgchartz_2024[[#This Row],[release_date]])</f>
        <v>2007</v>
      </c>
      <c r="P47254" s="1"/>
    </row>
    <row r="47255" spans="1:16" x14ac:dyDescent="0.3">
      <c r="A47255" t="s">
        <v>37810</v>
      </c>
      <c r="B47255" t="s">
        <v>20</v>
      </c>
      <c r="C47255" t="s">
        <v>79</v>
      </c>
      <c r="D47255" t="s">
        <v>945</v>
      </c>
      <c r="E47255" t="s">
        <v>945</v>
      </c>
      <c r="F47255"/>
      <c r="G47255"/>
      <c r="H47255"/>
      <c r="I47255"/>
      <c r="J47255"/>
      <c r="K47255"/>
      <c r="L47255" s="1">
        <v>37581</v>
      </c>
      <c r="M47255" s="1" t="str">
        <f>TEXT(vgchartz_2024[[#This Row],[release_date]],"dd")</f>
        <v>21</v>
      </c>
      <c r="N47255" t="str">
        <f>TEXT(vgchartz_2024[[#This Row],[release_date]],"mmmm")</f>
        <v>November</v>
      </c>
      <c r="O47255" s="2">
        <f>YEAR(vgchartz_2024[[#This Row],[release_date]])</f>
        <v>2002</v>
      </c>
      <c r="P47255" s="1"/>
    </row>
    <row r="47256" spans="1:16" x14ac:dyDescent="0.3">
      <c r="A47256" t="s">
        <v>37811</v>
      </c>
      <c r="B47256" t="s">
        <v>67</v>
      </c>
      <c r="C47256" t="s">
        <v>79</v>
      </c>
      <c r="D47256" t="s">
        <v>37812</v>
      </c>
      <c r="E47256" t="s">
        <v>37813</v>
      </c>
      <c r="F47256"/>
      <c r="G47256"/>
      <c r="H47256"/>
      <c r="I47256"/>
      <c r="J47256"/>
      <c r="K47256"/>
      <c r="L47256" s="1">
        <v>40190</v>
      </c>
      <c r="M47256" s="1" t="str">
        <f>TEXT(vgchartz_2024[[#This Row],[release_date]],"dd")</f>
        <v>12</v>
      </c>
      <c r="N47256" t="str">
        <f>TEXT(vgchartz_2024[[#This Row],[release_date]],"mmmm")</f>
        <v>January</v>
      </c>
      <c r="O47256" s="2">
        <f>YEAR(vgchartz_2024[[#This Row],[release_date]])</f>
        <v>2010</v>
      </c>
      <c r="P47256" s="1"/>
    </row>
    <row r="47257" spans="1:16" x14ac:dyDescent="0.3">
      <c r="A47257" t="s">
        <v>37814</v>
      </c>
      <c r="B47257" t="s">
        <v>7622</v>
      </c>
      <c r="C47257" t="s">
        <v>79</v>
      </c>
      <c r="D47257" t="s">
        <v>4188</v>
      </c>
      <c r="E47257" t="s">
        <v>4188</v>
      </c>
      <c r="F47257"/>
      <c r="G47257"/>
      <c r="H47257"/>
      <c r="I47257"/>
      <c r="J47257"/>
      <c r="K47257"/>
      <c r="L47257" s="1">
        <v>33305</v>
      </c>
      <c r="M47257" s="1" t="str">
        <f>TEXT(vgchartz_2024[[#This Row],[release_date]],"dd")</f>
        <v>08</v>
      </c>
      <c r="N47257" t="str">
        <f>TEXT(vgchartz_2024[[#This Row],[release_date]],"mmmm")</f>
        <v>March</v>
      </c>
      <c r="O47257" s="2">
        <f>YEAR(vgchartz_2024[[#This Row],[release_date]])</f>
        <v>1991</v>
      </c>
      <c r="P47257" s="1"/>
    </row>
    <row r="47258" spans="1:16" x14ac:dyDescent="0.3">
      <c r="A47258" t="s">
        <v>37815</v>
      </c>
      <c r="B47258" t="s">
        <v>7622</v>
      </c>
      <c r="C47258" t="s">
        <v>79</v>
      </c>
      <c r="D47258" t="s">
        <v>4188</v>
      </c>
      <c r="E47258" t="s">
        <v>4188</v>
      </c>
      <c r="F47258"/>
      <c r="G47258"/>
      <c r="H47258"/>
      <c r="I47258"/>
      <c r="J47258"/>
      <c r="K47258"/>
      <c r="L47258" s="1">
        <v>34033</v>
      </c>
      <c r="M47258" s="1" t="str">
        <f>TEXT(vgchartz_2024[[#This Row],[release_date]],"dd")</f>
        <v>05</v>
      </c>
      <c r="N47258" t="str">
        <f>TEXT(vgchartz_2024[[#This Row],[release_date]],"mmmm")</f>
        <v>March</v>
      </c>
      <c r="O47258" s="2">
        <f>YEAR(vgchartz_2024[[#This Row],[release_date]])</f>
        <v>1993</v>
      </c>
      <c r="P47258" s="1"/>
    </row>
    <row r="47259" spans="1:16" x14ac:dyDescent="0.3">
      <c r="A47259" t="s">
        <v>37816</v>
      </c>
      <c r="B47259" t="s">
        <v>675</v>
      </c>
      <c r="C47259" t="s">
        <v>79</v>
      </c>
      <c r="D47259" t="s">
        <v>4188</v>
      </c>
      <c r="E47259" t="s">
        <v>4188</v>
      </c>
      <c r="F47259"/>
      <c r="G47259"/>
      <c r="H47259"/>
      <c r="I47259"/>
      <c r="J47259"/>
      <c r="K47259"/>
      <c r="L47259" s="1">
        <v>35601</v>
      </c>
      <c r="M47259" s="1" t="str">
        <f>TEXT(vgchartz_2024[[#This Row],[release_date]],"dd")</f>
        <v>20</v>
      </c>
      <c r="N47259" t="str">
        <f>TEXT(vgchartz_2024[[#This Row],[release_date]],"mmmm")</f>
        <v>June</v>
      </c>
      <c r="O47259" s="2">
        <f>YEAR(vgchartz_2024[[#This Row],[release_date]])</f>
        <v>1997</v>
      </c>
      <c r="P47259" s="1"/>
    </row>
    <row r="47260" spans="1:16" x14ac:dyDescent="0.3">
      <c r="A47260" t="s">
        <v>37817</v>
      </c>
      <c r="B47260" t="s">
        <v>67</v>
      </c>
      <c r="C47260" t="s">
        <v>79</v>
      </c>
      <c r="D47260" t="s">
        <v>20138</v>
      </c>
      <c r="E47260" t="s">
        <v>4905</v>
      </c>
      <c r="F47260"/>
      <c r="G47260"/>
      <c r="H47260"/>
      <c r="I47260"/>
      <c r="J47260"/>
      <c r="K47260"/>
      <c r="L47260" s="1">
        <v>40151</v>
      </c>
      <c r="M47260" s="1" t="str">
        <f>TEXT(vgchartz_2024[[#This Row],[release_date]],"dd")</f>
        <v>04</v>
      </c>
      <c r="N47260" t="str">
        <f>TEXT(vgchartz_2024[[#This Row],[release_date]],"mmmm")</f>
        <v>December</v>
      </c>
      <c r="O47260" s="2">
        <f>YEAR(vgchartz_2024[[#This Row],[release_date]])</f>
        <v>2009</v>
      </c>
      <c r="P47260" s="1"/>
    </row>
    <row r="47261" spans="1:16" x14ac:dyDescent="0.3">
      <c r="A47261" t="s">
        <v>26154</v>
      </c>
      <c r="B47261" t="s">
        <v>7851</v>
      </c>
      <c r="C47261" t="s">
        <v>79</v>
      </c>
      <c r="D47261" t="s">
        <v>137</v>
      </c>
      <c r="E47261" t="s">
        <v>28445</v>
      </c>
      <c r="F47261"/>
      <c r="G47261"/>
      <c r="H47261"/>
      <c r="I47261"/>
      <c r="J47261"/>
      <c r="K47261"/>
      <c r="L47261" s="1">
        <v>39922</v>
      </c>
      <c r="M47261" s="1" t="str">
        <f>TEXT(vgchartz_2024[[#This Row],[release_date]],"dd")</f>
        <v>19</v>
      </c>
      <c r="N47261" t="str">
        <f>TEXT(vgchartz_2024[[#This Row],[release_date]],"mmmm")</f>
        <v>April</v>
      </c>
      <c r="O47261" s="2">
        <f>YEAR(vgchartz_2024[[#This Row],[release_date]])</f>
        <v>2009</v>
      </c>
      <c r="P47261" s="1"/>
    </row>
    <row r="47262" spans="1:16" x14ac:dyDescent="0.3">
      <c r="A47262" t="s">
        <v>37818</v>
      </c>
      <c r="B47262" t="s">
        <v>487</v>
      </c>
      <c r="C47262" t="s">
        <v>79</v>
      </c>
      <c r="D47262" t="s">
        <v>37819</v>
      </c>
      <c r="E47262" t="s">
        <v>37819</v>
      </c>
      <c r="F47262"/>
      <c r="G47262"/>
      <c r="H47262"/>
      <c r="I47262"/>
      <c r="J47262"/>
      <c r="K47262"/>
      <c r="L47262" s="1">
        <v>36734</v>
      </c>
      <c r="M47262" s="1" t="str">
        <f>TEXT(vgchartz_2024[[#This Row],[release_date]],"dd")</f>
        <v>27</v>
      </c>
      <c r="N47262" t="str">
        <f>TEXT(vgchartz_2024[[#This Row],[release_date]],"mmmm")</f>
        <v>July</v>
      </c>
      <c r="O47262" s="2">
        <f>YEAR(vgchartz_2024[[#This Row],[release_date]])</f>
        <v>2000</v>
      </c>
      <c r="P47262" s="1"/>
    </row>
    <row r="47263" spans="1:16" x14ac:dyDescent="0.3">
      <c r="A47263" t="s">
        <v>37820</v>
      </c>
      <c r="B47263" t="s">
        <v>693</v>
      </c>
      <c r="C47263" t="s">
        <v>79</v>
      </c>
      <c r="D47263" t="s">
        <v>507</v>
      </c>
      <c r="E47263" t="s">
        <v>109</v>
      </c>
      <c r="F47263"/>
      <c r="G47263"/>
      <c r="H47263"/>
      <c r="I47263"/>
      <c r="J47263"/>
      <c r="K47263"/>
      <c r="L47263" s="1"/>
      <c r="M47263" s="1" t="str">
        <f>TEXT(vgchartz_2024[[#This Row],[release_date]],"dd")</f>
        <v>00</v>
      </c>
      <c r="N47263" t="str">
        <f>TEXT(vgchartz_2024[[#This Row],[release_date]],"mmmm")</f>
        <v>January</v>
      </c>
      <c r="O47263" s="2">
        <f>YEAR(vgchartz_2024[[#This Row],[release_date]])</f>
        <v>1900</v>
      </c>
      <c r="P47263" s="1">
        <v>45296</v>
      </c>
    </row>
    <row r="47264" spans="1:16" x14ac:dyDescent="0.3">
      <c r="A47264" t="s">
        <v>37820</v>
      </c>
      <c r="B47264" t="s">
        <v>18</v>
      </c>
      <c r="C47264" t="s">
        <v>79</v>
      </c>
      <c r="D47264" t="s">
        <v>507</v>
      </c>
      <c r="E47264" t="s">
        <v>109</v>
      </c>
      <c r="F47264"/>
      <c r="G47264"/>
      <c r="H47264"/>
      <c r="I47264"/>
      <c r="J47264"/>
      <c r="K47264"/>
      <c r="L47264" s="1"/>
      <c r="M47264" s="1" t="str">
        <f>TEXT(vgchartz_2024[[#This Row],[release_date]],"dd")</f>
        <v>00</v>
      </c>
      <c r="N47264" t="str">
        <f>TEXT(vgchartz_2024[[#This Row],[release_date]],"mmmm")</f>
        <v>January</v>
      </c>
      <c r="O47264" s="2">
        <f>YEAR(vgchartz_2024[[#This Row],[release_date]])</f>
        <v>1900</v>
      </c>
      <c r="P47264" s="1">
        <v>45296</v>
      </c>
    </row>
    <row r="47265" spans="1:16" x14ac:dyDescent="0.3">
      <c r="A47265" t="s">
        <v>37821</v>
      </c>
      <c r="B47265" t="s">
        <v>18</v>
      </c>
      <c r="C47265" t="s">
        <v>79</v>
      </c>
      <c r="D47265" t="s">
        <v>507</v>
      </c>
      <c r="E47265" t="s">
        <v>37822</v>
      </c>
      <c r="F47265"/>
      <c r="G47265"/>
      <c r="H47265"/>
      <c r="I47265"/>
      <c r="J47265"/>
      <c r="K47265"/>
      <c r="L47265" s="1"/>
      <c r="M47265" s="1" t="str">
        <f>TEXT(vgchartz_2024[[#This Row],[release_date]],"dd")</f>
        <v>00</v>
      </c>
      <c r="N47265" t="str">
        <f>TEXT(vgchartz_2024[[#This Row],[release_date]],"mmmm")</f>
        <v>January</v>
      </c>
      <c r="O47265" s="2">
        <f>YEAR(vgchartz_2024[[#This Row],[release_date]])</f>
        <v>1900</v>
      </c>
      <c r="P47265" s="1">
        <v>45240</v>
      </c>
    </row>
    <row r="47266" spans="1:16" x14ac:dyDescent="0.3">
      <c r="A47266" t="s">
        <v>37821</v>
      </c>
      <c r="B47266" t="s">
        <v>20193</v>
      </c>
      <c r="C47266" t="s">
        <v>79</v>
      </c>
      <c r="D47266" t="s">
        <v>507</v>
      </c>
      <c r="E47266" t="s">
        <v>37822</v>
      </c>
      <c r="F47266"/>
      <c r="G47266"/>
      <c r="H47266"/>
      <c r="I47266"/>
      <c r="J47266"/>
      <c r="K47266"/>
      <c r="L47266" s="1"/>
      <c r="M47266" s="1" t="str">
        <f>TEXT(vgchartz_2024[[#This Row],[release_date]],"dd")</f>
        <v>00</v>
      </c>
      <c r="N47266" t="str">
        <f>TEXT(vgchartz_2024[[#This Row],[release_date]],"mmmm")</f>
        <v>January</v>
      </c>
      <c r="O47266" s="2">
        <f>YEAR(vgchartz_2024[[#This Row],[release_date]])</f>
        <v>1900</v>
      </c>
      <c r="P47266" s="1">
        <v>45240</v>
      </c>
    </row>
    <row r="47267" spans="1:16" x14ac:dyDescent="0.3">
      <c r="A47267" t="s">
        <v>37821</v>
      </c>
      <c r="B47267" t="s">
        <v>59</v>
      </c>
      <c r="C47267" t="s">
        <v>79</v>
      </c>
      <c r="D47267" t="s">
        <v>507</v>
      </c>
      <c r="E47267" t="s">
        <v>37822</v>
      </c>
      <c r="F47267"/>
      <c r="G47267"/>
      <c r="H47267"/>
      <c r="I47267"/>
      <c r="J47267"/>
      <c r="K47267"/>
      <c r="L47267" s="1"/>
      <c r="M47267" s="1" t="str">
        <f>TEXT(vgchartz_2024[[#This Row],[release_date]],"dd")</f>
        <v>00</v>
      </c>
      <c r="N47267" t="str">
        <f>TEXT(vgchartz_2024[[#This Row],[release_date]],"mmmm")</f>
        <v>January</v>
      </c>
      <c r="O47267" s="2">
        <f>YEAR(vgchartz_2024[[#This Row],[release_date]])</f>
        <v>1900</v>
      </c>
      <c r="P47267" s="1">
        <v>45240</v>
      </c>
    </row>
    <row r="47268" spans="1:16" x14ac:dyDescent="0.3">
      <c r="A47268" t="s">
        <v>37821</v>
      </c>
      <c r="B47268" t="s">
        <v>20192</v>
      </c>
      <c r="C47268" t="s">
        <v>79</v>
      </c>
      <c r="D47268" t="s">
        <v>507</v>
      </c>
      <c r="E47268" t="s">
        <v>37822</v>
      </c>
      <c r="F47268"/>
      <c r="G47268"/>
      <c r="H47268"/>
      <c r="I47268"/>
      <c r="J47268"/>
      <c r="K47268"/>
      <c r="L47268" s="1"/>
      <c r="M47268" s="1" t="str">
        <f>TEXT(vgchartz_2024[[#This Row],[release_date]],"dd")</f>
        <v>00</v>
      </c>
      <c r="N47268" t="str">
        <f>TEXT(vgchartz_2024[[#This Row],[release_date]],"mmmm")</f>
        <v>January</v>
      </c>
      <c r="O47268" s="2">
        <f>YEAR(vgchartz_2024[[#This Row],[release_date]])</f>
        <v>1900</v>
      </c>
      <c r="P47268" s="1">
        <v>45240</v>
      </c>
    </row>
    <row r="47269" spans="1:16" x14ac:dyDescent="0.3">
      <c r="A47269" t="s">
        <v>37821</v>
      </c>
      <c r="B47269" t="s">
        <v>693</v>
      </c>
      <c r="C47269" t="s">
        <v>79</v>
      </c>
      <c r="D47269" t="s">
        <v>507</v>
      </c>
      <c r="E47269" t="s">
        <v>37822</v>
      </c>
      <c r="F47269"/>
      <c r="G47269"/>
      <c r="H47269"/>
      <c r="I47269"/>
      <c r="J47269"/>
      <c r="K47269"/>
      <c r="L47269" s="1"/>
      <c r="M47269" s="1" t="str">
        <f>TEXT(vgchartz_2024[[#This Row],[release_date]],"dd")</f>
        <v>00</v>
      </c>
      <c r="N47269" t="str">
        <f>TEXT(vgchartz_2024[[#This Row],[release_date]],"mmmm")</f>
        <v>January</v>
      </c>
      <c r="O47269" s="2">
        <f>YEAR(vgchartz_2024[[#This Row],[release_date]])</f>
        <v>1900</v>
      </c>
      <c r="P47269" s="1">
        <v>45240</v>
      </c>
    </row>
    <row r="47270" spans="1:16" x14ac:dyDescent="0.3">
      <c r="A47270" t="s">
        <v>37821</v>
      </c>
      <c r="B47270" t="s">
        <v>67</v>
      </c>
      <c r="C47270" t="s">
        <v>79</v>
      </c>
      <c r="D47270" t="s">
        <v>507</v>
      </c>
      <c r="E47270" t="s">
        <v>37822</v>
      </c>
      <c r="F47270"/>
      <c r="G47270"/>
      <c r="H47270"/>
      <c r="I47270"/>
      <c r="J47270"/>
      <c r="K47270"/>
      <c r="L47270" s="1"/>
      <c r="M47270" s="1" t="str">
        <f>TEXT(vgchartz_2024[[#This Row],[release_date]],"dd")</f>
        <v>00</v>
      </c>
      <c r="N47270" t="str">
        <f>TEXT(vgchartz_2024[[#This Row],[release_date]],"mmmm")</f>
        <v>January</v>
      </c>
      <c r="O47270" s="2">
        <f>YEAR(vgchartz_2024[[#This Row],[release_date]])</f>
        <v>1900</v>
      </c>
      <c r="P47270" s="1">
        <v>45240</v>
      </c>
    </row>
    <row r="47271" spans="1:16" x14ac:dyDescent="0.3">
      <c r="A47271" t="s">
        <v>37823</v>
      </c>
      <c r="B47271" t="s">
        <v>18</v>
      </c>
      <c r="C47271" t="s">
        <v>79</v>
      </c>
      <c r="D47271" t="s">
        <v>5039</v>
      </c>
      <c r="E47271" t="s">
        <v>3512</v>
      </c>
      <c r="F47271"/>
      <c r="G47271"/>
      <c r="H47271"/>
      <c r="I47271"/>
      <c r="J47271"/>
      <c r="K47271"/>
      <c r="L47271" s="1">
        <v>42871</v>
      </c>
      <c r="M47271" s="1" t="str">
        <f>TEXT(vgchartz_2024[[#This Row],[release_date]],"dd")</f>
        <v>16</v>
      </c>
      <c r="N47271" t="str">
        <f>TEXT(vgchartz_2024[[#This Row],[release_date]],"mmmm")</f>
        <v>May</v>
      </c>
      <c r="O47271" s="2">
        <f>YEAR(vgchartz_2024[[#This Row],[release_date]])</f>
        <v>2017</v>
      </c>
      <c r="P47271" s="1">
        <v>43193</v>
      </c>
    </row>
    <row r="47272" spans="1:16" x14ac:dyDescent="0.3">
      <c r="A47272" t="s">
        <v>37823</v>
      </c>
      <c r="B47272" t="s">
        <v>693</v>
      </c>
      <c r="C47272" t="s">
        <v>79</v>
      </c>
      <c r="D47272" t="s">
        <v>5039</v>
      </c>
      <c r="E47272" t="s">
        <v>3512</v>
      </c>
      <c r="F47272"/>
      <c r="G47272"/>
      <c r="H47272"/>
      <c r="I47272"/>
      <c r="J47272"/>
      <c r="K47272"/>
      <c r="L47272" s="1">
        <v>42852</v>
      </c>
      <c r="M47272" s="1" t="str">
        <f>TEXT(vgchartz_2024[[#This Row],[release_date]],"dd")</f>
        <v>27</v>
      </c>
      <c r="N47272" t="str">
        <f>TEXT(vgchartz_2024[[#This Row],[release_date]],"mmmm")</f>
        <v>April</v>
      </c>
      <c r="O47272" s="2">
        <f>YEAR(vgchartz_2024[[#This Row],[release_date]])</f>
        <v>2017</v>
      </c>
      <c r="P47272" s="1">
        <v>43193</v>
      </c>
    </row>
    <row r="47273" spans="1:16" x14ac:dyDescent="0.3">
      <c r="A47273" t="s">
        <v>37823</v>
      </c>
      <c r="B47273" t="s">
        <v>59</v>
      </c>
      <c r="C47273" t="s">
        <v>79</v>
      </c>
      <c r="D47273" t="s">
        <v>5039</v>
      </c>
      <c r="E47273" t="s">
        <v>3512</v>
      </c>
      <c r="F47273"/>
      <c r="G47273"/>
      <c r="H47273"/>
      <c r="I47273"/>
      <c r="J47273"/>
      <c r="K47273"/>
      <c r="L47273" s="1">
        <v>42845</v>
      </c>
      <c r="M47273" s="1" t="str">
        <f>TEXT(vgchartz_2024[[#This Row],[release_date]],"dd")</f>
        <v>20</v>
      </c>
      <c r="N47273" t="str">
        <f>TEXT(vgchartz_2024[[#This Row],[release_date]],"mmmm")</f>
        <v>April</v>
      </c>
      <c r="O47273" s="2">
        <f>YEAR(vgchartz_2024[[#This Row],[release_date]])</f>
        <v>2017</v>
      </c>
      <c r="P47273" s="1">
        <v>43193</v>
      </c>
    </row>
    <row r="47274" spans="1:16" x14ac:dyDescent="0.3">
      <c r="A47274" t="s">
        <v>37824</v>
      </c>
      <c r="B47274" t="s">
        <v>59</v>
      </c>
      <c r="C47274" t="s">
        <v>79</v>
      </c>
      <c r="D47274" t="s">
        <v>5039</v>
      </c>
      <c r="E47274" t="s">
        <v>3512</v>
      </c>
      <c r="F47274"/>
      <c r="G47274"/>
      <c r="H47274"/>
      <c r="I47274"/>
      <c r="J47274"/>
      <c r="K47274"/>
      <c r="L47274" s="1">
        <v>43258</v>
      </c>
      <c r="M47274" s="1" t="str">
        <f>TEXT(vgchartz_2024[[#This Row],[release_date]],"dd")</f>
        <v>07</v>
      </c>
      <c r="N47274" t="str">
        <f>TEXT(vgchartz_2024[[#This Row],[release_date]],"mmmm")</f>
        <v>June</v>
      </c>
      <c r="O47274" s="2">
        <f>YEAR(vgchartz_2024[[#This Row],[release_date]])</f>
        <v>2018</v>
      </c>
      <c r="P47274" s="1">
        <v>43317</v>
      </c>
    </row>
    <row r="47275" spans="1:16" x14ac:dyDescent="0.3">
      <c r="A47275" t="s">
        <v>37824</v>
      </c>
      <c r="B47275" t="s">
        <v>693</v>
      </c>
      <c r="C47275" t="s">
        <v>79</v>
      </c>
      <c r="D47275" t="s">
        <v>5039</v>
      </c>
      <c r="E47275" t="s">
        <v>3512</v>
      </c>
      <c r="F47275"/>
      <c r="G47275"/>
      <c r="H47275"/>
      <c r="I47275"/>
      <c r="J47275"/>
      <c r="K47275"/>
      <c r="L47275" s="1">
        <v>43258</v>
      </c>
      <c r="M47275" s="1" t="str">
        <f>TEXT(vgchartz_2024[[#This Row],[release_date]],"dd")</f>
        <v>07</v>
      </c>
      <c r="N47275" t="str">
        <f>TEXT(vgchartz_2024[[#This Row],[release_date]],"mmmm")</f>
        <v>June</v>
      </c>
      <c r="O47275" s="2">
        <f>YEAR(vgchartz_2024[[#This Row],[release_date]])</f>
        <v>2018</v>
      </c>
      <c r="P47275" s="1">
        <v>43317</v>
      </c>
    </row>
    <row r="47276" spans="1:16" x14ac:dyDescent="0.3">
      <c r="A47276" t="s">
        <v>37825</v>
      </c>
      <c r="B47276" t="s">
        <v>67</v>
      </c>
      <c r="C47276" t="s">
        <v>79</v>
      </c>
      <c r="D47276" t="s">
        <v>15130</v>
      </c>
      <c r="E47276" t="s">
        <v>37826</v>
      </c>
      <c r="F47276"/>
      <c r="G47276"/>
      <c r="H47276"/>
      <c r="I47276"/>
      <c r="J47276"/>
      <c r="K47276"/>
      <c r="L47276" s="1">
        <v>43257</v>
      </c>
      <c r="M47276" s="1" t="str">
        <f>TEXT(vgchartz_2024[[#This Row],[release_date]],"dd")</f>
        <v>06</v>
      </c>
      <c r="N47276" t="str">
        <f>TEXT(vgchartz_2024[[#This Row],[release_date]],"mmmm")</f>
        <v>June</v>
      </c>
      <c r="O47276" s="2">
        <f>YEAR(vgchartz_2024[[#This Row],[release_date]])</f>
        <v>2018</v>
      </c>
      <c r="P47276" s="1">
        <v>43287</v>
      </c>
    </row>
    <row r="47277" spans="1:16" x14ac:dyDescent="0.3">
      <c r="A47277" t="s">
        <v>37827</v>
      </c>
      <c r="B47277" t="s">
        <v>18</v>
      </c>
      <c r="C47277" t="s">
        <v>79</v>
      </c>
      <c r="D47277" t="s">
        <v>507</v>
      </c>
      <c r="E47277" t="s">
        <v>109</v>
      </c>
      <c r="F47277"/>
      <c r="G47277"/>
      <c r="H47277"/>
      <c r="I47277"/>
      <c r="J47277"/>
      <c r="K47277"/>
      <c r="L47277" s="1"/>
      <c r="M47277" s="1" t="str">
        <f>TEXT(vgchartz_2024[[#This Row],[release_date]],"dd")</f>
        <v>00</v>
      </c>
      <c r="N47277" t="str">
        <f>TEXT(vgchartz_2024[[#This Row],[release_date]],"mmmm")</f>
        <v>January</v>
      </c>
      <c r="O47277" s="2">
        <f>YEAR(vgchartz_2024[[#This Row],[release_date]])</f>
        <v>1900</v>
      </c>
      <c r="P47277" s="1">
        <v>45296</v>
      </c>
    </row>
    <row r="47278" spans="1:16" x14ac:dyDescent="0.3">
      <c r="A47278" t="s">
        <v>37827</v>
      </c>
      <c r="B47278" t="s">
        <v>693</v>
      </c>
      <c r="C47278" t="s">
        <v>79</v>
      </c>
      <c r="D47278" t="s">
        <v>507</v>
      </c>
      <c r="E47278" t="s">
        <v>109</v>
      </c>
      <c r="F47278"/>
      <c r="G47278"/>
      <c r="H47278"/>
      <c r="I47278"/>
      <c r="J47278"/>
      <c r="K47278"/>
      <c r="L47278" s="1"/>
      <c r="M47278" s="1" t="str">
        <f>TEXT(vgchartz_2024[[#This Row],[release_date]],"dd")</f>
        <v>00</v>
      </c>
      <c r="N47278" t="str">
        <f>TEXT(vgchartz_2024[[#This Row],[release_date]],"mmmm")</f>
        <v>January</v>
      </c>
      <c r="O47278" s="2">
        <f>YEAR(vgchartz_2024[[#This Row],[release_date]])</f>
        <v>1900</v>
      </c>
      <c r="P47278" s="1">
        <v>45296</v>
      </c>
    </row>
    <row r="47279" spans="1:16" x14ac:dyDescent="0.3">
      <c r="A47279" t="s">
        <v>37828</v>
      </c>
      <c r="B47279" t="s">
        <v>693</v>
      </c>
      <c r="C47279" t="s">
        <v>79</v>
      </c>
      <c r="D47279" t="s">
        <v>5039</v>
      </c>
      <c r="E47279" t="s">
        <v>13170</v>
      </c>
      <c r="F47279"/>
      <c r="G47279"/>
      <c r="H47279"/>
      <c r="I47279"/>
      <c r="J47279"/>
      <c r="K47279"/>
      <c r="L47279" s="1">
        <v>43069</v>
      </c>
      <c r="M47279" s="1" t="str">
        <f>TEXT(vgchartz_2024[[#This Row],[release_date]],"dd")</f>
        <v>30</v>
      </c>
      <c r="N47279" t="str">
        <f>TEXT(vgchartz_2024[[#This Row],[release_date]],"mmmm")</f>
        <v>November</v>
      </c>
      <c r="O47279" s="2">
        <f>YEAR(vgchartz_2024[[#This Row],[release_date]])</f>
        <v>2017</v>
      </c>
      <c r="P47279" s="1">
        <v>43135</v>
      </c>
    </row>
    <row r="47280" spans="1:16" x14ac:dyDescent="0.3">
      <c r="A47280" t="s">
        <v>37829</v>
      </c>
      <c r="B47280" t="s">
        <v>67</v>
      </c>
      <c r="C47280" t="s">
        <v>79</v>
      </c>
      <c r="D47280" t="s">
        <v>36836</v>
      </c>
      <c r="E47280" t="s">
        <v>36836</v>
      </c>
      <c r="F47280"/>
      <c r="G47280"/>
      <c r="H47280"/>
      <c r="I47280"/>
      <c r="J47280"/>
      <c r="K47280"/>
      <c r="L47280" s="1">
        <v>44097</v>
      </c>
      <c r="M47280" s="1" t="str">
        <f>TEXT(vgchartz_2024[[#This Row],[release_date]],"dd")</f>
        <v>23</v>
      </c>
      <c r="N47280" t="str">
        <f>TEXT(vgchartz_2024[[#This Row],[release_date]],"mmmm")</f>
        <v>September</v>
      </c>
      <c r="O47280" s="2">
        <f>YEAR(vgchartz_2024[[#This Row],[release_date]])</f>
        <v>2020</v>
      </c>
      <c r="P47280" s="1">
        <v>44209</v>
      </c>
    </row>
    <row r="47281" spans="1:16" x14ac:dyDescent="0.3">
      <c r="A47281" t="s">
        <v>37830</v>
      </c>
      <c r="B47281" t="s">
        <v>67</v>
      </c>
      <c r="C47281" t="s">
        <v>79</v>
      </c>
      <c r="D47281" t="s">
        <v>638</v>
      </c>
      <c r="E47281" t="s">
        <v>9526</v>
      </c>
      <c r="F47281"/>
      <c r="G47281"/>
      <c r="H47281"/>
      <c r="I47281"/>
      <c r="J47281"/>
      <c r="K47281"/>
      <c r="L47281" s="1">
        <v>43614</v>
      </c>
      <c r="M47281" s="1" t="str">
        <f>TEXT(vgchartz_2024[[#This Row],[release_date]],"dd")</f>
        <v>29</v>
      </c>
      <c r="N47281" t="str">
        <f>TEXT(vgchartz_2024[[#This Row],[release_date]],"mmmm")</f>
        <v>May</v>
      </c>
      <c r="O47281" s="2">
        <f>YEAR(vgchartz_2024[[#This Row],[release_date]])</f>
        <v>2019</v>
      </c>
      <c r="P47281" s="1">
        <v>43570</v>
      </c>
    </row>
    <row r="47282" spans="1:16" x14ac:dyDescent="0.3">
      <c r="A47282" t="s">
        <v>37830</v>
      </c>
      <c r="B47282" t="s">
        <v>18</v>
      </c>
      <c r="C47282" t="s">
        <v>79</v>
      </c>
      <c r="D47282" t="s">
        <v>507</v>
      </c>
      <c r="E47282" t="s">
        <v>9526</v>
      </c>
      <c r="F47282"/>
      <c r="G47282"/>
      <c r="H47282"/>
      <c r="I47282"/>
      <c r="J47282"/>
      <c r="K47282"/>
      <c r="L47282" s="1"/>
      <c r="M47282" s="1" t="str">
        <f>TEXT(vgchartz_2024[[#This Row],[release_date]],"dd")</f>
        <v>00</v>
      </c>
      <c r="N47282" t="str">
        <f>TEXT(vgchartz_2024[[#This Row],[release_date]],"mmmm")</f>
        <v>January</v>
      </c>
      <c r="O47282" s="2">
        <f>YEAR(vgchartz_2024[[#This Row],[release_date]])</f>
        <v>1900</v>
      </c>
      <c r="P47282" s="1">
        <v>44435</v>
      </c>
    </row>
    <row r="47283" spans="1:16" x14ac:dyDescent="0.3">
      <c r="A47283" t="s">
        <v>37830</v>
      </c>
      <c r="B47283" t="s">
        <v>20193</v>
      </c>
      <c r="C47283" t="s">
        <v>79</v>
      </c>
      <c r="D47283" t="s">
        <v>507</v>
      </c>
      <c r="E47283" t="s">
        <v>9526</v>
      </c>
      <c r="F47283"/>
      <c r="G47283"/>
      <c r="H47283"/>
      <c r="I47283"/>
      <c r="J47283"/>
      <c r="K47283"/>
      <c r="L47283" s="1"/>
      <c r="M47283" s="1" t="str">
        <f>TEXT(vgchartz_2024[[#This Row],[release_date]],"dd")</f>
        <v>00</v>
      </c>
      <c r="N47283" t="str">
        <f>TEXT(vgchartz_2024[[#This Row],[release_date]],"mmmm")</f>
        <v>January</v>
      </c>
      <c r="O47283" s="2">
        <f>YEAR(vgchartz_2024[[#This Row],[release_date]])</f>
        <v>1900</v>
      </c>
      <c r="P47283" s="1">
        <v>44435</v>
      </c>
    </row>
    <row r="47284" spans="1:16" x14ac:dyDescent="0.3">
      <c r="A47284" t="s">
        <v>37830</v>
      </c>
      <c r="B47284" t="s">
        <v>59</v>
      </c>
      <c r="C47284" t="s">
        <v>79</v>
      </c>
      <c r="D47284" t="s">
        <v>507</v>
      </c>
      <c r="E47284" t="s">
        <v>9526</v>
      </c>
      <c r="F47284"/>
      <c r="G47284"/>
      <c r="H47284"/>
      <c r="I47284"/>
      <c r="J47284"/>
      <c r="K47284"/>
      <c r="L47284" s="1"/>
      <c r="M47284" s="1" t="str">
        <f>TEXT(vgchartz_2024[[#This Row],[release_date]],"dd")</f>
        <v>00</v>
      </c>
      <c r="N47284" t="str">
        <f>TEXT(vgchartz_2024[[#This Row],[release_date]],"mmmm")</f>
        <v>January</v>
      </c>
      <c r="O47284" s="2">
        <f>YEAR(vgchartz_2024[[#This Row],[release_date]])</f>
        <v>1900</v>
      </c>
      <c r="P47284" s="1">
        <v>44435</v>
      </c>
    </row>
    <row r="47285" spans="1:16" x14ac:dyDescent="0.3">
      <c r="A47285" t="s">
        <v>37830</v>
      </c>
      <c r="B47285" t="s">
        <v>20192</v>
      </c>
      <c r="C47285" t="s">
        <v>79</v>
      </c>
      <c r="D47285" t="s">
        <v>507</v>
      </c>
      <c r="E47285" t="s">
        <v>9526</v>
      </c>
      <c r="F47285"/>
      <c r="G47285"/>
      <c r="H47285"/>
      <c r="I47285"/>
      <c r="J47285"/>
      <c r="K47285"/>
      <c r="L47285" s="1"/>
      <c r="M47285" s="1" t="str">
        <f>TEXT(vgchartz_2024[[#This Row],[release_date]],"dd")</f>
        <v>00</v>
      </c>
      <c r="N47285" t="str">
        <f>TEXT(vgchartz_2024[[#This Row],[release_date]],"mmmm")</f>
        <v>January</v>
      </c>
      <c r="O47285" s="2">
        <f>YEAR(vgchartz_2024[[#This Row],[release_date]])</f>
        <v>1900</v>
      </c>
      <c r="P47285" s="1">
        <v>44435</v>
      </c>
    </row>
    <row r="47286" spans="1:16" x14ac:dyDescent="0.3">
      <c r="A47286" t="s">
        <v>37831</v>
      </c>
      <c r="B47286" t="s">
        <v>20289</v>
      </c>
      <c r="C47286" t="s">
        <v>79</v>
      </c>
      <c r="D47286" t="s">
        <v>20290</v>
      </c>
      <c r="E47286" t="s">
        <v>20291</v>
      </c>
      <c r="F47286"/>
      <c r="G47286"/>
      <c r="H47286"/>
      <c r="I47286"/>
      <c r="J47286"/>
      <c r="K47286"/>
      <c r="L47286" s="1">
        <v>29497</v>
      </c>
      <c r="M47286" s="1" t="str">
        <f>TEXT(vgchartz_2024[[#This Row],[release_date]],"dd")</f>
        <v>03</v>
      </c>
      <c r="N47286" t="str">
        <f>TEXT(vgchartz_2024[[#This Row],[release_date]],"mmmm")</f>
        <v>October</v>
      </c>
      <c r="O47286" s="2">
        <f>YEAR(vgchartz_2024[[#This Row],[release_date]])</f>
        <v>1980</v>
      </c>
      <c r="P47286" s="1">
        <v>43113</v>
      </c>
    </row>
    <row r="47287" spans="1:16" x14ac:dyDescent="0.3">
      <c r="A47287" t="s">
        <v>11160</v>
      </c>
      <c r="B47287" t="s">
        <v>67</v>
      </c>
      <c r="C47287" t="s">
        <v>79</v>
      </c>
      <c r="D47287" t="s">
        <v>5542</v>
      </c>
      <c r="E47287" t="s">
        <v>6144</v>
      </c>
      <c r="F47287"/>
      <c r="G47287"/>
      <c r="H47287"/>
      <c r="I47287"/>
      <c r="J47287"/>
      <c r="K47287"/>
      <c r="L47287" s="1">
        <v>42992</v>
      </c>
      <c r="M47287" s="1" t="str">
        <f>TEXT(vgchartz_2024[[#This Row],[release_date]],"dd")</f>
        <v>14</v>
      </c>
      <c r="N47287" t="str">
        <f>TEXT(vgchartz_2024[[#This Row],[release_date]],"mmmm")</f>
        <v>September</v>
      </c>
      <c r="O47287" s="2">
        <f>YEAR(vgchartz_2024[[#This Row],[release_date]])</f>
        <v>2017</v>
      </c>
      <c r="P47287" s="1">
        <v>43280</v>
      </c>
    </row>
    <row r="47288" spans="1:16" x14ac:dyDescent="0.3">
      <c r="A47288" t="s">
        <v>37832</v>
      </c>
      <c r="B47288" t="s">
        <v>21</v>
      </c>
      <c r="C47288" t="s">
        <v>79</v>
      </c>
      <c r="D47288" t="s">
        <v>507</v>
      </c>
      <c r="E47288" t="s">
        <v>10262</v>
      </c>
      <c r="F47288"/>
      <c r="G47288"/>
      <c r="H47288"/>
      <c r="I47288"/>
      <c r="J47288"/>
      <c r="K47288"/>
      <c r="L47288" s="1"/>
      <c r="M47288" s="1" t="str">
        <f>TEXT(vgchartz_2024[[#This Row],[release_date]],"dd")</f>
        <v>00</v>
      </c>
      <c r="N47288" t="str">
        <f>TEXT(vgchartz_2024[[#This Row],[release_date]],"mmmm")</f>
        <v>January</v>
      </c>
      <c r="O47288" s="2">
        <f>YEAR(vgchartz_2024[[#This Row],[release_date]])</f>
        <v>1900</v>
      </c>
      <c r="P47288" s="1">
        <v>44785</v>
      </c>
    </row>
    <row r="47289" spans="1:16" x14ac:dyDescent="0.3">
      <c r="A47289" t="s">
        <v>37832</v>
      </c>
      <c r="B47289" t="s">
        <v>67</v>
      </c>
      <c r="C47289" t="s">
        <v>79</v>
      </c>
      <c r="D47289" t="s">
        <v>507</v>
      </c>
      <c r="E47289" t="s">
        <v>10262</v>
      </c>
      <c r="F47289"/>
      <c r="G47289"/>
      <c r="H47289"/>
      <c r="I47289"/>
      <c r="J47289"/>
      <c r="K47289"/>
      <c r="L47289" s="1"/>
      <c r="M47289" s="1" t="str">
        <f>TEXT(vgchartz_2024[[#This Row],[release_date]],"dd")</f>
        <v>00</v>
      </c>
      <c r="N47289" t="str">
        <f>TEXT(vgchartz_2024[[#This Row],[release_date]],"mmmm")</f>
        <v>January</v>
      </c>
      <c r="O47289" s="2">
        <f>YEAR(vgchartz_2024[[#This Row],[release_date]])</f>
        <v>1900</v>
      </c>
      <c r="P47289" s="1">
        <v>44785</v>
      </c>
    </row>
    <row r="47290" spans="1:16" x14ac:dyDescent="0.3">
      <c r="A47290" t="s">
        <v>37832</v>
      </c>
      <c r="B47290" t="s">
        <v>392</v>
      </c>
      <c r="C47290" t="s">
        <v>79</v>
      </c>
      <c r="D47290" t="s">
        <v>507</v>
      </c>
      <c r="E47290" t="s">
        <v>10262</v>
      </c>
      <c r="F47290"/>
      <c r="G47290"/>
      <c r="H47290"/>
      <c r="I47290"/>
      <c r="J47290"/>
      <c r="K47290"/>
      <c r="L47290" s="1"/>
      <c r="M47290" s="1" t="str">
        <f>TEXT(vgchartz_2024[[#This Row],[release_date]],"dd")</f>
        <v>00</v>
      </c>
      <c r="N47290" t="str">
        <f>TEXT(vgchartz_2024[[#This Row],[release_date]],"mmmm")</f>
        <v>January</v>
      </c>
      <c r="O47290" s="2">
        <f>YEAR(vgchartz_2024[[#This Row],[release_date]])</f>
        <v>1900</v>
      </c>
      <c r="P47290" s="1">
        <v>44785</v>
      </c>
    </row>
    <row r="47291" spans="1:16" x14ac:dyDescent="0.3">
      <c r="A47291" t="s">
        <v>36955</v>
      </c>
      <c r="B47291" t="s">
        <v>693</v>
      </c>
      <c r="C47291" t="s">
        <v>79</v>
      </c>
      <c r="D47291" t="s">
        <v>36956</v>
      </c>
      <c r="E47291" t="s">
        <v>36956</v>
      </c>
      <c r="F47291"/>
      <c r="G47291"/>
      <c r="H47291"/>
      <c r="I47291"/>
      <c r="J47291"/>
      <c r="K47291"/>
      <c r="L47291" s="1">
        <v>42992</v>
      </c>
      <c r="M47291" s="1" t="str">
        <f>TEXT(vgchartz_2024[[#This Row],[release_date]],"dd")</f>
        <v>14</v>
      </c>
      <c r="N47291" t="str">
        <f>TEXT(vgchartz_2024[[#This Row],[release_date]],"mmmm")</f>
        <v>September</v>
      </c>
      <c r="O47291" s="2">
        <f>YEAR(vgchartz_2024[[#This Row],[release_date]])</f>
        <v>2017</v>
      </c>
      <c r="P47291" s="1">
        <v>43161</v>
      </c>
    </row>
    <row r="47292" spans="1:16" x14ac:dyDescent="0.3">
      <c r="A47292" t="s">
        <v>37833</v>
      </c>
      <c r="B47292" t="s">
        <v>59</v>
      </c>
      <c r="C47292" t="s">
        <v>79</v>
      </c>
      <c r="D47292" t="s">
        <v>507</v>
      </c>
      <c r="E47292" t="s">
        <v>36956</v>
      </c>
      <c r="F47292"/>
      <c r="G47292"/>
      <c r="H47292"/>
      <c r="I47292"/>
      <c r="J47292"/>
      <c r="K47292"/>
      <c r="L47292" s="1"/>
      <c r="M47292" s="1" t="str">
        <f>TEXT(vgchartz_2024[[#This Row],[release_date]],"dd")</f>
        <v>00</v>
      </c>
      <c r="N47292" t="str">
        <f>TEXT(vgchartz_2024[[#This Row],[release_date]],"mmmm")</f>
        <v>January</v>
      </c>
      <c r="O47292" s="2">
        <f>YEAR(vgchartz_2024[[#This Row],[release_date]])</f>
        <v>1900</v>
      </c>
      <c r="P47292" s="1">
        <v>44272</v>
      </c>
    </row>
    <row r="47293" spans="1:16" x14ac:dyDescent="0.3">
      <c r="A47293" t="s">
        <v>37833</v>
      </c>
      <c r="B47293" t="s">
        <v>18</v>
      </c>
      <c r="C47293" t="s">
        <v>79</v>
      </c>
      <c r="D47293" t="s">
        <v>507</v>
      </c>
      <c r="E47293" t="s">
        <v>36956</v>
      </c>
      <c r="F47293"/>
      <c r="G47293"/>
      <c r="H47293"/>
      <c r="I47293"/>
      <c r="J47293"/>
      <c r="K47293"/>
      <c r="L47293" s="1"/>
      <c r="M47293" s="1" t="str">
        <f>TEXT(vgchartz_2024[[#This Row],[release_date]],"dd")</f>
        <v>00</v>
      </c>
      <c r="N47293" t="str">
        <f>TEXT(vgchartz_2024[[#This Row],[release_date]],"mmmm")</f>
        <v>January</v>
      </c>
      <c r="O47293" s="2">
        <f>YEAR(vgchartz_2024[[#This Row],[release_date]])</f>
        <v>1900</v>
      </c>
      <c r="P47293" s="1">
        <v>44272</v>
      </c>
    </row>
    <row r="47294" spans="1:16" x14ac:dyDescent="0.3">
      <c r="A47294" t="s">
        <v>37833</v>
      </c>
      <c r="B47294" t="s">
        <v>67</v>
      </c>
      <c r="C47294" t="s">
        <v>79</v>
      </c>
      <c r="D47294" t="s">
        <v>507</v>
      </c>
      <c r="E47294" t="s">
        <v>36956</v>
      </c>
      <c r="F47294"/>
      <c r="G47294"/>
      <c r="H47294"/>
      <c r="I47294"/>
      <c r="J47294"/>
      <c r="K47294"/>
      <c r="L47294" s="1"/>
      <c r="M47294" s="1" t="str">
        <f>TEXT(vgchartz_2024[[#This Row],[release_date]],"dd")</f>
        <v>00</v>
      </c>
      <c r="N47294" t="str">
        <f>TEXT(vgchartz_2024[[#This Row],[release_date]],"mmmm")</f>
        <v>January</v>
      </c>
      <c r="O47294" s="2">
        <f>YEAR(vgchartz_2024[[#This Row],[release_date]])</f>
        <v>1900</v>
      </c>
      <c r="P47294" s="1">
        <v>44272</v>
      </c>
    </row>
    <row r="47295" spans="1:16" x14ac:dyDescent="0.3">
      <c r="A47295" t="s">
        <v>37833</v>
      </c>
      <c r="B47295" t="s">
        <v>693</v>
      </c>
      <c r="C47295" t="s">
        <v>79</v>
      </c>
      <c r="D47295" t="s">
        <v>507</v>
      </c>
      <c r="E47295" t="s">
        <v>36956</v>
      </c>
      <c r="F47295"/>
      <c r="G47295"/>
      <c r="H47295"/>
      <c r="I47295"/>
      <c r="J47295"/>
      <c r="K47295"/>
      <c r="L47295" s="1"/>
      <c r="M47295" s="1" t="str">
        <f>TEXT(vgchartz_2024[[#This Row],[release_date]],"dd")</f>
        <v>00</v>
      </c>
      <c r="N47295" t="str">
        <f>TEXT(vgchartz_2024[[#This Row],[release_date]],"mmmm")</f>
        <v>January</v>
      </c>
      <c r="O47295" s="2">
        <f>YEAR(vgchartz_2024[[#This Row],[release_date]])</f>
        <v>1900</v>
      </c>
      <c r="P47295" s="1">
        <v>44272</v>
      </c>
    </row>
    <row r="47296" spans="1:16" x14ac:dyDescent="0.3">
      <c r="A47296" t="s">
        <v>37834</v>
      </c>
      <c r="B47296" t="s">
        <v>59</v>
      </c>
      <c r="C47296" t="s">
        <v>79</v>
      </c>
      <c r="D47296" t="s">
        <v>37835</v>
      </c>
      <c r="E47296" t="s">
        <v>716</v>
      </c>
      <c r="F47296"/>
      <c r="G47296"/>
      <c r="H47296"/>
      <c r="I47296"/>
      <c r="J47296"/>
      <c r="K47296"/>
      <c r="L47296" s="1">
        <v>42591</v>
      </c>
      <c r="M47296" s="1" t="str">
        <f>TEXT(vgchartz_2024[[#This Row],[release_date]],"dd")</f>
        <v>09</v>
      </c>
      <c r="N47296" t="str">
        <f>TEXT(vgchartz_2024[[#This Row],[release_date]],"mmmm")</f>
        <v>August</v>
      </c>
      <c r="O47296" s="2">
        <f>YEAR(vgchartz_2024[[#This Row],[release_date]])</f>
        <v>2016</v>
      </c>
      <c r="P47296" s="1">
        <v>43122</v>
      </c>
    </row>
    <row r="47297" spans="1:16" x14ac:dyDescent="0.3">
      <c r="A47297" t="s">
        <v>3959</v>
      </c>
      <c r="B47297" t="s">
        <v>20304</v>
      </c>
      <c r="C47297" t="s">
        <v>79</v>
      </c>
      <c r="D47297" t="s">
        <v>995</v>
      </c>
      <c r="E47297" t="s">
        <v>3366</v>
      </c>
      <c r="F47297"/>
      <c r="G47297"/>
      <c r="H47297"/>
      <c r="I47297"/>
      <c r="J47297"/>
      <c r="K47297"/>
      <c r="L47297" s="1">
        <v>30838</v>
      </c>
      <c r="M47297" s="1" t="str">
        <f>TEXT(vgchartz_2024[[#This Row],[release_date]],"dd")</f>
        <v>05</v>
      </c>
      <c r="N47297" t="str">
        <f>TEXT(vgchartz_2024[[#This Row],[release_date]],"mmmm")</f>
        <v>June</v>
      </c>
      <c r="O47297" s="2">
        <f>YEAR(vgchartz_2024[[#This Row],[release_date]])</f>
        <v>1984</v>
      </c>
      <c r="P47297" s="1">
        <v>44487</v>
      </c>
    </row>
    <row r="47298" spans="1:16" x14ac:dyDescent="0.3">
      <c r="A47298" t="s">
        <v>37836</v>
      </c>
      <c r="B47298" t="s">
        <v>20289</v>
      </c>
      <c r="C47298" t="s">
        <v>79</v>
      </c>
      <c r="D47298" t="s">
        <v>20290</v>
      </c>
      <c r="E47298" t="s">
        <v>37837</v>
      </c>
      <c r="F47298"/>
      <c r="G47298"/>
      <c r="H47298"/>
      <c r="I47298"/>
      <c r="J47298"/>
      <c r="K47298"/>
      <c r="L47298" s="1">
        <v>30317</v>
      </c>
      <c r="M47298" s="1" t="str">
        <f>TEXT(vgchartz_2024[[#This Row],[release_date]],"dd")</f>
        <v>01</v>
      </c>
      <c r="N47298" t="str">
        <f>TEXT(vgchartz_2024[[#This Row],[release_date]],"mmmm")</f>
        <v>January</v>
      </c>
      <c r="O47298" s="2">
        <f>YEAR(vgchartz_2024[[#This Row],[release_date]])</f>
        <v>1983</v>
      </c>
      <c r="P47298" s="1">
        <v>43113</v>
      </c>
    </row>
    <row r="47299" spans="1:16" x14ac:dyDescent="0.3">
      <c r="A47299" t="s">
        <v>4107</v>
      </c>
      <c r="B47299" t="s">
        <v>693</v>
      </c>
      <c r="C47299" t="s">
        <v>79</v>
      </c>
      <c r="D47299" t="s">
        <v>43</v>
      </c>
      <c r="E47299" t="s">
        <v>397</v>
      </c>
      <c r="F47299"/>
      <c r="G47299"/>
      <c r="H47299"/>
      <c r="I47299"/>
      <c r="J47299"/>
      <c r="K47299"/>
      <c r="L47299" s="1">
        <v>44001</v>
      </c>
      <c r="M47299" s="1" t="str">
        <f>TEXT(vgchartz_2024[[#This Row],[release_date]],"dd")</f>
        <v>19</v>
      </c>
      <c r="N47299" t="str">
        <f>TEXT(vgchartz_2024[[#This Row],[release_date]],"mmmm")</f>
        <v>June</v>
      </c>
      <c r="O47299" s="2">
        <f>YEAR(vgchartz_2024[[#This Row],[release_date]])</f>
        <v>2020</v>
      </c>
      <c r="P47299" s="1">
        <v>43937</v>
      </c>
    </row>
    <row r="47300" spans="1:16" x14ac:dyDescent="0.3">
      <c r="A47300" t="s">
        <v>37838</v>
      </c>
      <c r="B47300" t="s">
        <v>693</v>
      </c>
      <c r="C47300" t="s">
        <v>79</v>
      </c>
      <c r="D47300" t="s">
        <v>507</v>
      </c>
      <c r="E47300" t="s">
        <v>128</v>
      </c>
      <c r="F47300"/>
      <c r="G47300"/>
      <c r="H47300"/>
      <c r="I47300"/>
      <c r="J47300"/>
      <c r="K47300"/>
      <c r="L47300" s="1"/>
      <c r="M47300" s="1" t="str">
        <f>TEXT(vgchartz_2024[[#This Row],[release_date]],"dd")</f>
        <v>00</v>
      </c>
      <c r="N47300" t="str">
        <f>TEXT(vgchartz_2024[[#This Row],[release_date]],"mmmm")</f>
        <v>January</v>
      </c>
      <c r="O47300" s="2">
        <f>YEAR(vgchartz_2024[[#This Row],[release_date]])</f>
        <v>1900</v>
      </c>
      <c r="P47300" s="1">
        <v>44576</v>
      </c>
    </row>
    <row r="47301" spans="1:16" x14ac:dyDescent="0.3">
      <c r="A47301" t="s">
        <v>37839</v>
      </c>
      <c r="B47301" t="s">
        <v>59</v>
      </c>
      <c r="C47301" t="s">
        <v>79</v>
      </c>
      <c r="D47301" t="s">
        <v>507</v>
      </c>
      <c r="E47301" t="s">
        <v>128</v>
      </c>
      <c r="F47301"/>
      <c r="G47301"/>
      <c r="H47301"/>
      <c r="I47301"/>
      <c r="J47301"/>
      <c r="K47301"/>
      <c r="L47301" s="1"/>
      <c r="M47301" s="1" t="str">
        <f>TEXT(vgchartz_2024[[#This Row],[release_date]],"dd")</f>
        <v>00</v>
      </c>
      <c r="N47301" t="str">
        <f>TEXT(vgchartz_2024[[#This Row],[release_date]],"mmmm")</f>
        <v>January</v>
      </c>
      <c r="O47301" s="2">
        <f>YEAR(vgchartz_2024[[#This Row],[release_date]])</f>
        <v>1900</v>
      </c>
      <c r="P47301" s="1">
        <v>43626</v>
      </c>
    </row>
    <row r="47302" spans="1:16" x14ac:dyDescent="0.3">
      <c r="A47302" t="s">
        <v>37839</v>
      </c>
      <c r="B47302" t="s">
        <v>693</v>
      </c>
      <c r="C47302" t="s">
        <v>79</v>
      </c>
      <c r="D47302" t="s">
        <v>507</v>
      </c>
      <c r="E47302" t="s">
        <v>128</v>
      </c>
      <c r="F47302"/>
      <c r="G47302"/>
      <c r="H47302"/>
      <c r="I47302"/>
      <c r="J47302"/>
      <c r="K47302"/>
      <c r="L47302" s="1"/>
      <c r="M47302" s="1" t="str">
        <f>TEXT(vgchartz_2024[[#This Row],[release_date]],"dd")</f>
        <v>00</v>
      </c>
      <c r="N47302" t="str">
        <f>TEXT(vgchartz_2024[[#This Row],[release_date]],"mmmm")</f>
        <v>January</v>
      </c>
      <c r="O47302" s="2">
        <f>YEAR(vgchartz_2024[[#This Row],[release_date]])</f>
        <v>1900</v>
      </c>
      <c r="P47302" s="1">
        <v>43626</v>
      </c>
    </row>
    <row r="47303" spans="1:16" x14ac:dyDescent="0.3">
      <c r="A47303" t="s">
        <v>37839</v>
      </c>
      <c r="B47303" t="s">
        <v>67</v>
      </c>
      <c r="C47303" t="s">
        <v>79</v>
      </c>
      <c r="D47303" t="s">
        <v>507</v>
      </c>
      <c r="E47303" t="s">
        <v>128</v>
      </c>
      <c r="F47303"/>
      <c r="G47303"/>
      <c r="H47303"/>
      <c r="I47303"/>
      <c r="J47303"/>
      <c r="K47303"/>
      <c r="L47303" s="1"/>
      <c r="M47303" s="1" t="str">
        <f>TEXT(vgchartz_2024[[#This Row],[release_date]],"dd")</f>
        <v>00</v>
      </c>
      <c r="N47303" t="str">
        <f>TEXT(vgchartz_2024[[#This Row],[release_date]],"mmmm")</f>
        <v>January</v>
      </c>
      <c r="O47303" s="2">
        <f>YEAR(vgchartz_2024[[#This Row],[release_date]])</f>
        <v>1900</v>
      </c>
      <c r="P47303" s="1">
        <v>43626</v>
      </c>
    </row>
    <row r="47304" spans="1:16" x14ac:dyDescent="0.3">
      <c r="A47304" t="s">
        <v>37839</v>
      </c>
      <c r="B47304" t="s">
        <v>18</v>
      </c>
      <c r="C47304" t="s">
        <v>79</v>
      </c>
      <c r="D47304" t="s">
        <v>507</v>
      </c>
      <c r="E47304" t="s">
        <v>128</v>
      </c>
      <c r="F47304"/>
      <c r="G47304"/>
      <c r="H47304"/>
      <c r="I47304"/>
      <c r="J47304"/>
      <c r="K47304"/>
      <c r="L47304" s="1"/>
      <c r="M47304" s="1" t="str">
        <f>TEXT(vgchartz_2024[[#This Row],[release_date]],"dd")</f>
        <v>00</v>
      </c>
      <c r="N47304" t="str">
        <f>TEXT(vgchartz_2024[[#This Row],[release_date]],"mmmm")</f>
        <v>January</v>
      </c>
      <c r="O47304" s="2">
        <f>YEAR(vgchartz_2024[[#This Row],[release_date]])</f>
        <v>1900</v>
      </c>
      <c r="P47304" s="1">
        <v>43626</v>
      </c>
    </row>
    <row r="47305" spans="1:16" x14ac:dyDescent="0.3">
      <c r="A47305" t="s">
        <v>37840</v>
      </c>
      <c r="B47305" t="s">
        <v>693</v>
      </c>
      <c r="C47305" t="s">
        <v>79</v>
      </c>
      <c r="D47305" t="s">
        <v>12355</v>
      </c>
      <c r="E47305" t="s">
        <v>37841</v>
      </c>
      <c r="F47305"/>
      <c r="G47305"/>
      <c r="H47305"/>
      <c r="I47305"/>
      <c r="J47305"/>
      <c r="K47305"/>
      <c r="L47305" s="1">
        <v>43172</v>
      </c>
      <c r="M47305" s="1" t="str">
        <f>TEXT(vgchartz_2024[[#This Row],[release_date]],"dd")</f>
        <v>13</v>
      </c>
      <c r="N47305" t="str">
        <f>TEXT(vgchartz_2024[[#This Row],[release_date]],"mmmm")</f>
        <v>March</v>
      </c>
      <c r="O47305" s="2">
        <f>YEAR(vgchartz_2024[[#This Row],[release_date]])</f>
        <v>2018</v>
      </c>
      <c r="P47305" s="1">
        <v>43182</v>
      </c>
    </row>
    <row r="47306" spans="1:16" x14ac:dyDescent="0.3">
      <c r="A47306" t="s">
        <v>37842</v>
      </c>
      <c r="B47306" t="s">
        <v>59</v>
      </c>
      <c r="C47306" t="s">
        <v>79</v>
      </c>
      <c r="D47306" t="s">
        <v>24</v>
      </c>
      <c r="E47306" t="s">
        <v>560</v>
      </c>
      <c r="F47306"/>
      <c r="G47306"/>
      <c r="H47306"/>
      <c r="I47306"/>
      <c r="J47306"/>
      <c r="K47306"/>
      <c r="L47306" s="1">
        <v>43637</v>
      </c>
      <c r="M47306" s="1" t="str">
        <f>TEXT(vgchartz_2024[[#This Row],[release_date]],"dd")</f>
        <v>21</v>
      </c>
      <c r="N47306" t="str">
        <f>TEXT(vgchartz_2024[[#This Row],[release_date]],"mmmm")</f>
        <v>June</v>
      </c>
      <c r="O47306" s="2">
        <f>YEAR(vgchartz_2024[[#This Row],[release_date]])</f>
        <v>2019</v>
      </c>
      <c r="P47306" s="1">
        <v>43586</v>
      </c>
    </row>
    <row r="47307" spans="1:16" x14ac:dyDescent="0.3">
      <c r="A47307" t="s">
        <v>37842</v>
      </c>
      <c r="B47307" t="s">
        <v>16176</v>
      </c>
      <c r="C47307" t="s">
        <v>79</v>
      </c>
      <c r="D47307" t="s">
        <v>24</v>
      </c>
      <c r="E47307" t="s">
        <v>560</v>
      </c>
      <c r="F47307"/>
      <c r="G47307"/>
      <c r="H47307"/>
      <c r="I47307"/>
      <c r="J47307"/>
      <c r="K47307"/>
      <c r="L47307" s="1">
        <v>43637</v>
      </c>
      <c r="M47307" s="1" t="str">
        <f>TEXT(vgchartz_2024[[#This Row],[release_date]],"dd")</f>
        <v>21</v>
      </c>
      <c r="N47307" t="str">
        <f>TEXT(vgchartz_2024[[#This Row],[release_date]],"mmmm")</f>
        <v>June</v>
      </c>
      <c r="O47307" s="2">
        <f>YEAR(vgchartz_2024[[#This Row],[release_date]])</f>
        <v>2019</v>
      </c>
      <c r="P47307" s="1">
        <v>44134</v>
      </c>
    </row>
    <row r="47308" spans="1:16" x14ac:dyDescent="0.3">
      <c r="A47308" t="s">
        <v>37842</v>
      </c>
      <c r="B47308" t="s">
        <v>18</v>
      </c>
      <c r="C47308" t="s">
        <v>79</v>
      </c>
      <c r="D47308" t="s">
        <v>24</v>
      </c>
      <c r="E47308" t="s">
        <v>560</v>
      </c>
      <c r="F47308"/>
      <c r="G47308"/>
      <c r="H47308"/>
      <c r="I47308"/>
      <c r="J47308"/>
      <c r="K47308"/>
      <c r="L47308" s="1">
        <v>43637</v>
      </c>
      <c r="M47308" s="1" t="str">
        <f>TEXT(vgchartz_2024[[#This Row],[release_date]],"dd")</f>
        <v>21</v>
      </c>
      <c r="N47308" t="str">
        <f>TEXT(vgchartz_2024[[#This Row],[release_date]],"mmmm")</f>
        <v>June</v>
      </c>
      <c r="O47308" s="2">
        <f>YEAR(vgchartz_2024[[#This Row],[release_date]])</f>
        <v>2019</v>
      </c>
      <c r="P47308" s="1">
        <v>43586</v>
      </c>
    </row>
    <row r="47309" spans="1:16" x14ac:dyDescent="0.3">
      <c r="A47309" t="s">
        <v>37842</v>
      </c>
      <c r="B47309" t="s">
        <v>693</v>
      </c>
      <c r="C47309" t="s">
        <v>79</v>
      </c>
      <c r="D47309" t="s">
        <v>24</v>
      </c>
      <c r="E47309" t="s">
        <v>560</v>
      </c>
      <c r="F47309"/>
      <c r="G47309"/>
      <c r="H47309"/>
      <c r="I47309"/>
      <c r="J47309"/>
      <c r="K47309"/>
      <c r="L47309" s="1">
        <v>43637</v>
      </c>
      <c r="M47309" s="1" t="str">
        <f>TEXT(vgchartz_2024[[#This Row],[release_date]],"dd")</f>
        <v>21</v>
      </c>
      <c r="N47309" t="str">
        <f>TEXT(vgchartz_2024[[#This Row],[release_date]],"mmmm")</f>
        <v>June</v>
      </c>
      <c r="O47309" s="2">
        <f>YEAR(vgchartz_2024[[#This Row],[release_date]])</f>
        <v>2019</v>
      </c>
      <c r="P47309" s="1">
        <v>43586</v>
      </c>
    </row>
    <row r="47310" spans="1:16" x14ac:dyDescent="0.3">
      <c r="A47310" t="s">
        <v>15281</v>
      </c>
      <c r="B47310" t="s">
        <v>14</v>
      </c>
      <c r="C47310" t="s">
        <v>79</v>
      </c>
      <c r="D47310" t="s">
        <v>8627</v>
      </c>
      <c r="E47310" t="s">
        <v>9799</v>
      </c>
      <c r="F47310"/>
      <c r="G47310"/>
      <c r="H47310"/>
      <c r="I47310"/>
      <c r="J47310"/>
      <c r="K47310"/>
      <c r="L47310" s="1">
        <v>40877</v>
      </c>
      <c r="M47310" s="1" t="str">
        <f>TEXT(vgchartz_2024[[#This Row],[release_date]],"dd")</f>
        <v>30</v>
      </c>
      <c r="N47310" t="str">
        <f>TEXT(vgchartz_2024[[#This Row],[release_date]],"mmmm")</f>
        <v>November</v>
      </c>
      <c r="O47310" s="2">
        <f>YEAR(vgchartz_2024[[#This Row],[release_date]])</f>
        <v>2011</v>
      </c>
      <c r="P47310" s="1">
        <v>43467</v>
      </c>
    </row>
    <row r="47311" spans="1:16" x14ac:dyDescent="0.3">
      <c r="A47311" t="s">
        <v>37843</v>
      </c>
      <c r="B47311" t="s">
        <v>693</v>
      </c>
      <c r="C47311" t="s">
        <v>79</v>
      </c>
      <c r="D47311" t="s">
        <v>683</v>
      </c>
      <c r="E47311" t="s">
        <v>683</v>
      </c>
      <c r="F47311"/>
      <c r="G47311"/>
      <c r="H47311"/>
      <c r="I47311"/>
      <c r="J47311"/>
      <c r="K47311"/>
      <c r="L47311" s="1">
        <v>44453</v>
      </c>
      <c r="M47311" s="1" t="str">
        <f>TEXT(vgchartz_2024[[#This Row],[release_date]],"dd")</f>
        <v>14</v>
      </c>
      <c r="N47311" t="str">
        <f>TEXT(vgchartz_2024[[#This Row],[release_date]],"mmmm")</f>
        <v>September</v>
      </c>
      <c r="O47311" s="2">
        <f>YEAR(vgchartz_2024[[#This Row],[release_date]])</f>
        <v>2021</v>
      </c>
      <c r="P47311" s="1">
        <v>44506</v>
      </c>
    </row>
    <row r="47312" spans="1:16" x14ac:dyDescent="0.3">
      <c r="A47312" t="s">
        <v>11178</v>
      </c>
      <c r="B47312" t="s">
        <v>67</v>
      </c>
      <c r="C47312" t="s">
        <v>79</v>
      </c>
      <c r="D47312" t="s">
        <v>510</v>
      </c>
      <c r="E47312" t="s">
        <v>11179</v>
      </c>
      <c r="F47312"/>
      <c r="G47312"/>
      <c r="H47312"/>
      <c r="I47312"/>
      <c r="J47312"/>
      <c r="K47312"/>
      <c r="L47312" s="1">
        <v>43368</v>
      </c>
      <c r="M47312" s="1" t="str">
        <f>TEXT(vgchartz_2024[[#This Row],[release_date]],"dd")</f>
        <v>25</v>
      </c>
      <c r="N47312" t="str">
        <f>TEXT(vgchartz_2024[[#This Row],[release_date]],"mmmm")</f>
        <v>September</v>
      </c>
      <c r="O47312" s="2">
        <f>YEAR(vgchartz_2024[[#This Row],[release_date]])</f>
        <v>2018</v>
      </c>
      <c r="P47312" s="1">
        <v>43303</v>
      </c>
    </row>
    <row r="47313" spans="1:16" x14ac:dyDescent="0.3">
      <c r="A47313" t="s">
        <v>37844</v>
      </c>
      <c r="B47313" t="s">
        <v>20192</v>
      </c>
      <c r="C47313" t="s">
        <v>79</v>
      </c>
      <c r="D47313" t="s">
        <v>507</v>
      </c>
      <c r="E47313" t="s">
        <v>3782</v>
      </c>
      <c r="F47313"/>
      <c r="G47313"/>
      <c r="H47313"/>
      <c r="I47313"/>
      <c r="J47313"/>
      <c r="K47313"/>
      <c r="L47313" s="1"/>
      <c r="M47313" s="1" t="str">
        <f>TEXT(vgchartz_2024[[#This Row],[release_date]],"dd")</f>
        <v>00</v>
      </c>
      <c r="N47313" t="str">
        <f>TEXT(vgchartz_2024[[#This Row],[release_date]],"mmmm")</f>
        <v>January</v>
      </c>
      <c r="O47313" s="2">
        <f>YEAR(vgchartz_2024[[#This Row],[release_date]])</f>
        <v>1900</v>
      </c>
      <c r="P47313" s="1">
        <v>44541</v>
      </c>
    </row>
    <row r="47314" spans="1:16" x14ac:dyDescent="0.3">
      <c r="A47314" t="s">
        <v>37844</v>
      </c>
      <c r="B47314" t="s">
        <v>67</v>
      </c>
      <c r="C47314" t="s">
        <v>79</v>
      </c>
      <c r="D47314" t="s">
        <v>507</v>
      </c>
      <c r="E47314" t="s">
        <v>3782</v>
      </c>
      <c r="F47314"/>
      <c r="G47314"/>
      <c r="H47314"/>
      <c r="I47314"/>
      <c r="J47314"/>
      <c r="K47314"/>
      <c r="L47314" s="1"/>
      <c r="M47314" s="1" t="str">
        <f>TEXT(vgchartz_2024[[#This Row],[release_date]],"dd")</f>
        <v>00</v>
      </c>
      <c r="N47314" t="str">
        <f>TEXT(vgchartz_2024[[#This Row],[release_date]],"mmmm")</f>
        <v>January</v>
      </c>
      <c r="O47314" s="2">
        <f>YEAR(vgchartz_2024[[#This Row],[release_date]])</f>
        <v>1900</v>
      </c>
      <c r="P47314" s="1">
        <v>44541</v>
      </c>
    </row>
    <row r="47315" spans="1:16" x14ac:dyDescent="0.3">
      <c r="A47315" t="s">
        <v>37844</v>
      </c>
      <c r="B47315" t="s">
        <v>18</v>
      </c>
      <c r="C47315" t="s">
        <v>79</v>
      </c>
      <c r="D47315" t="s">
        <v>507</v>
      </c>
      <c r="E47315" t="s">
        <v>3782</v>
      </c>
      <c r="F47315"/>
      <c r="G47315"/>
      <c r="H47315"/>
      <c r="I47315"/>
      <c r="J47315"/>
      <c r="K47315"/>
      <c r="L47315" s="1"/>
      <c r="M47315" s="1" t="str">
        <f>TEXT(vgchartz_2024[[#This Row],[release_date]],"dd")</f>
        <v>00</v>
      </c>
      <c r="N47315" t="str">
        <f>TEXT(vgchartz_2024[[#This Row],[release_date]],"mmmm")</f>
        <v>January</v>
      </c>
      <c r="O47315" s="2">
        <f>YEAR(vgchartz_2024[[#This Row],[release_date]])</f>
        <v>1900</v>
      </c>
      <c r="P47315" s="1">
        <v>44541</v>
      </c>
    </row>
    <row r="47316" spans="1:16" x14ac:dyDescent="0.3">
      <c r="A47316" t="s">
        <v>37844</v>
      </c>
      <c r="B47316" t="s">
        <v>20193</v>
      </c>
      <c r="C47316" t="s">
        <v>79</v>
      </c>
      <c r="D47316" t="s">
        <v>507</v>
      </c>
      <c r="E47316" t="s">
        <v>3782</v>
      </c>
      <c r="F47316"/>
      <c r="G47316"/>
      <c r="H47316"/>
      <c r="I47316"/>
      <c r="J47316"/>
      <c r="K47316"/>
      <c r="L47316" s="1"/>
      <c r="M47316" s="1" t="str">
        <f>TEXT(vgchartz_2024[[#This Row],[release_date]],"dd")</f>
        <v>00</v>
      </c>
      <c r="N47316" t="str">
        <f>TEXT(vgchartz_2024[[#This Row],[release_date]],"mmmm")</f>
        <v>January</v>
      </c>
      <c r="O47316" s="2">
        <f>YEAR(vgchartz_2024[[#This Row],[release_date]])</f>
        <v>1900</v>
      </c>
      <c r="P47316" s="1">
        <v>44541</v>
      </c>
    </row>
    <row r="47317" spans="1:16" x14ac:dyDescent="0.3">
      <c r="A47317" t="s">
        <v>37844</v>
      </c>
      <c r="B47317" t="s">
        <v>59</v>
      </c>
      <c r="C47317" t="s">
        <v>79</v>
      </c>
      <c r="D47317" t="s">
        <v>507</v>
      </c>
      <c r="E47317" t="s">
        <v>3782</v>
      </c>
      <c r="F47317"/>
      <c r="G47317"/>
      <c r="H47317"/>
      <c r="I47317"/>
      <c r="J47317"/>
      <c r="K47317"/>
      <c r="L47317" s="1"/>
      <c r="M47317" s="1" t="str">
        <f>TEXT(vgchartz_2024[[#This Row],[release_date]],"dd")</f>
        <v>00</v>
      </c>
      <c r="N47317" t="str">
        <f>TEXT(vgchartz_2024[[#This Row],[release_date]],"mmmm")</f>
        <v>January</v>
      </c>
      <c r="O47317" s="2">
        <f>YEAR(vgchartz_2024[[#This Row],[release_date]])</f>
        <v>1900</v>
      </c>
      <c r="P47317" s="1">
        <v>44541</v>
      </c>
    </row>
    <row r="47318" spans="1:16" x14ac:dyDescent="0.3">
      <c r="A47318" t="s">
        <v>37845</v>
      </c>
      <c r="B47318" t="s">
        <v>67</v>
      </c>
      <c r="C47318" t="s">
        <v>79</v>
      </c>
      <c r="D47318" t="s">
        <v>37846</v>
      </c>
      <c r="E47318" t="s">
        <v>37846</v>
      </c>
      <c r="F47318"/>
      <c r="G47318"/>
      <c r="H47318"/>
      <c r="I47318"/>
      <c r="J47318"/>
      <c r="K47318"/>
      <c r="L47318" s="1">
        <v>43564</v>
      </c>
      <c r="M47318" s="1" t="str">
        <f>TEXT(vgchartz_2024[[#This Row],[release_date]],"dd")</f>
        <v>09</v>
      </c>
      <c r="N47318" t="str">
        <f>TEXT(vgchartz_2024[[#This Row],[release_date]],"mmmm")</f>
        <v>April</v>
      </c>
      <c r="O47318" s="2">
        <f>YEAR(vgchartz_2024[[#This Row],[release_date]])</f>
        <v>2019</v>
      </c>
      <c r="P47318" s="1">
        <v>43570</v>
      </c>
    </row>
    <row r="47319" spans="1:16" x14ac:dyDescent="0.3">
      <c r="A47319" t="s">
        <v>37845</v>
      </c>
      <c r="B47319" t="s">
        <v>59</v>
      </c>
      <c r="C47319" t="s">
        <v>79</v>
      </c>
      <c r="D47319" t="s">
        <v>37846</v>
      </c>
      <c r="E47319" t="s">
        <v>37846</v>
      </c>
      <c r="F47319"/>
      <c r="G47319"/>
      <c r="H47319"/>
      <c r="I47319"/>
      <c r="J47319"/>
      <c r="K47319"/>
      <c r="L47319" s="1">
        <v>43564</v>
      </c>
      <c r="M47319" s="1" t="str">
        <f>TEXT(vgchartz_2024[[#This Row],[release_date]],"dd")</f>
        <v>09</v>
      </c>
      <c r="N47319" t="str">
        <f>TEXT(vgchartz_2024[[#This Row],[release_date]],"mmmm")</f>
        <v>April</v>
      </c>
      <c r="O47319" s="2">
        <f>YEAR(vgchartz_2024[[#This Row],[release_date]])</f>
        <v>2019</v>
      </c>
      <c r="P47319" s="1">
        <v>43570</v>
      </c>
    </row>
    <row r="47320" spans="1:16" x14ac:dyDescent="0.3">
      <c r="A47320" t="s">
        <v>37845</v>
      </c>
      <c r="B47320" t="s">
        <v>18</v>
      </c>
      <c r="C47320" t="s">
        <v>79</v>
      </c>
      <c r="D47320" t="s">
        <v>37846</v>
      </c>
      <c r="E47320" t="s">
        <v>37846</v>
      </c>
      <c r="F47320"/>
      <c r="G47320"/>
      <c r="H47320"/>
      <c r="I47320"/>
      <c r="J47320"/>
      <c r="K47320"/>
      <c r="L47320" s="1">
        <v>43564</v>
      </c>
      <c r="M47320" s="1" t="str">
        <f>TEXT(vgchartz_2024[[#This Row],[release_date]],"dd")</f>
        <v>09</v>
      </c>
      <c r="N47320" t="str">
        <f>TEXT(vgchartz_2024[[#This Row],[release_date]],"mmmm")</f>
        <v>April</v>
      </c>
      <c r="O47320" s="2">
        <f>YEAR(vgchartz_2024[[#This Row],[release_date]])</f>
        <v>2019</v>
      </c>
      <c r="P47320" s="1">
        <v>43570</v>
      </c>
    </row>
    <row r="47321" spans="1:16" x14ac:dyDescent="0.3">
      <c r="A47321" t="s">
        <v>37847</v>
      </c>
      <c r="B47321" t="s">
        <v>59</v>
      </c>
      <c r="C47321" t="s">
        <v>79</v>
      </c>
      <c r="D47321" t="s">
        <v>37846</v>
      </c>
      <c r="E47321" t="s">
        <v>37846</v>
      </c>
      <c r="F47321"/>
      <c r="G47321"/>
      <c r="H47321"/>
      <c r="I47321"/>
      <c r="J47321"/>
      <c r="K47321"/>
      <c r="L47321" s="1">
        <v>44166</v>
      </c>
      <c r="M47321" s="1" t="str">
        <f>TEXT(vgchartz_2024[[#This Row],[release_date]],"dd")</f>
        <v>01</v>
      </c>
      <c r="N47321" t="str">
        <f>TEXT(vgchartz_2024[[#This Row],[release_date]],"mmmm")</f>
        <v>December</v>
      </c>
      <c r="O47321" s="2">
        <f>YEAR(vgchartz_2024[[#This Row],[release_date]])</f>
        <v>2020</v>
      </c>
      <c r="P47321" s="1">
        <v>44019</v>
      </c>
    </row>
    <row r="47322" spans="1:16" x14ac:dyDescent="0.3">
      <c r="A47322" t="s">
        <v>37847</v>
      </c>
      <c r="B47322" t="s">
        <v>693</v>
      </c>
      <c r="C47322" t="s">
        <v>79</v>
      </c>
      <c r="D47322" t="s">
        <v>37846</v>
      </c>
      <c r="E47322" t="s">
        <v>37846</v>
      </c>
      <c r="F47322"/>
      <c r="G47322"/>
      <c r="H47322"/>
      <c r="I47322"/>
      <c r="J47322"/>
      <c r="K47322"/>
      <c r="L47322" s="1">
        <v>44166</v>
      </c>
      <c r="M47322" s="1" t="str">
        <f>TEXT(vgchartz_2024[[#This Row],[release_date]],"dd")</f>
        <v>01</v>
      </c>
      <c r="N47322" t="str">
        <f>TEXT(vgchartz_2024[[#This Row],[release_date]],"mmmm")</f>
        <v>December</v>
      </c>
      <c r="O47322" s="2">
        <f>YEAR(vgchartz_2024[[#This Row],[release_date]])</f>
        <v>2020</v>
      </c>
      <c r="P47322" s="1">
        <v>44019</v>
      </c>
    </row>
    <row r="47323" spans="1:16" x14ac:dyDescent="0.3">
      <c r="A47323" t="s">
        <v>37847</v>
      </c>
      <c r="B47323" t="s">
        <v>67</v>
      </c>
      <c r="C47323" t="s">
        <v>79</v>
      </c>
      <c r="D47323" t="s">
        <v>37846</v>
      </c>
      <c r="E47323" t="s">
        <v>37846</v>
      </c>
      <c r="F47323"/>
      <c r="G47323"/>
      <c r="H47323"/>
      <c r="I47323"/>
      <c r="J47323"/>
      <c r="K47323"/>
      <c r="L47323" s="1">
        <v>44166</v>
      </c>
      <c r="M47323" s="1" t="str">
        <f>TEXT(vgchartz_2024[[#This Row],[release_date]],"dd")</f>
        <v>01</v>
      </c>
      <c r="N47323" t="str">
        <f>TEXT(vgchartz_2024[[#This Row],[release_date]],"mmmm")</f>
        <v>December</v>
      </c>
      <c r="O47323" s="2">
        <f>YEAR(vgchartz_2024[[#This Row],[release_date]])</f>
        <v>2020</v>
      </c>
      <c r="P47323" s="1">
        <v>44019</v>
      </c>
    </row>
    <row r="47324" spans="1:16" x14ac:dyDescent="0.3">
      <c r="A47324" t="s">
        <v>37847</v>
      </c>
      <c r="B47324" t="s">
        <v>18</v>
      </c>
      <c r="C47324" t="s">
        <v>79</v>
      </c>
      <c r="D47324" t="s">
        <v>37846</v>
      </c>
      <c r="E47324" t="s">
        <v>37846</v>
      </c>
      <c r="F47324"/>
      <c r="G47324"/>
      <c r="H47324"/>
      <c r="I47324"/>
      <c r="J47324"/>
      <c r="K47324"/>
      <c r="L47324" s="1">
        <v>44166</v>
      </c>
      <c r="M47324" s="1" t="str">
        <f>TEXT(vgchartz_2024[[#This Row],[release_date]],"dd")</f>
        <v>01</v>
      </c>
      <c r="N47324" t="str">
        <f>TEXT(vgchartz_2024[[#This Row],[release_date]],"mmmm")</f>
        <v>December</v>
      </c>
      <c r="O47324" s="2">
        <f>YEAR(vgchartz_2024[[#This Row],[release_date]])</f>
        <v>2020</v>
      </c>
      <c r="P47324" s="1">
        <v>44019</v>
      </c>
    </row>
    <row r="47325" spans="1:16" x14ac:dyDescent="0.3">
      <c r="A47325" t="s">
        <v>37067</v>
      </c>
      <c r="B47325" t="s">
        <v>16680</v>
      </c>
      <c r="C47325" t="s">
        <v>79</v>
      </c>
      <c r="D47325" t="s">
        <v>37068</v>
      </c>
      <c r="E47325" t="s">
        <v>37068</v>
      </c>
      <c r="F47325"/>
      <c r="G47325"/>
      <c r="H47325"/>
      <c r="I47325"/>
      <c r="J47325"/>
      <c r="K47325"/>
      <c r="L47325" s="1">
        <v>41873</v>
      </c>
      <c r="M47325" s="1" t="str">
        <f>TEXT(vgchartz_2024[[#This Row],[release_date]],"dd")</f>
        <v>22</v>
      </c>
      <c r="N47325" t="str">
        <f>TEXT(vgchartz_2024[[#This Row],[release_date]],"mmmm")</f>
        <v>August</v>
      </c>
      <c r="O47325" s="2">
        <f>YEAR(vgchartz_2024[[#This Row],[release_date]])</f>
        <v>2014</v>
      </c>
      <c r="P47325" s="1">
        <v>43322</v>
      </c>
    </row>
    <row r="47326" spans="1:16" x14ac:dyDescent="0.3">
      <c r="A47326" t="s">
        <v>37848</v>
      </c>
      <c r="B47326" t="s">
        <v>20304</v>
      </c>
      <c r="C47326" t="s">
        <v>79</v>
      </c>
      <c r="D47326" t="s">
        <v>507</v>
      </c>
      <c r="E47326" t="s">
        <v>995</v>
      </c>
      <c r="F47326"/>
      <c r="G47326"/>
      <c r="H47326"/>
      <c r="I47326"/>
      <c r="J47326"/>
      <c r="K47326"/>
      <c r="L47326" s="1"/>
      <c r="M47326" s="1" t="str">
        <f>TEXT(vgchartz_2024[[#This Row],[release_date]],"dd")</f>
        <v>00</v>
      </c>
      <c r="N47326" t="str">
        <f>TEXT(vgchartz_2024[[#This Row],[release_date]],"mmmm")</f>
        <v>January</v>
      </c>
      <c r="O47326" s="2">
        <f>YEAR(vgchartz_2024[[#This Row],[release_date]])</f>
        <v>1900</v>
      </c>
      <c r="P47326" s="1">
        <v>44487</v>
      </c>
    </row>
    <row r="47327" spans="1:16" x14ac:dyDescent="0.3">
      <c r="A47327" t="s">
        <v>37849</v>
      </c>
      <c r="B47327" t="s">
        <v>67</v>
      </c>
      <c r="C47327" t="s">
        <v>79</v>
      </c>
      <c r="D47327" t="s">
        <v>380</v>
      </c>
      <c r="E47327" t="s">
        <v>380</v>
      </c>
      <c r="F47327"/>
      <c r="G47327"/>
      <c r="H47327"/>
      <c r="I47327"/>
      <c r="J47327"/>
      <c r="K47327"/>
      <c r="L47327" s="1">
        <v>44141</v>
      </c>
      <c r="M47327" s="1" t="str">
        <f>TEXT(vgchartz_2024[[#This Row],[release_date]],"dd")</f>
        <v>06</v>
      </c>
      <c r="N47327" t="str">
        <f>TEXT(vgchartz_2024[[#This Row],[release_date]],"mmmm")</f>
        <v>November</v>
      </c>
      <c r="O47327" s="2">
        <f>YEAR(vgchartz_2024[[#This Row],[release_date]])</f>
        <v>2020</v>
      </c>
      <c r="P47327" s="1">
        <v>43958</v>
      </c>
    </row>
    <row r="47328" spans="1:16" x14ac:dyDescent="0.3">
      <c r="A47328" t="s">
        <v>37849</v>
      </c>
      <c r="B47328" t="s">
        <v>18</v>
      </c>
      <c r="C47328" t="s">
        <v>79</v>
      </c>
      <c r="D47328" t="s">
        <v>380</v>
      </c>
      <c r="E47328" t="s">
        <v>380</v>
      </c>
      <c r="F47328"/>
      <c r="G47328"/>
      <c r="H47328"/>
      <c r="I47328"/>
      <c r="J47328"/>
      <c r="K47328"/>
      <c r="L47328" s="1">
        <v>44141</v>
      </c>
      <c r="M47328" s="1" t="str">
        <f>TEXT(vgchartz_2024[[#This Row],[release_date]],"dd")</f>
        <v>06</v>
      </c>
      <c r="N47328" t="str">
        <f>TEXT(vgchartz_2024[[#This Row],[release_date]],"mmmm")</f>
        <v>November</v>
      </c>
      <c r="O47328" s="2">
        <f>YEAR(vgchartz_2024[[#This Row],[release_date]])</f>
        <v>2020</v>
      </c>
      <c r="P47328" s="1">
        <v>43958</v>
      </c>
    </row>
    <row r="47329" spans="1:16" x14ac:dyDescent="0.3">
      <c r="A47329" t="s">
        <v>37849</v>
      </c>
      <c r="B47329" t="s">
        <v>20193</v>
      </c>
      <c r="C47329" t="s">
        <v>79</v>
      </c>
      <c r="D47329" t="s">
        <v>380</v>
      </c>
      <c r="E47329" t="s">
        <v>380</v>
      </c>
      <c r="F47329"/>
      <c r="G47329"/>
      <c r="H47329"/>
      <c r="I47329"/>
      <c r="J47329"/>
      <c r="K47329"/>
      <c r="L47329" s="1">
        <v>44174</v>
      </c>
      <c r="M47329" s="1" t="str">
        <f>TEXT(vgchartz_2024[[#This Row],[release_date]],"dd")</f>
        <v>09</v>
      </c>
      <c r="N47329" t="str">
        <f>TEXT(vgchartz_2024[[#This Row],[release_date]],"mmmm")</f>
        <v>December</v>
      </c>
      <c r="O47329" s="2">
        <f>YEAR(vgchartz_2024[[#This Row],[release_date]])</f>
        <v>2020</v>
      </c>
      <c r="P47329" s="1">
        <v>43958</v>
      </c>
    </row>
    <row r="47330" spans="1:16" x14ac:dyDescent="0.3">
      <c r="A47330" t="s">
        <v>37849</v>
      </c>
      <c r="B47330" t="s">
        <v>59</v>
      </c>
      <c r="C47330" t="s">
        <v>79</v>
      </c>
      <c r="D47330" t="s">
        <v>380</v>
      </c>
      <c r="E47330" t="s">
        <v>380</v>
      </c>
      <c r="F47330">
        <v>8</v>
      </c>
      <c r="G47330"/>
      <c r="H47330"/>
      <c r="I47330"/>
      <c r="J47330"/>
      <c r="K47330"/>
      <c r="L47330" s="1">
        <v>44141</v>
      </c>
      <c r="M47330" s="1" t="str">
        <f>TEXT(vgchartz_2024[[#This Row],[release_date]],"dd")</f>
        <v>06</v>
      </c>
      <c r="N47330" t="str">
        <f>TEXT(vgchartz_2024[[#This Row],[release_date]],"mmmm")</f>
        <v>November</v>
      </c>
      <c r="O47330" s="2">
        <f>YEAR(vgchartz_2024[[#This Row],[release_date]])</f>
        <v>2020</v>
      </c>
      <c r="P47330" s="1">
        <v>43958</v>
      </c>
    </row>
    <row r="47331" spans="1:16" x14ac:dyDescent="0.3">
      <c r="A47331" t="s">
        <v>37849</v>
      </c>
      <c r="B47331" t="s">
        <v>20192</v>
      </c>
      <c r="C47331" t="s">
        <v>79</v>
      </c>
      <c r="D47331" t="s">
        <v>380</v>
      </c>
      <c r="E47331" t="s">
        <v>380</v>
      </c>
      <c r="F47331"/>
      <c r="G47331"/>
      <c r="H47331"/>
      <c r="I47331"/>
      <c r="J47331"/>
      <c r="K47331"/>
      <c r="L47331" s="1">
        <v>44145</v>
      </c>
      <c r="M47331" s="1" t="str">
        <f>TEXT(vgchartz_2024[[#This Row],[release_date]],"dd")</f>
        <v>10</v>
      </c>
      <c r="N47331" t="str">
        <f>TEXT(vgchartz_2024[[#This Row],[release_date]],"mmmm")</f>
        <v>November</v>
      </c>
      <c r="O47331" s="2">
        <f>YEAR(vgchartz_2024[[#This Row],[release_date]])</f>
        <v>2020</v>
      </c>
      <c r="P47331" s="1">
        <v>43958</v>
      </c>
    </row>
    <row r="47332" spans="1:16" x14ac:dyDescent="0.3">
      <c r="A47332" t="s">
        <v>37850</v>
      </c>
      <c r="B47332" t="s">
        <v>67</v>
      </c>
      <c r="C47332" t="s">
        <v>79</v>
      </c>
      <c r="D47332" t="s">
        <v>380</v>
      </c>
      <c r="E47332" t="s">
        <v>380</v>
      </c>
      <c r="F47332"/>
      <c r="G47332"/>
      <c r="H47332"/>
      <c r="I47332"/>
      <c r="J47332"/>
      <c r="K47332"/>
      <c r="L47332" s="1">
        <v>43521</v>
      </c>
      <c r="M47332" s="1" t="str">
        <f>TEXT(vgchartz_2024[[#This Row],[release_date]],"dd")</f>
        <v>25</v>
      </c>
      <c r="N47332" t="str">
        <f>TEXT(vgchartz_2024[[#This Row],[release_date]],"mmmm")</f>
        <v>February</v>
      </c>
      <c r="O47332" s="2">
        <f>YEAR(vgchartz_2024[[#This Row],[release_date]])</f>
        <v>2019</v>
      </c>
      <c r="P47332" s="1">
        <v>43451</v>
      </c>
    </row>
    <row r="47333" spans="1:16" x14ac:dyDescent="0.3">
      <c r="A47333" t="s">
        <v>37850</v>
      </c>
      <c r="B47333" t="s">
        <v>59</v>
      </c>
      <c r="C47333" t="s">
        <v>79</v>
      </c>
      <c r="D47333" t="s">
        <v>510</v>
      </c>
      <c r="E47333" t="s">
        <v>380</v>
      </c>
      <c r="F47333"/>
      <c r="G47333"/>
      <c r="H47333"/>
      <c r="I47333"/>
      <c r="J47333"/>
      <c r="K47333"/>
      <c r="L47333" s="1">
        <v>43522</v>
      </c>
      <c r="M47333" s="1" t="str">
        <f>TEXT(vgchartz_2024[[#This Row],[release_date]],"dd")</f>
        <v>26</v>
      </c>
      <c r="N47333" t="str">
        <f>TEXT(vgchartz_2024[[#This Row],[release_date]],"mmmm")</f>
        <v>February</v>
      </c>
      <c r="O47333" s="2">
        <f>YEAR(vgchartz_2024[[#This Row],[release_date]])</f>
        <v>2019</v>
      </c>
      <c r="P47333" s="1">
        <v>43451</v>
      </c>
    </row>
    <row r="47334" spans="1:16" x14ac:dyDescent="0.3">
      <c r="A47334" t="s">
        <v>37850</v>
      </c>
      <c r="B47334" t="s">
        <v>18</v>
      </c>
      <c r="C47334" t="s">
        <v>79</v>
      </c>
      <c r="D47334" t="s">
        <v>510</v>
      </c>
      <c r="E47334" t="s">
        <v>380</v>
      </c>
      <c r="F47334">
        <v>7.9</v>
      </c>
      <c r="G47334"/>
      <c r="H47334"/>
      <c r="I47334"/>
      <c r="J47334"/>
      <c r="K47334"/>
      <c r="L47334" s="1">
        <v>43522</v>
      </c>
      <c r="M47334" s="1" t="str">
        <f>TEXT(vgchartz_2024[[#This Row],[release_date]],"dd")</f>
        <v>26</v>
      </c>
      <c r="N47334" t="str">
        <f>TEXT(vgchartz_2024[[#This Row],[release_date]],"mmmm")</f>
        <v>February</v>
      </c>
      <c r="O47334" s="2">
        <f>YEAR(vgchartz_2024[[#This Row],[release_date]])</f>
        <v>2019</v>
      </c>
      <c r="P47334" s="1">
        <v>43451</v>
      </c>
    </row>
    <row r="47335" spans="1:16" x14ac:dyDescent="0.3">
      <c r="A47335" t="s">
        <v>37851</v>
      </c>
      <c r="B47335" t="s">
        <v>978</v>
      </c>
      <c r="C47335" t="s">
        <v>79</v>
      </c>
      <c r="D47335" t="s">
        <v>19409</v>
      </c>
      <c r="E47335" t="s">
        <v>19409</v>
      </c>
      <c r="F47335"/>
      <c r="G47335"/>
      <c r="H47335"/>
      <c r="I47335"/>
      <c r="J47335"/>
      <c r="K47335"/>
      <c r="L47335" s="1">
        <v>42194</v>
      </c>
      <c r="M47335" s="1" t="str">
        <f>TEXT(vgchartz_2024[[#This Row],[release_date]],"dd")</f>
        <v>09</v>
      </c>
      <c r="N47335" t="str">
        <f>TEXT(vgchartz_2024[[#This Row],[release_date]],"mmmm")</f>
        <v>July</v>
      </c>
      <c r="O47335" s="2">
        <f>YEAR(vgchartz_2024[[#This Row],[release_date]])</f>
        <v>2015</v>
      </c>
      <c r="P47335" s="1">
        <v>43107</v>
      </c>
    </row>
    <row r="47336" spans="1:16" x14ac:dyDescent="0.3">
      <c r="A47336" t="s">
        <v>37852</v>
      </c>
      <c r="B47336" t="s">
        <v>18</v>
      </c>
      <c r="C47336" t="s">
        <v>79</v>
      </c>
      <c r="D47336" t="s">
        <v>89</v>
      </c>
      <c r="E47336" t="s">
        <v>3249</v>
      </c>
      <c r="F47336"/>
      <c r="G47336"/>
      <c r="H47336"/>
      <c r="I47336"/>
      <c r="J47336"/>
      <c r="K47336"/>
      <c r="L47336" s="1">
        <v>42304</v>
      </c>
      <c r="M47336" s="1" t="str">
        <f>TEXT(vgchartz_2024[[#This Row],[release_date]],"dd")</f>
        <v>27</v>
      </c>
      <c r="N47336" t="str">
        <f>TEXT(vgchartz_2024[[#This Row],[release_date]],"mmmm")</f>
        <v>October</v>
      </c>
      <c r="O47336" s="2">
        <f>YEAR(vgchartz_2024[[#This Row],[release_date]])</f>
        <v>2015</v>
      </c>
      <c r="P47336" s="1">
        <v>43367</v>
      </c>
    </row>
    <row r="47337" spans="1:16" x14ac:dyDescent="0.3">
      <c r="A47337" t="s">
        <v>37853</v>
      </c>
      <c r="B47337" t="s">
        <v>20192</v>
      </c>
      <c r="C47337" t="s">
        <v>79</v>
      </c>
      <c r="D47337" t="s">
        <v>507</v>
      </c>
      <c r="E47337" t="s">
        <v>380</v>
      </c>
      <c r="F47337"/>
      <c r="G47337"/>
      <c r="H47337"/>
      <c r="I47337"/>
      <c r="J47337"/>
      <c r="K47337"/>
      <c r="L47337" s="1"/>
      <c r="M47337" s="1" t="str">
        <f>TEXT(vgchartz_2024[[#This Row],[release_date]],"dd")</f>
        <v>00</v>
      </c>
      <c r="N47337" t="str">
        <f>TEXT(vgchartz_2024[[#This Row],[release_date]],"mmmm")</f>
        <v>January</v>
      </c>
      <c r="O47337" s="2">
        <f>YEAR(vgchartz_2024[[#This Row],[release_date]])</f>
        <v>1900</v>
      </c>
      <c r="P47337" s="1">
        <v>45198</v>
      </c>
    </row>
    <row r="47338" spans="1:16" x14ac:dyDescent="0.3">
      <c r="A47338" t="s">
        <v>37853</v>
      </c>
      <c r="B47338" t="s">
        <v>67</v>
      </c>
      <c r="C47338" t="s">
        <v>79</v>
      </c>
      <c r="D47338" t="s">
        <v>507</v>
      </c>
      <c r="E47338" t="s">
        <v>380</v>
      </c>
      <c r="F47338"/>
      <c r="G47338"/>
      <c r="H47338"/>
      <c r="I47338"/>
      <c r="J47338"/>
      <c r="K47338"/>
      <c r="L47338" s="1"/>
      <c r="M47338" s="1" t="str">
        <f>TEXT(vgchartz_2024[[#This Row],[release_date]],"dd")</f>
        <v>00</v>
      </c>
      <c r="N47338" t="str">
        <f>TEXT(vgchartz_2024[[#This Row],[release_date]],"mmmm")</f>
        <v>January</v>
      </c>
      <c r="O47338" s="2">
        <f>YEAR(vgchartz_2024[[#This Row],[release_date]])</f>
        <v>1900</v>
      </c>
      <c r="P47338" s="1">
        <v>45198</v>
      </c>
    </row>
    <row r="47339" spans="1:16" x14ac:dyDescent="0.3">
      <c r="A47339" t="s">
        <v>37853</v>
      </c>
      <c r="B47339" t="s">
        <v>20193</v>
      </c>
      <c r="C47339" t="s">
        <v>79</v>
      </c>
      <c r="D47339" t="s">
        <v>507</v>
      </c>
      <c r="E47339" t="s">
        <v>380</v>
      </c>
      <c r="F47339"/>
      <c r="G47339"/>
      <c r="H47339"/>
      <c r="I47339"/>
      <c r="J47339"/>
      <c r="K47339"/>
      <c r="L47339" s="1"/>
      <c r="M47339" s="1" t="str">
        <f>TEXT(vgchartz_2024[[#This Row],[release_date]],"dd")</f>
        <v>00</v>
      </c>
      <c r="N47339" t="str">
        <f>TEXT(vgchartz_2024[[#This Row],[release_date]],"mmmm")</f>
        <v>January</v>
      </c>
      <c r="O47339" s="2">
        <f>YEAR(vgchartz_2024[[#This Row],[release_date]])</f>
        <v>1900</v>
      </c>
      <c r="P47339" s="1">
        <v>45198</v>
      </c>
    </row>
    <row r="47340" spans="1:16" x14ac:dyDescent="0.3">
      <c r="A47340" t="s">
        <v>37854</v>
      </c>
      <c r="B47340" t="s">
        <v>978</v>
      </c>
      <c r="C47340" t="s">
        <v>79</v>
      </c>
      <c r="D47340" t="s">
        <v>507</v>
      </c>
      <c r="E47340" t="s">
        <v>683</v>
      </c>
      <c r="F47340"/>
      <c r="G47340"/>
      <c r="H47340"/>
      <c r="I47340"/>
      <c r="J47340"/>
      <c r="K47340"/>
      <c r="L47340" s="1"/>
      <c r="M47340" s="1" t="str">
        <f>TEXT(vgchartz_2024[[#This Row],[release_date]],"dd")</f>
        <v>00</v>
      </c>
      <c r="N47340" t="str">
        <f>TEXT(vgchartz_2024[[#This Row],[release_date]],"mmmm")</f>
        <v>January</v>
      </c>
      <c r="O47340" s="2">
        <f>YEAR(vgchartz_2024[[#This Row],[release_date]])</f>
        <v>1900</v>
      </c>
      <c r="P47340" s="1">
        <v>44068</v>
      </c>
    </row>
    <row r="47341" spans="1:16" x14ac:dyDescent="0.3">
      <c r="A47341" t="s">
        <v>37855</v>
      </c>
      <c r="B47341" t="s">
        <v>693</v>
      </c>
      <c r="C47341" t="s">
        <v>79</v>
      </c>
      <c r="D47341" t="s">
        <v>507</v>
      </c>
      <c r="E47341" t="s">
        <v>683</v>
      </c>
      <c r="F47341"/>
      <c r="G47341"/>
      <c r="H47341"/>
      <c r="I47341"/>
      <c r="J47341"/>
      <c r="K47341"/>
      <c r="L47341" s="1"/>
      <c r="M47341" s="1" t="str">
        <f>TEXT(vgchartz_2024[[#This Row],[release_date]],"dd")</f>
        <v>00</v>
      </c>
      <c r="N47341" t="str">
        <f>TEXT(vgchartz_2024[[#This Row],[release_date]],"mmmm")</f>
        <v>January</v>
      </c>
      <c r="O47341" s="2">
        <f>YEAR(vgchartz_2024[[#This Row],[release_date]])</f>
        <v>1900</v>
      </c>
      <c r="P47341" s="1">
        <v>45183</v>
      </c>
    </row>
    <row r="47342" spans="1:16" x14ac:dyDescent="0.3">
      <c r="A47342" t="s">
        <v>36787</v>
      </c>
      <c r="B47342" t="s">
        <v>978</v>
      </c>
      <c r="C47342" t="s">
        <v>79</v>
      </c>
      <c r="D47342" t="s">
        <v>507</v>
      </c>
      <c r="E47342" t="s">
        <v>683</v>
      </c>
      <c r="F47342"/>
      <c r="G47342"/>
      <c r="H47342"/>
      <c r="I47342"/>
      <c r="J47342"/>
      <c r="K47342"/>
      <c r="L47342" s="1"/>
      <c r="M47342" s="1" t="str">
        <f>TEXT(vgchartz_2024[[#This Row],[release_date]],"dd")</f>
        <v>00</v>
      </c>
      <c r="N47342" t="str">
        <f>TEXT(vgchartz_2024[[#This Row],[release_date]],"mmmm")</f>
        <v>January</v>
      </c>
      <c r="O47342" s="2">
        <f>YEAR(vgchartz_2024[[#This Row],[release_date]])</f>
        <v>1900</v>
      </c>
      <c r="P47342" s="1">
        <v>44068</v>
      </c>
    </row>
    <row r="47343" spans="1:16" x14ac:dyDescent="0.3">
      <c r="A47343" t="s">
        <v>1549</v>
      </c>
      <c r="B47343" t="s">
        <v>12200</v>
      </c>
      <c r="C47343" t="s">
        <v>79</v>
      </c>
      <c r="D47343" t="s">
        <v>25112</v>
      </c>
      <c r="E47343" t="s">
        <v>25112</v>
      </c>
      <c r="F47343"/>
      <c r="G47343"/>
      <c r="H47343"/>
      <c r="I47343"/>
      <c r="J47343"/>
      <c r="K47343"/>
      <c r="L47343" s="1">
        <v>41263</v>
      </c>
      <c r="M47343" s="1" t="str">
        <f>TEXT(vgchartz_2024[[#This Row],[release_date]],"dd")</f>
        <v>20</v>
      </c>
      <c r="N47343" t="str">
        <f>TEXT(vgchartz_2024[[#This Row],[release_date]],"mmmm")</f>
        <v>December</v>
      </c>
      <c r="O47343" s="2">
        <f>YEAR(vgchartz_2024[[#This Row],[release_date]])</f>
        <v>2012</v>
      </c>
      <c r="P47343" s="1">
        <v>43168</v>
      </c>
    </row>
    <row r="47344" spans="1:16" x14ac:dyDescent="0.3">
      <c r="A47344" t="s">
        <v>37856</v>
      </c>
      <c r="B47344" t="s">
        <v>67</v>
      </c>
      <c r="C47344" t="s">
        <v>79</v>
      </c>
      <c r="D47344" t="s">
        <v>380</v>
      </c>
      <c r="E47344" t="s">
        <v>380</v>
      </c>
      <c r="F47344"/>
      <c r="G47344"/>
      <c r="H47344"/>
      <c r="I47344"/>
      <c r="J47344"/>
      <c r="K47344"/>
      <c r="L47344" s="1">
        <v>43644</v>
      </c>
      <c r="M47344" s="1" t="str">
        <f>TEXT(vgchartz_2024[[#This Row],[release_date]],"dd")</f>
        <v>28</v>
      </c>
      <c r="N47344" t="str">
        <f>TEXT(vgchartz_2024[[#This Row],[release_date]],"mmmm")</f>
        <v>June</v>
      </c>
      <c r="O47344" s="2">
        <f>YEAR(vgchartz_2024[[#This Row],[release_date]])</f>
        <v>2019</v>
      </c>
      <c r="P47344" s="1">
        <v>43589</v>
      </c>
    </row>
    <row r="47345" spans="1:16" x14ac:dyDescent="0.3">
      <c r="A47345" t="s">
        <v>37856</v>
      </c>
      <c r="B47345" t="s">
        <v>18</v>
      </c>
      <c r="C47345" t="s">
        <v>79</v>
      </c>
      <c r="D47345" t="s">
        <v>380</v>
      </c>
      <c r="E47345" t="s">
        <v>380</v>
      </c>
      <c r="F47345">
        <v>8.8000000000000007</v>
      </c>
      <c r="G47345"/>
      <c r="H47345"/>
      <c r="I47345"/>
      <c r="J47345"/>
      <c r="K47345"/>
      <c r="L47345" s="1">
        <v>43644</v>
      </c>
      <c r="M47345" s="1" t="str">
        <f>TEXT(vgchartz_2024[[#This Row],[release_date]],"dd")</f>
        <v>28</v>
      </c>
      <c r="N47345" t="str">
        <f>TEXT(vgchartz_2024[[#This Row],[release_date]],"mmmm")</f>
        <v>June</v>
      </c>
      <c r="O47345" s="2">
        <f>YEAR(vgchartz_2024[[#This Row],[release_date]])</f>
        <v>2019</v>
      </c>
      <c r="P47345" s="1">
        <v>43589</v>
      </c>
    </row>
    <row r="47346" spans="1:16" x14ac:dyDescent="0.3">
      <c r="A47346" t="s">
        <v>37856</v>
      </c>
      <c r="B47346" t="s">
        <v>59</v>
      </c>
      <c r="C47346" t="s">
        <v>79</v>
      </c>
      <c r="D47346" t="s">
        <v>380</v>
      </c>
      <c r="E47346" t="s">
        <v>380</v>
      </c>
      <c r="F47346"/>
      <c r="G47346"/>
      <c r="H47346"/>
      <c r="I47346"/>
      <c r="J47346"/>
      <c r="K47346"/>
      <c r="L47346" s="1">
        <v>43644</v>
      </c>
      <c r="M47346" s="1" t="str">
        <f>TEXT(vgchartz_2024[[#This Row],[release_date]],"dd")</f>
        <v>28</v>
      </c>
      <c r="N47346" t="str">
        <f>TEXT(vgchartz_2024[[#This Row],[release_date]],"mmmm")</f>
        <v>June</v>
      </c>
      <c r="O47346" s="2">
        <f>YEAR(vgchartz_2024[[#This Row],[release_date]])</f>
        <v>2019</v>
      </c>
      <c r="P47346" s="1">
        <v>43589</v>
      </c>
    </row>
    <row r="47347" spans="1:16" x14ac:dyDescent="0.3">
      <c r="A47347" t="s">
        <v>37857</v>
      </c>
      <c r="B47347" t="s">
        <v>67</v>
      </c>
      <c r="C47347" t="s">
        <v>79</v>
      </c>
      <c r="D47347" t="s">
        <v>380</v>
      </c>
      <c r="E47347" t="s">
        <v>1089</v>
      </c>
      <c r="F47347"/>
      <c r="G47347"/>
      <c r="H47347"/>
      <c r="I47347"/>
      <c r="J47347"/>
      <c r="K47347"/>
      <c r="L47347" s="1">
        <v>44022</v>
      </c>
      <c r="M47347" s="1" t="str">
        <f>TEXT(vgchartz_2024[[#This Row],[release_date]],"dd")</f>
        <v>10</v>
      </c>
      <c r="N47347" t="str">
        <f>TEXT(vgchartz_2024[[#This Row],[release_date]],"mmmm")</f>
        <v>July</v>
      </c>
      <c r="O47347" s="2">
        <f>YEAR(vgchartz_2024[[#This Row],[release_date]])</f>
        <v>2020</v>
      </c>
      <c r="P47347" s="1">
        <v>43937</v>
      </c>
    </row>
    <row r="47348" spans="1:16" x14ac:dyDescent="0.3">
      <c r="A47348" t="s">
        <v>37857</v>
      </c>
      <c r="B47348" t="s">
        <v>18</v>
      </c>
      <c r="C47348" t="s">
        <v>79</v>
      </c>
      <c r="D47348" t="s">
        <v>380</v>
      </c>
      <c r="E47348" t="s">
        <v>1089</v>
      </c>
      <c r="F47348">
        <v>9</v>
      </c>
      <c r="G47348"/>
      <c r="H47348"/>
      <c r="I47348"/>
      <c r="J47348"/>
      <c r="K47348"/>
      <c r="L47348" s="1">
        <v>44022</v>
      </c>
      <c r="M47348" s="1" t="str">
        <f>TEXT(vgchartz_2024[[#This Row],[release_date]],"dd")</f>
        <v>10</v>
      </c>
      <c r="N47348" t="str">
        <f>TEXT(vgchartz_2024[[#This Row],[release_date]],"mmmm")</f>
        <v>July</v>
      </c>
      <c r="O47348" s="2">
        <f>YEAR(vgchartz_2024[[#This Row],[release_date]])</f>
        <v>2020</v>
      </c>
      <c r="P47348" s="1">
        <v>43937</v>
      </c>
    </row>
    <row r="47349" spans="1:16" x14ac:dyDescent="0.3">
      <c r="A47349" t="s">
        <v>37857</v>
      </c>
      <c r="B47349" t="s">
        <v>59</v>
      </c>
      <c r="C47349" t="s">
        <v>79</v>
      </c>
      <c r="D47349" t="s">
        <v>380</v>
      </c>
      <c r="E47349" t="s">
        <v>1089</v>
      </c>
      <c r="F47349">
        <v>9</v>
      </c>
      <c r="G47349"/>
      <c r="H47349"/>
      <c r="I47349"/>
      <c r="J47349"/>
      <c r="K47349"/>
      <c r="L47349" s="1">
        <v>44022</v>
      </c>
      <c r="M47349" s="1" t="str">
        <f>TEXT(vgchartz_2024[[#This Row],[release_date]],"dd")</f>
        <v>10</v>
      </c>
      <c r="N47349" t="str">
        <f>TEXT(vgchartz_2024[[#This Row],[release_date]],"mmmm")</f>
        <v>July</v>
      </c>
      <c r="O47349" s="2">
        <f>YEAR(vgchartz_2024[[#This Row],[release_date]])</f>
        <v>2020</v>
      </c>
      <c r="P47349" s="1">
        <v>43937</v>
      </c>
    </row>
    <row r="47350" spans="1:16" x14ac:dyDescent="0.3">
      <c r="A47350" t="s">
        <v>37858</v>
      </c>
      <c r="B47350" t="s">
        <v>67</v>
      </c>
      <c r="C47350" t="s">
        <v>79</v>
      </c>
      <c r="D47350" t="s">
        <v>507</v>
      </c>
      <c r="E47350" t="s">
        <v>380</v>
      </c>
      <c r="F47350"/>
      <c r="G47350"/>
      <c r="H47350"/>
      <c r="I47350"/>
      <c r="J47350"/>
      <c r="K47350"/>
      <c r="L47350" s="1"/>
      <c r="M47350" s="1" t="str">
        <f>TEXT(vgchartz_2024[[#This Row],[release_date]],"dd")</f>
        <v>00</v>
      </c>
      <c r="N47350" t="str">
        <f>TEXT(vgchartz_2024[[#This Row],[release_date]],"mmmm")</f>
        <v>January</v>
      </c>
      <c r="O47350" s="2">
        <f>YEAR(vgchartz_2024[[#This Row],[release_date]])</f>
        <v>1900</v>
      </c>
      <c r="P47350" s="1">
        <v>44357</v>
      </c>
    </row>
    <row r="47351" spans="1:16" x14ac:dyDescent="0.3">
      <c r="A47351" t="s">
        <v>37858</v>
      </c>
      <c r="B47351" t="s">
        <v>18</v>
      </c>
      <c r="C47351" t="s">
        <v>79</v>
      </c>
      <c r="D47351" t="s">
        <v>380</v>
      </c>
      <c r="E47351" t="s">
        <v>380</v>
      </c>
      <c r="F47351"/>
      <c r="G47351"/>
      <c r="H47351"/>
      <c r="I47351"/>
      <c r="J47351"/>
      <c r="K47351"/>
      <c r="L47351" s="1">
        <v>44391</v>
      </c>
      <c r="M47351" s="1" t="str">
        <f>TEXT(vgchartz_2024[[#This Row],[release_date]],"dd")</f>
        <v>14</v>
      </c>
      <c r="N47351" t="str">
        <f>TEXT(vgchartz_2024[[#This Row],[release_date]],"mmmm")</f>
        <v>July</v>
      </c>
      <c r="O47351" s="2">
        <f>YEAR(vgchartz_2024[[#This Row],[release_date]])</f>
        <v>2021</v>
      </c>
      <c r="P47351" s="1">
        <v>44357</v>
      </c>
    </row>
    <row r="47352" spans="1:16" x14ac:dyDescent="0.3">
      <c r="A47352" t="s">
        <v>37858</v>
      </c>
      <c r="B47352" t="s">
        <v>20193</v>
      </c>
      <c r="C47352" t="s">
        <v>79</v>
      </c>
      <c r="D47352" t="s">
        <v>380</v>
      </c>
      <c r="E47352" t="s">
        <v>380</v>
      </c>
      <c r="F47352"/>
      <c r="G47352"/>
      <c r="H47352"/>
      <c r="I47352"/>
      <c r="J47352"/>
      <c r="K47352"/>
      <c r="L47352" s="1">
        <v>44390</v>
      </c>
      <c r="M47352" s="1" t="str">
        <f>TEXT(vgchartz_2024[[#This Row],[release_date]],"dd")</f>
        <v>13</v>
      </c>
      <c r="N47352" t="str">
        <f>TEXT(vgchartz_2024[[#This Row],[release_date]],"mmmm")</f>
        <v>July</v>
      </c>
      <c r="O47352" s="2">
        <f>YEAR(vgchartz_2024[[#This Row],[release_date]])</f>
        <v>2021</v>
      </c>
      <c r="P47352" s="1">
        <v>44357</v>
      </c>
    </row>
    <row r="47353" spans="1:16" x14ac:dyDescent="0.3">
      <c r="A47353" t="s">
        <v>37858</v>
      </c>
      <c r="B47353" t="s">
        <v>59</v>
      </c>
      <c r="C47353" t="s">
        <v>79</v>
      </c>
      <c r="D47353" t="s">
        <v>507</v>
      </c>
      <c r="E47353" t="s">
        <v>380</v>
      </c>
      <c r="F47353">
        <v>9</v>
      </c>
      <c r="G47353"/>
      <c r="H47353"/>
      <c r="I47353"/>
      <c r="J47353"/>
      <c r="K47353"/>
      <c r="L47353" s="1"/>
      <c r="M47353" s="1" t="str">
        <f>TEXT(vgchartz_2024[[#This Row],[release_date]],"dd")</f>
        <v>00</v>
      </c>
      <c r="N47353" t="str">
        <f>TEXT(vgchartz_2024[[#This Row],[release_date]],"mmmm")</f>
        <v>January</v>
      </c>
      <c r="O47353" s="2">
        <f>YEAR(vgchartz_2024[[#This Row],[release_date]])</f>
        <v>1900</v>
      </c>
      <c r="P47353" s="1">
        <v>44357</v>
      </c>
    </row>
    <row r="47354" spans="1:16" x14ac:dyDescent="0.3">
      <c r="A47354" t="s">
        <v>37858</v>
      </c>
      <c r="B47354" t="s">
        <v>20192</v>
      </c>
      <c r="C47354" t="s">
        <v>79</v>
      </c>
      <c r="D47354" t="s">
        <v>507</v>
      </c>
      <c r="E47354" t="s">
        <v>380</v>
      </c>
      <c r="F47354">
        <v>8.5</v>
      </c>
      <c r="G47354"/>
      <c r="H47354"/>
      <c r="I47354"/>
      <c r="J47354"/>
      <c r="K47354"/>
      <c r="L47354" s="1"/>
      <c r="M47354" s="1" t="str">
        <f>TEXT(vgchartz_2024[[#This Row],[release_date]],"dd")</f>
        <v>00</v>
      </c>
      <c r="N47354" t="str">
        <f>TEXT(vgchartz_2024[[#This Row],[release_date]],"mmmm")</f>
        <v>January</v>
      </c>
      <c r="O47354" s="2">
        <f>YEAR(vgchartz_2024[[#This Row],[release_date]])</f>
        <v>1900</v>
      </c>
      <c r="P47354" s="1">
        <v>44357</v>
      </c>
    </row>
    <row r="47355" spans="1:16" x14ac:dyDescent="0.3">
      <c r="A47355" t="s">
        <v>37859</v>
      </c>
      <c r="B47355" t="s">
        <v>67</v>
      </c>
      <c r="C47355" t="s">
        <v>79</v>
      </c>
      <c r="D47355" t="s">
        <v>507</v>
      </c>
      <c r="E47355" t="s">
        <v>380</v>
      </c>
      <c r="F47355"/>
      <c r="G47355"/>
      <c r="H47355"/>
      <c r="I47355"/>
      <c r="J47355"/>
      <c r="K47355"/>
      <c r="L47355" s="1"/>
      <c r="M47355" s="1" t="str">
        <f>TEXT(vgchartz_2024[[#This Row],[release_date]],"dd")</f>
        <v>00</v>
      </c>
      <c r="N47355" t="str">
        <f>TEXT(vgchartz_2024[[#This Row],[release_date]],"mmmm")</f>
        <v>January</v>
      </c>
      <c r="O47355" s="2">
        <f>YEAR(vgchartz_2024[[#This Row],[release_date]])</f>
        <v>1900</v>
      </c>
      <c r="P47355" s="1">
        <v>44754</v>
      </c>
    </row>
    <row r="47356" spans="1:16" x14ac:dyDescent="0.3">
      <c r="A47356" t="s">
        <v>37859</v>
      </c>
      <c r="B47356" t="s">
        <v>18</v>
      </c>
      <c r="C47356" t="s">
        <v>79</v>
      </c>
      <c r="D47356" t="s">
        <v>507</v>
      </c>
      <c r="E47356" t="s">
        <v>380</v>
      </c>
      <c r="F47356"/>
      <c r="G47356"/>
      <c r="H47356"/>
      <c r="I47356"/>
      <c r="J47356"/>
      <c r="K47356"/>
      <c r="L47356" s="1"/>
      <c r="M47356" s="1" t="str">
        <f>TEXT(vgchartz_2024[[#This Row],[release_date]],"dd")</f>
        <v>00</v>
      </c>
      <c r="N47356" t="str">
        <f>TEXT(vgchartz_2024[[#This Row],[release_date]],"mmmm")</f>
        <v>January</v>
      </c>
      <c r="O47356" s="2">
        <f>YEAR(vgchartz_2024[[#This Row],[release_date]])</f>
        <v>1900</v>
      </c>
      <c r="P47356" s="1">
        <v>44754</v>
      </c>
    </row>
    <row r="47357" spans="1:16" x14ac:dyDescent="0.3">
      <c r="A47357" t="s">
        <v>37859</v>
      </c>
      <c r="B47357" t="s">
        <v>20193</v>
      </c>
      <c r="C47357" t="s">
        <v>79</v>
      </c>
      <c r="D47357" t="s">
        <v>380</v>
      </c>
      <c r="E47357" t="s">
        <v>380</v>
      </c>
      <c r="F47357">
        <v>7.5</v>
      </c>
      <c r="G47357"/>
      <c r="H47357"/>
      <c r="I47357"/>
      <c r="J47357"/>
      <c r="K47357"/>
      <c r="L47357" s="1">
        <v>44743</v>
      </c>
      <c r="M47357" s="1" t="str">
        <f>TEXT(vgchartz_2024[[#This Row],[release_date]],"dd")</f>
        <v>01</v>
      </c>
      <c r="N47357" t="str">
        <f>TEXT(vgchartz_2024[[#This Row],[release_date]],"mmmm")</f>
        <v>July</v>
      </c>
      <c r="O47357" s="2">
        <f>YEAR(vgchartz_2024[[#This Row],[release_date]])</f>
        <v>2022</v>
      </c>
      <c r="P47357" s="1">
        <v>44754</v>
      </c>
    </row>
    <row r="47358" spans="1:16" x14ac:dyDescent="0.3">
      <c r="A47358" t="s">
        <v>37859</v>
      </c>
      <c r="B47358" t="s">
        <v>59</v>
      </c>
      <c r="C47358" t="s">
        <v>79</v>
      </c>
      <c r="D47358" t="s">
        <v>380</v>
      </c>
      <c r="E47358" t="s">
        <v>380</v>
      </c>
      <c r="F47358"/>
      <c r="G47358"/>
      <c r="H47358"/>
      <c r="I47358"/>
      <c r="J47358"/>
      <c r="K47358"/>
      <c r="L47358" s="1">
        <v>44743</v>
      </c>
      <c r="M47358" s="1" t="str">
        <f>TEXT(vgchartz_2024[[#This Row],[release_date]],"dd")</f>
        <v>01</v>
      </c>
      <c r="N47358" t="str">
        <f>TEXT(vgchartz_2024[[#This Row],[release_date]],"mmmm")</f>
        <v>July</v>
      </c>
      <c r="O47358" s="2">
        <f>YEAR(vgchartz_2024[[#This Row],[release_date]])</f>
        <v>2022</v>
      </c>
      <c r="P47358" s="1">
        <v>44754</v>
      </c>
    </row>
    <row r="47359" spans="1:16" x14ac:dyDescent="0.3">
      <c r="A47359" t="s">
        <v>37859</v>
      </c>
      <c r="B47359" t="s">
        <v>20192</v>
      </c>
      <c r="C47359" t="s">
        <v>79</v>
      </c>
      <c r="D47359" t="s">
        <v>380</v>
      </c>
      <c r="E47359" t="s">
        <v>380</v>
      </c>
      <c r="F47359">
        <v>7.5</v>
      </c>
      <c r="G47359"/>
      <c r="H47359"/>
      <c r="I47359"/>
      <c r="J47359"/>
      <c r="K47359"/>
      <c r="L47359" s="1">
        <v>44743</v>
      </c>
      <c r="M47359" s="1" t="str">
        <f>TEXT(vgchartz_2024[[#This Row],[release_date]],"dd")</f>
        <v>01</v>
      </c>
      <c r="N47359" t="str">
        <f>TEXT(vgchartz_2024[[#This Row],[release_date]],"mmmm")</f>
        <v>July</v>
      </c>
      <c r="O47359" s="2">
        <f>YEAR(vgchartz_2024[[#This Row],[release_date]])</f>
        <v>2022</v>
      </c>
      <c r="P47359" s="1">
        <v>44754</v>
      </c>
    </row>
    <row r="47360" spans="1:16" x14ac:dyDescent="0.3">
      <c r="A47360" t="s">
        <v>37860</v>
      </c>
      <c r="B47360" t="s">
        <v>59</v>
      </c>
      <c r="C47360" t="s">
        <v>79</v>
      </c>
      <c r="D47360" t="s">
        <v>507</v>
      </c>
      <c r="E47360" t="s">
        <v>380</v>
      </c>
      <c r="F47360"/>
      <c r="G47360"/>
      <c r="H47360"/>
      <c r="I47360"/>
      <c r="J47360"/>
      <c r="K47360"/>
      <c r="L47360" s="1"/>
      <c r="M47360" s="1" t="str">
        <f>TEXT(vgchartz_2024[[#This Row],[release_date]],"dd")</f>
        <v>00</v>
      </c>
      <c r="N47360" t="str">
        <f>TEXT(vgchartz_2024[[#This Row],[release_date]],"mmmm")</f>
        <v>January</v>
      </c>
      <c r="O47360" s="2">
        <f>YEAR(vgchartz_2024[[#This Row],[release_date]])</f>
        <v>1900</v>
      </c>
      <c r="P47360" s="1">
        <v>45100</v>
      </c>
    </row>
    <row r="47361" spans="1:16" x14ac:dyDescent="0.3">
      <c r="A47361" t="s">
        <v>37860</v>
      </c>
      <c r="B47361" t="s">
        <v>20192</v>
      </c>
      <c r="C47361" t="s">
        <v>79</v>
      </c>
      <c r="D47361" t="s">
        <v>507</v>
      </c>
      <c r="E47361" t="s">
        <v>380</v>
      </c>
      <c r="F47361">
        <v>8</v>
      </c>
      <c r="G47361"/>
      <c r="H47361"/>
      <c r="I47361"/>
      <c r="J47361"/>
      <c r="K47361"/>
      <c r="L47361" s="1"/>
      <c r="M47361" s="1" t="str">
        <f>TEXT(vgchartz_2024[[#This Row],[release_date]],"dd")</f>
        <v>00</v>
      </c>
      <c r="N47361" t="str">
        <f>TEXT(vgchartz_2024[[#This Row],[release_date]],"mmmm")</f>
        <v>January</v>
      </c>
      <c r="O47361" s="2">
        <f>YEAR(vgchartz_2024[[#This Row],[release_date]])</f>
        <v>1900</v>
      </c>
      <c r="P47361" s="1">
        <v>45100</v>
      </c>
    </row>
    <row r="47362" spans="1:16" x14ac:dyDescent="0.3">
      <c r="A47362" t="s">
        <v>37860</v>
      </c>
      <c r="B47362" t="s">
        <v>67</v>
      </c>
      <c r="C47362" t="s">
        <v>79</v>
      </c>
      <c r="D47362" t="s">
        <v>43</v>
      </c>
      <c r="E47362" t="s">
        <v>380</v>
      </c>
      <c r="F47362"/>
      <c r="G47362"/>
      <c r="H47362"/>
      <c r="I47362"/>
      <c r="J47362"/>
      <c r="K47362"/>
      <c r="L47362" s="1">
        <v>45090</v>
      </c>
      <c r="M47362" s="1" t="str">
        <f>TEXT(vgchartz_2024[[#This Row],[release_date]],"dd")</f>
        <v>13</v>
      </c>
      <c r="N47362" t="str">
        <f>TEXT(vgchartz_2024[[#This Row],[release_date]],"mmmm")</f>
        <v>June</v>
      </c>
      <c r="O47362" s="2">
        <f>YEAR(vgchartz_2024[[#This Row],[release_date]])</f>
        <v>2023</v>
      </c>
      <c r="P47362" s="1">
        <v>45100</v>
      </c>
    </row>
    <row r="47363" spans="1:16" x14ac:dyDescent="0.3">
      <c r="A47363" t="s">
        <v>37860</v>
      </c>
      <c r="B47363" t="s">
        <v>18</v>
      </c>
      <c r="C47363" t="s">
        <v>79</v>
      </c>
      <c r="D47363" t="s">
        <v>507</v>
      </c>
      <c r="E47363" t="s">
        <v>380</v>
      </c>
      <c r="F47363"/>
      <c r="G47363"/>
      <c r="H47363"/>
      <c r="I47363"/>
      <c r="J47363"/>
      <c r="K47363"/>
      <c r="L47363" s="1"/>
      <c r="M47363" s="1" t="str">
        <f>TEXT(vgchartz_2024[[#This Row],[release_date]],"dd")</f>
        <v>00</v>
      </c>
      <c r="N47363" t="str">
        <f>TEXT(vgchartz_2024[[#This Row],[release_date]],"mmmm")</f>
        <v>January</v>
      </c>
      <c r="O47363" s="2">
        <f>YEAR(vgchartz_2024[[#This Row],[release_date]])</f>
        <v>1900</v>
      </c>
      <c r="P47363" s="1">
        <v>45100</v>
      </c>
    </row>
    <row r="47364" spans="1:16" x14ac:dyDescent="0.3">
      <c r="A47364" t="s">
        <v>37860</v>
      </c>
      <c r="B47364" t="s">
        <v>20193</v>
      </c>
      <c r="C47364" t="s">
        <v>79</v>
      </c>
      <c r="D47364" t="s">
        <v>507</v>
      </c>
      <c r="E47364" t="s">
        <v>380</v>
      </c>
      <c r="F47364">
        <v>8.5</v>
      </c>
      <c r="G47364"/>
      <c r="H47364"/>
      <c r="I47364"/>
      <c r="J47364"/>
      <c r="K47364"/>
      <c r="L47364" s="1"/>
      <c r="M47364" s="1" t="str">
        <f>TEXT(vgchartz_2024[[#This Row],[release_date]],"dd")</f>
        <v>00</v>
      </c>
      <c r="N47364" t="str">
        <f>TEXT(vgchartz_2024[[#This Row],[release_date]],"mmmm")</f>
        <v>January</v>
      </c>
      <c r="O47364" s="2">
        <f>YEAR(vgchartz_2024[[#This Row],[release_date]])</f>
        <v>1900</v>
      </c>
      <c r="P47364" s="1">
        <v>45100</v>
      </c>
    </row>
    <row r="47365" spans="1:16" x14ac:dyDescent="0.3">
      <c r="A47365" t="s">
        <v>37861</v>
      </c>
      <c r="B47365" t="s">
        <v>59</v>
      </c>
      <c r="C47365" t="s">
        <v>79</v>
      </c>
      <c r="D47365" t="s">
        <v>4815</v>
      </c>
      <c r="E47365" t="s">
        <v>435</v>
      </c>
      <c r="F47365"/>
      <c r="G47365"/>
      <c r="H47365"/>
      <c r="I47365"/>
      <c r="J47365"/>
      <c r="K47365"/>
      <c r="L47365" s="1">
        <v>44050</v>
      </c>
      <c r="M47365" s="1" t="str">
        <f>TEXT(vgchartz_2024[[#This Row],[release_date]],"dd")</f>
        <v>07</v>
      </c>
      <c r="N47365" t="str">
        <f>TEXT(vgchartz_2024[[#This Row],[release_date]],"mmmm")</f>
        <v>August</v>
      </c>
      <c r="O47365" s="2">
        <f>YEAR(vgchartz_2024[[#This Row],[release_date]])</f>
        <v>2020</v>
      </c>
      <c r="P47365" s="1">
        <v>43838</v>
      </c>
    </row>
    <row r="47366" spans="1:16" x14ac:dyDescent="0.3">
      <c r="A47366" t="s">
        <v>37861</v>
      </c>
      <c r="B47366" t="s">
        <v>67</v>
      </c>
      <c r="C47366" t="s">
        <v>79</v>
      </c>
      <c r="D47366" t="s">
        <v>4815</v>
      </c>
      <c r="E47366" t="s">
        <v>435</v>
      </c>
      <c r="F47366"/>
      <c r="G47366"/>
      <c r="H47366"/>
      <c r="I47366"/>
      <c r="J47366"/>
      <c r="K47366"/>
      <c r="L47366" s="1">
        <v>44050</v>
      </c>
      <c r="M47366" s="1" t="str">
        <f>TEXT(vgchartz_2024[[#This Row],[release_date]],"dd")</f>
        <v>07</v>
      </c>
      <c r="N47366" t="str">
        <f>TEXT(vgchartz_2024[[#This Row],[release_date]],"mmmm")</f>
        <v>August</v>
      </c>
      <c r="O47366" s="2">
        <f>YEAR(vgchartz_2024[[#This Row],[release_date]])</f>
        <v>2020</v>
      </c>
      <c r="P47366" s="1">
        <v>43838</v>
      </c>
    </row>
    <row r="47367" spans="1:16" x14ac:dyDescent="0.3">
      <c r="A47367" t="s">
        <v>37861</v>
      </c>
      <c r="B47367" t="s">
        <v>18</v>
      </c>
      <c r="C47367" t="s">
        <v>79</v>
      </c>
      <c r="D47367" t="s">
        <v>4815</v>
      </c>
      <c r="E47367" t="s">
        <v>435</v>
      </c>
      <c r="F47367"/>
      <c r="G47367"/>
      <c r="H47367"/>
      <c r="I47367"/>
      <c r="J47367"/>
      <c r="K47367"/>
      <c r="L47367" s="1">
        <v>44050</v>
      </c>
      <c r="M47367" s="1" t="str">
        <f>TEXT(vgchartz_2024[[#This Row],[release_date]],"dd")</f>
        <v>07</v>
      </c>
      <c r="N47367" t="str">
        <f>TEXT(vgchartz_2024[[#This Row],[release_date]],"mmmm")</f>
        <v>August</v>
      </c>
      <c r="O47367" s="2">
        <f>YEAR(vgchartz_2024[[#This Row],[release_date]])</f>
        <v>2020</v>
      </c>
      <c r="P47367" s="1">
        <v>43838</v>
      </c>
    </row>
    <row r="47368" spans="1:16" x14ac:dyDescent="0.3">
      <c r="A47368" t="s">
        <v>37862</v>
      </c>
      <c r="B47368" t="s">
        <v>693</v>
      </c>
      <c r="C47368" t="s">
        <v>79</v>
      </c>
      <c r="D47368" t="s">
        <v>7903</v>
      </c>
      <c r="E47368" t="s">
        <v>7903</v>
      </c>
      <c r="F47368"/>
      <c r="G47368"/>
      <c r="H47368"/>
      <c r="I47368"/>
      <c r="J47368"/>
      <c r="K47368"/>
      <c r="L47368" s="1">
        <v>42797</v>
      </c>
      <c r="M47368" s="1" t="str">
        <f>TEXT(vgchartz_2024[[#This Row],[release_date]],"dd")</f>
        <v>03</v>
      </c>
      <c r="N47368" t="str">
        <f>TEXT(vgchartz_2024[[#This Row],[release_date]],"mmmm")</f>
        <v>March</v>
      </c>
      <c r="O47368" s="2">
        <f>YEAR(vgchartz_2024[[#This Row],[release_date]])</f>
        <v>2017</v>
      </c>
      <c r="P47368" s="1">
        <v>43171</v>
      </c>
    </row>
    <row r="47369" spans="1:16" x14ac:dyDescent="0.3">
      <c r="A47369" t="s">
        <v>37863</v>
      </c>
      <c r="B47369" t="s">
        <v>59</v>
      </c>
      <c r="C47369" t="s">
        <v>79</v>
      </c>
      <c r="D47369" t="s">
        <v>50</v>
      </c>
      <c r="E47369" t="s">
        <v>671</v>
      </c>
      <c r="F47369"/>
      <c r="G47369"/>
      <c r="H47369"/>
      <c r="I47369"/>
      <c r="J47369"/>
      <c r="K47369"/>
      <c r="L47369" s="1">
        <v>42090</v>
      </c>
      <c r="M47369" s="1" t="str">
        <f>TEXT(vgchartz_2024[[#This Row],[release_date]],"dd")</f>
        <v>27</v>
      </c>
      <c r="N47369" t="str">
        <f>TEXT(vgchartz_2024[[#This Row],[release_date]],"mmmm")</f>
        <v>March</v>
      </c>
      <c r="O47369" s="2">
        <f>YEAR(vgchartz_2024[[#This Row],[release_date]])</f>
        <v>2015</v>
      </c>
      <c r="P47369" s="1">
        <v>43388</v>
      </c>
    </row>
    <row r="47370" spans="1:16" x14ac:dyDescent="0.3">
      <c r="A47370" t="s">
        <v>722</v>
      </c>
      <c r="B47370" t="s">
        <v>67</v>
      </c>
      <c r="C47370" t="s">
        <v>79</v>
      </c>
      <c r="D47370" t="s">
        <v>50</v>
      </c>
      <c r="E47370" t="s">
        <v>671</v>
      </c>
      <c r="F47370">
        <v>10</v>
      </c>
      <c r="G47370"/>
      <c r="H47370"/>
      <c r="I47370"/>
      <c r="J47370"/>
      <c r="K47370"/>
      <c r="L47370" s="1">
        <v>43375</v>
      </c>
      <c r="M47370" s="1" t="str">
        <f>TEXT(vgchartz_2024[[#This Row],[release_date]],"dd")</f>
        <v>02</v>
      </c>
      <c r="N47370" t="str">
        <f>TEXT(vgchartz_2024[[#This Row],[release_date]],"mmmm")</f>
        <v>October</v>
      </c>
      <c r="O47370" s="2">
        <f>YEAR(vgchartz_2024[[#This Row],[release_date]])</f>
        <v>2018</v>
      </c>
      <c r="P47370" s="1">
        <v>43262</v>
      </c>
    </row>
    <row r="47371" spans="1:16" x14ac:dyDescent="0.3">
      <c r="A47371" t="s">
        <v>722</v>
      </c>
      <c r="B47371" t="s">
        <v>20192</v>
      </c>
      <c r="C47371" t="s">
        <v>79</v>
      </c>
      <c r="D47371" t="s">
        <v>50</v>
      </c>
      <c r="E47371" t="s">
        <v>671</v>
      </c>
      <c r="F47371"/>
      <c r="G47371"/>
      <c r="H47371"/>
      <c r="I47371"/>
      <c r="J47371"/>
      <c r="K47371"/>
      <c r="L47371" s="1">
        <v>44145</v>
      </c>
      <c r="M47371" s="1" t="str">
        <f>TEXT(vgchartz_2024[[#This Row],[release_date]],"dd")</f>
        <v>10</v>
      </c>
      <c r="N47371" t="str">
        <f>TEXT(vgchartz_2024[[#This Row],[release_date]],"mmmm")</f>
        <v>November</v>
      </c>
      <c r="O47371" s="2">
        <f>YEAR(vgchartz_2024[[#This Row],[release_date]])</f>
        <v>2020</v>
      </c>
      <c r="P47371" s="1">
        <v>44093</v>
      </c>
    </row>
    <row r="47372" spans="1:16" x14ac:dyDescent="0.3">
      <c r="A47372" t="s">
        <v>37864</v>
      </c>
      <c r="B47372" t="s">
        <v>67</v>
      </c>
      <c r="C47372" t="s">
        <v>79</v>
      </c>
      <c r="D47372" t="s">
        <v>20315</v>
      </c>
      <c r="E47372" t="s">
        <v>671</v>
      </c>
      <c r="F47372"/>
      <c r="G47372"/>
      <c r="H47372"/>
      <c r="I47372"/>
      <c r="J47372"/>
      <c r="K47372"/>
      <c r="L47372" s="1">
        <v>44509</v>
      </c>
      <c r="M47372" s="1" t="str">
        <f>TEXT(vgchartz_2024[[#This Row],[release_date]],"dd")</f>
        <v>09</v>
      </c>
      <c r="N47372" t="str">
        <f>TEXT(vgchartz_2024[[#This Row],[release_date]],"mmmm")</f>
        <v>November</v>
      </c>
      <c r="O47372" s="2">
        <f>YEAR(vgchartz_2024[[#This Row],[release_date]])</f>
        <v>2021</v>
      </c>
      <c r="P47372" s="1">
        <v>44577</v>
      </c>
    </row>
    <row r="47373" spans="1:16" x14ac:dyDescent="0.3">
      <c r="A47373" t="s">
        <v>37864</v>
      </c>
      <c r="B47373" t="s">
        <v>59</v>
      </c>
      <c r="C47373" t="s">
        <v>79</v>
      </c>
      <c r="D47373" t="s">
        <v>507</v>
      </c>
      <c r="E47373" t="s">
        <v>671</v>
      </c>
      <c r="F47373"/>
      <c r="G47373"/>
      <c r="H47373"/>
      <c r="I47373"/>
      <c r="J47373"/>
      <c r="K47373"/>
      <c r="L47373" s="1"/>
      <c r="M47373" s="1" t="str">
        <f>TEXT(vgchartz_2024[[#This Row],[release_date]],"dd")</f>
        <v>00</v>
      </c>
      <c r="N47373" t="str">
        <f>TEXT(vgchartz_2024[[#This Row],[release_date]],"mmmm")</f>
        <v>January</v>
      </c>
      <c r="O47373" s="2">
        <f>YEAR(vgchartz_2024[[#This Row],[release_date]])</f>
        <v>1900</v>
      </c>
      <c r="P47373" s="1">
        <v>44360</v>
      </c>
    </row>
    <row r="47374" spans="1:16" x14ac:dyDescent="0.3">
      <c r="A47374" t="s">
        <v>37864</v>
      </c>
      <c r="B47374" t="s">
        <v>20192</v>
      </c>
      <c r="C47374" t="s">
        <v>79</v>
      </c>
      <c r="D47374" t="s">
        <v>20315</v>
      </c>
      <c r="E47374" t="s">
        <v>671</v>
      </c>
      <c r="F47374"/>
      <c r="G47374"/>
      <c r="H47374"/>
      <c r="I47374"/>
      <c r="J47374"/>
      <c r="K47374"/>
      <c r="L47374" s="1">
        <v>44509</v>
      </c>
      <c r="M47374" s="1" t="str">
        <f>TEXT(vgchartz_2024[[#This Row],[release_date]],"dd")</f>
        <v>09</v>
      </c>
      <c r="N47374" t="str">
        <f>TEXT(vgchartz_2024[[#This Row],[release_date]],"mmmm")</f>
        <v>November</v>
      </c>
      <c r="O47374" s="2">
        <f>YEAR(vgchartz_2024[[#This Row],[release_date]])</f>
        <v>2021</v>
      </c>
      <c r="P47374" s="1">
        <v>44577</v>
      </c>
    </row>
    <row r="47375" spans="1:16" x14ac:dyDescent="0.3">
      <c r="A47375" t="s">
        <v>37865</v>
      </c>
      <c r="B47375" t="s">
        <v>20192</v>
      </c>
      <c r="C47375" t="s">
        <v>79</v>
      </c>
      <c r="D47375" t="s">
        <v>507</v>
      </c>
      <c r="E47375" t="s">
        <v>671</v>
      </c>
      <c r="F47375"/>
      <c r="G47375"/>
      <c r="H47375"/>
      <c r="I47375"/>
      <c r="J47375"/>
      <c r="K47375"/>
      <c r="L47375" s="1"/>
      <c r="M47375" s="1" t="str">
        <f>TEXT(vgchartz_2024[[#This Row],[release_date]],"dd")</f>
        <v>00</v>
      </c>
      <c r="N47375" t="str">
        <f>TEXT(vgchartz_2024[[#This Row],[release_date]],"mmmm")</f>
        <v>January</v>
      </c>
      <c r="O47375" s="2">
        <f>YEAR(vgchartz_2024[[#This Row],[release_date]])</f>
        <v>1900</v>
      </c>
      <c r="P47375" s="1">
        <v>44823</v>
      </c>
    </row>
    <row r="47376" spans="1:16" x14ac:dyDescent="0.3">
      <c r="A47376" t="s">
        <v>37865</v>
      </c>
      <c r="B47376" t="s">
        <v>67</v>
      </c>
      <c r="C47376" t="s">
        <v>79</v>
      </c>
      <c r="D47376" t="s">
        <v>507</v>
      </c>
      <c r="E47376" t="s">
        <v>671</v>
      </c>
      <c r="F47376"/>
      <c r="G47376"/>
      <c r="H47376"/>
      <c r="I47376"/>
      <c r="J47376"/>
      <c r="K47376"/>
      <c r="L47376" s="1"/>
      <c r="M47376" s="1" t="str">
        <f>TEXT(vgchartz_2024[[#This Row],[release_date]],"dd")</f>
        <v>00</v>
      </c>
      <c r="N47376" t="str">
        <f>TEXT(vgchartz_2024[[#This Row],[release_date]],"mmmm")</f>
        <v>January</v>
      </c>
      <c r="O47376" s="2">
        <f>YEAR(vgchartz_2024[[#This Row],[release_date]])</f>
        <v>1900</v>
      </c>
      <c r="P47376" s="1">
        <v>44823</v>
      </c>
    </row>
    <row r="47377" spans="1:16" x14ac:dyDescent="0.3">
      <c r="A47377" t="s">
        <v>37865</v>
      </c>
      <c r="B47377" t="s">
        <v>59</v>
      </c>
      <c r="C47377" t="s">
        <v>79</v>
      </c>
      <c r="D47377" t="s">
        <v>507</v>
      </c>
      <c r="E47377" t="s">
        <v>671</v>
      </c>
      <c r="F47377"/>
      <c r="G47377"/>
      <c r="H47377"/>
      <c r="I47377"/>
      <c r="J47377"/>
      <c r="K47377"/>
      <c r="L47377" s="1"/>
      <c r="M47377" s="1" t="str">
        <f>TEXT(vgchartz_2024[[#This Row],[release_date]],"dd")</f>
        <v>00</v>
      </c>
      <c r="N47377" t="str">
        <f>TEXT(vgchartz_2024[[#This Row],[release_date]],"mmmm")</f>
        <v>January</v>
      </c>
      <c r="O47377" s="2">
        <f>YEAR(vgchartz_2024[[#This Row],[release_date]])</f>
        <v>1900</v>
      </c>
      <c r="P47377" s="1">
        <v>44823</v>
      </c>
    </row>
    <row r="47378" spans="1:16" x14ac:dyDescent="0.3">
      <c r="A47378" t="s">
        <v>37866</v>
      </c>
      <c r="B47378" t="s">
        <v>59</v>
      </c>
      <c r="C47378" t="s">
        <v>79</v>
      </c>
      <c r="D47378" t="s">
        <v>507</v>
      </c>
      <c r="E47378" t="s">
        <v>671</v>
      </c>
      <c r="F47378"/>
      <c r="G47378"/>
      <c r="H47378"/>
      <c r="I47378"/>
      <c r="J47378"/>
      <c r="K47378"/>
      <c r="L47378" s="1"/>
      <c r="M47378" s="1" t="str">
        <f>TEXT(vgchartz_2024[[#This Row],[release_date]],"dd")</f>
        <v>00</v>
      </c>
      <c r="N47378" t="str">
        <f>TEXT(vgchartz_2024[[#This Row],[release_date]],"mmmm")</f>
        <v>January</v>
      </c>
      <c r="O47378" s="2">
        <f>YEAR(vgchartz_2024[[#This Row],[release_date]])</f>
        <v>1900</v>
      </c>
      <c r="P47378" s="1">
        <v>45100</v>
      </c>
    </row>
    <row r="47379" spans="1:16" x14ac:dyDescent="0.3">
      <c r="A47379" t="s">
        <v>37866</v>
      </c>
      <c r="B47379" t="s">
        <v>20192</v>
      </c>
      <c r="C47379" t="s">
        <v>79</v>
      </c>
      <c r="D47379" t="s">
        <v>507</v>
      </c>
      <c r="E47379" t="s">
        <v>671</v>
      </c>
      <c r="F47379"/>
      <c r="G47379"/>
      <c r="H47379"/>
      <c r="I47379"/>
      <c r="J47379"/>
      <c r="K47379"/>
      <c r="L47379" s="1"/>
      <c r="M47379" s="1" t="str">
        <f>TEXT(vgchartz_2024[[#This Row],[release_date]],"dd")</f>
        <v>00</v>
      </c>
      <c r="N47379" t="str">
        <f>TEXT(vgchartz_2024[[#This Row],[release_date]],"mmmm")</f>
        <v>January</v>
      </c>
      <c r="O47379" s="2">
        <f>YEAR(vgchartz_2024[[#This Row],[release_date]])</f>
        <v>1900</v>
      </c>
      <c r="P47379" s="1">
        <v>45100</v>
      </c>
    </row>
    <row r="47380" spans="1:16" x14ac:dyDescent="0.3">
      <c r="A47380" t="s">
        <v>37866</v>
      </c>
      <c r="B47380" t="s">
        <v>67</v>
      </c>
      <c r="C47380" t="s">
        <v>79</v>
      </c>
      <c r="D47380" t="s">
        <v>507</v>
      </c>
      <c r="E47380" t="s">
        <v>671</v>
      </c>
      <c r="F47380"/>
      <c r="G47380"/>
      <c r="H47380"/>
      <c r="I47380"/>
      <c r="J47380"/>
      <c r="K47380"/>
      <c r="L47380" s="1"/>
      <c r="M47380" s="1" t="str">
        <f>TEXT(vgchartz_2024[[#This Row],[release_date]],"dd")</f>
        <v>00</v>
      </c>
      <c r="N47380" t="str">
        <f>TEXT(vgchartz_2024[[#This Row],[release_date]],"mmmm")</f>
        <v>January</v>
      </c>
      <c r="O47380" s="2">
        <f>YEAR(vgchartz_2024[[#This Row],[release_date]])</f>
        <v>1900</v>
      </c>
      <c r="P47380" s="1">
        <v>45100</v>
      </c>
    </row>
    <row r="47381" spans="1:16" x14ac:dyDescent="0.3">
      <c r="A47381" t="s">
        <v>1476</v>
      </c>
      <c r="B47381" t="s">
        <v>67</v>
      </c>
      <c r="C47381" t="s">
        <v>79</v>
      </c>
      <c r="D47381" t="s">
        <v>20315</v>
      </c>
      <c r="E47381" t="s">
        <v>123</v>
      </c>
      <c r="F47381"/>
      <c r="G47381"/>
      <c r="H47381"/>
      <c r="I47381"/>
      <c r="J47381"/>
      <c r="K47381"/>
      <c r="L47381" s="1">
        <v>45209</v>
      </c>
      <c r="M47381" s="1" t="str">
        <f>TEXT(vgchartz_2024[[#This Row],[release_date]],"dd")</f>
        <v>10</v>
      </c>
      <c r="N47381" t="str">
        <f>TEXT(vgchartz_2024[[#This Row],[release_date]],"mmmm")</f>
        <v>October</v>
      </c>
      <c r="O47381" s="2">
        <f>YEAR(vgchartz_2024[[#This Row],[release_date]])</f>
        <v>2023</v>
      </c>
      <c r="P47381" s="1">
        <v>44035</v>
      </c>
    </row>
    <row r="47382" spans="1:16" x14ac:dyDescent="0.3">
      <c r="A47382" t="s">
        <v>1476</v>
      </c>
      <c r="B47382" t="s">
        <v>20192</v>
      </c>
      <c r="C47382" t="s">
        <v>79</v>
      </c>
      <c r="D47382" t="s">
        <v>20315</v>
      </c>
      <c r="E47382" t="s">
        <v>123</v>
      </c>
      <c r="F47382"/>
      <c r="G47382"/>
      <c r="H47382"/>
      <c r="I47382"/>
      <c r="J47382"/>
      <c r="K47382"/>
      <c r="L47382" s="1">
        <v>45209</v>
      </c>
      <c r="M47382" s="1" t="str">
        <f>TEXT(vgchartz_2024[[#This Row],[release_date]],"dd")</f>
        <v>10</v>
      </c>
      <c r="N47382" t="str">
        <f>TEXT(vgchartz_2024[[#This Row],[release_date]],"mmmm")</f>
        <v>October</v>
      </c>
      <c r="O47382" s="2">
        <f>YEAR(vgchartz_2024[[#This Row],[release_date]])</f>
        <v>2023</v>
      </c>
      <c r="P47382" s="1">
        <v>44035</v>
      </c>
    </row>
    <row r="47383" spans="1:16" x14ac:dyDescent="0.3">
      <c r="A47383" t="s">
        <v>37867</v>
      </c>
      <c r="B47383" t="s">
        <v>693</v>
      </c>
      <c r="C47383" t="s">
        <v>79</v>
      </c>
      <c r="D47383" t="s">
        <v>7341</v>
      </c>
      <c r="E47383" t="s">
        <v>7341</v>
      </c>
      <c r="F47383"/>
      <c r="G47383"/>
      <c r="H47383"/>
      <c r="I47383"/>
      <c r="J47383"/>
      <c r="K47383"/>
      <c r="L47383" s="1">
        <v>43774</v>
      </c>
      <c r="M47383" s="1" t="str">
        <f>TEXT(vgchartz_2024[[#This Row],[release_date]],"dd")</f>
        <v>05</v>
      </c>
      <c r="N47383" t="str">
        <f>TEXT(vgchartz_2024[[#This Row],[release_date]],"mmmm")</f>
        <v>November</v>
      </c>
      <c r="O47383" s="2">
        <f>YEAR(vgchartz_2024[[#This Row],[release_date]])</f>
        <v>2019</v>
      </c>
      <c r="P47383" s="1">
        <v>43678</v>
      </c>
    </row>
    <row r="47384" spans="1:16" x14ac:dyDescent="0.3">
      <c r="A47384" t="s">
        <v>37867</v>
      </c>
      <c r="B47384" t="s">
        <v>67</v>
      </c>
      <c r="C47384" t="s">
        <v>79</v>
      </c>
      <c r="D47384" t="s">
        <v>7341</v>
      </c>
      <c r="E47384" t="s">
        <v>7341</v>
      </c>
      <c r="F47384"/>
      <c r="G47384"/>
      <c r="H47384"/>
      <c r="I47384"/>
      <c r="J47384"/>
      <c r="K47384"/>
      <c r="L47384" s="1">
        <v>43774</v>
      </c>
      <c r="M47384" s="1" t="str">
        <f>TEXT(vgchartz_2024[[#This Row],[release_date]],"dd")</f>
        <v>05</v>
      </c>
      <c r="N47384" t="str">
        <f>TEXT(vgchartz_2024[[#This Row],[release_date]],"mmmm")</f>
        <v>November</v>
      </c>
      <c r="O47384" s="2">
        <f>YEAR(vgchartz_2024[[#This Row],[release_date]])</f>
        <v>2019</v>
      </c>
      <c r="P47384" s="1">
        <v>43678</v>
      </c>
    </row>
    <row r="47385" spans="1:16" x14ac:dyDescent="0.3">
      <c r="A47385" t="s">
        <v>37867</v>
      </c>
      <c r="B47385" t="s">
        <v>18</v>
      </c>
      <c r="C47385" t="s">
        <v>79</v>
      </c>
      <c r="D47385" t="s">
        <v>7341</v>
      </c>
      <c r="E47385" t="s">
        <v>7341</v>
      </c>
      <c r="F47385"/>
      <c r="G47385"/>
      <c r="H47385"/>
      <c r="I47385"/>
      <c r="J47385"/>
      <c r="K47385"/>
      <c r="L47385" s="1">
        <v>43774</v>
      </c>
      <c r="M47385" s="1" t="str">
        <f>TEXT(vgchartz_2024[[#This Row],[release_date]],"dd")</f>
        <v>05</v>
      </c>
      <c r="N47385" t="str">
        <f>TEXT(vgchartz_2024[[#This Row],[release_date]],"mmmm")</f>
        <v>November</v>
      </c>
      <c r="O47385" s="2">
        <f>YEAR(vgchartz_2024[[#This Row],[release_date]])</f>
        <v>2019</v>
      </c>
      <c r="P47385" s="1">
        <v>43678</v>
      </c>
    </row>
    <row r="47386" spans="1:16" x14ac:dyDescent="0.3">
      <c r="A47386" t="s">
        <v>37867</v>
      </c>
      <c r="B47386" t="s">
        <v>59</v>
      </c>
      <c r="C47386" t="s">
        <v>79</v>
      </c>
      <c r="D47386" t="s">
        <v>7341</v>
      </c>
      <c r="E47386" t="s">
        <v>7341</v>
      </c>
      <c r="F47386"/>
      <c r="G47386"/>
      <c r="H47386"/>
      <c r="I47386"/>
      <c r="J47386"/>
      <c r="K47386"/>
      <c r="L47386" s="1">
        <v>43774</v>
      </c>
      <c r="M47386" s="1" t="str">
        <f>TEXT(vgchartz_2024[[#This Row],[release_date]],"dd")</f>
        <v>05</v>
      </c>
      <c r="N47386" t="str">
        <f>TEXT(vgchartz_2024[[#This Row],[release_date]],"mmmm")</f>
        <v>November</v>
      </c>
      <c r="O47386" s="2">
        <f>YEAR(vgchartz_2024[[#This Row],[release_date]])</f>
        <v>2019</v>
      </c>
      <c r="P47386" s="1">
        <v>43678</v>
      </c>
    </row>
    <row r="47387" spans="1:16" x14ac:dyDescent="0.3">
      <c r="A47387" t="s">
        <v>37868</v>
      </c>
      <c r="B47387" t="s">
        <v>693</v>
      </c>
      <c r="C47387" t="s">
        <v>79</v>
      </c>
      <c r="D47387" t="s">
        <v>7341</v>
      </c>
      <c r="E47387" t="s">
        <v>7096</v>
      </c>
      <c r="F47387"/>
      <c r="G47387"/>
      <c r="H47387"/>
      <c r="I47387"/>
      <c r="J47387"/>
      <c r="K47387"/>
      <c r="L47387" s="1">
        <v>43438</v>
      </c>
      <c r="M47387" s="1" t="str">
        <f>TEXT(vgchartz_2024[[#This Row],[release_date]],"dd")</f>
        <v>04</v>
      </c>
      <c r="N47387" t="str">
        <f>TEXT(vgchartz_2024[[#This Row],[release_date]],"mmmm")</f>
        <v>December</v>
      </c>
      <c r="O47387" s="2">
        <f>YEAR(vgchartz_2024[[#This Row],[release_date]])</f>
        <v>2018</v>
      </c>
      <c r="P47387" s="1">
        <v>43453</v>
      </c>
    </row>
    <row r="47388" spans="1:16" x14ac:dyDescent="0.3">
      <c r="A47388" t="s">
        <v>37869</v>
      </c>
      <c r="B47388" t="s">
        <v>693</v>
      </c>
      <c r="C47388" t="s">
        <v>79</v>
      </c>
      <c r="D47388" t="s">
        <v>37870</v>
      </c>
      <c r="E47388" t="s">
        <v>37870</v>
      </c>
      <c r="F47388"/>
      <c r="G47388"/>
      <c r="H47388"/>
      <c r="I47388"/>
      <c r="J47388"/>
      <c r="K47388"/>
      <c r="L47388" s="1">
        <v>43811</v>
      </c>
      <c r="M47388" s="1" t="str">
        <f>TEXT(vgchartz_2024[[#This Row],[release_date]],"dd")</f>
        <v>12</v>
      </c>
      <c r="N47388" t="str">
        <f>TEXT(vgchartz_2024[[#This Row],[release_date]],"mmmm")</f>
        <v>December</v>
      </c>
      <c r="O47388" s="2">
        <f>YEAR(vgchartz_2024[[#This Row],[release_date]])</f>
        <v>2019</v>
      </c>
      <c r="P47388" s="1">
        <v>43632</v>
      </c>
    </row>
    <row r="47389" spans="1:16" x14ac:dyDescent="0.3">
      <c r="A47389" t="s">
        <v>37869</v>
      </c>
      <c r="B47389" t="s">
        <v>18</v>
      </c>
      <c r="C47389" t="s">
        <v>79</v>
      </c>
      <c r="D47389" t="s">
        <v>37870</v>
      </c>
      <c r="E47389" t="s">
        <v>37870</v>
      </c>
      <c r="F47389"/>
      <c r="G47389"/>
      <c r="H47389"/>
      <c r="I47389"/>
      <c r="J47389"/>
      <c r="K47389"/>
      <c r="L47389" s="1">
        <v>44166</v>
      </c>
      <c r="M47389" s="1" t="str">
        <f>TEXT(vgchartz_2024[[#This Row],[release_date]],"dd")</f>
        <v>01</v>
      </c>
      <c r="N47389" t="str">
        <f>TEXT(vgchartz_2024[[#This Row],[release_date]],"mmmm")</f>
        <v>December</v>
      </c>
      <c r="O47389" s="2">
        <f>YEAR(vgchartz_2024[[#This Row],[release_date]])</f>
        <v>2020</v>
      </c>
      <c r="P47389" s="1">
        <v>43632</v>
      </c>
    </row>
    <row r="47390" spans="1:16" x14ac:dyDescent="0.3">
      <c r="A47390" t="s">
        <v>37869</v>
      </c>
      <c r="B47390" t="s">
        <v>67</v>
      </c>
      <c r="C47390" t="s">
        <v>79</v>
      </c>
      <c r="D47390" t="s">
        <v>37870</v>
      </c>
      <c r="E47390" t="s">
        <v>37870</v>
      </c>
      <c r="F47390"/>
      <c r="G47390"/>
      <c r="H47390"/>
      <c r="I47390"/>
      <c r="J47390"/>
      <c r="K47390"/>
      <c r="L47390" s="1">
        <v>43810</v>
      </c>
      <c r="M47390" s="1" t="str">
        <f>TEXT(vgchartz_2024[[#This Row],[release_date]],"dd")</f>
        <v>11</v>
      </c>
      <c r="N47390" t="str">
        <f>TEXT(vgchartz_2024[[#This Row],[release_date]],"mmmm")</f>
        <v>December</v>
      </c>
      <c r="O47390" s="2">
        <f>YEAR(vgchartz_2024[[#This Row],[release_date]])</f>
        <v>2019</v>
      </c>
      <c r="P47390" s="1">
        <v>43632</v>
      </c>
    </row>
    <row r="47391" spans="1:16" x14ac:dyDescent="0.3">
      <c r="A47391" t="s">
        <v>37871</v>
      </c>
      <c r="B47391" t="s">
        <v>20193</v>
      </c>
      <c r="C47391" t="s">
        <v>79</v>
      </c>
      <c r="D47391" t="s">
        <v>507</v>
      </c>
      <c r="E47391" t="s">
        <v>16311</v>
      </c>
      <c r="F47391"/>
      <c r="G47391"/>
      <c r="H47391"/>
      <c r="I47391"/>
      <c r="J47391"/>
      <c r="K47391"/>
      <c r="L47391" s="1"/>
      <c r="M47391" s="1" t="str">
        <f>TEXT(vgchartz_2024[[#This Row],[release_date]],"dd")</f>
        <v>00</v>
      </c>
      <c r="N47391" t="str">
        <f>TEXT(vgchartz_2024[[#This Row],[release_date]],"mmmm")</f>
        <v>January</v>
      </c>
      <c r="O47391" s="2">
        <f>YEAR(vgchartz_2024[[#This Row],[release_date]])</f>
        <v>1900</v>
      </c>
      <c r="P47391" s="1">
        <v>45271</v>
      </c>
    </row>
    <row r="47392" spans="1:16" x14ac:dyDescent="0.3">
      <c r="A47392" t="s">
        <v>37871</v>
      </c>
      <c r="B47392" t="s">
        <v>59</v>
      </c>
      <c r="C47392" t="s">
        <v>79</v>
      </c>
      <c r="D47392" t="s">
        <v>507</v>
      </c>
      <c r="E47392" t="s">
        <v>16311</v>
      </c>
      <c r="F47392"/>
      <c r="G47392"/>
      <c r="H47392"/>
      <c r="I47392"/>
      <c r="J47392"/>
      <c r="K47392"/>
      <c r="L47392" s="1"/>
      <c r="M47392" s="1" t="str">
        <f>TEXT(vgchartz_2024[[#This Row],[release_date]],"dd")</f>
        <v>00</v>
      </c>
      <c r="N47392" t="str">
        <f>TEXT(vgchartz_2024[[#This Row],[release_date]],"mmmm")</f>
        <v>January</v>
      </c>
      <c r="O47392" s="2">
        <f>YEAR(vgchartz_2024[[#This Row],[release_date]])</f>
        <v>1900</v>
      </c>
      <c r="P47392" s="1">
        <v>45271</v>
      </c>
    </row>
    <row r="47393" spans="1:16" x14ac:dyDescent="0.3">
      <c r="A47393" t="s">
        <v>37871</v>
      </c>
      <c r="B47393" t="s">
        <v>20192</v>
      </c>
      <c r="C47393" t="s">
        <v>79</v>
      </c>
      <c r="D47393" t="s">
        <v>507</v>
      </c>
      <c r="E47393" t="s">
        <v>16311</v>
      </c>
      <c r="F47393"/>
      <c r="G47393"/>
      <c r="H47393"/>
      <c r="I47393"/>
      <c r="J47393"/>
      <c r="K47393"/>
      <c r="L47393" s="1"/>
      <c r="M47393" s="1" t="str">
        <f>TEXT(vgchartz_2024[[#This Row],[release_date]],"dd")</f>
        <v>00</v>
      </c>
      <c r="N47393" t="str">
        <f>TEXT(vgchartz_2024[[#This Row],[release_date]],"mmmm")</f>
        <v>January</v>
      </c>
      <c r="O47393" s="2">
        <f>YEAR(vgchartz_2024[[#This Row],[release_date]])</f>
        <v>1900</v>
      </c>
      <c r="P47393" s="1">
        <v>45271</v>
      </c>
    </row>
    <row r="47394" spans="1:16" x14ac:dyDescent="0.3">
      <c r="A47394" t="s">
        <v>37871</v>
      </c>
      <c r="B47394" t="s">
        <v>67</v>
      </c>
      <c r="C47394" t="s">
        <v>79</v>
      </c>
      <c r="D47394" t="s">
        <v>507</v>
      </c>
      <c r="E47394" t="s">
        <v>16311</v>
      </c>
      <c r="F47394"/>
      <c r="G47394"/>
      <c r="H47394"/>
      <c r="I47394"/>
      <c r="J47394"/>
      <c r="K47394"/>
      <c r="L47394" s="1"/>
      <c r="M47394" s="1" t="str">
        <f>TEXT(vgchartz_2024[[#This Row],[release_date]],"dd")</f>
        <v>00</v>
      </c>
      <c r="N47394" t="str">
        <f>TEXT(vgchartz_2024[[#This Row],[release_date]],"mmmm")</f>
        <v>January</v>
      </c>
      <c r="O47394" s="2">
        <f>YEAR(vgchartz_2024[[#This Row],[release_date]])</f>
        <v>1900</v>
      </c>
      <c r="P47394" s="1">
        <v>45271</v>
      </c>
    </row>
    <row r="47395" spans="1:16" x14ac:dyDescent="0.3">
      <c r="A47395" t="s">
        <v>37871</v>
      </c>
      <c r="B47395" t="s">
        <v>18</v>
      </c>
      <c r="C47395" t="s">
        <v>79</v>
      </c>
      <c r="D47395" t="s">
        <v>507</v>
      </c>
      <c r="E47395" t="s">
        <v>16311</v>
      </c>
      <c r="F47395"/>
      <c r="G47395"/>
      <c r="H47395"/>
      <c r="I47395"/>
      <c r="J47395"/>
      <c r="K47395"/>
      <c r="L47395" s="1"/>
      <c r="M47395" s="1" t="str">
        <f>TEXT(vgchartz_2024[[#This Row],[release_date]],"dd")</f>
        <v>00</v>
      </c>
      <c r="N47395" t="str">
        <f>TEXT(vgchartz_2024[[#This Row],[release_date]],"mmmm")</f>
        <v>January</v>
      </c>
      <c r="O47395" s="2">
        <f>YEAR(vgchartz_2024[[#This Row],[release_date]])</f>
        <v>1900</v>
      </c>
      <c r="P47395" s="1">
        <v>45271</v>
      </c>
    </row>
    <row r="47396" spans="1:16" x14ac:dyDescent="0.3">
      <c r="A47396" t="s">
        <v>37872</v>
      </c>
      <c r="B47396" t="s">
        <v>59</v>
      </c>
      <c r="C47396" t="s">
        <v>79</v>
      </c>
      <c r="D47396" t="s">
        <v>507</v>
      </c>
      <c r="E47396" t="s">
        <v>12661</v>
      </c>
      <c r="F47396"/>
      <c r="G47396"/>
      <c r="H47396"/>
      <c r="I47396"/>
      <c r="J47396"/>
      <c r="K47396"/>
      <c r="L47396" s="1"/>
      <c r="M47396" s="1" t="str">
        <f>TEXT(vgchartz_2024[[#This Row],[release_date]],"dd")</f>
        <v>00</v>
      </c>
      <c r="N47396" t="str">
        <f>TEXT(vgchartz_2024[[#This Row],[release_date]],"mmmm")</f>
        <v>January</v>
      </c>
      <c r="O47396" s="2">
        <f>YEAR(vgchartz_2024[[#This Row],[release_date]])</f>
        <v>1900</v>
      </c>
      <c r="P47396" s="1">
        <v>45088</v>
      </c>
    </row>
    <row r="47397" spans="1:16" x14ac:dyDescent="0.3">
      <c r="A47397" t="s">
        <v>37872</v>
      </c>
      <c r="B47397" t="s">
        <v>20192</v>
      </c>
      <c r="C47397" t="s">
        <v>79</v>
      </c>
      <c r="D47397" t="s">
        <v>507</v>
      </c>
      <c r="E47397" t="s">
        <v>12661</v>
      </c>
      <c r="F47397"/>
      <c r="G47397"/>
      <c r="H47397"/>
      <c r="I47397"/>
      <c r="J47397"/>
      <c r="K47397"/>
      <c r="L47397" s="1"/>
      <c r="M47397" s="1" t="str">
        <f>TEXT(vgchartz_2024[[#This Row],[release_date]],"dd")</f>
        <v>00</v>
      </c>
      <c r="N47397" t="str">
        <f>TEXT(vgchartz_2024[[#This Row],[release_date]],"mmmm")</f>
        <v>January</v>
      </c>
      <c r="O47397" s="2">
        <f>YEAR(vgchartz_2024[[#This Row],[release_date]])</f>
        <v>1900</v>
      </c>
      <c r="P47397" s="1">
        <v>45088</v>
      </c>
    </row>
    <row r="47398" spans="1:16" x14ac:dyDescent="0.3">
      <c r="A47398" t="s">
        <v>37872</v>
      </c>
      <c r="B47398" t="s">
        <v>693</v>
      </c>
      <c r="C47398" t="s">
        <v>79</v>
      </c>
      <c r="D47398" t="s">
        <v>507</v>
      </c>
      <c r="E47398" t="s">
        <v>12661</v>
      </c>
      <c r="F47398"/>
      <c r="G47398"/>
      <c r="H47398"/>
      <c r="I47398"/>
      <c r="J47398"/>
      <c r="K47398"/>
      <c r="L47398" s="1"/>
      <c r="M47398" s="1" t="str">
        <f>TEXT(vgchartz_2024[[#This Row],[release_date]],"dd")</f>
        <v>00</v>
      </c>
      <c r="N47398" t="str">
        <f>TEXT(vgchartz_2024[[#This Row],[release_date]],"mmmm")</f>
        <v>January</v>
      </c>
      <c r="O47398" s="2">
        <f>YEAR(vgchartz_2024[[#This Row],[release_date]])</f>
        <v>1900</v>
      </c>
      <c r="P47398" s="1">
        <v>45088</v>
      </c>
    </row>
    <row r="47399" spans="1:16" x14ac:dyDescent="0.3">
      <c r="A47399" t="s">
        <v>37872</v>
      </c>
      <c r="B47399" t="s">
        <v>67</v>
      </c>
      <c r="C47399" t="s">
        <v>79</v>
      </c>
      <c r="D47399" t="s">
        <v>507</v>
      </c>
      <c r="E47399" t="s">
        <v>12661</v>
      </c>
      <c r="F47399"/>
      <c r="G47399"/>
      <c r="H47399"/>
      <c r="I47399"/>
      <c r="J47399"/>
      <c r="K47399"/>
      <c r="L47399" s="1"/>
      <c r="M47399" s="1" t="str">
        <f>TEXT(vgchartz_2024[[#This Row],[release_date]],"dd")</f>
        <v>00</v>
      </c>
      <c r="N47399" t="str">
        <f>TEXT(vgchartz_2024[[#This Row],[release_date]],"mmmm")</f>
        <v>January</v>
      </c>
      <c r="O47399" s="2">
        <f>YEAR(vgchartz_2024[[#This Row],[release_date]])</f>
        <v>1900</v>
      </c>
      <c r="P47399" s="1">
        <v>45088</v>
      </c>
    </row>
    <row r="47400" spans="1:16" x14ac:dyDescent="0.3">
      <c r="A47400" t="s">
        <v>37872</v>
      </c>
      <c r="B47400" t="s">
        <v>18</v>
      </c>
      <c r="C47400" t="s">
        <v>79</v>
      </c>
      <c r="D47400" t="s">
        <v>507</v>
      </c>
      <c r="E47400" t="s">
        <v>12661</v>
      </c>
      <c r="F47400"/>
      <c r="G47400"/>
      <c r="H47400"/>
      <c r="I47400"/>
      <c r="J47400"/>
      <c r="K47400"/>
      <c r="L47400" s="1"/>
      <c r="M47400" s="1" t="str">
        <f>TEXT(vgchartz_2024[[#This Row],[release_date]],"dd")</f>
        <v>00</v>
      </c>
      <c r="N47400" t="str">
        <f>TEXT(vgchartz_2024[[#This Row],[release_date]],"mmmm")</f>
        <v>January</v>
      </c>
      <c r="O47400" s="2">
        <f>YEAR(vgchartz_2024[[#This Row],[release_date]])</f>
        <v>1900</v>
      </c>
      <c r="P47400" s="1">
        <v>45088</v>
      </c>
    </row>
    <row r="47401" spans="1:16" x14ac:dyDescent="0.3">
      <c r="A47401" t="s">
        <v>37872</v>
      </c>
      <c r="B47401" t="s">
        <v>20193</v>
      </c>
      <c r="C47401" t="s">
        <v>79</v>
      </c>
      <c r="D47401" t="s">
        <v>507</v>
      </c>
      <c r="E47401" t="s">
        <v>12661</v>
      </c>
      <c r="F47401"/>
      <c r="G47401"/>
      <c r="H47401"/>
      <c r="I47401"/>
      <c r="J47401"/>
      <c r="K47401"/>
      <c r="L47401" s="1"/>
      <c r="M47401" s="1" t="str">
        <f>TEXT(vgchartz_2024[[#This Row],[release_date]],"dd")</f>
        <v>00</v>
      </c>
      <c r="N47401" t="str">
        <f>TEXT(vgchartz_2024[[#This Row],[release_date]],"mmmm")</f>
        <v>January</v>
      </c>
      <c r="O47401" s="2">
        <f>YEAR(vgchartz_2024[[#This Row],[release_date]])</f>
        <v>1900</v>
      </c>
      <c r="P47401" s="1">
        <v>45088</v>
      </c>
    </row>
    <row r="47402" spans="1:16" x14ac:dyDescent="0.3">
      <c r="A47402" t="s">
        <v>37873</v>
      </c>
      <c r="B47402" t="s">
        <v>693</v>
      </c>
      <c r="C47402" t="s">
        <v>79</v>
      </c>
      <c r="D47402" t="s">
        <v>2095</v>
      </c>
      <c r="E47402" t="s">
        <v>2095</v>
      </c>
      <c r="F47402"/>
      <c r="G47402"/>
      <c r="H47402"/>
      <c r="I47402"/>
      <c r="J47402"/>
      <c r="K47402"/>
      <c r="L47402" s="1">
        <v>43249</v>
      </c>
      <c r="M47402" s="1" t="str">
        <f>TEXT(vgchartz_2024[[#This Row],[release_date]],"dd")</f>
        <v>29</v>
      </c>
      <c r="N47402" t="str">
        <f>TEXT(vgchartz_2024[[#This Row],[release_date]],"mmmm")</f>
        <v>May</v>
      </c>
      <c r="O47402" s="2">
        <f>YEAR(vgchartz_2024[[#This Row],[release_date]])</f>
        <v>2018</v>
      </c>
      <c r="P47402" s="1">
        <v>43182</v>
      </c>
    </row>
    <row r="47403" spans="1:16" x14ac:dyDescent="0.3">
      <c r="A47403" t="s">
        <v>37199</v>
      </c>
      <c r="B47403" t="s">
        <v>20193</v>
      </c>
      <c r="C47403" t="s">
        <v>79</v>
      </c>
      <c r="D47403" t="s">
        <v>574</v>
      </c>
      <c r="E47403" t="s">
        <v>318</v>
      </c>
      <c r="F47403"/>
      <c r="G47403"/>
      <c r="H47403"/>
      <c r="I47403"/>
      <c r="J47403"/>
      <c r="K47403"/>
      <c r="L47403" s="1">
        <v>44624</v>
      </c>
      <c r="M47403" s="1" t="str">
        <f>TEXT(vgchartz_2024[[#This Row],[release_date]],"dd")</f>
        <v>04</v>
      </c>
      <c r="N47403" t="str">
        <f>TEXT(vgchartz_2024[[#This Row],[release_date]],"mmmm")</f>
        <v>March</v>
      </c>
      <c r="O47403" s="2">
        <f>YEAR(vgchartz_2024[[#This Row],[release_date]])</f>
        <v>2022</v>
      </c>
      <c r="P47403" s="1">
        <v>44410</v>
      </c>
    </row>
    <row r="47404" spans="1:16" x14ac:dyDescent="0.3">
      <c r="A47404" t="s">
        <v>37874</v>
      </c>
      <c r="B47404" t="s">
        <v>693</v>
      </c>
      <c r="C47404" t="s">
        <v>79</v>
      </c>
      <c r="D47404" t="s">
        <v>11790</v>
      </c>
      <c r="E47404" t="s">
        <v>11790</v>
      </c>
      <c r="F47404"/>
      <c r="G47404"/>
      <c r="H47404"/>
      <c r="I47404"/>
      <c r="J47404"/>
      <c r="K47404"/>
      <c r="L47404" s="1">
        <v>43104</v>
      </c>
      <c r="M47404" s="1" t="str">
        <f>TEXT(vgchartz_2024[[#This Row],[release_date]],"dd")</f>
        <v>04</v>
      </c>
      <c r="N47404" t="str">
        <f>TEXT(vgchartz_2024[[#This Row],[release_date]],"mmmm")</f>
        <v>January</v>
      </c>
      <c r="O47404" s="2">
        <f>YEAR(vgchartz_2024[[#This Row],[release_date]])</f>
        <v>2018</v>
      </c>
      <c r="P47404" s="1">
        <v>43107</v>
      </c>
    </row>
    <row r="47405" spans="1:16" x14ac:dyDescent="0.3">
      <c r="A47405" t="s">
        <v>9539</v>
      </c>
      <c r="B47405" t="s">
        <v>67</v>
      </c>
      <c r="C47405" t="s">
        <v>79</v>
      </c>
      <c r="D47405" t="s">
        <v>5679</v>
      </c>
      <c r="E47405" t="s">
        <v>5990</v>
      </c>
      <c r="F47405"/>
      <c r="G47405"/>
      <c r="H47405"/>
      <c r="I47405"/>
      <c r="J47405"/>
      <c r="K47405"/>
      <c r="L47405" s="1">
        <v>43158</v>
      </c>
      <c r="M47405" s="1" t="str">
        <f>TEXT(vgchartz_2024[[#This Row],[release_date]],"dd")</f>
        <v>27</v>
      </c>
      <c r="N47405" t="str">
        <f>TEXT(vgchartz_2024[[#This Row],[release_date]],"mmmm")</f>
        <v>February</v>
      </c>
      <c r="O47405" s="2">
        <f>YEAR(vgchartz_2024[[#This Row],[release_date]])</f>
        <v>2018</v>
      </c>
      <c r="P47405" s="1">
        <v>43113</v>
      </c>
    </row>
    <row r="47406" spans="1:16" x14ac:dyDescent="0.3">
      <c r="A47406" t="s">
        <v>1398</v>
      </c>
      <c r="B47406" t="s">
        <v>59</v>
      </c>
      <c r="C47406" t="s">
        <v>79</v>
      </c>
      <c r="D47406" t="s">
        <v>380</v>
      </c>
      <c r="E47406" t="s">
        <v>380</v>
      </c>
      <c r="F47406"/>
      <c r="G47406"/>
      <c r="H47406"/>
      <c r="I47406"/>
      <c r="J47406"/>
      <c r="K47406"/>
      <c r="L47406" s="1">
        <v>43749</v>
      </c>
      <c r="M47406" s="1" t="str">
        <f>TEXT(vgchartz_2024[[#This Row],[release_date]],"dd")</f>
        <v>11</v>
      </c>
      <c r="N47406" t="str">
        <f>TEXT(vgchartz_2024[[#This Row],[release_date]],"mmmm")</f>
        <v>October</v>
      </c>
      <c r="O47406" s="2">
        <f>YEAR(vgchartz_2024[[#This Row],[release_date]])</f>
        <v>2019</v>
      </c>
      <c r="P47406" s="1">
        <v>43613</v>
      </c>
    </row>
    <row r="47407" spans="1:16" x14ac:dyDescent="0.3">
      <c r="A47407" t="s">
        <v>1398</v>
      </c>
      <c r="B47407" t="s">
        <v>18</v>
      </c>
      <c r="C47407" t="s">
        <v>79</v>
      </c>
      <c r="D47407" t="s">
        <v>380</v>
      </c>
      <c r="E47407" t="s">
        <v>380</v>
      </c>
      <c r="F47407">
        <v>7.1</v>
      </c>
      <c r="G47407"/>
      <c r="H47407"/>
      <c r="I47407"/>
      <c r="J47407"/>
      <c r="K47407"/>
      <c r="L47407" s="1">
        <v>43749</v>
      </c>
      <c r="M47407" s="1" t="str">
        <f>TEXT(vgchartz_2024[[#This Row],[release_date]],"dd")</f>
        <v>11</v>
      </c>
      <c r="N47407" t="str">
        <f>TEXT(vgchartz_2024[[#This Row],[release_date]],"mmmm")</f>
        <v>October</v>
      </c>
      <c r="O47407" s="2">
        <f>YEAR(vgchartz_2024[[#This Row],[release_date]])</f>
        <v>2019</v>
      </c>
      <c r="P47407" s="1">
        <v>43613</v>
      </c>
    </row>
    <row r="47408" spans="1:16" x14ac:dyDescent="0.3">
      <c r="A47408" t="s">
        <v>37875</v>
      </c>
      <c r="B47408" t="s">
        <v>67</v>
      </c>
      <c r="C47408" t="s">
        <v>79</v>
      </c>
      <c r="D47408" t="s">
        <v>380</v>
      </c>
      <c r="E47408" t="s">
        <v>380</v>
      </c>
      <c r="F47408"/>
      <c r="G47408"/>
      <c r="H47408"/>
      <c r="I47408"/>
      <c r="J47408"/>
      <c r="K47408"/>
      <c r="L47408" s="1">
        <v>43749</v>
      </c>
      <c r="M47408" s="1" t="str">
        <f>TEXT(vgchartz_2024[[#This Row],[release_date]],"dd")</f>
        <v>11</v>
      </c>
      <c r="N47408" t="str">
        <f>TEXT(vgchartz_2024[[#This Row],[release_date]],"mmmm")</f>
        <v>October</v>
      </c>
      <c r="O47408" s="2">
        <f>YEAR(vgchartz_2024[[#This Row],[release_date]])</f>
        <v>2019</v>
      </c>
      <c r="P47408" s="1">
        <v>43613</v>
      </c>
    </row>
    <row r="47409" spans="1:16" x14ac:dyDescent="0.3">
      <c r="A47409" t="s">
        <v>37876</v>
      </c>
      <c r="B47409" t="s">
        <v>20192</v>
      </c>
      <c r="C47409" t="s">
        <v>79</v>
      </c>
      <c r="D47409" t="s">
        <v>507</v>
      </c>
      <c r="E47409" t="s">
        <v>380</v>
      </c>
      <c r="F47409"/>
      <c r="G47409"/>
      <c r="H47409"/>
      <c r="I47409"/>
      <c r="J47409"/>
      <c r="K47409"/>
      <c r="L47409" s="1"/>
      <c r="M47409" s="1" t="str">
        <f>TEXT(vgchartz_2024[[#This Row],[release_date]],"dd")</f>
        <v>00</v>
      </c>
      <c r="N47409" t="str">
        <f>TEXT(vgchartz_2024[[#This Row],[release_date]],"mmmm")</f>
        <v>January</v>
      </c>
      <c r="O47409" s="2">
        <f>YEAR(vgchartz_2024[[#This Row],[release_date]])</f>
        <v>1900</v>
      </c>
      <c r="P47409" s="1">
        <v>44401</v>
      </c>
    </row>
    <row r="47410" spans="1:16" x14ac:dyDescent="0.3">
      <c r="A47410" t="s">
        <v>37876</v>
      </c>
      <c r="B47410" t="s">
        <v>67</v>
      </c>
      <c r="C47410" t="s">
        <v>79</v>
      </c>
      <c r="D47410" t="s">
        <v>43</v>
      </c>
      <c r="E47410" t="s">
        <v>380</v>
      </c>
      <c r="F47410"/>
      <c r="G47410"/>
      <c r="H47410"/>
      <c r="I47410"/>
      <c r="J47410"/>
      <c r="K47410"/>
      <c r="L47410" s="1">
        <v>44617</v>
      </c>
      <c r="M47410" s="1" t="str">
        <f>TEXT(vgchartz_2024[[#This Row],[release_date]],"dd")</f>
        <v>25</v>
      </c>
      <c r="N47410" t="str">
        <f>TEXT(vgchartz_2024[[#This Row],[release_date]],"mmmm")</f>
        <v>February</v>
      </c>
      <c r="O47410" s="2">
        <f>YEAR(vgchartz_2024[[#This Row],[release_date]])</f>
        <v>2022</v>
      </c>
      <c r="P47410" s="1">
        <v>44401</v>
      </c>
    </row>
    <row r="47411" spans="1:16" x14ac:dyDescent="0.3">
      <c r="A47411" t="s">
        <v>37876</v>
      </c>
      <c r="B47411" t="s">
        <v>18</v>
      </c>
      <c r="C47411" t="s">
        <v>79</v>
      </c>
      <c r="D47411" t="s">
        <v>507</v>
      </c>
      <c r="E47411" t="s">
        <v>380</v>
      </c>
      <c r="F47411"/>
      <c r="G47411"/>
      <c r="H47411"/>
      <c r="I47411"/>
      <c r="J47411"/>
      <c r="K47411"/>
      <c r="L47411" s="1"/>
      <c r="M47411" s="1" t="str">
        <f>TEXT(vgchartz_2024[[#This Row],[release_date]],"dd")</f>
        <v>00</v>
      </c>
      <c r="N47411" t="str">
        <f>TEXT(vgchartz_2024[[#This Row],[release_date]],"mmmm")</f>
        <v>January</v>
      </c>
      <c r="O47411" s="2">
        <f>YEAR(vgchartz_2024[[#This Row],[release_date]])</f>
        <v>1900</v>
      </c>
      <c r="P47411" s="1">
        <v>44401</v>
      </c>
    </row>
    <row r="47412" spans="1:16" x14ac:dyDescent="0.3">
      <c r="A47412" t="s">
        <v>37876</v>
      </c>
      <c r="B47412" t="s">
        <v>20193</v>
      </c>
      <c r="C47412" t="s">
        <v>79</v>
      </c>
      <c r="D47412" t="s">
        <v>507</v>
      </c>
      <c r="E47412" t="s">
        <v>380</v>
      </c>
      <c r="F47412"/>
      <c r="G47412"/>
      <c r="H47412"/>
      <c r="I47412"/>
      <c r="J47412"/>
      <c r="K47412"/>
      <c r="L47412" s="1"/>
      <c r="M47412" s="1" t="str">
        <f>TEXT(vgchartz_2024[[#This Row],[release_date]],"dd")</f>
        <v>00</v>
      </c>
      <c r="N47412" t="str">
        <f>TEXT(vgchartz_2024[[#This Row],[release_date]],"mmmm")</f>
        <v>January</v>
      </c>
      <c r="O47412" s="2">
        <f>YEAR(vgchartz_2024[[#This Row],[release_date]])</f>
        <v>1900</v>
      </c>
      <c r="P47412" s="1">
        <v>44401</v>
      </c>
    </row>
    <row r="47413" spans="1:16" x14ac:dyDescent="0.3">
      <c r="A47413" t="s">
        <v>37876</v>
      </c>
      <c r="B47413" t="s">
        <v>59</v>
      </c>
      <c r="C47413" t="s">
        <v>79</v>
      </c>
      <c r="D47413" t="s">
        <v>507</v>
      </c>
      <c r="E47413" t="s">
        <v>380</v>
      </c>
      <c r="F47413"/>
      <c r="G47413"/>
      <c r="H47413"/>
      <c r="I47413"/>
      <c r="J47413"/>
      <c r="K47413"/>
      <c r="L47413" s="1"/>
      <c r="M47413" s="1" t="str">
        <f>TEXT(vgchartz_2024[[#This Row],[release_date]],"dd")</f>
        <v>00</v>
      </c>
      <c r="N47413" t="str">
        <f>TEXT(vgchartz_2024[[#This Row],[release_date]],"mmmm")</f>
        <v>January</v>
      </c>
      <c r="O47413" s="2">
        <f>YEAR(vgchartz_2024[[#This Row],[release_date]])</f>
        <v>1900</v>
      </c>
      <c r="P47413" s="1">
        <v>44401</v>
      </c>
    </row>
    <row r="47414" spans="1:16" x14ac:dyDescent="0.3">
      <c r="A47414" t="s">
        <v>6440</v>
      </c>
      <c r="B47414" t="s">
        <v>693</v>
      </c>
      <c r="C47414" t="s">
        <v>79</v>
      </c>
      <c r="D47414" t="s">
        <v>380</v>
      </c>
      <c r="E47414" t="s">
        <v>25112</v>
      </c>
      <c r="F47414"/>
      <c r="G47414"/>
      <c r="H47414"/>
      <c r="I47414"/>
      <c r="J47414"/>
      <c r="K47414"/>
      <c r="L47414" s="1">
        <v>43708</v>
      </c>
      <c r="M47414" s="1" t="str">
        <f>TEXT(vgchartz_2024[[#This Row],[release_date]],"dd")</f>
        <v>31</v>
      </c>
      <c r="N47414" t="str">
        <f>TEXT(vgchartz_2024[[#This Row],[release_date]],"mmmm")</f>
        <v>August</v>
      </c>
      <c r="O47414" s="2">
        <f>YEAR(vgchartz_2024[[#This Row],[release_date]])</f>
        <v>2019</v>
      </c>
      <c r="P47414" s="1">
        <v>43510</v>
      </c>
    </row>
    <row r="47415" spans="1:16" x14ac:dyDescent="0.3">
      <c r="A47415" t="s">
        <v>12903</v>
      </c>
      <c r="B47415" t="s">
        <v>67</v>
      </c>
      <c r="C47415" t="s">
        <v>79</v>
      </c>
      <c r="D47415" t="s">
        <v>12904</v>
      </c>
      <c r="E47415" t="s">
        <v>12905</v>
      </c>
      <c r="F47415"/>
      <c r="G47415"/>
      <c r="H47415"/>
      <c r="I47415"/>
      <c r="J47415"/>
      <c r="K47415"/>
      <c r="L47415" s="1">
        <v>43410</v>
      </c>
      <c r="M47415" s="1" t="str">
        <f>TEXT(vgchartz_2024[[#This Row],[release_date]],"dd")</f>
        <v>06</v>
      </c>
      <c r="N47415" t="str">
        <f>TEXT(vgchartz_2024[[#This Row],[release_date]],"mmmm")</f>
        <v>November</v>
      </c>
      <c r="O47415" s="2">
        <f>YEAR(vgchartz_2024[[#This Row],[release_date]])</f>
        <v>2018</v>
      </c>
      <c r="P47415" s="1">
        <v>43354</v>
      </c>
    </row>
    <row r="47416" spans="1:16" x14ac:dyDescent="0.3">
      <c r="A47416" t="s">
        <v>12903</v>
      </c>
      <c r="B47416" t="s">
        <v>59</v>
      </c>
      <c r="C47416" t="s">
        <v>79</v>
      </c>
      <c r="D47416" t="s">
        <v>12904</v>
      </c>
      <c r="E47416" t="s">
        <v>12905</v>
      </c>
      <c r="F47416"/>
      <c r="G47416"/>
      <c r="H47416"/>
      <c r="I47416"/>
      <c r="J47416"/>
      <c r="K47416"/>
      <c r="L47416" s="1">
        <v>43410</v>
      </c>
      <c r="M47416" s="1" t="str">
        <f>TEXT(vgchartz_2024[[#This Row],[release_date]],"dd")</f>
        <v>06</v>
      </c>
      <c r="N47416" t="str">
        <f>TEXT(vgchartz_2024[[#This Row],[release_date]],"mmmm")</f>
        <v>November</v>
      </c>
      <c r="O47416" s="2">
        <f>YEAR(vgchartz_2024[[#This Row],[release_date]])</f>
        <v>2018</v>
      </c>
      <c r="P47416" s="1">
        <v>43354</v>
      </c>
    </row>
    <row r="47417" spans="1:16" x14ac:dyDescent="0.3">
      <c r="A47417" t="s">
        <v>37877</v>
      </c>
      <c r="B47417" t="s">
        <v>16196</v>
      </c>
      <c r="C47417" t="s">
        <v>79</v>
      </c>
      <c r="D47417" t="s">
        <v>507</v>
      </c>
      <c r="E47417" t="s">
        <v>37878</v>
      </c>
      <c r="F47417"/>
      <c r="G47417"/>
      <c r="H47417"/>
      <c r="I47417"/>
      <c r="J47417"/>
      <c r="K47417"/>
      <c r="L47417" s="1"/>
      <c r="M47417" s="1" t="str">
        <f>TEXT(vgchartz_2024[[#This Row],[release_date]],"dd")</f>
        <v>00</v>
      </c>
      <c r="N47417" t="str">
        <f>TEXT(vgchartz_2024[[#This Row],[release_date]],"mmmm")</f>
        <v>January</v>
      </c>
      <c r="O47417" s="2">
        <f>YEAR(vgchartz_2024[[#This Row],[release_date]])</f>
        <v>1900</v>
      </c>
      <c r="P47417" s="1">
        <v>44937</v>
      </c>
    </row>
    <row r="47418" spans="1:16" x14ac:dyDescent="0.3">
      <c r="A47418" t="s">
        <v>37879</v>
      </c>
      <c r="B47418" t="s">
        <v>67</v>
      </c>
      <c r="C47418" t="s">
        <v>79</v>
      </c>
      <c r="D47418" t="s">
        <v>37880</v>
      </c>
      <c r="E47418" t="s">
        <v>37878</v>
      </c>
      <c r="F47418"/>
      <c r="G47418"/>
      <c r="H47418"/>
      <c r="I47418"/>
      <c r="J47418"/>
      <c r="K47418"/>
      <c r="L47418" s="1">
        <v>43235</v>
      </c>
      <c r="M47418" s="1" t="str">
        <f>TEXT(vgchartz_2024[[#This Row],[release_date]],"dd")</f>
        <v>15</v>
      </c>
      <c r="N47418" t="str">
        <f>TEXT(vgchartz_2024[[#This Row],[release_date]],"mmmm")</f>
        <v>May</v>
      </c>
      <c r="O47418" s="2">
        <f>YEAR(vgchartz_2024[[#This Row],[release_date]])</f>
        <v>2018</v>
      </c>
      <c r="P47418" s="1">
        <v>43532</v>
      </c>
    </row>
    <row r="47419" spans="1:16" x14ac:dyDescent="0.3">
      <c r="A47419" t="s">
        <v>37879</v>
      </c>
      <c r="B47419" t="s">
        <v>59</v>
      </c>
      <c r="C47419" t="s">
        <v>79</v>
      </c>
      <c r="D47419" t="s">
        <v>37880</v>
      </c>
      <c r="E47419" t="s">
        <v>37878</v>
      </c>
      <c r="F47419"/>
      <c r="G47419"/>
      <c r="H47419"/>
      <c r="I47419"/>
      <c r="J47419"/>
      <c r="K47419"/>
      <c r="L47419" s="1">
        <v>43432</v>
      </c>
      <c r="M47419" s="1" t="str">
        <f>TEXT(vgchartz_2024[[#This Row],[release_date]],"dd")</f>
        <v>28</v>
      </c>
      <c r="N47419" t="str">
        <f>TEXT(vgchartz_2024[[#This Row],[release_date]],"mmmm")</f>
        <v>November</v>
      </c>
      <c r="O47419" s="2">
        <f>YEAR(vgchartz_2024[[#This Row],[release_date]])</f>
        <v>2018</v>
      </c>
      <c r="P47419" s="1">
        <v>43532</v>
      </c>
    </row>
    <row r="47420" spans="1:16" x14ac:dyDescent="0.3">
      <c r="A47420" t="s">
        <v>37879</v>
      </c>
      <c r="B47420" t="s">
        <v>18</v>
      </c>
      <c r="C47420" t="s">
        <v>79</v>
      </c>
      <c r="D47420" t="s">
        <v>37880</v>
      </c>
      <c r="E47420" t="s">
        <v>37878</v>
      </c>
      <c r="F47420"/>
      <c r="G47420"/>
      <c r="H47420"/>
      <c r="I47420"/>
      <c r="J47420"/>
      <c r="K47420"/>
      <c r="L47420" s="1">
        <v>43235</v>
      </c>
      <c r="M47420" s="1" t="str">
        <f>TEXT(vgchartz_2024[[#This Row],[release_date]],"dd")</f>
        <v>15</v>
      </c>
      <c r="N47420" t="str">
        <f>TEXT(vgchartz_2024[[#This Row],[release_date]],"mmmm")</f>
        <v>May</v>
      </c>
      <c r="O47420" s="2">
        <f>YEAR(vgchartz_2024[[#This Row],[release_date]])</f>
        <v>2018</v>
      </c>
      <c r="P47420" s="1">
        <v>43532</v>
      </c>
    </row>
    <row r="47421" spans="1:16" x14ac:dyDescent="0.3">
      <c r="A47421" t="s">
        <v>37879</v>
      </c>
      <c r="B47421" t="s">
        <v>693</v>
      </c>
      <c r="C47421" t="s">
        <v>79</v>
      </c>
      <c r="D47421" t="s">
        <v>37880</v>
      </c>
      <c r="E47421" t="s">
        <v>37878</v>
      </c>
      <c r="F47421"/>
      <c r="G47421"/>
      <c r="H47421"/>
      <c r="I47421"/>
      <c r="J47421"/>
      <c r="K47421"/>
      <c r="L47421" s="1">
        <v>43432</v>
      </c>
      <c r="M47421" s="1" t="str">
        <f>TEXT(vgchartz_2024[[#This Row],[release_date]],"dd")</f>
        <v>28</v>
      </c>
      <c r="N47421" t="str">
        <f>TEXT(vgchartz_2024[[#This Row],[release_date]],"mmmm")</f>
        <v>November</v>
      </c>
      <c r="O47421" s="2">
        <f>YEAR(vgchartz_2024[[#This Row],[release_date]])</f>
        <v>2018</v>
      </c>
      <c r="P47421" s="1">
        <v>43532</v>
      </c>
    </row>
    <row r="47422" spans="1:16" x14ac:dyDescent="0.3">
      <c r="A47422" t="s">
        <v>37881</v>
      </c>
      <c r="B47422" t="s">
        <v>59</v>
      </c>
      <c r="C47422" t="s">
        <v>79</v>
      </c>
      <c r="D47422" t="s">
        <v>507</v>
      </c>
      <c r="E47422" t="s">
        <v>5679</v>
      </c>
      <c r="F47422"/>
      <c r="G47422"/>
      <c r="H47422"/>
      <c r="I47422"/>
      <c r="J47422"/>
      <c r="K47422"/>
      <c r="L47422" s="1"/>
      <c r="M47422" s="1" t="str">
        <f>TEXT(vgchartz_2024[[#This Row],[release_date]],"dd")</f>
        <v>00</v>
      </c>
      <c r="N47422" t="str">
        <f>TEXT(vgchartz_2024[[#This Row],[release_date]],"mmmm")</f>
        <v>January</v>
      </c>
      <c r="O47422" s="2">
        <f>YEAR(vgchartz_2024[[#This Row],[release_date]])</f>
        <v>1900</v>
      </c>
      <c r="P47422" s="1">
        <v>45186</v>
      </c>
    </row>
    <row r="47423" spans="1:16" x14ac:dyDescent="0.3">
      <c r="A47423" t="s">
        <v>37881</v>
      </c>
      <c r="B47423" t="s">
        <v>20192</v>
      </c>
      <c r="C47423" t="s">
        <v>79</v>
      </c>
      <c r="D47423" t="s">
        <v>507</v>
      </c>
      <c r="E47423" t="s">
        <v>5679</v>
      </c>
      <c r="F47423"/>
      <c r="G47423"/>
      <c r="H47423"/>
      <c r="I47423"/>
      <c r="J47423"/>
      <c r="K47423"/>
      <c r="L47423" s="1"/>
      <c r="M47423" s="1" t="str">
        <f>TEXT(vgchartz_2024[[#This Row],[release_date]],"dd")</f>
        <v>00</v>
      </c>
      <c r="N47423" t="str">
        <f>TEXT(vgchartz_2024[[#This Row],[release_date]],"mmmm")</f>
        <v>January</v>
      </c>
      <c r="O47423" s="2">
        <f>YEAR(vgchartz_2024[[#This Row],[release_date]])</f>
        <v>1900</v>
      </c>
      <c r="P47423" s="1">
        <v>45186</v>
      </c>
    </row>
    <row r="47424" spans="1:16" x14ac:dyDescent="0.3">
      <c r="A47424" t="s">
        <v>37881</v>
      </c>
      <c r="B47424" t="s">
        <v>693</v>
      </c>
      <c r="C47424" t="s">
        <v>79</v>
      </c>
      <c r="D47424" t="s">
        <v>507</v>
      </c>
      <c r="E47424" t="s">
        <v>5679</v>
      </c>
      <c r="F47424"/>
      <c r="G47424"/>
      <c r="H47424"/>
      <c r="I47424"/>
      <c r="J47424"/>
      <c r="K47424"/>
      <c r="L47424" s="1"/>
      <c r="M47424" s="1" t="str">
        <f>TEXT(vgchartz_2024[[#This Row],[release_date]],"dd")</f>
        <v>00</v>
      </c>
      <c r="N47424" t="str">
        <f>TEXT(vgchartz_2024[[#This Row],[release_date]],"mmmm")</f>
        <v>January</v>
      </c>
      <c r="O47424" s="2">
        <f>YEAR(vgchartz_2024[[#This Row],[release_date]])</f>
        <v>1900</v>
      </c>
      <c r="P47424" s="1">
        <v>45186</v>
      </c>
    </row>
    <row r="47425" spans="1:16" x14ac:dyDescent="0.3">
      <c r="A47425" t="s">
        <v>37881</v>
      </c>
      <c r="B47425" t="s">
        <v>67</v>
      </c>
      <c r="C47425" t="s">
        <v>79</v>
      </c>
      <c r="D47425" t="s">
        <v>507</v>
      </c>
      <c r="E47425" t="s">
        <v>5679</v>
      </c>
      <c r="F47425"/>
      <c r="G47425"/>
      <c r="H47425"/>
      <c r="I47425"/>
      <c r="J47425"/>
      <c r="K47425"/>
      <c r="L47425" s="1"/>
      <c r="M47425" s="1" t="str">
        <f>TEXT(vgchartz_2024[[#This Row],[release_date]],"dd")</f>
        <v>00</v>
      </c>
      <c r="N47425" t="str">
        <f>TEXT(vgchartz_2024[[#This Row],[release_date]],"mmmm")</f>
        <v>January</v>
      </c>
      <c r="O47425" s="2">
        <f>YEAR(vgchartz_2024[[#This Row],[release_date]])</f>
        <v>1900</v>
      </c>
      <c r="P47425" s="1">
        <v>45186</v>
      </c>
    </row>
    <row r="47426" spans="1:16" x14ac:dyDescent="0.3">
      <c r="A47426" t="s">
        <v>37881</v>
      </c>
      <c r="B47426" t="s">
        <v>18</v>
      </c>
      <c r="C47426" t="s">
        <v>79</v>
      </c>
      <c r="D47426" t="s">
        <v>507</v>
      </c>
      <c r="E47426" t="s">
        <v>5679</v>
      </c>
      <c r="F47426"/>
      <c r="G47426"/>
      <c r="H47426"/>
      <c r="I47426"/>
      <c r="J47426"/>
      <c r="K47426"/>
      <c r="L47426" s="1"/>
      <c r="M47426" s="1" t="str">
        <f>TEXT(vgchartz_2024[[#This Row],[release_date]],"dd")</f>
        <v>00</v>
      </c>
      <c r="N47426" t="str">
        <f>TEXT(vgchartz_2024[[#This Row],[release_date]],"mmmm")</f>
        <v>January</v>
      </c>
      <c r="O47426" s="2">
        <f>YEAR(vgchartz_2024[[#This Row],[release_date]])</f>
        <v>1900</v>
      </c>
      <c r="P47426" s="1">
        <v>45186</v>
      </c>
    </row>
    <row r="47427" spans="1:16" x14ac:dyDescent="0.3">
      <c r="A47427" t="s">
        <v>37881</v>
      </c>
      <c r="B47427" t="s">
        <v>20193</v>
      </c>
      <c r="C47427" t="s">
        <v>79</v>
      </c>
      <c r="D47427" t="s">
        <v>507</v>
      </c>
      <c r="E47427" t="s">
        <v>5679</v>
      </c>
      <c r="F47427"/>
      <c r="G47427"/>
      <c r="H47427"/>
      <c r="I47427"/>
      <c r="J47427"/>
      <c r="K47427"/>
      <c r="L47427" s="1"/>
      <c r="M47427" s="1" t="str">
        <f>TEXT(vgchartz_2024[[#This Row],[release_date]],"dd")</f>
        <v>00</v>
      </c>
      <c r="N47427" t="str">
        <f>TEXT(vgchartz_2024[[#This Row],[release_date]],"mmmm")</f>
        <v>January</v>
      </c>
      <c r="O47427" s="2">
        <f>YEAR(vgchartz_2024[[#This Row],[release_date]])</f>
        <v>1900</v>
      </c>
      <c r="P47427" s="1">
        <v>45186</v>
      </c>
    </row>
    <row r="47428" spans="1:16" x14ac:dyDescent="0.3">
      <c r="A47428" t="s">
        <v>37882</v>
      </c>
      <c r="B47428" t="s">
        <v>67</v>
      </c>
      <c r="C47428" t="s">
        <v>79</v>
      </c>
      <c r="D47428" t="s">
        <v>507</v>
      </c>
      <c r="E47428" t="s">
        <v>36778</v>
      </c>
      <c r="F47428"/>
      <c r="G47428"/>
      <c r="H47428"/>
      <c r="I47428"/>
      <c r="J47428"/>
      <c r="K47428"/>
      <c r="L47428" s="1"/>
      <c r="M47428" s="1" t="str">
        <f>TEXT(vgchartz_2024[[#This Row],[release_date]],"dd")</f>
        <v>00</v>
      </c>
      <c r="N47428" t="str">
        <f>TEXT(vgchartz_2024[[#This Row],[release_date]],"mmmm")</f>
        <v>January</v>
      </c>
      <c r="O47428" s="2">
        <f>YEAR(vgchartz_2024[[#This Row],[release_date]])</f>
        <v>1900</v>
      </c>
      <c r="P47428" s="1">
        <v>45088</v>
      </c>
    </row>
    <row r="47429" spans="1:16" x14ac:dyDescent="0.3">
      <c r="A47429" t="s">
        <v>37882</v>
      </c>
      <c r="B47429" t="s">
        <v>18</v>
      </c>
      <c r="C47429" t="s">
        <v>79</v>
      </c>
      <c r="D47429" t="s">
        <v>507</v>
      </c>
      <c r="E47429" t="s">
        <v>36778</v>
      </c>
      <c r="F47429"/>
      <c r="G47429"/>
      <c r="H47429"/>
      <c r="I47429"/>
      <c r="J47429"/>
      <c r="K47429"/>
      <c r="L47429" s="1"/>
      <c r="M47429" s="1" t="str">
        <f>TEXT(vgchartz_2024[[#This Row],[release_date]],"dd")</f>
        <v>00</v>
      </c>
      <c r="N47429" t="str">
        <f>TEXT(vgchartz_2024[[#This Row],[release_date]],"mmmm")</f>
        <v>January</v>
      </c>
      <c r="O47429" s="2">
        <f>YEAR(vgchartz_2024[[#This Row],[release_date]])</f>
        <v>1900</v>
      </c>
      <c r="P47429" s="1">
        <v>45088</v>
      </c>
    </row>
    <row r="47430" spans="1:16" x14ac:dyDescent="0.3">
      <c r="A47430" t="s">
        <v>37882</v>
      </c>
      <c r="B47430" t="s">
        <v>20193</v>
      </c>
      <c r="C47430" t="s">
        <v>79</v>
      </c>
      <c r="D47430" t="s">
        <v>507</v>
      </c>
      <c r="E47430" t="s">
        <v>36778</v>
      </c>
      <c r="F47430"/>
      <c r="G47430"/>
      <c r="H47430"/>
      <c r="I47430"/>
      <c r="J47430"/>
      <c r="K47430"/>
      <c r="L47430" s="1"/>
      <c r="M47430" s="1" t="str">
        <f>TEXT(vgchartz_2024[[#This Row],[release_date]],"dd")</f>
        <v>00</v>
      </c>
      <c r="N47430" t="str">
        <f>TEXT(vgchartz_2024[[#This Row],[release_date]],"mmmm")</f>
        <v>January</v>
      </c>
      <c r="O47430" s="2">
        <f>YEAR(vgchartz_2024[[#This Row],[release_date]])</f>
        <v>1900</v>
      </c>
      <c r="P47430" s="1">
        <v>45088</v>
      </c>
    </row>
    <row r="47431" spans="1:16" x14ac:dyDescent="0.3">
      <c r="A47431" t="s">
        <v>37883</v>
      </c>
      <c r="B47431" t="s">
        <v>693</v>
      </c>
      <c r="C47431" t="s">
        <v>79</v>
      </c>
      <c r="D47431" t="s">
        <v>507</v>
      </c>
      <c r="E47431" t="s">
        <v>37884</v>
      </c>
      <c r="F47431"/>
      <c r="G47431"/>
      <c r="H47431"/>
      <c r="I47431"/>
      <c r="J47431"/>
      <c r="K47431"/>
      <c r="L47431" s="1"/>
      <c r="M47431" s="1" t="str">
        <f>TEXT(vgchartz_2024[[#This Row],[release_date]],"dd")</f>
        <v>00</v>
      </c>
      <c r="N47431" t="str">
        <f>TEXT(vgchartz_2024[[#This Row],[release_date]],"mmmm")</f>
        <v>January</v>
      </c>
      <c r="O47431" s="2">
        <f>YEAR(vgchartz_2024[[#This Row],[release_date]])</f>
        <v>1900</v>
      </c>
      <c r="P47431" s="1">
        <v>44510</v>
      </c>
    </row>
    <row r="47432" spans="1:16" x14ac:dyDescent="0.3">
      <c r="A47432" t="s">
        <v>2903</v>
      </c>
      <c r="B47432" t="s">
        <v>18</v>
      </c>
      <c r="C47432" t="s">
        <v>79</v>
      </c>
      <c r="D47432" t="s">
        <v>574</v>
      </c>
      <c r="E47432" t="s">
        <v>90</v>
      </c>
      <c r="F47432"/>
      <c r="G47432"/>
      <c r="H47432"/>
      <c r="I47432"/>
      <c r="J47432"/>
      <c r="K47432"/>
      <c r="L47432" s="1">
        <v>43067</v>
      </c>
      <c r="M47432" s="1" t="str">
        <f>TEXT(vgchartz_2024[[#This Row],[release_date]],"dd")</f>
        <v>28</v>
      </c>
      <c r="N47432" t="str">
        <f>TEXT(vgchartz_2024[[#This Row],[release_date]],"mmmm")</f>
        <v>November</v>
      </c>
      <c r="O47432" s="2">
        <f>YEAR(vgchartz_2024[[#This Row],[release_date]])</f>
        <v>2017</v>
      </c>
      <c r="P47432" s="1">
        <v>43367</v>
      </c>
    </row>
    <row r="47433" spans="1:16" x14ac:dyDescent="0.3">
      <c r="A47433" t="s">
        <v>37265</v>
      </c>
      <c r="B47433" t="s">
        <v>475</v>
      </c>
      <c r="C47433" t="s">
        <v>79</v>
      </c>
      <c r="D47433" t="s">
        <v>507</v>
      </c>
      <c r="E47433" t="s">
        <v>537</v>
      </c>
      <c r="F47433"/>
      <c r="G47433"/>
      <c r="H47433"/>
      <c r="I47433"/>
      <c r="J47433"/>
      <c r="K47433"/>
      <c r="L47433" s="1"/>
      <c r="M47433" s="1" t="str">
        <f>TEXT(vgchartz_2024[[#This Row],[release_date]],"dd")</f>
        <v>00</v>
      </c>
      <c r="N47433" t="str">
        <f>TEXT(vgchartz_2024[[#This Row],[release_date]],"mmmm")</f>
        <v>January</v>
      </c>
      <c r="O47433" s="2">
        <f>YEAR(vgchartz_2024[[#This Row],[release_date]])</f>
        <v>1900</v>
      </c>
      <c r="P47433" s="1">
        <v>43689</v>
      </c>
    </row>
    <row r="47434" spans="1:16" x14ac:dyDescent="0.3">
      <c r="A47434" t="s">
        <v>37885</v>
      </c>
      <c r="B47434" t="s">
        <v>978</v>
      </c>
      <c r="C47434" t="s">
        <v>79</v>
      </c>
      <c r="D47434" t="s">
        <v>507</v>
      </c>
      <c r="E47434" t="s">
        <v>5067</v>
      </c>
      <c r="F47434"/>
      <c r="G47434"/>
      <c r="H47434"/>
      <c r="I47434"/>
      <c r="J47434"/>
      <c r="K47434"/>
      <c r="L47434" s="1"/>
      <c r="M47434" s="1" t="str">
        <f>TEXT(vgchartz_2024[[#This Row],[release_date]],"dd")</f>
        <v>00</v>
      </c>
      <c r="N47434" t="str">
        <f>TEXT(vgchartz_2024[[#This Row],[release_date]],"mmmm")</f>
        <v>January</v>
      </c>
      <c r="O47434" s="2">
        <f>YEAR(vgchartz_2024[[#This Row],[release_date]])</f>
        <v>1900</v>
      </c>
      <c r="P47434" s="1">
        <v>44068</v>
      </c>
    </row>
    <row r="47435" spans="1:16" x14ac:dyDescent="0.3">
      <c r="A47435" t="s">
        <v>37886</v>
      </c>
      <c r="B47435" t="s">
        <v>67</v>
      </c>
      <c r="C47435" t="s">
        <v>79</v>
      </c>
      <c r="D47435" t="s">
        <v>2353</v>
      </c>
      <c r="E47435" t="s">
        <v>1661</v>
      </c>
      <c r="F47435"/>
      <c r="G47435"/>
      <c r="H47435"/>
      <c r="I47435"/>
      <c r="J47435"/>
      <c r="K47435"/>
      <c r="L47435" s="1">
        <v>44068</v>
      </c>
      <c r="M47435" s="1" t="str">
        <f>TEXT(vgchartz_2024[[#This Row],[release_date]],"dd")</f>
        <v>25</v>
      </c>
      <c r="N47435" t="str">
        <f>TEXT(vgchartz_2024[[#This Row],[release_date]],"mmmm")</f>
        <v>August</v>
      </c>
      <c r="O47435" s="2">
        <f>YEAR(vgchartz_2024[[#This Row],[release_date]])</f>
        <v>2020</v>
      </c>
      <c r="P47435" s="1">
        <v>43990</v>
      </c>
    </row>
    <row r="47436" spans="1:16" x14ac:dyDescent="0.3">
      <c r="A47436" t="s">
        <v>37886</v>
      </c>
      <c r="B47436" t="s">
        <v>18</v>
      </c>
      <c r="C47436" t="s">
        <v>79</v>
      </c>
      <c r="D47436" t="s">
        <v>1661</v>
      </c>
      <c r="E47436" t="s">
        <v>1661</v>
      </c>
      <c r="F47436"/>
      <c r="G47436"/>
      <c r="H47436"/>
      <c r="I47436"/>
      <c r="J47436"/>
      <c r="K47436"/>
      <c r="L47436" s="1">
        <v>44068</v>
      </c>
      <c r="M47436" s="1" t="str">
        <f>TEXT(vgchartz_2024[[#This Row],[release_date]],"dd")</f>
        <v>25</v>
      </c>
      <c r="N47436" t="str">
        <f>TEXT(vgchartz_2024[[#This Row],[release_date]],"mmmm")</f>
        <v>August</v>
      </c>
      <c r="O47436" s="2">
        <f>YEAR(vgchartz_2024[[#This Row],[release_date]])</f>
        <v>2020</v>
      </c>
      <c r="P47436" s="1">
        <v>43683</v>
      </c>
    </row>
    <row r="47437" spans="1:16" x14ac:dyDescent="0.3">
      <c r="A47437" t="s">
        <v>4597</v>
      </c>
      <c r="B47437" t="s">
        <v>18</v>
      </c>
      <c r="C47437" t="s">
        <v>79</v>
      </c>
      <c r="D47437" t="s">
        <v>574</v>
      </c>
      <c r="E47437" t="s">
        <v>1766</v>
      </c>
      <c r="F47437"/>
      <c r="G47437"/>
      <c r="H47437"/>
      <c r="I47437"/>
      <c r="J47437"/>
      <c r="K47437"/>
      <c r="L47437" s="1">
        <v>42507</v>
      </c>
      <c r="M47437" s="1" t="str">
        <f>TEXT(vgchartz_2024[[#This Row],[release_date]],"dd")</f>
        <v>17</v>
      </c>
      <c r="N47437" t="str">
        <f>TEXT(vgchartz_2024[[#This Row],[release_date]],"mmmm")</f>
        <v>May</v>
      </c>
      <c r="O47437" s="2">
        <f>YEAR(vgchartz_2024[[#This Row],[release_date]])</f>
        <v>2016</v>
      </c>
      <c r="P47437" s="1">
        <v>43437</v>
      </c>
    </row>
    <row r="47438" spans="1:16" x14ac:dyDescent="0.3">
      <c r="A47438" t="s">
        <v>37887</v>
      </c>
      <c r="B47438" t="s">
        <v>20193</v>
      </c>
      <c r="C47438" t="s">
        <v>79</v>
      </c>
      <c r="D47438" t="s">
        <v>507</v>
      </c>
      <c r="E47438" t="s">
        <v>232</v>
      </c>
      <c r="F47438"/>
      <c r="G47438"/>
      <c r="H47438"/>
      <c r="I47438"/>
      <c r="J47438"/>
      <c r="K47438"/>
      <c r="L47438" s="1"/>
      <c r="M47438" s="1" t="str">
        <f>TEXT(vgchartz_2024[[#This Row],[release_date]],"dd")</f>
        <v>00</v>
      </c>
      <c r="N47438" t="str">
        <f>TEXT(vgchartz_2024[[#This Row],[release_date]],"mmmm")</f>
        <v>January</v>
      </c>
      <c r="O47438" s="2">
        <f>YEAR(vgchartz_2024[[#This Row],[release_date]])</f>
        <v>1900</v>
      </c>
      <c r="P47438" s="1">
        <v>45017</v>
      </c>
    </row>
    <row r="47439" spans="1:16" x14ac:dyDescent="0.3">
      <c r="A47439" t="s">
        <v>37887</v>
      </c>
      <c r="B47439" t="s">
        <v>59</v>
      </c>
      <c r="C47439" t="s">
        <v>79</v>
      </c>
      <c r="D47439" t="s">
        <v>507</v>
      </c>
      <c r="E47439" t="s">
        <v>232</v>
      </c>
      <c r="F47439"/>
      <c r="G47439"/>
      <c r="H47439"/>
      <c r="I47439"/>
      <c r="J47439"/>
      <c r="K47439"/>
      <c r="L47439" s="1"/>
      <c r="M47439" s="1" t="str">
        <f>TEXT(vgchartz_2024[[#This Row],[release_date]],"dd")</f>
        <v>00</v>
      </c>
      <c r="N47439" t="str">
        <f>TEXT(vgchartz_2024[[#This Row],[release_date]],"mmmm")</f>
        <v>January</v>
      </c>
      <c r="O47439" s="2">
        <f>YEAR(vgchartz_2024[[#This Row],[release_date]])</f>
        <v>1900</v>
      </c>
      <c r="P47439" s="1">
        <v>45017</v>
      </c>
    </row>
    <row r="47440" spans="1:16" x14ac:dyDescent="0.3">
      <c r="A47440" t="s">
        <v>37887</v>
      </c>
      <c r="B47440" t="s">
        <v>20192</v>
      </c>
      <c r="C47440" t="s">
        <v>79</v>
      </c>
      <c r="D47440" t="s">
        <v>507</v>
      </c>
      <c r="E47440" t="s">
        <v>232</v>
      </c>
      <c r="F47440"/>
      <c r="G47440"/>
      <c r="H47440"/>
      <c r="I47440"/>
      <c r="J47440"/>
      <c r="K47440"/>
      <c r="L47440" s="1"/>
      <c r="M47440" s="1" t="str">
        <f>TEXT(vgchartz_2024[[#This Row],[release_date]],"dd")</f>
        <v>00</v>
      </c>
      <c r="N47440" t="str">
        <f>TEXT(vgchartz_2024[[#This Row],[release_date]],"mmmm")</f>
        <v>January</v>
      </c>
      <c r="O47440" s="2">
        <f>YEAR(vgchartz_2024[[#This Row],[release_date]])</f>
        <v>1900</v>
      </c>
      <c r="P47440" s="1">
        <v>45017</v>
      </c>
    </row>
    <row r="47441" spans="1:16" x14ac:dyDescent="0.3">
      <c r="A47441" t="s">
        <v>37887</v>
      </c>
      <c r="B47441" t="s">
        <v>693</v>
      </c>
      <c r="C47441" t="s">
        <v>79</v>
      </c>
      <c r="D47441" t="s">
        <v>507</v>
      </c>
      <c r="E47441" t="s">
        <v>232</v>
      </c>
      <c r="F47441"/>
      <c r="G47441"/>
      <c r="H47441"/>
      <c r="I47441"/>
      <c r="J47441"/>
      <c r="K47441"/>
      <c r="L47441" s="1"/>
      <c r="M47441" s="1" t="str">
        <f>TEXT(vgchartz_2024[[#This Row],[release_date]],"dd")</f>
        <v>00</v>
      </c>
      <c r="N47441" t="str">
        <f>TEXT(vgchartz_2024[[#This Row],[release_date]],"mmmm")</f>
        <v>January</v>
      </c>
      <c r="O47441" s="2">
        <f>YEAR(vgchartz_2024[[#This Row],[release_date]])</f>
        <v>1900</v>
      </c>
      <c r="P47441" s="1">
        <v>45017</v>
      </c>
    </row>
    <row r="47442" spans="1:16" x14ac:dyDescent="0.3">
      <c r="A47442" t="s">
        <v>37887</v>
      </c>
      <c r="B47442" t="s">
        <v>67</v>
      </c>
      <c r="C47442" t="s">
        <v>79</v>
      </c>
      <c r="D47442" t="s">
        <v>507</v>
      </c>
      <c r="E47442" t="s">
        <v>232</v>
      </c>
      <c r="F47442"/>
      <c r="G47442"/>
      <c r="H47442"/>
      <c r="I47442"/>
      <c r="J47442"/>
      <c r="K47442"/>
      <c r="L47442" s="1"/>
      <c r="M47442" s="1" t="str">
        <f>TEXT(vgchartz_2024[[#This Row],[release_date]],"dd")</f>
        <v>00</v>
      </c>
      <c r="N47442" t="str">
        <f>TEXT(vgchartz_2024[[#This Row],[release_date]],"mmmm")</f>
        <v>January</v>
      </c>
      <c r="O47442" s="2">
        <f>YEAR(vgchartz_2024[[#This Row],[release_date]])</f>
        <v>1900</v>
      </c>
      <c r="P47442" s="1">
        <v>45017</v>
      </c>
    </row>
    <row r="47443" spans="1:16" x14ac:dyDescent="0.3">
      <c r="A47443" t="s">
        <v>37887</v>
      </c>
      <c r="B47443" t="s">
        <v>18</v>
      </c>
      <c r="C47443" t="s">
        <v>79</v>
      </c>
      <c r="D47443" t="s">
        <v>507</v>
      </c>
      <c r="E47443" t="s">
        <v>232</v>
      </c>
      <c r="F47443"/>
      <c r="G47443"/>
      <c r="H47443"/>
      <c r="I47443"/>
      <c r="J47443"/>
      <c r="K47443"/>
      <c r="L47443" s="1"/>
      <c r="M47443" s="1" t="str">
        <f>TEXT(vgchartz_2024[[#This Row],[release_date]],"dd")</f>
        <v>00</v>
      </c>
      <c r="N47443" t="str">
        <f>TEXT(vgchartz_2024[[#This Row],[release_date]],"mmmm")</f>
        <v>January</v>
      </c>
      <c r="O47443" s="2">
        <f>YEAR(vgchartz_2024[[#This Row],[release_date]])</f>
        <v>1900</v>
      </c>
      <c r="P47443" s="1">
        <v>45017</v>
      </c>
    </row>
    <row r="47444" spans="1:16" x14ac:dyDescent="0.3">
      <c r="A47444" t="s">
        <v>37888</v>
      </c>
      <c r="B47444" t="s">
        <v>67</v>
      </c>
      <c r="C47444" t="s">
        <v>79</v>
      </c>
      <c r="D47444" t="s">
        <v>507</v>
      </c>
      <c r="E47444" t="s">
        <v>480</v>
      </c>
      <c r="F47444"/>
      <c r="G47444"/>
      <c r="H47444"/>
      <c r="I47444"/>
      <c r="J47444"/>
      <c r="K47444"/>
      <c r="L47444" s="1"/>
      <c r="M47444" s="1" t="str">
        <f>TEXT(vgchartz_2024[[#This Row],[release_date]],"dd")</f>
        <v>00</v>
      </c>
      <c r="N47444" t="str">
        <f>TEXT(vgchartz_2024[[#This Row],[release_date]],"mmmm")</f>
        <v>January</v>
      </c>
      <c r="O47444" s="2">
        <f>YEAR(vgchartz_2024[[#This Row],[release_date]])</f>
        <v>1900</v>
      </c>
      <c r="P47444" s="1">
        <v>44784</v>
      </c>
    </row>
    <row r="47445" spans="1:16" x14ac:dyDescent="0.3">
      <c r="A47445" t="s">
        <v>37888</v>
      </c>
      <c r="B47445" t="s">
        <v>14</v>
      </c>
      <c r="C47445" t="s">
        <v>79</v>
      </c>
      <c r="D47445" t="s">
        <v>507</v>
      </c>
      <c r="E47445" t="s">
        <v>480</v>
      </c>
      <c r="F47445"/>
      <c r="G47445"/>
      <c r="H47445"/>
      <c r="I47445"/>
      <c r="J47445"/>
      <c r="K47445"/>
      <c r="L47445" s="1"/>
      <c r="M47445" s="1" t="str">
        <f>TEXT(vgchartz_2024[[#This Row],[release_date]],"dd")</f>
        <v>00</v>
      </c>
      <c r="N47445" t="str">
        <f>TEXT(vgchartz_2024[[#This Row],[release_date]],"mmmm")</f>
        <v>January</v>
      </c>
      <c r="O47445" s="2">
        <f>YEAR(vgchartz_2024[[#This Row],[release_date]])</f>
        <v>1900</v>
      </c>
      <c r="P47445" s="1">
        <v>44784</v>
      </c>
    </row>
    <row r="47446" spans="1:16" x14ac:dyDescent="0.3">
      <c r="A47446" t="s">
        <v>37888</v>
      </c>
      <c r="B47446" t="s">
        <v>21</v>
      </c>
      <c r="C47446" t="s">
        <v>79</v>
      </c>
      <c r="D47446" t="s">
        <v>507</v>
      </c>
      <c r="E47446" t="s">
        <v>480</v>
      </c>
      <c r="F47446"/>
      <c r="G47446"/>
      <c r="H47446"/>
      <c r="I47446"/>
      <c r="J47446"/>
      <c r="K47446"/>
      <c r="L47446" s="1"/>
      <c r="M47446" s="1" t="str">
        <f>TEXT(vgchartz_2024[[#This Row],[release_date]],"dd")</f>
        <v>00</v>
      </c>
      <c r="N47446" t="str">
        <f>TEXT(vgchartz_2024[[#This Row],[release_date]],"mmmm")</f>
        <v>January</v>
      </c>
      <c r="O47446" s="2">
        <f>YEAR(vgchartz_2024[[#This Row],[release_date]])</f>
        <v>1900</v>
      </c>
      <c r="P47446" s="1">
        <v>44784</v>
      </c>
    </row>
    <row r="47447" spans="1:16" x14ac:dyDescent="0.3">
      <c r="A47447" t="s">
        <v>37889</v>
      </c>
      <c r="B47447" t="s">
        <v>67</v>
      </c>
      <c r="C47447" t="s">
        <v>79</v>
      </c>
      <c r="D47447" t="s">
        <v>507</v>
      </c>
      <c r="E47447" t="s">
        <v>27018</v>
      </c>
      <c r="F47447"/>
      <c r="G47447"/>
      <c r="H47447"/>
      <c r="I47447"/>
      <c r="J47447"/>
      <c r="K47447"/>
      <c r="L47447" s="1"/>
      <c r="M47447" s="1" t="str">
        <f>TEXT(vgchartz_2024[[#This Row],[release_date]],"dd")</f>
        <v>00</v>
      </c>
      <c r="N47447" t="str">
        <f>TEXT(vgchartz_2024[[#This Row],[release_date]],"mmmm")</f>
        <v>January</v>
      </c>
      <c r="O47447" s="2">
        <f>YEAR(vgchartz_2024[[#This Row],[release_date]])</f>
        <v>1900</v>
      </c>
      <c r="P47447" s="1">
        <v>43147</v>
      </c>
    </row>
    <row r="47448" spans="1:16" x14ac:dyDescent="0.3">
      <c r="A47448" t="s">
        <v>37889</v>
      </c>
      <c r="B47448" t="s">
        <v>693</v>
      </c>
      <c r="C47448" t="s">
        <v>79</v>
      </c>
      <c r="D47448" t="s">
        <v>507</v>
      </c>
      <c r="E47448" t="s">
        <v>27018</v>
      </c>
      <c r="F47448"/>
      <c r="G47448"/>
      <c r="H47448"/>
      <c r="I47448"/>
      <c r="J47448"/>
      <c r="K47448"/>
      <c r="L47448" s="1"/>
      <c r="M47448" s="1" t="str">
        <f>TEXT(vgchartz_2024[[#This Row],[release_date]],"dd")</f>
        <v>00</v>
      </c>
      <c r="N47448" t="str">
        <f>TEXT(vgchartz_2024[[#This Row],[release_date]],"mmmm")</f>
        <v>January</v>
      </c>
      <c r="O47448" s="2">
        <f>YEAR(vgchartz_2024[[#This Row],[release_date]])</f>
        <v>1900</v>
      </c>
      <c r="P47448" s="1">
        <v>43147</v>
      </c>
    </row>
    <row r="47449" spans="1:16" x14ac:dyDescent="0.3">
      <c r="A47449" t="s">
        <v>36750</v>
      </c>
      <c r="B47449" t="s">
        <v>978</v>
      </c>
      <c r="C47449" t="s">
        <v>79</v>
      </c>
      <c r="D47449" t="s">
        <v>507</v>
      </c>
      <c r="E47449" t="s">
        <v>683</v>
      </c>
      <c r="F47449"/>
      <c r="G47449"/>
      <c r="H47449"/>
      <c r="I47449"/>
      <c r="J47449"/>
      <c r="K47449"/>
      <c r="L47449" s="1"/>
      <c r="M47449" s="1" t="str">
        <f>TEXT(vgchartz_2024[[#This Row],[release_date]],"dd")</f>
        <v>00</v>
      </c>
      <c r="N47449" t="str">
        <f>TEXT(vgchartz_2024[[#This Row],[release_date]],"mmmm")</f>
        <v>January</v>
      </c>
      <c r="O47449" s="2">
        <f>YEAR(vgchartz_2024[[#This Row],[release_date]])</f>
        <v>1900</v>
      </c>
      <c r="P47449" s="1">
        <v>44068</v>
      </c>
    </row>
    <row r="47450" spans="1:16" x14ac:dyDescent="0.3">
      <c r="A47450" t="s">
        <v>37890</v>
      </c>
      <c r="B47450" t="s">
        <v>67</v>
      </c>
      <c r="C47450" t="s">
        <v>79</v>
      </c>
      <c r="D47450" t="s">
        <v>37891</v>
      </c>
      <c r="E47450" t="s">
        <v>37891</v>
      </c>
      <c r="F47450"/>
      <c r="G47450"/>
      <c r="H47450"/>
      <c r="I47450"/>
      <c r="J47450"/>
      <c r="K47450"/>
      <c r="L47450" s="1">
        <v>43255</v>
      </c>
      <c r="M47450" s="1" t="str">
        <f>TEXT(vgchartz_2024[[#This Row],[release_date]],"dd")</f>
        <v>04</v>
      </c>
      <c r="N47450" t="str">
        <f>TEXT(vgchartz_2024[[#This Row],[release_date]],"mmmm")</f>
        <v>June</v>
      </c>
      <c r="O47450" s="2">
        <f>YEAR(vgchartz_2024[[#This Row],[release_date]])</f>
        <v>2018</v>
      </c>
      <c r="P47450" s="1">
        <v>43263</v>
      </c>
    </row>
    <row r="47451" spans="1:16" x14ac:dyDescent="0.3">
      <c r="A47451" t="s">
        <v>37892</v>
      </c>
      <c r="B47451" t="s">
        <v>18</v>
      </c>
      <c r="C47451" t="s">
        <v>79</v>
      </c>
      <c r="D47451" t="s">
        <v>5679</v>
      </c>
      <c r="E47451" t="s">
        <v>5679</v>
      </c>
      <c r="F47451"/>
      <c r="G47451"/>
      <c r="H47451"/>
      <c r="I47451"/>
      <c r="J47451"/>
      <c r="K47451"/>
      <c r="L47451" s="1">
        <v>43504</v>
      </c>
      <c r="M47451" s="1" t="str">
        <f>TEXT(vgchartz_2024[[#This Row],[release_date]],"dd")</f>
        <v>08</v>
      </c>
      <c r="N47451" t="str">
        <f>TEXT(vgchartz_2024[[#This Row],[release_date]],"mmmm")</f>
        <v>February</v>
      </c>
      <c r="O47451" s="2">
        <f>YEAR(vgchartz_2024[[#This Row],[release_date]])</f>
        <v>2019</v>
      </c>
      <c r="P47451" s="1">
        <v>43392</v>
      </c>
    </row>
    <row r="47452" spans="1:16" x14ac:dyDescent="0.3">
      <c r="A47452" t="s">
        <v>37892</v>
      </c>
      <c r="B47452" t="s">
        <v>59</v>
      </c>
      <c r="C47452" t="s">
        <v>79</v>
      </c>
      <c r="D47452" t="s">
        <v>5679</v>
      </c>
      <c r="E47452" t="s">
        <v>5679</v>
      </c>
      <c r="F47452"/>
      <c r="G47452"/>
      <c r="H47452"/>
      <c r="I47452"/>
      <c r="J47452"/>
      <c r="K47452"/>
      <c r="L47452" s="1">
        <v>43504</v>
      </c>
      <c r="M47452" s="1" t="str">
        <f>TEXT(vgchartz_2024[[#This Row],[release_date]],"dd")</f>
        <v>08</v>
      </c>
      <c r="N47452" t="str">
        <f>TEXT(vgchartz_2024[[#This Row],[release_date]],"mmmm")</f>
        <v>February</v>
      </c>
      <c r="O47452" s="2">
        <f>YEAR(vgchartz_2024[[#This Row],[release_date]])</f>
        <v>2019</v>
      </c>
      <c r="P47452" s="1">
        <v>43392</v>
      </c>
    </row>
    <row r="47453" spans="1:16" x14ac:dyDescent="0.3">
      <c r="A47453" t="s">
        <v>37893</v>
      </c>
      <c r="B47453" t="s">
        <v>693</v>
      </c>
      <c r="C47453" t="s">
        <v>79</v>
      </c>
      <c r="D47453" t="s">
        <v>507</v>
      </c>
      <c r="E47453" t="s">
        <v>5679</v>
      </c>
      <c r="F47453"/>
      <c r="G47453"/>
      <c r="H47453"/>
      <c r="I47453"/>
      <c r="J47453"/>
      <c r="K47453"/>
      <c r="L47453" s="1"/>
      <c r="M47453" s="1" t="str">
        <f>TEXT(vgchartz_2024[[#This Row],[release_date]],"dd")</f>
        <v>00</v>
      </c>
      <c r="N47453" t="str">
        <f>TEXT(vgchartz_2024[[#This Row],[release_date]],"mmmm")</f>
        <v>January</v>
      </c>
      <c r="O47453" s="2">
        <f>YEAR(vgchartz_2024[[#This Row],[release_date]])</f>
        <v>1900</v>
      </c>
      <c r="P47453" s="1">
        <v>44224</v>
      </c>
    </row>
    <row r="47454" spans="1:16" x14ac:dyDescent="0.3">
      <c r="A47454" t="s">
        <v>37893</v>
      </c>
      <c r="B47454" t="s">
        <v>18</v>
      </c>
      <c r="C47454" t="s">
        <v>79</v>
      </c>
      <c r="D47454" t="s">
        <v>507</v>
      </c>
      <c r="E47454" t="s">
        <v>5679</v>
      </c>
      <c r="F47454"/>
      <c r="G47454"/>
      <c r="H47454"/>
      <c r="I47454"/>
      <c r="J47454"/>
      <c r="K47454"/>
      <c r="L47454" s="1"/>
      <c r="M47454" s="1" t="str">
        <f>TEXT(vgchartz_2024[[#This Row],[release_date]],"dd")</f>
        <v>00</v>
      </c>
      <c r="N47454" t="str">
        <f>TEXT(vgchartz_2024[[#This Row],[release_date]],"mmmm")</f>
        <v>January</v>
      </c>
      <c r="O47454" s="2">
        <f>YEAR(vgchartz_2024[[#This Row],[release_date]])</f>
        <v>1900</v>
      </c>
      <c r="P47454" s="1">
        <v>44224</v>
      </c>
    </row>
    <row r="47455" spans="1:16" x14ac:dyDescent="0.3">
      <c r="A47455" t="s">
        <v>37893</v>
      </c>
      <c r="B47455" t="s">
        <v>59</v>
      </c>
      <c r="C47455" t="s">
        <v>79</v>
      </c>
      <c r="D47455" t="s">
        <v>507</v>
      </c>
      <c r="E47455" t="s">
        <v>5679</v>
      </c>
      <c r="F47455"/>
      <c r="G47455"/>
      <c r="H47455"/>
      <c r="I47455"/>
      <c r="J47455"/>
      <c r="K47455"/>
      <c r="L47455" s="1"/>
      <c r="M47455" s="1" t="str">
        <f>TEXT(vgchartz_2024[[#This Row],[release_date]],"dd")</f>
        <v>00</v>
      </c>
      <c r="N47455" t="str">
        <f>TEXT(vgchartz_2024[[#This Row],[release_date]],"mmmm")</f>
        <v>January</v>
      </c>
      <c r="O47455" s="2">
        <f>YEAR(vgchartz_2024[[#This Row],[release_date]])</f>
        <v>1900</v>
      </c>
      <c r="P47455" s="1">
        <v>44224</v>
      </c>
    </row>
    <row r="47456" spans="1:16" x14ac:dyDescent="0.3">
      <c r="A47456" t="s">
        <v>37893</v>
      </c>
      <c r="B47456" t="s">
        <v>67</v>
      </c>
      <c r="C47456" t="s">
        <v>79</v>
      </c>
      <c r="D47456" t="s">
        <v>5679</v>
      </c>
      <c r="E47456" t="s">
        <v>5679</v>
      </c>
      <c r="F47456"/>
      <c r="G47456"/>
      <c r="H47456"/>
      <c r="I47456"/>
      <c r="J47456"/>
      <c r="K47456"/>
      <c r="L47456" s="1">
        <v>43865</v>
      </c>
      <c r="M47456" s="1" t="str">
        <f>TEXT(vgchartz_2024[[#This Row],[release_date]],"dd")</f>
        <v>04</v>
      </c>
      <c r="N47456" t="str">
        <f>TEXT(vgchartz_2024[[#This Row],[release_date]],"mmmm")</f>
        <v>February</v>
      </c>
      <c r="O47456" s="2">
        <f>YEAR(vgchartz_2024[[#This Row],[release_date]])</f>
        <v>2020</v>
      </c>
      <c r="P47456" s="1">
        <v>44224</v>
      </c>
    </row>
    <row r="47457" spans="1:16" x14ac:dyDescent="0.3">
      <c r="A47457" t="s">
        <v>37894</v>
      </c>
      <c r="B47457" t="s">
        <v>59</v>
      </c>
      <c r="C47457" t="s">
        <v>79</v>
      </c>
      <c r="D47457" t="s">
        <v>507</v>
      </c>
      <c r="E47457" t="s">
        <v>5679</v>
      </c>
      <c r="F47457"/>
      <c r="G47457"/>
      <c r="H47457"/>
      <c r="I47457"/>
      <c r="J47457"/>
      <c r="K47457"/>
      <c r="L47457" s="1"/>
      <c r="M47457" s="1" t="str">
        <f>TEXT(vgchartz_2024[[#This Row],[release_date]],"dd")</f>
        <v>00</v>
      </c>
      <c r="N47457" t="str">
        <f>TEXT(vgchartz_2024[[#This Row],[release_date]],"mmmm")</f>
        <v>January</v>
      </c>
      <c r="O47457" s="2">
        <f>YEAR(vgchartz_2024[[#This Row],[release_date]])</f>
        <v>1900</v>
      </c>
      <c r="P47457" s="1">
        <v>44224</v>
      </c>
    </row>
    <row r="47458" spans="1:16" x14ac:dyDescent="0.3">
      <c r="A47458" t="s">
        <v>37894</v>
      </c>
      <c r="B47458" t="s">
        <v>18</v>
      </c>
      <c r="C47458" t="s">
        <v>79</v>
      </c>
      <c r="D47458" t="s">
        <v>507</v>
      </c>
      <c r="E47458" t="s">
        <v>5679</v>
      </c>
      <c r="F47458"/>
      <c r="G47458"/>
      <c r="H47458"/>
      <c r="I47458"/>
      <c r="J47458"/>
      <c r="K47458"/>
      <c r="L47458" s="1"/>
      <c r="M47458" s="1" t="str">
        <f>TEXT(vgchartz_2024[[#This Row],[release_date]],"dd")</f>
        <v>00</v>
      </c>
      <c r="N47458" t="str">
        <f>TEXT(vgchartz_2024[[#This Row],[release_date]],"mmmm")</f>
        <v>January</v>
      </c>
      <c r="O47458" s="2">
        <f>YEAR(vgchartz_2024[[#This Row],[release_date]])</f>
        <v>1900</v>
      </c>
      <c r="P47458" s="1">
        <v>44224</v>
      </c>
    </row>
    <row r="47459" spans="1:16" x14ac:dyDescent="0.3">
      <c r="A47459" t="s">
        <v>37894</v>
      </c>
      <c r="B47459" t="s">
        <v>693</v>
      </c>
      <c r="C47459" t="s">
        <v>79</v>
      </c>
      <c r="D47459" t="s">
        <v>507</v>
      </c>
      <c r="E47459" t="s">
        <v>5679</v>
      </c>
      <c r="F47459"/>
      <c r="G47459"/>
      <c r="H47459"/>
      <c r="I47459"/>
      <c r="J47459"/>
      <c r="K47459"/>
      <c r="L47459" s="1"/>
      <c r="M47459" s="1" t="str">
        <f>TEXT(vgchartz_2024[[#This Row],[release_date]],"dd")</f>
        <v>00</v>
      </c>
      <c r="N47459" t="str">
        <f>TEXT(vgchartz_2024[[#This Row],[release_date]],"mmmm")</f>
        <v>January</v>
      </c>
      <c r="O47459" s="2">
        <f>YEAR(vgchartz_2024[[#This Row],[release_date]])</f>
        <v>1900</v>
      </c>
      <c r="P47459" s="1">
        <v>44224</v>
      </c>
    </row>
    <row r="47460" spans="1:16" x14ac:dyDescent="0.3">
      <c r="A47460" t="s">
        <v>37894</v>
      </c>
      <c r="B47460" t="s">
        <v>67</v>
      </c>
      <c r="C47460" t="s">
        <v>79</v>
      </c>
      <c r="D47460" t="s">
        <v>507</v>
      </c>
      <c r="E47460" t="s">
        <v>5679</v>
      </c>
      <c r="F47460"/>
      <c r="G47460"/>
      <c r="H47460"/>
      <c r="I47460"/>
      <c r="J47460"/>
      <c r="K47460"/>
      <c r="L47460" s="1"/>
      <c r="M47460" s="1" t="str">
        <f>TEXT(vgchartz_2024[[#This Row],[release_date]],"dd")</f>
        <v>00</v>
      </c>
      <c r="N47460" t="str">
        <f>TEXT(vgchartz_2024[[#This Row],[release_date]],"mmmm")</f>
        <v>January</v>
      </c>
      <c r="O47460" s="2">
        <f>YEAR(vgchartz_2024[[#This Row],[release_date]])</f>
        <v>1900</v>
      </c>
      <c r="P47460" s="1">
        <v>44224</v>
      </c>
    </row>
    <row r="47461" spans="1:16" x14ac:dyDescent="0.3">
      <c r="A47461" t="s">
        <v>37894</v>
      </c>
      <c r="B47461" t="s">
        <v>20193</v>
      </c>
      <c r="C47461" t="s">
        <v>79</v>
      </c>
      <c r="D47461" t="s">
        <v>507</v>
      </c>
      <c r="E47461" t="s">
        <v>5679</v>
      </c>
      <c r="F47461"/>
      <c r="G47461"/>
      <c r="H47461"/>
      <c r="I47461"/>
      <c r="J47461"/>
      <c r="K47461"/>
      <c r="L47461" s="1"/>
      <c r="M47461" s="1" t="str">
        <f>TEXT(vgchartz_2024[[#This Row],[release_date]],"dd")</f>
        <v>00</v>
      </c>
      <c r="N47461" t="str">
        <f>TEXT(vgchartz_2024[[#This Row],[release_date]],"mmmm")</f>
        <v>January</v>
      </c>
      <c r="O47461" s="2">
        <f>YEAR(vgchartz_2024[[#This Row],[release_date]])</f>
        <v>1900</v>
      </c>
      <c r="P47461" s="1">
        <v>44224</v>
      </c>
    </row>
    <row r="47462" spans="1:16" x14ac:dyDescent="0.3">
      <c r="A47462" t="s">
        <v>37894</v>
      </c>
      <c r="B47462" t="s">
        <v>20192</v>
      </c>
      <c r="C47462" t="s">
        <v>79</v>
      </c>
      <c r="D47462" t="s">
        <v>507</v>
      </c>
      <c r="E47462" t="s">
        <v>5679</v>
      </c>
      <c r="F47462"/>
      <c r="G47462"/>
      <c r="H47462"/>
      <c r="I47462"/>
      <c r="J47462"/>
      <c r="K47462"/>
      <c r="L47462" s="1"/>
      <c r="M47462" s="1" t="str">
        <f>TEXT(vgchartz_2024[[#This Row],[release_date]],"dd")</f>
        <v>00</v>
      </c>
      <c r="N47462" t="str">
        <f>TEXT(vgchartz_2024[[#This Row],[release_date]],"mmmm")</f>
        <v>January</v>
      </c>
      <c r="O47462" s="2">
        <f>YEAR(vgchartz_2024[[#This Row],[release_date]])</f>
        <v>1900</v>
      </c>
      <c r="P47462" s="1">
        <v>44224</v>
      </c>
    </row>
    <row r="47463" spans="1:16" x14ac:dyDescent="0.3">
      <c r="A47463" t="s">
        <v>37895</v>
      </c>
      <c r="B47463" t="s">
        <v>18</v>
      </c>
      <c r="C47463" t="s">
        <v>79</v>
      </c>
      <c r="D47463" t="s">
        <v>507</v>
      </c>
      <c r="E47463" t="s">
        <v>5679</v>
      </c>
      <c r="F47463"/>
      <c r="G47463"/>
      <c r="H47463"/>
      <c r="I47463"/>
      <c r="J47463"/>
      <c r="K47463"/>
      <c r="L47463" s="1"/>
      <c r="M47463" s="1" t="str">
        <f>TEXT(vgchartz_2024[[#This Row],[release_date]],"dd")</f>
        <v>00</v>
      </c>
      <c r="N47463" t="str">
        <f>TEXT(vgchartz_2024[[#This Row],[release_date]],"mmmm")</f>
        <v>January</v>
      </c>
      <c r="O47463" s="2">
        <f>YEAR(vgchartz_2024[[#This Row],[release_date]])</f>
        <v>1900</v>
      </c>
      <c r="P47463" s="1">
        <v>44906</v>
      </c>
    </row>
    <row r="47464" spans="1:16" x14ac:dyDescent="0.3">
      <c r="A47464" t="s">
        <v>37895</v>
      </c>
      <c r="B47464" t="s">
        <v>20193</v>
      </c>
      <c r="C47464" t="s">
        <v>79</v>
      </c>
      <c r="D47464" t="s">
        <v>507</v>
      </c>
      <c r="E47464" t="s">
        <v>5679</v>
      </c>
      <c r="F47464"/>
      <c r="G47464"/>
      <c r="H47464"/>
      <c r="I47464"/>
      <c r="J47464"/>
      <c r="K47464"/>
      <c r="L47464" s="1"/>
      <c r="M47464" s="1" t="str">
        <f>TEXT(vgchartz_2024[[#This Row],[release_date]],"dd")</f>
        <v>00</v>
      </c>
      <c r="N47464" t="str">
        <f>TEXT(vgchartz_2024[[#This Row],[release_date]],"mmmm")</f>
        <v>January</v>
      </c>
      <c r="O47464" s="2">
        <f>YEAR(vgchartz_2024[[#This Row],[release_date]])</f>
        <v>1900</v>
      </c>
      <c r="P47464" s="1">
        <v>44906</v>
      </c>
    </row>
    <row r="47465" spans="1:16" x14ac:dyDescent="0.3">
      <c r="A47465" t="s">
        <v>37895</v>
      </c>
      <c r="B47465" t="s">
        <v>59</v>
      </c>
      <c r="C47465" t="s">
        <v>79</v>
      </c>
      <c r="D47465" t="s">
        <v>507</v>
      </c>
      <c r="E47465" t="s">
        <v>5679</v>
      </c>
      <c r="F47465"/>
      <c r="G47465"/>
      <c r="H47465"/>
      <c r="I47465"/>
      <c r="J47465"/>
      <c r="K47465"/>
      <c r="L47465" s="1"/>
      <c r="M47465" s="1" t="str">
        <f>TEXT(vgchartz_2024[[#This Row],[release_date]],"dd")</f>
        <v>00</v>
      </c>
      <c r="N47465" t="str">
        <f>TEXT(vgchartz_2024[[#This Row],[release_date]],"mmmm")</f>
        <v>January</v>
      </c>
      <c r="O47465" s="2">
        <f>YEAR(vgchartz_2024[[#This Row],[release_date]])</f>
        <v>1900</v>
      </c>
      <c r="P47465" s="1">
        <v>44906</v>
      </c>
    </row>
    <row r="47466" spans="1:16" x14ac:dyDescent="0.3">
      <c r="A47466" t="s">
        <v>37895</v>
      </c>
      <c r="B47466" t="s">
        <v>20192</v>
      </c>
      <c r="C47466" t="s">
        <v>79</v>
      </c>
      <c r="D47466" t="s">
        <v>507</v>
      </c>
      <c r="E47466" t="s">
        <v>5679</v>
      </c>
      <c r="F47466"/>
      <c r="G47466"/>
      <c r="H47466"/>
      <c r="I47466"/>
      <c r="J47466"/>
      <c r="K47466"/>
      <c r="L47466" s="1"/>
      <c r="M47466" s="1" t="str">
        <f>TEXT(vgchartz_2024[[#This Row],[release_date]],"dd")</f>
        <v>00</v>
      </c>
      <c r="N47466" t="str">
        <f>TEXT(vgchartz_2024[[#This Row],[release_date]],"mmmm")</f>
        <v>January</v>
      </c>
      <c r="O47466" s="2">
        <f>YEAR(vgchartz_2024[[#This Row],[release_date]])</f>
        <v>1900</v>
      </c>
      <c r="P47466" s="1">
        <v>44906</v>
      </c>
    </row>
    <row r="47467" spans="1:16" x14ac:dyDescent="0.3">
      <c r="A47467" t="s">
        <v>37895</v>
      </c>
      <c r="B47467" t="s">
        <v>693</v>
      </c>
      <c r="C47467" t="s">
        <v>79</v>
      </c>
      <c r="D47467" t="s">
        <v>507</v>
      </c>
      <c r="E47467" t="s">
        <v>5679</v>
      </c>
      <c r="F47467"/>
      <c r="G47467"/>
      <c r="H47467"/>
      <c r="I47467"/>
      <c r="J47467"/>
      <c r="K47467"/>
      <c r="L47467" s="1"/>
      <c r="M47467" s="1" t="str">
        <f>TEXT(vgchartz_2024[[#This Row],[release_date]],"dd")</f>
        <v>00</v>
      </c>
      <c r="N47467" t="str">
        <f>TEXT(vgchartz_2024[[#This Row],[release_date]],"mmmm")</f>
        <v>January</v>
      </c>
      <c r="O47467" s="2">
        <f>YEAR(vgchartz_2024[[#This Row],[release_date]])</f>
        <v>1900</v>
      </c>
      <c r="P47467" s="1">
        <v>44906</v>
      </c>
    </row>
    <row r="47468" spans="1:16" x14ac:dyDescent="0.3">
      <c r="A47468" t="s">
        <v>37895</v>
      </c>
      <c r="B47468" t="s">
        <v>67</v>
      </c>
      <c r="C47468" t="s">
        <v>79</v>
      </c>
      <c r="D47468" t="s">
        <v>507</v>
      </c>
      <c r="E47468" t="s">
        <v>5679</v>
      </c>
      <c r="F47468"/>
      <c r="G47468"/>
      <c r="H47468"/>
      <c r="I47468"/>
      <c r="J47468"/>
      <c r="K47468"/>
      <c r="L47468" s="1"/>
      <c r="M47468" s="1" t="str">
        <f>TEXT(vgchartz_2024[[#This Row],[release_date]],"dd")</f>
        <v>00</v>
      </c>
      <c r="N47468" t="str">
        <f>TEXT(vgchartz_2024[[#This Row],[release_date]],"mmmm")</f>
        <v>January</v>
      </c>
      <c r="O47468" s="2">
        <f>YEAR(vgchartz_2024[[#This Row],[release_date]])</f>
        <v>1900</v>
      </c>
      <c r="P47468" s="1">
        <v>44906</v>
      </c>
    </row>
    <row r="47469" spans="1:16" x14ac:dyDescent="0.3">
      <c r="A47469" t="s">
        <v>37896</v>
      </c>
      <c r="B47469" t="s">
        <v>67</v>
      </c>
      <c r="C47469" t="s">
        <v>79</v>
      </c>
      <c r="D47469" t="s">
        <v>5542</v>
      </c>
      <c r="E47469" t="s">
        <v>496</v>
      </c>
      <c r="F47469"/>
      <c r="G47469"/>
      <c r="H47469"/>
      <c r="I47469"/>
      <c r="J47469"/>
      <c r="K47469"/>
      <c r="L47469" s="1">
        <v>43641</v>
      </c>
      <c r="M47469" s="1" t="str">
        <f>TEXT(vgchartz_2024[[#This Row],[release_date]],"dd")</f>
        <v>25</v>
      </c>
      <c r="N47469" t="str">
        <f>TEXT(vgchartz_2024[[#This Row],[release_date]],"mmmm")</f>
        <v>June</v>
      </c>
      <c r="O47469" s="2">
        <f>YEAR(vgchartz_2024[[#This Row],[release_date]])</f>
        <v>2019</v>
      </c>
      <c r="P47469" s="1">
        <v>43570</v>
      </c>
    </row>
    <row r="47470" spans="1:16" x14ac:dyDescent="0.3">
      <c r="A47470" t="s">
        <v>37896</v>
      </c>
      <c r="B47470" t="s">
        <v>18</v>
      </c>
      <c r="C47470" t="s">
        <v>79</v>
      </c>
      <c r="D47470" t="s">
        <v>5542</v>
      </c>
      <c r="E47470" t="s">
        <v>496</v>
      </c>
      <c r="F47470"/>
      <c r="G47470"/>
      <c r="H47470"/>
      <c r="I47470"/>
      <c r="J47470"/>
      <c r="K47470"/>
      <c r="L47470" s="1">
        <v>43641</v>
      </c>
      <c r="M47470" s="1" t="str">
        <f>TEXT(vgchartz_2024[[#This Row],[release_date]],"dd")</f>
        <v>25</v>
      </c>
      <c r="N47470" t="str">
        <f>TEXT(vgchartz_2024[[#This Row],[release_date]],"mmmm")</f>
        <v>June</v>
      </c>
      <c r="O47470" s="2">
        <f>YEAR(vgchartz_2024[[#This Row],[release_date]])</f>
        <v>2019</v>
      </c>
      <c r="P47470" s="1">
        <v>43570</v>
      </c>
    </row>
    <row r="47471" spans="1:16" x14ac:dyDescent="0.3">
      <c r="A47471" t="s">
        <v>37896</v>
      </c>
      <c r="B47471" t="s">
        <v>59</v>
      </c>
      <c r="C47471" t="s">
        <v>79</v>
      </c>
      <c r="D47471" t="s">
        <v>5542</v>
      </c>
      <c r="E47471" t="s">
        <v>496</v>
      </c>
      <c r="F47471"/>
      <c r="G47471"/>
      <c r="H47471"/>
      <c r="I47471"/>
      <c r="J47471"/>
      <c r="K47471"/>
      <c r="L47471" s="1">
        <v>43610</v>
      </c>
      <c r="M47471" s="1" t="str">
        <f>TEXT(vgchartz_2024[[#This Row],[release_date]],"dd")</f>
        <v>25</v>
      </c>
      <c r="N47471" t="str">
        <f>TEXT(vgchartz_2024[[#This Row],[release_date]],"mmmm")</f>
        <v>May</v>
      </c>
      <c r="O47471" s="2">
        <f>YEAR(vgchartz_2024[[#This Row],[release_date]])</f>
        <v>2019</v>
      </c>
      <c r="P47471" s="1">
        <v>43570</v>
      </c>
    </row>
    <row r="47472" spans="1:16" x14ac:dyDescent="0.3">
      <c r="A47472" t="s">
        <v>15133</v>
      </c>
      <c r="B47472" t="s">
        <v>18</v>
      </c>
      <c r="C47472" t="s">
        <v>79</v>
      </c>
      <c r="D47472" t="s">
        <v>5679</v>
      </c>
      <c r="E47472" t="s">
        <v>5990</v>
      </c>
      <c r="F47472"/>
      <c r="G47472"/>
      <c r="H47472"/>
      <c r="I47472"/>
      <c r="J47472"/>
      <c r="K47472"/>
      <c r="L47472" s="1">
        <v>43258</v>
      </c>
      <c r="M47472" s="1" t="str">
        <f>TEXT(vgchartz_2024[[#This Row],[release_date]],"dd")</f>
        <v>07</v>
      </c>
      <c r="N47472" t="str">
        <f>TEXT(vgchartz_2024[[#This Row],[release_date]],"mmmm")</f>
        <v>June</v>
      </c>
      <c r="O47472" s="2">
        <f>YEAR(vgchartz_2024[[#This Row],[release_date]])</f>
        <v>2018</v>
      </c>
      <c r="P47472" s="1">
        <v>43467</v>
      </c>
    </row>
    <row r="47473" spans="1:16" x14ac:dyDescent="0.3">
      <c r="A47473" t="s">
        <v>15133</v>
      </c>
      <c r="B47473" t="s">
        <v>693</v>
      </c>
      <c r="C47473" t="s">
        <v>79</v>
      </c>
      <c r="D47473" t="s">
        <v>5679</v>
      </c>
      <c r="E47473" t="s">
        <v>5990</v>
      </c>
      <c r="F47473"/>
      <c r="G47473"/>
      <c r="H47473"/>
      <c r="I47473"/>
      <c r="J47473"/>
      <c r="K47473"/>
      <c r="L47473" s="1">
        <v>43279</v>
      </c>
      <c r="M47473" s="1" t="str">
        <f>TEXT(vgchartz_2024[[#This Row],[release_date]],"dd")</f>
        <v>28</v>
      </c>
      <c r="N47473" t="str">
        <f>TEXT(vgchartz_2024[[#This Row],[release_date]],"mmmm")</f>
        <v>June</v>
      </c>
      <c r="O47473" s="2">
        <f>YEAR(vgchartz_2024[[#This Row],[release_date]])</f>
        <v>2018</v>
      </c>
      <c r="P47473" s="1">
        <v>43467</v>
      </c>
    </row>
    <row r="47474" spans="1:16" x14ac:dyDescent="0.3">
      <c r="A47474" t="s">
        <v>15133</v>
      </c>
      <c r="B47474" t="s">
        <v>59</v>
      </c>
      <c r="C47474" t="s">
        <v>79</v>
      </c>
      <c r="D47474" t="s">
        <v>5679</v>
      </c>
      <c r="E47474" t="s">
        <v>5990</v>
      </c>
      <c r="F47474"/>
      <c r="G47474"/>
      <c r="H47474"/>
      <c r="I47474"/>
      <c r="J47474"/>
      <c r="K47474"/>
      <c r="L47474" s="1">
        <v>43258</v>
      </c>
      <c r="M47474" s="1" t="str">
        <f>TEXT(vgchartz_2024[[#This Row],[release_date]],"dd")</f>
        <v>07</v>
      </c>
      <c r="N47474" t="str">
        <f>TEXT(vgchartz_2024[[#This Row],[release_date]],"mmmm")</f>
        <v>June</v>
      </c>
      <c r="O47474" s="2">
        <f>YEAR(vgchartz_2024[[#This Row],[release_date]])</f>
        <v>2018</v>
      </c>
      <c r="P47474" s="1">
        <v>43467</v>
      </c>
    </row>
    <row r="47475" spans="1:16" x14ac:dyDescent="0.3">
      <c r="A47475" t="s">
        <v>37897</v>
      </c>
      <c r="B47475" t="s">
        <v>693</v>
      </c>
      <c r="C47475" t="s">
        <v>79</v>
      </c>
      <c r="D47475" t="s">
        <v>5679</v>
      </c>
      <c r="E47475" t="s">
        <v>5679</v>
      </c>
      <c r="F47475"/>
      <c r="G47475"/>
      <c r="H47475"/>
      <c r="I47475"/>
      <c r="J47475"/>
      <c r="K47475"/>
      <c r="L47475" s="1">
        <v>43643</v>
      </c>
      <c r="M47475" s="1" t="str">
        <f>TEXT(vgchartz_2024[[#This Row],[release_date]],"dd")</f>
        <v>27</v>
      </c>
      <c r="N47475" t="str">
        <f>TEXT(vgchartz_2024[[#This Row],[release_date]],"mmmm")</f>
        <v>June</v>
      </c>
      <c r="O47475" s="2">
        <f>YEAR(vgchartz_2024[[#This Row],[release_date]])</f>
        <v>2019</v>
      </c>
      <c r="P47475" s="1">
        <v>43626</v>
      </c>
    </row>
    <row r="47476" spans="1:16" x14ac:dyDescent="0.3">
      <c r="A47476" t="s">
        <v>37897</v>
      </c>
      <c r="B47476" t="s">
        <v>67</v>
      </c>
      <c r="C47476" t="s">
        <v>79</v>
      </c>
      <c r="D47476" t="s">
        <v>5679</v>
      </c>
      <c r="E47476" t="s">
        <v>5679</v>
      </c>
      <c r="F47476"/>
      <c r="G47476"/>
      <c r="H47476"/>
      <c r="I47476"/>
      <c r="J47476"/>
      <c r="K47476"/>
      <c r="L47476" s="1">
        <v>43622</v>
      </c>
      <c r="M47476" s="1" t="str">
        <f>TEXT(vgchartz_2024[[#This Row],[release_date]],"dd")</f>
        <v>06</v>
      </c>
      <c r="N47476" t="str">
        <f>TEXT(vgchartz_2024[[#This Row],[release_date]],"mmmm")</f>
        <v>June</v>
      </c>
      <c r="O47476" s="2">
        <f>YEAR(vgchartz_2024[[#This Row],[release_date]])</f>
        <v>2019</v>
      </c>
      <c r="P47476" s="1">
        <v>43626</v>
      </c>
    </row>
    <row r="47477" spans="1:16" x14ac:dyDescent="0.3">
      <c r="A47477" t="s">
        <v>37897</v>
      </c>
      <c r="B47477" t="s">
        <v>18</v>
      </c>
      <c r="C47477" t="s">
        <v>79</v>
      </c>
      <c r="D47477" t="s">
        <v>5679</v>
      </c>
      <c r="E47477" t="s">
        <v>5679</v>
      </c>
      <c r="F47477"/>
      <c r="G47477"/>
      <c r="H47477"/>
      <c r="I47477"/>
      <c r="J47477"/>
      <c r="K47477"/>
      <c r="L47477" s="1">
        <v>43622</v>
      </c>
      <c r="M47477" s="1" t="str">
        <f>TEXT(vgchartz_2024[[#This Row],[release_date]],"dd")</f>
        <v>06</v>
      </c>
      <c r="N47477" t="str">
        <f>TEXT(vgchartz_2024[[#This Row],[release_date]],"mmmm")</f>
        <v>June</v>
      </c>
      <c r="O47477" s="2">
        <f>YEAR(vgchartz_2024[[#This Row],[release_date]])</f>
        <v>2019</v>
      </c>
      <c r="P47477" s="1">
        <v>43626</v>
      </c>
    </row>
    <row r="47478" spans="1:16" x14ac:dyDescent="0.3">
      <c r="A47478" t="s">
        <v>37897</v>
      </c>
      <c r="B47478" t="s">
        <v>59</v>
      </c>
      <c r="C47478" t="s">
        <v>79</v>
      </c>
      <c r="D47478" t="s">
        <v>5679</v>
      </c>
      <c r="E47478" t="s">
        <v>5679</v>
      </c>
      <c r="F47478"/>
      <c r="G47478"/>
      <c r="H47478"/>
      <c r="I47478"/>
      <c r="J47478"/>
      <c r="K47478"/>
      <c r="L47478" s="1">
        <v>43622</v>
      </c>
      <c r="M47478" s="1" t="str">
        <f>TEXT(vgchartz_2024[[#This Row],[release_date]],"dd")</f>
        <v>06</v>
      </c>
      <c r="N47478" t="str">
        <f>TEXT(vgchartz_2024[[#This Row],[release_date]],"mmmm")</f>
        <v>June</v>
      </c>
      <c r="O47478" s="2">
        <f>YEAR(vgchartz_2024[[#This Row],[release_date]])</f>
        <v>2019</v>
      </c>
      <c r="P47478" s="1">
        <v>43626</v>
      </c>
    </row>
    <row r="47479" spans="1:16" x14ac:dyDescent="0.3">
      <c r="A47479" t="s">
        <v>37898</v>
      </c>
      <c r="B47479" t="s">
        <v>693</v>
      </c>
      <c r="C47479" t="s">
        <v>79</v>
      </c>
      <c r="D47479" t="s">
        <v>5679</v>
      </c>
      <c r="E47479" t="s">
        <v>5679</v>
      </c>
      <c r="F47479"/>
      <c r="G47479"/>
      <c r="H47479"/>
      <c r="I47479"/>
      <c r="J47479"/>
      <c r="K47479"/>
      <c r="L47479" s="1">
        <v>43944</v>
      </c>
      <c r="M47479" s="1" t="str">
        <f>TEXT(vgchartz_2024[[#This Row],[release_date]],"dd")</f>
        <v>23</v>
      </c>
      <c r="N47479" t="str">
        <f>TEXT(vgchartz_2024[[#This Row],[release_date]],"mmmm")</f>
        <v>April</v>
      </c>
      <c r="O47479" s="2">
        <f>YEAR(vgchartz_2024[[#This Row],[release_date]])</f>
        <v>2020</v>
      </c>
      <c r="P47479" s="1">
        <v>43934</v>
      </c>
    </row>
    <row r="47480" spans="1:16" x14ac:dyDescent="0.3">
      <c r="A47480" t="s">
        <v>37898</v>
      </c>
      <c r="B47480" t="s">
        <v>67</v>
      </c>
      <c r="C47480" t="s">
        <v>79</v>
      </c>
      <c r="D47480" t="s">
        <v>5679</v>
      </c>
      <c r="E47480" t="s">
        <v>5679</v>
      </c>
      <c r="F47480"/>
      <c r="G47480"/>
      <c r="H47480"/>
      <c r="I47480"/>
      <c r="J47480"/>
      <c r="K47480"/>
      <c r="L47480" s="1">
        <v>43944</v>
      </c>
      <c r="M47480" s="1" t="str">
        <f>TEXT(vgchartz_2024[[#This Row],[release_date]],"dd")</f>
        <v>23</v>
      </c>
      <c r="N47480" t="str">
        <f>TEXT(vgchartz_2024[[#This Row],[release_date]],"mmmm")</f>
        <v>April</v>
      </c>
      <c r="O47480" s="2">
        <f>YEAR(vgchartz_2024[[#This Row],[release_date]])</f>
        <v>2020</v>
      </c>
      <c r="P47480" s="1">
        <v>43934</v>
      </c>
    </row>
    <row r="47481" spans="1:16" x14ac:dyDescent="0.3">
      <c r="A47481" t="s">
        <v>37898</v>
      </c>
      <c r="B47481" t="s">
        <v>18</v>
      </c>
      <c r="C47481" t="s">
        <v>79</v>
      </c>
      <c r="D47481" t="s">
        <v>5679</v>
      </c>
      <c r="E47481" t="s">
        <v>5679</v>
      </c>
      <c r="F47481"/>
      <c r="G47481"/>
      <c r="H47481"/>
      <c r="I47481"/>
      <c r="J47481"/>
      <c r="K47481"/>
      <c r="L47481" s="1">
        <v>43944</v>
      </c>
      <c r="M47481" s="1" t="str">
        <f>TEXT(vgchartz_2024[[#This Row],[release_date]],"dd")</f>
        <v>23</v>
      </c>
      <c r="N47481" t="str">
        <f>TEXT(vgchartz_2024[[#This Row],[release_date]],"mmmm")</f>
        <v>April</v>
      </c>
      <c r="O47481" s="2">
        <f>YEAR(vgchartz_2024[[#This Row],[release_date]])</f>
        <v>2020</v>
      </c>
      <c r="P47481" s="1">
        <v>43934</v>
      </c>
    </row>
    <row r="47482" spans="1:16" x14ac:dyDescent="0.3">
      <c r="A47482" t="s">
        <v>37898</v>
      </c>
      <c r="B47482" t="s">
        <v>59</v>
      </c>
      <c r="C47482" t="s">
        <v>79</v>
      </c>
      <c r="D47482" t="s">
        <v>5679</v>
      </c>
      <c r="E47482" t="s">
        <v>5679</v>
      </c>
      <c r="F47482"/>
      <c r="G47482"/>
      <c r="H47482"/>
      <c r="I47482"/>
      <c r="J47482"/>
      <c r="K47482"/>
      <c r="L47482" s="1">
        <v>43944</v>
      </c>
      <c r="M47482" s="1" t="str">
        <f>TEXT(vgchartz_2024[[#This Row],[release_date]],"dd")</f>
        <v>23</v>
      </c>
      <c r="N47482" t="str">
        <f>TEXT(vgchartz_2024[[#This Row],[release_date]],"mmmm")</f>
        <v>April</v>
      </c>
      <c r="O47482" s="2">
        <f>YEAR(vgchartz_2024[[#This Row],[release_date]])</f>
        <v>2020</v>
      </c>
      <c r="P47482" s="1">
        <v>43934</v>
      </c>
    </row>
    <row r="47483" spans="1:16" x14ac:dyDescent="0.3">
      <c r="A47483" t="s">
        <v>37899</v>
      </c>
      <c r="B47483" t="s">
        <v>67</v>
      </c>
      <c r="C47483" t="s">
        <v>79</v>
      </c>
      <c r="D47483" t="s">
        <v>507</v>
      </c>
      <c r="E47483" t="s">
        <v>5679</v>
      </c>
      <c r="F47483"/>
      <c r="G47483"/>
      <c r="H47483"/>
      <c r="I47483"/>
      <c r="J47483"/>
      <c r="K47483"/>
      <c r="L47483" s="1"/>
      <c r="M47483" s="1" t="str">
        <f>TEXT(vgchartz_2024[[#This Row],[release_date]],"dd")</f>
        <v>00</v>
      </c>
      <c r="N47483" t="str">
        <f>TEXT(vgchartz_2024[[#This Row],[release_date]],"mmmm")</f>
        <v>January</v>
      </c>
      <c r="O47483" s="2">
        <f>YEAR(vgchartz_2024[[#This Row],[release_date]])</f>
        <v>1900</v>
      </c>
      <c r="P47483" s="1">
        <v>44407</v>
      </c>
    </row>
    <row r="47484" spans="1:16" x14ac:dyDescent="0.3">
      <c r="A47484" t="s">
        <v>37899</v>
      </c>
      <c r="B47484" t="s">
        <v>18</v>
      </c>
      <c r="C47484" t="s">
        <v>79</v>
      </c>
      <c r="D47484" t="s">
        <v>507</v>
      </c>
      <c r="E47484" t="s">
        <v>5679</v>
      </c>
      <c r="F47484"/>
      <c r="G47484"/>
      <c r="H47484"/>
      <c r="I47484"/>
      <c r="J47484"/>
      <c r="K47484"/>
      <c r="L47484" s="1"/>
      <c r="M47484" s="1" t="str">
        <f>TEXT(vgchartz_2024[[#This Row],[release_date]],"dd")</f>
        <v>00</v>
      </c>
      <c r="N47484" t="str">
        <f>TEXT(vgchartz_2024[[#This Row],[release_date]],"mmmm")</f>
        <v>January</v>
      </c>
      <c r="O47484" s="2">
        <f>YEAR(vgchartz_2024[[#This Row],[release_date]])</f>
        <v>1900</v>
      </c>
      <c r="P47484" s="1">
        <v>44407</v>
      </c>
    </row>
    <row r="47485" spans="1:16" x14ac:dyDescent="0.3">
      <c r="A47485" t="s">
        <v>37899</v>
      </c>
      <c r="B47485" t="s">
        <v>20193</v>
      </c>
      <c r="C47485" t="s">
        <v>79</v>
      </c>
      <c r="D47485" t="s">
        <v>507</v>
      </c>
      <c r="E47485" t="s">
        <v>5679</v>
      </c>
      <c r="F47485"/>
      <c r="G47485"/>
      <c r="H47485"/>
      <c r="I47485"/>
      <c r="J47485"/>
      <c r="K47485"/>
      <c r="L47485" s="1"/>
      <c r="M47485" s="1" t="str">
        <f>TEXT(vgchartz_2024[[#This Row],[release_date]],"dd")</f>
        <v>00</v>
      </c>
      <c r="N47485" t="str">
        <f>TEXT(vgchartz_2024[[#This Row],[release_date]],"mmmm")</f>
        <v>January</v>
      </c>
      <c r="O47485" s="2">
        <f>YEAR(vgchartz_2024[[#This Row],[release_date]])</f>
        <v>1900</v>
      </c>
      <c r="P47485" s="1">
        <v>44407</v>
      </c>
    </row>
    <row r="47486" spans="1:16" x14ac:dyDescent="0.3">
      <c r="A47486" t="s">
        <v>37899</v>
      </c>
      <c r="B47486" t="s">
        <v>59</v>
      </c>
      <c r="C47486" t="s">
        <v>79</v>
      </c>
      <c r="D47486" t="s">
        <v>507</v>
      </c>
      <c r="E47486" t="s">
        <v>5679</v>
      </c>
      <c r="F47486"/>
      <c r="G47486"/>
      <c r="H47486"/>
      <c r="I47486"/>
      <c r="J47486"/>
      <c r="K47486"/>
      <c r="L47486" s="1"/>
      <c r="M47486" s="1" t="str">
        <f>TEXT(vgchartz_2024[[#This Row],[release_date]],"dd")</f>
        <v>00</v>
      </c>
      <c r="N47486" t="str">
        <f>TEXT(vgchartz_2024[[#This Row],[release_date]],"mmmm")</f>
        <v>January</v>
      </c>
      <c r="O47486" s="2">
        <f>YEAR(vgchartz_2024[[#This Row],[release_date]])</f>
        <v>1900</v>
      </c>
      <c r="P47486" s="1">
        <v>44407</v>
      </c>
    </row>
    <row r="47487" spans="1:16" x14ac:dyDescent="0.3">
      <c r="A47487" t="s">
        <v>37899</v>
      </c>
      <c r="B47487" t="s">
        <v>20192</v>
      </c>
      <c r="C47487" t="s">
        <v>79</v>
      </c>
      <c r="D47487" t="s">
        <v>507</v>
      </c>
      <c r="E47487" t="s">
        <v>5679</v>
      </c>
      <c r="F47487"/>
      <c r="G47487"/>
      <c r="H47487"/>
      <c r="I47487"/>
      <c r="J47487"/>
      <c r="K47487"/>
      <c r="L47487" s="1"/>
      <c r="M47487" s="1" t="str">
        <f>TEXT(vgchartz_2024[[#This Row],[release_date]],"dd")</f>
        <v>00</v>
      </c>
      <c r="N47487" t="str">
        <f>TEXT(vgchartz_2024[[#This Row],[release_date]],"mmmm")</f>
        <v>January</v>
      </c>
      <c r="O47487" s="2">
        <f>YEAR(vgchartz_2024[[#This Row],[release_date]])</f>
        <v>1900</v>
      </c>
      <c r="P47487" s="1">
        <v>44407</v>
      </c>
    </row>
    <row r="47488" spans="1:16" x14ac:dyDescent="0.3">
      <c r="A47488" t="s">
        <v>37899</v>
      </c>
      <c r="B47488" t="s">
        <v>693</v>
      </c>
      <c r="C47488" t="s">
        <v>79</v>
      </c>
      <c r="D47488" t="s">
        <v>507</v>
      </c>
      <c r="E47488" t="s">
        <v>5679</v>
      </c>
      <c r="F47488"/>
      <c r="G47488"/>
      <c r="H47488"/>
      <c r="I47488"/>
      <c r="J47488"/>
      <c r="K47488"/>
      <c r="L47488" s="1"/>
      <c r="M47488" s="1" t="str">
        <f>TEXT(vgchartz_2024[[#This Row],[release_date]],"dd")</f>
        <v>00</v>
      </c>
      <c r="N47488" t="str">
        <f>TEXT(vgchartz_2024[[#This Row],[release_date]],"mmmm")</f>
        <v>January</v>
      </c>
      <c r="O47488" s="2">
        <f>YEAR(vgchartz_2024[[#This Row],[release_date]])</f>
        <v>1900</v>
      </c>
      <c r="P47488" s="1">
        <v>44407</v>
      </c>
    </row>
    <row r="47489" spans="1:16" x14ac:dyDescent="0.3">
      <c r="A47489" t="s">
        <v>37900</v>
      </c>
      <c r="B47489" t="s">
        <v>67</v>
      </c>
      <c r="C47489" t="s">
        <v>79</v>
      </c>
      <c r="D47489" t="s">
        <v>507</v>
      </c>
      <c r="E47489" t="s">
        <v>5679</v>
      </c>
      <c r="F47489"/>
      <c r="G47489"/>
      <c r="H47489"/>
      <c r="I47489"/>
      <c r="J47489"/>
      <c r="K47489"/>
      <c r="L47489" s="1"/>
      <c r="M47489" s="1" t="str">
        <f>TEXT(vgchartz_2024[[#This Row],[release_date]],"dd")</f>
        <v>00</v>
      </c>
      <c r="N47489" t="str">
        <f>TEXT(vgchartz_2024[[#This Row],[release_date]],"mmmm")</f>
        <v>January</v>
      </c>
      <c r="O47489" s="2">
        <f>YEAR(vgchartz_2024[[#This Row],[release_date]])</f>
        <v>1900</v>
      </c>
      <c r="P47489" s="1">
        <v>44883</v>
      </c>
    </row>
    <row r="47490" spans="1:16" x14ac:dyDescent="0.3">
      <c r="A47490" t="s">
        <v>37900</v>
      </c>
      <c r="B47490" t="s">
        <v>18</v>
      </c>
      <c r="C47490" t="s">
        <v>79</v>
      </c>
      <c r="D47490" t="s">
        <v>507</v>
      </c>
      <c r="E47490" t="s">
        <v>5679</v>
      </c>
      <c r="F47490"/>
      <c r="G47490"/>
      <c r="H47490"/>
      <c r="I47490"/>
      <c r="J47490"/>
      <c r="K47490"/>
      <c r="L47490" s="1"/>
      <c r="M47490" s="1" t="str">
        <f>TEXT(vgchartz_2024[[#This Row],[release_date]],"dd")</f>
        <v>00</v>
      </c>
      <c r="N47490" t="str">
        <f>TEXT(vgchartz_2024[[#This Row],[release_date]],"mmmm")</f>
        <v>January</v>
      </c>
      <c r="O47490" s="2">
        <f>YEAR(vgchartz_2024[[#This Row],[release_date]])</f>
        <v>1900</v>
      </c>
      <c r="P47490" s="1">
        <v>44883</v>
      </c>
    </row>
    <row r="47491" spans="1:16" x14ac:dyDescent="0.3">
      <c r="A47491" t="s">
        <v>37900</v>
      </c>
      <c r="B47491" t="s">
        <v>20193</v>
      </c>
      <c r="C47491" t="s">
        <v>79</v>
      </c>
      <c r="D47491" t="s">
        <v>507</v>
      </c>
      <c r="E47491" t="s">
        <v>5679</v>
      </c>
      <c r="F47491"/>
      <c r="G47491"/>
      <c r="H47491"/>
      <c r="I47491"/>
      <c r="J47491"/>
      <c r="K47491"/>
      <c r="L47491" s="1"/>
      <c r="M47491" s="1" t="str">
        <f>TEXT(vgchartz_2024[[#This Row],[release_date]],"dd")</f>
        <v>00</v>
      </c>
      <c r="N47491" t="str">
        <f>TEXT(vgchartz_2024[[#This Row],[release_date]],"mmmm")</f>
        <v>January</v>
      </c>
      <c r="O47491" s="2">
        <f>YEAR(vgchartz_2024[[#This Row],[release_date]])</f>
        <v>1900</v>
      </c>
      <c r="P47491" s="1">
        <v>44883</v>
      </c>
    </row>
    <row r="47492" spans="1:16" x14ac:dyDescent="0.3">
      <c r="A47492" t="s">
        <v>37900</v>
      </c>
      <c r="B47492" t="s">
        <v>59</v>
      </c>
      <c r="C47492" t="s">
        <v>79</v>
      </c>
      <c r="D47492" t="s">
        <v>507</v>
      </c>
      <c r="E47492" t="s">
        <v>5679</v>
      </c>
      <c r="F47492"/>
      <c r="G47492"/>
      <c r="H47492"/>
      <c r="I47492"/>
      <c r="J47492"/>
      <c r="K47492"/>
      <c r="L47492" s="1"/>
      <c r="M47492" s="1" t="str">
        <f>TEXT(vgchartz_2024[[#This Row],[release_date]],"dd")</f>
        <v>00</v>
      </c>
      <c r="N47492" t="str">
        <f>TEXT(vgchartz_2024[[#This Row],[release_date]],"mmmm")</f>
        <v>January</v>
      </c>
      <c r="O47492" s="2">
        <f>YEAR(vgchartz_2024[[#This Row],[release_date]])</f>
        <v>1900</v>
      </c>
      <c r="P47492" s="1">
        <v>44883</v>
      </c>
    </row>
    <row r="47493" spans="1:16" x14ac:dyDescent="0.3">
      <c r="A47493" t="s">
        <v>37900</v>
      </c>
      <c r="B47493" t="s">
        <v>20192</v>
      </c>
      <c r="C47493" t="s">
        <v>79</v>
      </c>
      <c r="D47493" t="s">
        <v>507</v>
      </c>
      <c r="E47493" t="s">
        <v>5679</v>
      </c>
      <c r="F47493"/>
      <c r="G47493"/>
      <c r="H47493"/>
      <c r="I47493"/>
      <c r="J47493"/>
      <c r="K47493"/>
      <c r="L47493" s="1"/>
      <c r="M47493" s="1" t="str">
        <f>TEXT(vgchartz_2024[[#This Row],[release_date]],"dd")</f>
        <v>00</v>
      </c>
      <c r="N47493" t="str">
        <f>TEXT(vgchartz_2024[[#This Row],[release_date]],"mmmm")</f>
        <v>January</v>
      </c>
      <c r="O47493" s="2">
        <f>YEAR(vgchartz_2024[[#This Row],[release_date]])</f>
        <v>1900</v>
      </c>
      <c r="P47493" s="1">
        <v>44883</v>
      </c>
    </row>
    <row r="47494" spans="1:16" x14ac:dyDescent="0.3">
      <c r="A47494" t="s">
        <v>37900</v>
      </c>
      <c r="B47494" t="s">
        <v>693</v>
      </c>
      <c r="C47494" t="s">
        <v>79</v>
      </c>
      <c r="D47494" t="s">
        <v>507</v>
      </c>
      <c r="E47494" t="s">
        <v>5679</v>
      </c>
      <c r="F47494"/>
      <c r="G47494"/>
      <c r="H47494"/>
      <c r="I47494"/>
      <c r="J47494"/>
      <c r="K47494"/>
      <c r="L47494" s="1"/>
      <c r="M47494" s="1" t="str">
        <f>TEXT(vgchartz_2024[[#This Row],[release_date]],"dd")</f>
        <v>00</v>
      </c>
      <c r="N47494" t="str">
        <f>TEXT(vgchartz_2024[[#This Row],[release_date]],"mmmm")</f>
        <v>January</v>
      </c>
      <c r="O47494" s="2">
        <f>YEAR(vgchartz_2024[[#This Row],[release_date]])</f>
        <v>1900</v>
      </c>
      <c r="P47494" s="1">
        <v>44883</v>
      </c>
    </row>
    <row r="47495" spans="1:16" x14ac:dyDescent="0.3">
      <c r="A47495" t="s">
        <v>37901</v>
      </c>
      <c r="B47495" t="s">
        <v>59</v>
      </c>
      <c r="C47495" t="s">
        <v>79</v>
      </c>
      <c r="D47495" t="s">
        <v>507</v>
      </c>
      <c r="E47495" t="s">
        <v>5679</v>
      </c>
      <c r="F47495"/>
      <c r="G47495"/>
      <c r="H47495"/>
      <c r="I47495"/>
      <c r="J47495"/>
      <c r="K47495"/>
      <c r="L47495" s="1"/>
      <c r="M47495" s="1" t="str">
        <f>TEXT(vgchartz_2024[[#This Row],[release_date]],"dd")</f>
        <v>00</v>
      </c>
      <c r="N47495" t="str">
        <f>TEXT(vgchartz_2024[[#This Row],[release_date]],"mmmm")</f>
        <v>January</v>
      </c>
      <c r="O47495" s="2">
        <f>YEAR(vgchartz_2024[[#This Row],[release_date]])</f>
        <v>1900</v>
      </c>
      <c r="P47495" s="1">
        <v>45160</v>
      </c>
    </row>
    <row r="47496" spans="1:16" x14ac:dyDescent="0.3">
      <c r="A47496" t="s">
        <v>37901</v>
      </c>
      <c r="B47496" t="s">
        <v>20192</v>
      </c>
      <c r="C47496" t="s">
        <v>79</v>
      </c>
      <c r="D47496" t="s">
        <v>507</v>
      </c>
      <c r="E47496" t="s">
        <v>5679</v>
      </c>
      <c r="F47496"/>
      <c r="G47496"/>
      <c r="H47496"/>
      <c r="I47496"/>
      <c r="J47496"/>
      <c r="K47496"/>
      <c r="L47496" s="1"/>
      <c r="M47496" s="1" t="str">
        <f>TEXT(vgchartz_2024[[#This Row],[release_date]],"dd")</f>
        <v>00</v>
      </c>
      <c r="N47496" t="str">
        <f>TEXT(vgchartz_2024[[#This Row],[release_date]],"mmmm")</f>
        <v>January</v>
      </c>
      <c r="O47496" s="2">
        <f>YEAR(vgchartz_2024[[#This Row],[release_date]])</f>
        <v>1900</v>
      </c>
      <c r="P47496" s="1">
        <v>45160</v>
      </c>
    </row>
    <row r="47497" spans="1:16" x14ac:dyDescent="0.3">
      <c r="A47497" t="s">
        <v>37901</v>
      </c>
      <c r="B47497" t="s">
        <v>693</v>
      </c>
      <c r="C47497" t="s">
        <v>79</v>
      </c>
      <c r="D47497" t="s">
        <v>507</v>
      </c>
      <c r="E47497" t="s">
        <v>5679</v>
      </c>
      <c r="F47497"/>
      <c r="G47497"/>
      <c r="H47497"/>
      <c r="I47497"/>
      <c r="J47497"/>
      <c r="K47497"/>
      <c r="L47497" s="1"/>
      <c r="M47497" s="1" t="str">
        <f>TEXT(vgchartz_2024[[#This Row],[release_date]],"dd")</f>
        <v>00</v>
      </c>
      <c r="N47497" t="str">
        <f>TEXT(vgchartz_2024[[#This Row],[release_date]],"mmmm")</f>
        <v>January</v>
      </c>
      <c r="O47497" s="2">
        <f>YEAR(vgchartz_2024[[#This Row],[release_date]])</f>
        <v>1900</v>
      </c>
      <c r="P47497" s="1">
        <v>45160</v>
      </c>
    </row>
    <row r="47498" spans="1:16" x14ac:dyDescent="0.3">
      <c r="A47498" t="s">
        <v>37901</v>
      </c>
      <c r="B47498" t="s">
        <v>67</v>
      </c>
      <c r="C47498" t="s">
        <v>79</v>
      </c>
      <c r="D47498" t="s">
        <v>507</v>
      </c>
      <c r="E47498" t="s">
        <v>5679</v>
      </c>
      <c r="F47498"/>
      <c r="G47498"/>
      <c r="H47498"/>
      <c r="I47498"/>
      <c r="J47498"/>
      <c r="K47498"/>
      <c r="L47498" s="1"/>
      <c r="M47498" s="1" t="str">
        <f>TEXT(vgchartz_2024[[#This Row],[release_date]],"dd")</f>
        <v>00</v>
      </c>
      <c r="N47498" t="str">
        <f>TEXT(vgchartz_2024[[#This Row],[release_date]],"mmmm")</f>
        <v>January</v>
      </c>
      <c r="O47498" s="2">
        <f>YEAR(vgchartz_2024[[#This Row],[release_date]])</f>
        <v>1900</v>
      </c>
      <c r="P47498" s="1">
        <v>45160</v>
      </c>
    </row>
    <row r="47499" spans="1:16" x14ac:dyDescent="0.3">
      <c r="A47499" t="s">
        <v>37901</v>
      </c>
      <c r="B47499" t="s">
        <v>18</v>
      </c>
      <c r="C47499" t="s">
        <v>79</v>
      </c>
      <c r="D47499" t="s">
        <v>507</v>
      </c>
      <c r="E47499" t="s">
        <v>5679</v>
      </c>
      <c r="F47499"/>
      <c r="G47499"/>
      <c r="H47499"/>
      <c r="I47499"/>
      <c r="J47499"/>
      <c r="K47499"/>
      <c r="L47499" s="1"/>
      <c r="M47499" s="1" t="str">
        <f>TEXT(vgchartz_2024[[#This Row],[release_date]],"dd")</f>
        <v>00</v>
      </c>
      <c r="N47499" t="str">
        <f>TEXT(vgchartz_2024[[#This Row],[release_date]],"mmmm")</f>
        <v>January</v>
      </c>
      <c r="O47499" s="2">
        <f>YEAR(vgchartz_2024[[#This Row],[release_date]])</f>
        <v>1900</v>
      </c>
      <c r="P47499" s="1">
        <v>45160</v>
      </c>
    </row>
    <row r="47500" spans="1:16" x14ac:dyDescent="0.3">
      <c r="A47500" t="s">
        <v>37901</v>
      </c>
      <c r="B47500" t="s">
        <v>20193</v>
      </c>
      <c r="C47500" t="s">
        <v>79</v>
      </c>
      <c r="D47500" t="s">
        <v>507</v>
      </c>
      <c r="E47500" t="s">
        <v>5679</v>
      </c>
      <c r="F47500"/>
      <c r="G47500"/>
      <c r="H47500"/>
      <c r="I47500"/>
      <c r="J47500"/>
      <c r="K47500"/>
      <c r="L47500" s="1"/>
      <c r="M47500" s="1" t="str">
        <f>TEXT(vgchartz_2024[[#This Row],[release_date]],"dd")</f>
        <v>00</v>
      </c>
      <c r="N47500" t="str">
        <f>TEXT(vgchartz_2024[[#This Row],[release_date]],"mmmm")</f>
        <v>January</v>
      </c>
      <c r="O47500" s="2">
        <f>YEAR(vgchartz_2024[[#This Row],[release_date]])</f>
        <v>1900</v>
      </c>
      <c r="P47500" s="1">
        <v>45160</v>
      </c>
    </row>
    <row r="47501" spans="1:16" x14ac:dyDescent="0.3">
      <c r="A47501" t="s">
        <v>37902</v>
      </c>
      <c r="B47501" t="s">
        <v>18</v>
      </c>
      <c r="C47501" t="s">
        <v>79</v>
      </c>
      <c r="D47501" t="s">
        <v>507</v>
      </c>
      <c r="E47501" t="s">
        <v>89</v>
      </c>
      <c r="F47501"/>
      <c r="G47501"/>
      <c r="H47501"/>
      <c r="I47501"/>
      <c r="J47501"/>
      <c r="K47501"/>
      <c r="L47501" s="1"/>
      <c r="M47501" s="1" t="str">
        <f>TEXT(vgchartz_2024[[#This Row],[release_date]],"dd")</f>
        <v>00</v>
      </c>
      <c r="N47501" t="str">
        <f>TEXT(vgchartz_2024[[#This Row],[release_date]],"mmmm")</f>
        <v>January</v>
      </c>
      <c r="O47501" s="2">
        <f>YEAR(vgchartz_2024[[#This Row],[release_date]])</f>
        <v>1900</v>
      </c>
      <c r="P47501" s="1">
        <v>43489</v>
      </c>
    </row>
    <row r="47502" spans="1:16" x14ac:dyDescent="0.3">
      <c r="A47502" t="s">
        <v>37903</v>
      </c>
      <c r="B47502" t="s">
        <v>978</v>
      </c>
      <c r="C47502" t="s">
        <v>79</v>
      </c>
      <c r="D47502" t="s">
        <v>507</v>
      </c>
      <c r="E47502" t="s">
        <v>5067</v>
      </c>
      <c r="F47502"/>
      <c r="G47502"/>
      <c r="H47502"/>
      <c r="I47502"/>
      <c r="J47502"/>
      <c r="K47502"/>
      <c r="L47502" s="1"/>
      <c r="M47502" s="1" t="str">
        <f>TEXT(vgchartz_2024[[#This Row],[release_date]],"dd")</f>
        <v>00</v>
      </c>
      <c r="N47502" t="str">
        <f>TEXT(vgchartz_2024[[#This Row],[release_date]],"mmmm")</f>
        <v>January</v>
      </c>
      <c r="O47502" s="2">
        <f>YEAR(vgchartz_2024[[#This Row],[release_date]])</f>
        <v>1900</v>
      </c>
      <c r="P47502" s="1">
        <v>44068</v>
      </c>
    </row>
    <row r="47503" spans="1:16" x14ac:dyDescent="0.3">
      <c r="A47503" t="s">
        <v>8116</v>
      </c>
      <c r="B47503" t="s">
        <v>67</v>
      </c>
      <c r="C47503" t="s">
        <v>79</v>
      </c>
      <c r="D47503" t="s">
        <v>5542</v>
      </c>
      <c r="E47503" t="s">
        <v>496</v>
      </c>
      <c r="F47503"/>
      <c r="G47503"/>
      <c r="H47503"/>
      <c r="I47503"/>
      <c r="J47503"/>
      <c r="K47503"/>
      <c r="L47503" s="1">
        <v>43186</v>
      </c>
      <c r="M47503" s="1" t="str">
        <f>TEXT(vgchartz_2024[[#This Row],[release_date]],"dd")</f>
        <v>27</v>
      </c>
      <c r="N47503" t="str">
        <f>TEXT(vgchartz_2024[[#This Row],[release_date]],"mmmm")</f>
        <v>March</v>
      </c>
      <c r="O47503" s="2">
        <f>YEAR(vgchartz_2024[[#This Row],[release_date]])</f>
        <v>2018</v>
      </c>
      <c r="P47503" s="1">
        <v>43107</v>
      </c>
    </row>
    <row r="47504" spans="1:16" x14ac:dyDescent="0.3">
      <c r="A47504" t="s">
        <v>37904</v>
      </c>
      <c r="B47504" t="s">
        <v>693</v>
      </c>
      <c r="C47504" t="s">
        <v>79</v>
      </c>
      <c r="D47504" t="s">
        <v>5542</v>
      </c>
      <c r="E47504" t="s">
        <v>496</v>
      </c>
      <c r="F47504"/>
      <c r="G47504"/>
      <c r="H47504"/>
      <c r="I47504"/>
      <c r="J47504"/>
      <c r="K47504"/>
      <c r="L47504" s="1">
        <v>44075</v>
      </c>
      <c r="M47504" s="1" t="str">
        <f>TEXT(vgchartz_2024[[#This Row],[release_date]],"dd")</f>
        <v>01</v>
      </c>
      <c r="N47504" t="str">
        <f>TEXT(vgchartz_2024[[#This Row],[release_date]],"mmmm")</f>
        <v>September</v>
      </c>
      <c r="O47504" s="2">
        <f>YEAR(vgchartz_2024[[#This Row],[release_date]])</f>
        <v>2020</v>
      </c>
      <c r="P47504" s="1">
        <v>44019</v>
      </c>
    </row>
    <row r="47505" spans="1:16" x14ac:dyDescent="0.3">
      <c r="A47505" t="s">
        <v>37905</v>
      </c>
      <c r="B47505" t="s">
        <v>20193</v>
      </c>
      <c r="C47505" t="s">
        <v>79</v>
      </c>
      <c r="D47505" t="s">
        <v>507</v>
      </c>
      <c r="E47505" t="s">
        <v>496</v>
      </c>
      <c r="F47505"/>
      <c r="G47505"/>
      <c r="H47505"/>
      <c r="I47505"/>
      <c r="J47505"/>
      <c r="K47505"/>
      <c r="L47505" s="1"/>
      <c r="M47505" s="1" t="str">
        <f>TEXT(vgchartz_2024[[#This Row],[release_date]],"dd")</f>
        <v>00</v>
      </c>
      <c r="N47505" t="str">
        <f>TEXT(vgchartz_2024[[#This Row],[release_date]],"mmmm")</f>
        <v>January</v>
      </c>
      <c r="O47505" s="2">
        <f>YEAR(vgchartz_2024[[#This Row],[release_date]])</f>
        <v>1900</v>
      </c>
      <c r="P47505" s="1">
        <v>44457</v>
      </c>
    </row>
    <row r="47506" spans="1:16" x14ac:dyDescent="0.3">
      <c r="A47506" t="s">
        <v>37905</v>
      </c>
      <c r="B47506" t="s">
        <v>59</v>
      </c>
      <c r="C47506" t="s">
        <v>79</v>
      </c>
      <c r="D47506" t="s">
        <v>507</v>
      </c>
      <c r="E47506" t="s">
        <v>496</v>
      </c>
      <c r="F47506"/>
      <c r="G47506"/>
      <c r="H47506"/>
      <c r="I47506"/>
      <c r="J47506"/>
      <c r="K47506"/>
      <c r="L47506" s="1"/>
      <c r="M47506" s="1" t="str">
        <f>TEXT(vgchartz_2024[[#This Row],[release_date]],"dd")</f>
        <v>00</v>
      </c>
      <c r="N47506" t="str">
        <f>TEXT(vgchartz_2024[[#This Row],[release_date]],"mmmm")</f>
        <v>January</v>
      </c>
      <c r="O47506" s="2">
        <f>YEAR(vgchartz_2024[[#This Row],[release_date]])</f>
        <v>1900</v>
      </c>
      <c r="P47506" s="1">
        <v>44457</v>
      </c>
    </row>
    <row r="47507" spans="1:16" x14ac:dyDescent="0.3">
      <c r="A47507" t="s">
        <v>37905</v>
      </c>
      <c r="B47507" t="s">
        <v>20192</v>
      </c>
      <c r="C47507" t="s">
        <v>79</v>
      </c>
      <c r="D47507" t="s">
        <v>507</v>
      </c>
      <c r="E47507" t="s">
        <v>496</v>
      </c>
      <c r="F47507"/>
      <c r="G47507"/>
      <c r="H47507"/>
      <c r="I47507"/>
      <c r="J47507"/>
      <c r="K47507"/>
      <c r="L47507" s="1"/>
      <c r="M47507" s="1" t="str">
        <f>TEXT(vgchartz_2024[[#This Row],[release_date]],"dd")</f>
        <v>00</v>
      </c>
      <c r="N47507" t="str">
        <f>TEXT(vgchartz_2024[[#This Row],[release_date]],"mmmm")</f>
        <v>January</v>
      </c>
      <c r="O47507" s="2">
        <f>YEAR(vgchartz_2024[[#This Row],[release_date]])</f>
        <v>1900</v>
      </c>
      <c r="P47507" s="1">
        <v>44457</v>
      </c>
    </row>
    <row r="47508" spans="1:16" x14ac:dyDescent="0.3">
      <c r="A47508" t="s">
        <v>37905</v>
      </c>
      <c r="B47508" t="s">
        <v>67</v>
      </c>
      <c r="C47508" t="s">
        <v>79</v>
      </c>
      <c r="D47508" t="s">
        <v>507</v>
      </c>
      <c r="E47508" t="s">
        <v>496</v>
      </c>
      <c r="F47508"/>
      <c r="G47508"/>
      <c r="H47508"/>
      <c r="I47508"/>
      <c r="J47508"/>
      <c r="K47508"/>
      <c r="L47508" s="1"/>
      <c r="M47508" s="1" t="str">
        <f>TEXT(vgchartz_2024[[#This Row],[release_date]],"dd")</f>
        <v>00</v>
      </c>
      <c r="N47508" t="str">
        <f>TEXT(vgchartz_2024[[#This Row],[release_date]],"mmmm")</f>
        <v>January</v>
      </c>
      <c r="O47508" s="2">
        <f>YEAR(vgchartz_2024[[#This Row],[release_date]])</f>
        <v>1900</v>
      </c>
      <c r="P47508" s="1">
        <v>44457</v>
      </c>
    </row>
    <row r="47509" spans="1:16" x14ac:dyDescent="0.3">
      <c r="A47509" t="s">
        <v>37905</v>
      </c>
      <c r="B47509" t="s">
        <v>18</v>
      </c>
      <c r="C47509" t="s">
        <v>79</v>
      </c>
      <c r="D47509" t="s">
        <v>507</v>
      </c>
      <c r="E47509" t="s">
        <v>496</v>
      </c>
      <c r="F47509"/>
      <c r="G47509"/>
      <c r="H47509"/>
      <c r="I47509"/>
      <c r="J47509"/>
      <c r="K47509"/>
      <c r="L47509" s="1"/>
      <c r="M47509" s="1" t="str">
        <f>TEXT(vgchartz_2024[[#This Row],[release_date]],"dd")</f>
        <v>00</v>
      </c>
      <c r="N47509" t="str">
        <f>TEXT(vgchartz_2024[[#This Row],[release_date]],"mmmm")</f>
        <v>January</v>
      </c>
      <c r="O47509" s="2">
        <f>YEAR(vgchartz_2024[[#This Row],[release_date]])</f>
        <v>1900</v>
      </c>
      <c r="P47509" s="1">
        <v>44457</v>
      </c>
    </row>
    <row r="47510" spans="1:16" x14ac:dyDescent="0.3">
      <c r="A47510" t="s">
        <v>11207</v>
      </c>
      <c r="B47510" t="s">
        <v>67</v>
      </c>
      <c r="C47510" t="s">
        <v>79</v>
      </c>
      <c r="D47510" t="s">
        <v>5679</v>
      </c>
      <c r="E47510" t="s">
        <v>5679</v>
      </c>
      <c r="F47510"/>
      <c r="G47510"/>
      <c r="H47510"/>
      <c r="I47510"/>
      <c r="J47510"/>
      <c r="K47510"/>
      <c r="L47510" s="1">
        <v>43280</v>
      </c>
      <c r="M47510" s="1" t="str">
        <f>TEXT(vgchartz_2024[[#This Row],[release_date]],"dd")</f>
        <v>29</v>
      </c>
      <c r="N47510" t="str">
        <f>TEXT(vgchartz_2024[[#This Row],[release_date]],"mmmm")</f>
        <v>June</v>
      </c>
      <c r="O47510" s="2">
        <f>YEAR(vgchartz_2024[[#This Row],[release_date]])</f>
        <v>2018</v>
      </c>
      <c r="P47510" s="1">
        <v>43216</v>
      </c>
    </row>
    <row r="47511" spans="1:16" x14ac:dyDescent="0.3">
      <c r="A47511" t="s">
        <v>37906</v>
      </c>
      <c r="B47511" t="s">
        <v>67</v>
      </c>
      <c r="C47511" t="s">
        <v>79</v>
      </c>
      <c r="D47511" t="s">
        <v>37907</v>
      </c>
      <c r="E47511" t="s">
        <v>7805</v>
      </c>
      <c r="F47511"/>
      <c r="G47511"/>
      <c r="H47511"/>
      <c r="I47511"/>
      <c r="J47511"/>
      <c r="K47511"/>
      <c r="L47511" s="1">
        <v>44022</v>
      </c>
      <c r="M47511" s="1" t="str">
        <f>TEXT(vgchartz_2024[[#This Row],[release_date]],"dd")</f>
        <v>10</v>
      </c>
      <c r="N47511" t="str">
        <f>TEXT(vgchartz_2024[[#This Row],[release_date]],"mmmm")</f>
        <v>July</v>
      </c>
      <c r="O47511" s="2">
        <f>YEAR(vgchartz_2024[[#This Row],[release_date]])</f>
        <v>2020</v>
      </c>
      <c r="P47511" s="1">
        <v>43985</v>
      </c>
    </row>
    <row r="47512" spans="1:16" x14ac:dyDescent="0.3">
      <c r="A47512" t="s">
        <v>37906</v>
      </c>
      <c r="B47512" t="s">
        <v>18</v>
      </c>
      <c r="C47512" t="s">
        <v>79</v>
      </c>
      <c r="D47512" t="s">
        <v>37907</v>
      </c>
      <c r="E47512" t="s">
        <v>7805</v>
      </c>
      <c r="F47512"/>
      <c r="G47512"/>
      <c r="H47512"/>
      <c r="I47512"/>
      <c r="J47512"/>
      <c r="K47512"/>
      <c r="L47512" s="1">
        <v>44022</v>
      </c>
      <c r="M47512" s="1" t="str">
        <f>TEXT(vgchartz_2024[[#This Row],[release_date]],"dd")</f>
        <v>10</v>
      </c>
      <c r="N47512" t="str">
        <f>TEXT(vgchartz_2024[[#This Row],[release_date]],"mmmm")</f>
        <v>July</v>
      </c>
      <c r="O47512" s="2">
        <f>YEAR(vgchartz_2024[[#This Row],[release_date]])</f>
        <v>2020</v>
      </c>
      <c r="P47512" s="1">
        <v>43985</v>
      </c>
    </row>
    <row r="47513" spans="1:16" x14ac:dyDescent="0.3">
      <c r="A47513" t="s">
        <v>37906</v>
      </c>
      <c r="B47513" t="s">
        <v>59</v>
      </c>
      <c r="C47513" t="s">
        <v>79</v>
      </c>
      <c r="D47513" t="s">
        <v>37907</v>
      </c>
      <c r="E47513" t="s">
        <v>7805</v>
      </c>
      <c r="F47513"/>
      <c r="G47513"/>
      <c r="H47513"/>
      <c r="I47513"/>
      <c r="J47513"/>
      <c r="K47513"/>
      <c r="L47513" s="1">
        <v>44022</v>
      </c>
      <c r="M47513" s="1" t="str">
        <f>TEXT(vgchartz_2024[[#This Row],[release_date]],"dd")</f>
        <v>10</v>
      </c>
      <c r="N47513" t="str">
        <f>TEXT(vgchartz_2024[[#This Row],[release_date]],"mmmm")</f>
        <v>July</v>
      </c>
      <c r="O47513" s="2">
        <f>YEAR(vgchartz_2024[[#This Row],[release_date]])</f>
        <v>2020</v>
      </c>
      <c r="P47513" s="1">
        <v>43985</v>
      </c>
    </row>
    <row r="47514" spans="1:16" x14ac:dyDescent="0.3">
      <c r="A47514" t="s">
        <v>37908</v>
      </c>
      <c r="B47514" t="s">
        <v>693</v>
      </c>
      <c r="C47514" t="s">
        <v>79</v>
      </c>
      <c r="D47514" t="s">
        <v>37907</v>
      </c>
      <c r="E47514" t="s">
        <v>7805</v>
      </c>
      <c r="F47514"/>
      <c r="G47514"/>
      <c r="H47514"/>
      <c r="I47514"/>
      <c r="J47514"/>
      <c r="K47514"/>
      <c r="L47514" s="1">
        <v>44519</v>
      </c>
      <c r="M47514" s="1" t="str">
        <f>TEXT(vgchartz_2024[[#This Row],[release_date]],"dd")</f>
        <v>19</v>
      </c>
      <c r="N47514" t="str">
        <f>TEXT(vgchartz_2024[[#This Row],[release_date]],"mmmm")</f>
        <v>November</v>
      </c>
      <c r="O47514" s="2">
        <f>YEAR(vgchartz_2024[[#This Row],[release_date]])</f>
        <v>2021</v>
      </c>
      <c r="P47514" s="1">
        <v>44565</v>
      </c>
    </row>
    <row r="47515" spans="1:16" x14ac:dyDescent="0.3">
      <c r="A47515" t="s">
        <v>8402</v>
      </c>
      <c r="B47515" t="s">
        <v>83</v>
      </c>
      <c r="C47515" t="s">
        <v>79</v>
      </c>
      <c r="D47515" t="s">
        <v>24</v>
      </c>
      <c r="E47515" t="s">
        <v>1896</v>
      </c>
      <c r="F47515"/>
      <c r="G47515"/>
      <c r="H47515"/>
      <c r="I47515"/>
      <c r="J47515"/>
      <c r="K47515"/>
      <c r="L47515" s="1">
        <v>41219</v>
      </c>
      <c r="M47515" s="1" t="str">
        <f>TEXT(vgchartz_2024[[#This Row],[release_date]],"dd")</f>
        <v>06</v>
      </c>
      <c r="N47515" t="str">
        <f>TEXT(vgchartz_2024[[#This Row],[release_date]],"mmmm")</f>
        <v>November</v>
      </c>
      <c r="O47515" s="2">
        <f>YEAR(vgchartz_2024[[#This Row],[release_date]])</f>
        <v>2012</v>
      </c>
      <c r="P47515" s="1">
        <v>43427</v>
      </c>
    </row>
    <row r="47516" spans="1:16" x14ac:dyDescent="0.3">
      <c r="A47516" t="s">
        <v>37909</v>
      </c>
      <c r="B47516" t="s">
        <v>67</v>
      </c>
      <c r="C47516" t="s">
        <v>79</v>
      </c>
      <c r="D47516" t="s">
        <v>43</v>
      </c>
      <c r="E47516" t="s">
        <v>418</v>
      </c>
      <c r="F47516">
        <v>8</v>
      </c>
      <c r="G47516"/>
      <c r="H47516"/>
      <c r="I47516"/>
      <c r="J47516"/>
      <c r="K47516"/>
      <c r="L47516" s="1">
        <v>43777</v>
      </c>
      <c r="M47516" s="1" t="str">
        <f>TEXT(vgchartz_2024[[#This Row],[release_date]],"dd")</f>
        <v>08</v>
      </c>
      <c r="N47516" t="str">
        <f>TEXT(vgchartz_2024[[#This Row],[release_date]],"mmmm")</f>
        <v>November</v>
      </c>
      <c r="O47516" s="2">
        <f>YEAR(vgchartz_2024[[#This Row],[release_date]])</f>
        <v>2019</v>
      </c>
      <c r="P47516" s="1">
        <v>43739</v>
      </c>
    </row>
    <row r="47517" spans="1:16" x14ac:dyDescent="0.3">
      <c r="A47517" t="s">
        <v>37909</v>
      </c>
      <c r="B47517" t="s">
        <v>18</v>
      </c>
      <c r="C47517" t="s">
        <v>79</v>
      </c>
      <c r="D47517" t="s">
        <v>43</v>
      </c>
      <c r="E47517" t="s">
        <v>418</v>
      </c>
      <c r="F47517">
        <v>6.6</v>
      </c>
      <c r="G47517"/>
      <c r="H47517"/>
      <c r="I47517"/>
      <c r="J47517"/>
      <c r="K47517"/>
      <c r="L47517" s="1">
        <v>43777</v>
      </c>
      <c r="M47517" s="1" t="str">
        <f>TEXT(vgchartz_2024[[#This Row],[release_date]],"dd")</f>
        <v>08</v>
      </c>
      <c r="N47517" t="str">
        <f>TEXT(vgchartz_2024[[#This Row],[release_date]],"mmmm")</f>
        <v>November</v>
      </c>
      <c r="O47517" s="2">
        <f>YEAR(vgchartz_2024[[#This Row],[release_date]])</f>
        <v>2019</v>
      </c>
      <c r="P47517" s="1">
        <v>43739</v>
      </c>
    </row>
    <row r="47518" spans="1:16" x14ac:dyDescent="0.3">
      <c r="A47518" t="s">
        <v>37909</v>
      </c>
      <c r="B47518" t="s">
        <v>59</v>
      </c>
      <c r="C47518" t="s">
        <v>79</v>
      </c>
      <c r="D47518" t="s">
        <v>43</v>
      </c>
      <c r="E47518" t="s">
        <v>418</v>
      </c>
      <c r="F47518">
        <v>7.5</v>
      </c>
      <c r="G47518"/>
      <c r="H47518"/>
      <c r="I47518"/>
      <c r="J47518"/>
      <c r="K47518"/>
      <c r="L47518" s="1">
        <v>43777</v>
      </c>
      <c r="M47518" s="1" t="str">
        <f>TEXT(vgchartz_2024[[#This Row],[release_date]],"dd")</f>
        <v>08</v>
      </c>
      <c r="N47518" t="str">
        <f>TEXT(vgchartz_2024[[#This Row],[release_date]],"mmmm")</f>
        <v>November</v>
      </c>
      <c r="O47518" s="2">
        <f>YEAR(vgchartz_2024[[#This Row],[release_date]])</f>
        <v>2019</v>
      </c>
      <c r="P47518" s="1">
        <v>43739</v>
      </c>
    </row>
    <row r="47519" spans="1:16" x14ac:dyDescent="0.3">
      <c r="A47519" t="s">
        <v>37910</v>
      </c>
      <c r="B47519" t="s">
        <v>20193</v>
      </c>
      <c r="C47519" t="s">
        <v>79</v>
      </c>
      <c r="D47519" t="s">
        <v>507</v>
      </c>
      <c r="E47519" t="s">
        <v>397</v>
      </c>
      <c r="F47519">
        <v>8</v>
      </c>
      <c r="G47519"/>
      <c r="H47519"/>
      <c r="I47519"/>
      <c r="J47519"/>
      <c r="K47519"/>
      <c r="L47519" s="1"/>
      <c r="M47519" s="1" t="str">
        <f>TEXT(vgchartz_2024[[#This Row],[release_date]],"dd")</f>
        <v>00</v>
      </c>
      <c r="N47519" t="str">
        <f>TEXT(vgchartz_2024[[#This Row],[release_date]],"mmmm")</f>
        <v>January</v>
      </c>
      <c r="O47519" s="2">
        <f>YEAR(vgchartz_2024[[#This Row],[release_date]])</f>
        <v>1900</v>
      </c>
      <c r="P47519" s="1">
        <v>44849</v>
      </c>
    </row>
    <row r="47520" spans="1:16" x14ac:dyDescent="0.3">
      <c r="A47520" t="s">
        <v>37910</v>
      </c>
      <c r="B47520" t="s">
        <v>20192</v>
      </c>
      <c r="C47520" t="s">
        <v>79</v>
      </c>
      <c r="D47520" t="s">
        <v>507</v>
      </c>
      <c r="E47520" t="s">
        <v>397</v>
      </c>
      <c r="F47520">
        <v>7.8</v>
      </c>
      <c r="G47520"/>
      <c r="H47520"/>
      <c r="I47520"/>
      <c r="J47520"/>
      <c r="K47520"/>
      <c r="L47520" s="1"/>
      <c r="M47520" s="1" t="str">
        <f>TEXT(vgchartz_2024[[#This Row],[release_date]],"dd")</f>
        <v>00</v>
      </c>
      <c r="N47520" t="str">
        <f>TEXT(vgchartz_2024[[#This Row],[release_date]],"mmmm")</f>
        <v>January</v>
      </c>
      <c r="O47520" s="2">
        <f>YEAR(vgchartz_2024[[#This Row],[release_date]])</f>
        <v>1900</v>
      </c>
      <c r="P47520" s="1">
        <v>44849</v>
      </c>
    </row>
    <row r="47521" spans="1:16" x14ac:dyDescent="0.3">
      <c r="A47521" t="s">
        <v>37910</v>
      </c>
      <c r="B47521" t="s">
        <v>67</v>
      </c>
      <c r="C47521" t="s">
        <v>79</v>
      </c>
      <c r="D47521" t="s">
        <v>507</v>
      </c>
      <c r="E47521" t="s">
        <v>397</v>
      </c>
      <c r="F47521"/>
      <c r="G47521"/>
      <c r="H47521"/>
      <c r="I47521"/>
      <c r="J47521"/>
      <c r="K47521"/>
      <c r="L47521" s="1"/>
      <c r="M47521" s="1" t="str">
        <f>TEXT(vgchartz_2024[[#This Row],[release_date]],"dd")</f>
        <v>00</v>
      </c>
      <c r="N47521" t="str">
        <f>TEXT(vgchartz_2024[[#This Row],[release_date]],"mmmm")</f>
        <v>January</v>
      </c>
      <c r="O47521" s="2">
        <f>YEAR(vgchartz_2024[[#This Row],[release_date]])</f>
        <v>1900</v>
      </c>
      <c r="P47521" s="1">
        <v>44849</v>
      </c>
    </row>
    <row r="47522" spans="1:16" x14ac:dyDescent="0.3">
      <c r="A47522" t="s">
        <v>37911</v>
      </c>
      <c r="B47522" t="s">
        <v>693</v>
      </c>
      <c r="C47522" t="s">
        <v>79</v>
      </c>
      <c r="D47522" t="s">
        <v>43</v>
      </c>
      <c r="E47522" t="s">
        <v>397</v>
      </c>
      <c r="F47522"/>
      <c r="G47522"/>
      <c r="H47522"/>
      <c r="I47522"/>
      <c r="J47522"/>
      <c r="K47522"/>
      <c r="L47522" s="1">
        <v>44148</v>
      </c>
      <c r="M47522" s="1" t="str">
        <f>TEXT(vgchartz_2024[[#This Row],[release_date]],"dd")</f>
        <v>13</v>
      </c>
      <c r="N47522" t="str">
        <f>TEXT(vgchartz_2024[[#This Row],[release_date]],"mmmm")</f>
        <v>November</v>
      </c>
      <c r="O47522" s="2">
        <f>YEAR(vgchartz_2024[[#This Row],[release_date]])</f>
        <v>2020</v>
      </c>
      <c r="P47522" s="1">
        <v>44222</v>
      </c>
    </row>
    <row r="47523" spans="1:16" x14ac:dyDescent="0.3">
      <c r="A47523" t="s">
        <v>37912</v>
      </c>
      <c r="B47523" t="s">
        <v>18</v>
      </c>
      <c r="C47523" t="s">
        <v>79</v>
      </c>
      <c r="D47523" t="s">
        <v>507</v>
      </c>
      <c r="E47523" t="s">
        <v>3907</v>
      </c>
      <c r="F47523"/>
      <c r="G47523"/>
      <c r="H47523"/>
      <c r="I47523"/>
      <c r="J47523"/>
      <c r="K47523"/>
      <c r="L47523" s="1"/>
      <c r="M47523" s="1" t="str">
        <f>TEXT(vgchartz_2024[[#This Row],[release_date]],"dd")</f>
        <v>00</v>
      </c>
      <c r="N47523" t="str">
        <f>TEXT(vgchartz_2024[[#This Row],[release_date]],"mmmm")</f>
        <v>January</v>
      </c>
      <c r="O47523" s="2">
        <f>YEAR(vgchartz_2024[[#This Row],[release_date]])</f>
        <v>1900</v>
      </c>
      <c r="P47523" s="1">
        <v>45296</v>
      </c>
    </row>
    <row r="47524" spans="1:16" x14ac:dyDescent="0.3">
      <c r="A47524" t="s">
        <v>37912</v>
      </c>
      <c r="B47524" t="s">
        <v>67</v>
      </c>
      <c r="C47524" t="s">
        <v>79</v>
      </c>
      <c r="D47524" t="s">
        <v>507</v>
      </c>
      <c r="E47524" t="s">
        <v>3907</v>
      </c>
      <c r="F47524"/>
      <c r="G47524"/>
      <c r="H47524"/>
      <c r="I47524"/>
      <c r="J47524"/>
      <c r="K47524"/>
      <c r="L47524" s="1"/>
      <c r="M47524" s="1" t="str">
        <f>TEXT(vgchartz_2024[[#This Row],[release_date]],"dd")</f>
        <v>00</v>
      </c>
      <c r="N47524" t="str">
        <f>TEXT(vgchartz_2024[[#This Row],[release_date]],"mmmm")</f>
        <v>January</v>
      </c>
      <c r="O47524" s="2">
        <f>YEAR(vgchartz_2024[[#This Row],[release_date]])</f>
        <v>1900</v>
      </c>
      <c r="P47524" s="1">
        <v>45296</v>
      </c>
    </row>
    <row r="47525" spans="1:16" x14ac:dyDescent="0.3">
      <c r="A47525" t="s">
        <v>37912</v>
      </c>
      <c r="B47525" t="s">
        <v>20193</v>
      </c>
      <c r="C47525" t="s">
        <v>79</v>
      </c>
      <c r="D47525" t="s">
        <v>507</v>
      </c>
      <c r="E47525" t="s">
        <v>3907</v>
      </c>
      <c r="F47525"/>
      <c r="G47525"/>
      <c r="H47525"/>
      <c r="I47525"/>
      <c r="J47525"/>
      <c r="K47525"/>
      <c r="L47525" s="1"/>
      <c r="M47525" s="1" t="str">
        <f>TEXT(vgchartz_2024[[#This Row],[release_date]],"dd")</f>
        <v>00</v>
      </c>
      <c r="N47525" t="str">
        <f>TEXT(vgchartz_2024[[#This Row],[release_date]],"mmmm")</f>
        <v>January</v>
      </c>
      <c r="O47525" s="2">
        <f>YEAR(vgchartz_2024[[#This Row],[release_date]])</f>
        <v>1900</v>
      </c>
      <c r="P47525" s="1">
        <v>45296</v>
      </c>
    </row>
    <row r="47526" spans="1:16" x14ac:dyDescent="0.3">
      <c r="A47526" t="s">
        <v>37913</v>
      </c>
      <c r="B47526" t="s">
        <v>67</v>
      </c>
      <c r="C47526" t="s">
        <v>79</v>
      </c>
      <c r="D47526" t="s">
        <v>507</v>
      </c>
      <c r="E47526" t="s">
        <v>37914</v>
      </c>
      <c r="F47526"/>
      <c r="G47526"/>
      <c r="H47526"/>
      <c r="I47526"/>
      <c r="J47526"/>
      <c r="K47526"/>
      <c r="L47526" s="1"/>
      <c r="M47526" s="1" t="str">
        <f>TEXT(vgchartz_2024[[#This Row],[release_date]],"dd")</f>
        <v>00</v>
      </c>
      <c r="N47526" t="str">
        <f>TEXT(vgchartz_2024[[#This Row],[release_date]],"mmmm")</f>
        <v>January</v>
      </c>
      <c r="O47526" s="2">
        <f>YEAR(vgchartz_2024[[#This Row],[release_date]])</f>
        <v>1900</v>
      </c>
      <c r="P47526" s="1">
        <v>45070</v>
      </c>
    </row>
    <row r="47527" spans="1:16" x14ac:dyDescent="0.3">
      <c r="A47527" t="s">
        <v>37915</v>
      </c>
      <c r="B47527" t="s">
        <v>18</v>
      </c>
      <c r="C47527" t="s">
        <v>79</v>
      </c>
      <c r="D47527" t="s">
        <v>2363</v>
      </c>
      <c r="E47527" t="s">
        <v>7810</v>
      </c>
      <c r="F47527"/>
      <c r="G47527"/>
      <c r="H47527"/>
      <c r="I47527"/>
      <c r="J47527"/>
      <c r="K47527"/>
      <c r="L47527" s="1">
        <v>44110</v>
      </c>
      <c r="M47527" s="1" t="str">
        <f>TEXT(vgchartz_2024[[#This Row],[release_date]],"dd")</f>
        <v>06</v>
      </c>
      <c r="N47527" t="str">
        <f>TEXT(vgchartz_2024[[#This Row],[release_date]],"mmmm")</f>
        <v>October</v>
      </c>
      <c r="O47527" s="2">
        <f>YEAR(vgchartz_2024[[#This Row],[release_date]])</f>
        <v>2020</v>
      </c>
      <c r="P47527" s="1">
        <v>44695</v>
      </c>
    </row>
    <row r="47528" spans="1:16" x14ac:dyDescent="0.3">
      <c r="A47528" t="s">
        <v>37915</v>
      </c>
      <c r="B47528" t="s">
        <v>693</v>
      </c>
      <c r="C47528" t="s">
        <v>79</v>
      </c>
      <c r="D47528" t="s">
        <v>2363</v>
      </c>
      <c r="E47528" t="s">
        <v>7810</v>
      </c>
      <c r="F47528"/>
      <c r="G47528"/>
      <c r="H47528"/>
      <c r="I47528"/>
      <c r="J47528"/>
      <c r="K47528"/>
      <c r="L47528" s="1">
        <v>44110</v>
      </c>
      <c r="M47528" s="1" t="str">
        <f>TEXT(vgchartz_2024[[#This Row],[release_date]],"dd")</f>
        <v>06</v>
      </c>
      <c r="N47528" t="str">
        <f>TEXT(vgchartz_2024[[#This Row],[release_date]],"mmmm")</f>
        <v>October</v>
      </c>
      <c r="O47528" s="2">
        <f>YEAR(vgchartz_2024[[#This Row],[release_date]])</f>
        <v>2020</v>
      </c>
      <c r="P47528" s="1">
        <v>44183</v>
      </c>
    </row>
    <row r="47529" spans="1:16" x14ac:dyDescent="0.3">
      <c r="A47529" t="s">
        <v>37915</v>
      </c>
      <c r="B47529" t="s">
        <v>67</v>
      </c>
      <c r="C47529" t="s">
        <v>79</v>
      </c>
      <c r="D47529" t="s">
        <v>2363</v>
      </c>
      <c r="E47529" t="s">
        <v>7810</v>
      </c>
      <c r="F47529"/>
      <c r="G47529"/>
      <c r="H47529"/>
      <c r="I47529"/>
      <c r="J47529"/>
      <c r="K47529"/>
      <c r="L47529" s="1">
        <v>44166</v>
      </c>
      <c r="M47529" s="1" t="str">
        <f>TEXT(vgchartz_2024[[#This Row],[release_date]],"dd")</f>
        <v>01</v>
      </c>
      <c r="N47529" t="str">
        <f>TEXT(vgchartz_2024[[#This Row],[release_date]],"mmmm")</f>
        <v>December</v>
      </c>
      <c r="O47529" s="2">
        <f>YEAR(vgchartz_2024[[#This Row],[release_date]])</f>
        <v>2020</v>
      </c>
      <c r="P47529" s="1">
        <v>44103</v>
      </c>
    </row>
    <row r="47530" spans="1:16" x14ac:dyDescent="0.3">
      <c r="A47530" t="s">
        <v>37915</v>
      </c>
      <c r="B47530" t="s">
        <v>59</v>
      </c>
      <c r="C47530" t="s">
        <v>79</v>
      </c>
      <c r="D47530" t="s">
        <v>2363</v>
      </c>
      <c r="E47530" t="s">
        <v>7810</v>
      </c>
      <c r="F47530"/>
      <c r="G47530"/>
      <c r="H47530"/>
      <c r="I47530"/>
      <c r="J47530"/>
      <c r="K47530"/>
      <c r="L47530" s="1">
        <v>44110</v>
      </c>
      <c r="M47530" s="1" t="str">
        <f>TEXT(vgchartz_2024[[#This Row],[release_date]],"dd")</f>
        <v>06</v>
      </c>
      <c r="N47530" t="str">
        <f>TEXT(vgchartz_2024[[#This Row],[release_date]],"mmmm")</f>
        <v>October</v>
      </c>
      <c r="O47530" s="2">
        <f>YEAR(vgchartz_2024[[#This Row],[release_date]])</f>
        <v>2020</v>
      </c>
      <c r="P47530" s="1">
        <v>44097</v>
      </c>
    </row>
    <row r="47531" spans="1:16" x14ac:dyDescent="0.3">
      <c r="A47531" t="s">
        <v>37916</v>
      </c>
      <c r="B47531" t="s">
        <v>20304</v>
      </c>
      <c r="C47531" t="s">
        <v>79</v>
      </c>
      <c r="D47531" t="s">
        <v>507</v>
      </c>
      <c r="E47531" t="s">
        <v>17736</v>
      </c>
      <c r="F47531"/>
      <c r="G47531"/>
      <c r="H47531"/>
      <c r="I47531"/>
      <c r="J47531"/>
      <c r="K47531"/>
      <c r="L47531" s="1"/>
      <c r="M47531" s="1" t="str">
        <f>TEXT(vgchartz_2024[[#This Row],[release_date]],"dd")</f>
        <v>00</v>
      </c>
      <c r="N47531" t="str">
        <f>TEXT(vgchartz_2024[[#This Row],[release_date]],"mmmm")</f>
        <v>January</v>
      </c>
      <c r="O47531" s="2">
        <f>YEAR(vgchartz_2024[[#This Row],[release_date]])</f>
        <v>1900</v>
      </c>
      <c r="P47531" s="1">
        <v>44487</v>
      </c>
    </row>
    <row r="47532" spans="1:16" x14ac:dyDescent="0.3">
      <c r="A47532" t="s">
        <v>1288</v>
      </c>
      <c r="B47532" t="s">
        <v>20289</v>
      </c>
      <c r="C47532" t="s">
        <v>79</v>
      </c>
      <c r="D47532" t="s">
        <v>20391</v>
      </c>
      <c r="E47532" t="s">
        <v>2040</v>
      </c>
      <c r="F47532"/>
      <c r="G47532"/>
      <c r="H47532"/>
      <c r="I47532"/>
      <c r="J47532"/>
      <c r="K47532"/>
      <c r="L47532" s="1">
        <v>32143</v>
      </c>
      <c r="M47532" s="1" t="str">
        <f>TEXT(vgchartz_2024[[#This Row],[release_date]],"dd")</f>
        <v>01</v>
      </c>
      <c r="N47532" t="str">
        <f>TEXT(vgchartz_2024[[#This Row],[release_date]],"mmmm")</f>
        <v>January</v>
      </c>
      <c r="O47532" s="2">
        <f>YEAR(vgchartz_2024[[#This Row],[release_date]])</f>
        <v>1988</v>
      </c>
      <c r="P47532" s="1">
        <v>43113</v>
      </c>
    </row>
    <row r="47533" spans="1:16" x14ac:dyDescent="0.3">
      <c r="A47533" t="s">
        <v>37917</v>
      </c>
      <c r="B47533" t="s">
        <v>18</v>
      </c>
      <c r="C47533" t="s">
        <v>79</v>
      </c>
      <c r="D47533" t="s">
        <v>507</v>
      </c>
      <c r="E47533" t="s">
        <v>37918</v>
      </c>
      <c r="F47533"/>
      <c r="G47533"/>
      <c r="H47533"/>
      <c r="I47533"/>
      <c r="J47533"/>
      <c r="K47533"/>
      <c r="L47533" s="1"/>
      <c r="M47533" s="1" t="str">
        <f>TEXT(vgchartz_2024[[#This Row],[release_date]],"dd")</f>
        <v>00</v>
      </c>
      <c r="N47533" t="str">
        <f>TEXT(vgchartz_2024[[#This Row],[release_date]],"mmmm")</f>
        <v>January</v>
      </c>
      <c r="O47533" s="2">
        <f>YEAR(vgchartz_2024[[#This Row],[release_date]])</f>
        <v>1900</v>
      </c>
      <c r="P47533" s="1">
        <v>43799</v>
      </c>
    </row>
    <row r="47534" spans="1:16" x14ac:dyDescent="0.3">
      <c r="A47534" t="s">
        <v>37917</v>
      </c>
      <c r="B47534" t="s">
        <v>59</v>
      </c>
      <c r="C47534" t="s">
        <v>79</v>
      </c>
      <c r="D47534" t="s">
        <v>507</v>
      </c>
      <c r="E47534" t="s">
        <v>37918</v>
      </c>
      <c r="F47534"/>
      <c r="G47534"/>
      <c r="H47534"/>
      <c r="I47534"/>
      <c r="J47534"/>
      <c r="K47534"/>
      <c r="L47534" s="1"/>
      <c r="M47534" s="1" t="str">
        <f>TEXT(vgchartz_2024[[#This Row],[release_date]],"dd")</f>
        <v>00</v>
      </c>
      <c r="N47534" t="str">
        <f>TEXT(vgchartz_2024[[#This Row],[release_date]],"mmmm")</f>
        <v>January</v>
      </c>
      <c r="O47534" s="2">
        <f>YEAR(vgchartz_2024[[#This Row],[release_date]])</f>
        <v>1900</v>
      </c>
      <c r="P47534" s="1">
        <v>43799</v>
      </c>
    </row>
    <row r="47535" spans="1:16" x14ac:dyDescent="0.3">
      <c r="A47535" t="s">
        <v>37919</v>
      </c>
      <c r="B47535" t="s">
        <v>67</v>
      </c>
      <c r="C47535" t="s">
        <v>79</v>
      </c>
      <c r="D47535" t="s">
        <v>4815</v>
      </c>
      <c r="E47535" t="s">
        <v>435</v>
      </c>
      <c r="F47535"/>
      <c r="G47535"/>
      <c r="H47535"/>
      <c r="I47535"/>
      <c r="J47535"/>
      <c r="K47535"/>
      <c r="L47535" s="1">
        <v>44071</v>
      </c>
      <c r="M47535" s="1" t="str">
        <f>TEXT(vgchartz_2024[[#This Row],[release_date]],"dd")</f>
        <v>28</v>
      </c>
      <c r="N47535" t="str">
        <f>TEXT(vgchartz_2024[[#This Row],[release_date]],"mmmm")</f>
        <v>August</v>
      </c>
      <c r="O47535" s="2">
        <f>YEAR(vgchartz_2024[[#This Row],[release_date]])</f>
        <v>2020</v>
      </c>
      <c r="P47535" s="1">
        <v>44011</v>
      </c>
    </row>
    <row r="47536" spans="1:16" x14ac:dyDescent="0.3">
      <c r="A47536" t="s">
        <v>37919</v>
      </c>
      <c r="B47536" t="s">
        <v>18</v>
      </c>
      <c r="C47536" t="s">
        <v>79</v>
      </c>
      <c r="D47536" t="s">
        <v>4815</v>
      </c>
      <c r="E47536" t="s">
        <v>435</v>
      </c>
      <c r="F47536"/>
      <c r="G47536"/>
      <c r="H47536"/>
      <c r="I47536"/>
      <c r="J47536"/>
      <c r="K47536"/>
      <c r="L47536" s="1">
        <v>44071</v>
      </c>
      <c r="M47536" s="1" t="str">
        <f>TEXT(vgchartz_2024[[#This Row],[release_date]],"dd")</f>
        <v>28</v>
      </c>
      <c r="N47536" t="str">
        <f>TEXT(vgchartz_2024[[#This Row],[release_date]],"mmmm")</f>
        <v>August</v>
      </c>
      <c r="O47536" s="2">
        <f>YEAR(vgchartz_2024[[#This Row],[release_date]])</f>
        <v>2020</v>
      </c>
      <c r="P47536" s="1">
        <v>44011</v>
      </c>
    </row>
    <row r="47537" spans="1:16" x14ac:dyDescent="0.3">
      <c r="A47537" t="s">
        <v>37919</v>
      </c>
      <c r="B47537" t="s">
        <v>59</v>
      </c>
      <c r="C47537" t="s">
        <v>79</v>
      </c>
      <c r="D47537" t="s">
        <v>4815</v>
      </c>
      <c r="E47537" t="s">
        <v>435</v>
      </c>
      <c r="F47537"/>
      <c r="G47537"/>
      <c r="H47537"/>
      <c r="I47537"/>
      <c r="J47537"/>
      <c r="K47537"/>
      <c r="L47537" s="1">
        <v>44071</v>
      </c>
      <c r="M47537" s="1" t="str">
        <f>TEXT(vgchartz_2024[[#This Row],[release_date]],"dd")</f>
        <v>28</v>
      </c>
      <c r="N47537" t="str">
        <f>TEXT(vgchartz_2024[[#This Row],[release_date]],"mmmm")</f>
        <v>August</v>
      </c>
      <c r="O47537" s="2">
        <f>YEAR(vgchartz_2024[[#This Row],[release_date]])</f>
        <v>2020</v>
      </c>
      <c r="P47537" s="1">
        <v>44011</v>
      </c>
    </row>
    <row r="47538" spans="1:16" x14ac:dyDescent="0.3">
      <c r="A47538" t="s">
        <v>37920</v>
      </c>
      <c r="B47538" t="s">
        <v>18</v>
      </c>
      <c r="C47538" t="s">
        <v>79</v>
      </c>
      <c r="D47538" t="s">
        <v>37921</v>
      </c>
      <c r="E47538" t="s">
        <v>37921</v>
      </c>
      <c r="F47538"/>
      <c r="G47538"/>
      <c r="H47538"/>
      <c r="I47538"/>
      <c r="J47538"/>
      <c r="K47538"/>
      <c r="L47538" s="1">
        <v>43014</v>
      </c>
      <c r="M47538" s="1" t="str">
        <f>TEXT(vgchartz_2024[[#This Row],[release_date]],"dd")</f>
        <v>06</v>
      </c>
      <c r="N47538" t="str">
        <f>TEXT(vgchartz_2024[[#This Row],[release_date]],"mmmm")</f>
        <v>October</v>
      </c>
      <c r="O47538" s="2">
        <f>YEAR(vgchartz_2024[[#This Row],[release_date]])</f>
        <v>2017</v>
      </c>
      <c r="P47538" s="1">
        <v>43364</v>
      </c>
    </row>
    <row r="47539" spans="1:16" x14ac:dyDescent="0.3">
      <c r="A47539" t="s">
        <v>37922</v>
      </c>
      <c r="B47539" t="s">
        <v>693</v>
      </c>
      <c r="C47539" t="s">
        <v>79</v>
      </c>
      <c r="D47539" t="s">
        <v>7004</v>
      </c>
      <c r="E47539" t="s">
        <v>8006</v>
      </c>
      <c r="F47539"/>
      <c r="G47539"/>
      <c r="H47539"/>
      <c r="I47539"/>
      <c r="J47539"/>
      <c r="K47539"/>
      <c r="L47539" s="1">
        <v>43111</v>
      </c>
      <c r="M47539" s="1" t="str">
        <f>TEXT(vgchartz_2024[[#This Row],[release_date]],"dd")</f>
        <v>11</v>
      </c>
      <c r="N47539" t="str">
        <f>TEXT(vgchartz_2024[[#This Row],[release_date]],"mmmm")</f>
        <v>January</v>
      </c>
      <c r="O47539" s="2">
        <f>YEAR(vgchartz_2024[[#This Row],[release_date]])</f>
        <v>2018</v>
      </c>
      <c r="P47539" s="1">
        <v>43184</v>
      </c>
    </row>
    <row r="47540" spans="1:16" x14ac:dyDescent="0.3">
      <c r="A47540" t="s">
        <v>37923</v>
      </c>
      <c r="B47540" t="s">
        <v>67</v>
      </c>
      <c r="C47540" t="s">
        <v>79</v>
      </c>
      <c r="D47540" t="s">
        <v>507</v>
      </c>
      <c r="E47540" t="s">
        <v>36833</v>
      </c>
      <c r="F47540"/>
      <c r="G47540"/>
      <c r="H47540"/>
      <c r="I47540"/>
      <c r="J47540"/>
      <c r="K47540"/>
      <c r="L47540" s="1"/>
      <c r="M47540" s="1" t="str">
        <f>TEXT(vgchartz_2024[[#This Row],[release_date]],"dd")</f>
        <v>00</v>
      </c>
      <c r="N47540" t="str">
        <f>TEXT(vgchartz_2024[[#This Row],[release_date]],"mmmm")</f>
        <v>January</v>
      </c>
      <c r="O47540" s="2">
        <f>YEAR(vgchartz_2024[[#This Row],[release_date]])</f>
        <v>1900</v>
      </c>
      <c r="P47540" s="1">
        <v>44541</v>
      </c>
    </row>
    <row r="47541" spans="1:16" x14ac:dyDescent="0.3">
      <c r="A47541" t="s">
        <v>37923</v>
      </c>
      <c r="B47541" t="s">
        <v>18</v>
      </c>
      <c r="C47541" t="s">
        <v>79</v>
      </c>
      <c r="D47541" t="s">
        <v>507</v>
      </c>
      <c r="E47541" t="s">
        <v>36833</v>
      </c>
      <c r="F47541"/>
      <c r="G47541"/>
      <c r="H47541"/>
      <c r="I47541"/>
      <c r="J47541"/>
      <c r="K47541"/>
      <c r="L47541" s="1"/>
      <c r="M47541" s="1" t="str">
        <f>TEXT(vgchartz_2024[[#This Row],[release_date]],"dd")</f>
        <v>00</v>
      </c>
      <c r="N47541" t="str">
        <f>TEXT(vgchartz_2024[[#This Row],[release_date]],"mmmm")</f>
        <v>January</v>
      </c>
      <c r="O47541" s="2">
        <f>YEAR(vgchartz_2024[[#This Row],[release_date]])</f>
        <v>1900</v>
      </c>
      <c r="P47541" s="1">
        <v>44541</v>
      </c>
    </row>
    <row r="47542" spans="1:16" x14ac:dyDescent="0.3">
      <c r="A47542" t="s">
        <v>37923</v>
      </c>
      <c r="B47542" t="s">
        <v>20193</v>
      </c>
      <c r="C47542" t="s">
        <v>79</v>
      </c>
      <c r="D47542" t="s">
        <v>507</v>
      </c>
      <c r="E47542" t="s">
        <v>36833</v>
      </c>
      <c r="F47542"/>
      <c r="G47542"/>
      <c r="H47542"/>
      <c r="I47542"/>
      <c r="J47542"/>
      <c r="K47542"/>
      <c r="L47542" s="1"/>
      <c r="M47542" s="1" t="str">
        <f>TEXT(vgchartz_2024[[#This Row],[release_date]],"dd")</f>
        <v>00</v>
      </c>
      <c r="N47542" t="str">
        <f>TEXT(vgchartz_2024[[#This Row],[release_date]],"mmmm")</f>
        <v>January</v>
      </c>
      <c r="O47542" s="2">
        <f>YEAR(vgchartz_2024[[#This Row],[release_date]])</f>
        <v>1900</v>
      </c>
      <c r="P47542" s="1">
        <v>44541</v>
      </c>
    </row>
    <row r="47543" spans="1:16" x14ac:dyDescent="0.3">
      <c r="A47543" t="s">
        <v>37923</v>
      </c>
      <c r="B47543" t="s">
        <v>59</v>
      </c>
      <c r="C47543" t="s">
        <v>79</v>
      </c>
      <c r="D47543" t="s">
        <v>507</v>
      </c>
      <c r="E47543" t="s">
        <v>36833</v>
      </c>
      <c r="F47543"/>
      <c r="G47543"/>
      <c r="H47543"/>
      <c r="I47543"/>
      <c r="J47543"/>
      <c r="K47543"/>
      <c r="L47543" s="1"/>
      <c r="M47543" s="1" t="str">
        <f>TEXT(vgchartz_2024[[#This Row],[release_date]],"dd")</f>
        <v>00</v>
      </c>
      <c r="N47543" t="str">
        <f>TEXT(vgchartz_2024[[#This Row],[release_date]],"mmmm")</f>
        <v>January</v>
      </c>
      <c r="O47543" s="2">
        <f>YEAR(vgchartz_2024[[#This Row],[release_date]])</f>
        <v>1900</v>
      </c>
      <c r="P47543" s="1">
        <v>44541</v>
      </c>
    </row>
    <row r="47544" spans="1:16" x14ac:dyDescent="0.3">
      <c r="A47544" t="s">
        <v>37923</v>
      </c>
      <c r="B47544" t="s">
        <v>20192</v>
      </c>
      <c r="C47544" t="s">
        <v>79</v>
      </c>
      <c r="D47544" t="s">
        <v>507</v>
      </c>
      <c r="E47544" t="s">
        <v>36833</v>
      </c>
      <c r="F47544"/>
      <c r="G47544"/>
      <c r="H47544"/>
      <c r="I47544"/>
      <c r="J47544"/>
      <c r="K47544"/>
      <c r="L47544" s="1"/>
      <c r="M47544" s="1" t="str">
        <f>TEXT(vgchartz_2024[[#This Row],[release_date]],"dd")</f>
        <v>00</v>
      </c>
      <c r="N47544" t="str">
        <f>TEXT(vgchartz_2024[[#This Row],[release_date]],"mmmm")</f>
        <v>January</v>
      </c>
      <c r="O47544" s="2">
        <f>YEAR(vgchartz_2024[[#This Row],[release_date]])</f>
        <v>1900</v>
      </c>
      <c r="P47544" s="1">
        <v>44541</v>
      </c>
    </row>
    <row r="47545" spans="1:16" x14ac:dyDescent="0.3">
      <c r="A47545" t="s">
        <v>37923</v>
      </c>
      <c r="B47545" t="s">
        <v>693</v>
      </c>
      <c r="C47545" t="s">
        <v>79</v>
      </c>
      <c r="D47545" t="s">
        <v>507</v>
      </c>
      <c r="E47545" t="s">
        <v>36833</v>
      </c>
      <c r="F47545"/>
      <c r="G47545"/>
      <c r="H47545"/>
      <c r="I47545"/>
      <c r="J47545"/>
      <c r="K47545"/>
      <c r="L47545" s="1"/>
      <c r="M47545" s="1" t="str">
        <f>TEXT(vgchartz_2024[[#This Row],[release_date]],"dd")</f>
        <v>00</v>
      </c>
      <c r="N47545" t="str">
        <f>TEXT(vgchartz_2024[[#This Row],[release_date]],"mmmm")</f>
        <v>January</v>
      </c>
      <c r="O47545" s="2">
        <f>YEAR(vgchartz_2024[[#This Row],[release_date]])</f>
        <v>1900</v>
      </c>
      <c r="P47545" s="1">
        <v>44541</v>
      </c>
    </row>
    <row r="47546" spans="1:16" x14ac:dyDescent="0.3">
      <c r="A47546" t="s">
        <v>37924</v>
      </c>
      <c r="B47546" t="s">
        <v>67</v>
      </c>
      <c r="C47546" t="s">
        <v>79</v>
      </c>
      <c r="D47546" t="s">
        <v>507</v>
      </c>
      <c r="E47546" t="s">
        <v>36833</v>
      </c>
      <c r="F47546"/>
      <c r="G47546"/>
      <c r="H47546"/>
      <c r="I47546"/>
      <c r="J47546"/>
      <c r="K47546"/>
      <c r="L47546" s="1"/>
      <c r="M47546" s="1" t="str">
        <f>TEXT(vgchartz_2024[[#This Row],[release_date]],"dd")</f>
        <v>00</v>
      </c>
      <c r="N47546" t="str">
        <f>TEXT(vgchartz_2024[[#This Row],[release_date]],"mmmm")</f>
        <v>January</v>
      </c>
      <c r="O47546" s="2">
        <f>YEAR(vgchartz_2024[[#This Row],[release_date]])</f>
        <v>1900</v>
      </c>
      <c r="P47546" s="1">
        <v>43553</v>
      </c>
    </row>
    <row r="47547" spans="1:16" x14ac:dyDescent="0.3">
      <c r="A47547" t="s">
        <v>9803</v>
      </c>
      <c r="B47547" t="s">
        <v>67</v>
      </c>
      <c r="C47547" t="s">
        <v>79</v>
      </c>
      <c r="D47547" t="s">
        <v>4815</v>
      </c>
      <c r="E47547" t="s">
        <v>5679</v>
      </c>
      <c r="F47547"/>
      <c r="G47547"/>
      <c r="H47547"/>
      <c r="I47547"/>
      <c r="J47547"/>
      <c r="K47547"/>
      <c r="L47547" s="1">
        <v>43434</v>
      </c>
      <c r="M47547" s="1" t="str">
        <f>TEXT(vgchartz_2024[[#This Row],[release_date]],"dd")</f>
        <v>30</v>
      </c>
      <c r="N47547" t="str">
        <f>TEXT(vgchartz_2024[[#This Row],[release_date]],"mmmm")</f>
        <v>November</v>
      </c>
      <c r="O47547" s="2">
        <f>YEAR(vgchartz_2024[[#This Row],[release_date]])</f>
        <v>2018</v>
      </c>
      <c r="P47547" s="1">
        <v>43545</v>
      </c>
    </row>
    <row r="47548" spans="1:16" x14ac:dyDescent="0.3">
      <c r="A47548" t="s">
        <v>37925</v>
      </c>
      <c r="B47548" t="s">
        <v>59</v>
      </c>
      <c r="C47548" t="s">
        <v>79</v>
      </c>
      <c r="D47548" t="s">
        <v>5679</v>
      </c>
      <c r="E47548" t="s">
        <v>5679</v>
      </c>
      <c r="F47548"/>
      <c r="G47548"/>
      <c r="H47548"/>
      <c r="I47548"/>
      <c r="J47548"/>
      <c r="K47548"/>
      <c r="L47548" s="1">
        <v>44112</v>
      </c>
      <c r="M47548" s="1" t="str">
        <f>TEXT(vgchartz_2024[[#This Row],[release_date]],"dd")</f>
        <v>08</v>
      </c>
      <c r="N47548" t="str">
        <f>TEXT(vgchartz_2024[[#This Row],[release_date]],"mmmm")</f>
        <v>October</v>
      </c>
      <c r="O47548" s="2">
        <f>YEAR(vgchartz_2024[[#This Row],[release_date]])</f>
        <v>2020</v>
      </c>
      <c r="P47548" s="1">
        <v>43935</v>
      </c>
    </row>
    <row r="47549" spans="1:16" x14ac:dyDescent="0.3">
      <c r="A47549" t="s">
        <v>37925</v>
      </c>
      <c r="B47549" t="s">
        <v>67</v>
      </c>
      <c r="C47549" t="s">
        <v>79</v>
      </c>
      <c r="D47549" t="s">
        <v>5679</v>
      </c>
      <c r="E47549" t="s">
        <v>5679</v>
      </c>
      <c r="F47549"/>
      <c r="G47549"/>
      <c r="H47549"/>
      <c r="I47549"/>
      <c r="J47549"/>
      <c r="K47549"/>
      <c r="L47549" s="1">
        <v>44112</v>
      </c>
      <c r="M47549" s="1" t="str">
        <f>TEXT(vgchartz_2024[[#This Row],[release_date]],"dd")</f>
        <v>08</v>
      </c>
      <c r="N47549" t="str">
        <f>TEXT(vgchartz_2024[[#This Row],[release_date]],"mmmm")</f>
        <v>October</v>
      </c>
      <c r="O47549" s="2">
        <f>YEAR(vgchartz_2024[[#This Row],[release_date]])</f>
        <v>2020</v>
      </c>
      <c r="P47549" s="1">
        <v>43935</v>
      </c>
    </row>
    <row r="47550" spans="1:16" x14ac:dyDescent="0.3">
      <c r="A47550" t="s">
        <v>37925</v>
      </c>
      <c r="B47550" t="s">
        <v>18</v>
      </c>
      <c r="C47550" t="s">
        <v>79</v>
      </c>
      <c r="D47550" t="s">
        <v>5679</v>
      </c>
      <c r="E47550" t="s">
        <v>5679</v>
      </c>
      <c r="F47550"/>
      <c r="G47550"/>
      <c r="H47550"/>
      <c r="I47550"/>
      <c r="J47550"/>
      <c r="K47550"/>
      <c r="L47550" s="1">
        <v>44112</v>
      </c>
      <c r="M47550" s="1" t="str">
        <f>TEXT(vgchartz_2024[[#This Row],[release_date]],"dd")</f>
        <v>08</v>
      </c>
      <c r="N47550" t="str">
        <f>TEXT(vgchartz_2024[[#This Row],[release_date]],"mmmm")</f>
        <v>October</v>
      </c>
      <c r="O47550" s="2">
        <f>YEAR(vgchartz_2024[[#This Row],[release_date]])</f>
        <v>2020</v>
      </c>
      <c r="P47550" s="1">
        <v>43935</v>
      </c>
    </row>
    <row r="47551" spans="1:16" x14ac:dyDescent="0.3">
      <c r="A47551" t="s">
        <v>37926</v>
      </c>
      <c r="B47551" t="s">
        <v>67</v>
      </c>
      <c r="C47551" t="s">
        <v>79</v>
      </c>
      <c r="D47551" t="s">
        <v>507</v>
      </c>
      <c r="E47551" t="s">
        <v>5679</v>
      </c>
      <c r="F47551"/>
      <c r="G47551"/>
      <c r="H47551"/>
      <c r="I47551"/>
      <c r="J47551"/>
      <c r="K47551"/>
      <c r="L47551" s="1"/>
      <c r="M47551" s="1" t="str">
        <f>TEXT(vgchartz_2024[[#This Row],[release_date]],"dd")</f>
        <v>00</v>
      </c>
      <c r="N47551" t="str">
        <f>TEXT(vgchartz_2024[[#This Row],[release_date]],"mmmm")</f>
        <v>January</v>
      </c>
      <c r="O47551" s="2">
        <f>YEAR(vgchartz_2024[[#This Row],[release_date]])</f>
        <v>1900</v>
      </c>
      <c r="P47551" s="1">
        <v>45151</v>
      </c>
    </row>
    <row r="47552" spans="1:16" x14ac:dyDescent="0.3">
      <c r="A47552" t="s">
        <v>37926</v>
      </c>
      <c r="B47552" t="s">
        <v>20193</v>
      </c>
      <c r="C47552" t="s">
        <v>79</v>
      </c>
      <c r="D47552" t="s">
        <v>507</v>
      </c>
      <c r="E47552" t="s">
        <v>5679</v>
      </c>
      <c r="F47552"/>
      <c r="G47552"/>
      <c r="H47552"/>
      <c r="I47552"/>
      <c r="J47552"/>
      <c r="K47552"/>
      <c r="L47552" s="1"/>
      <c r="M47552" s="1" t="str">
        <f>TEXT(vgchartz_2024[[#This Row],[release_date]],"dd")</f>
        <v>00</v>
      </c>
      <c r="N47552" t="str">
        <f>TEXT(vgchartz_2024[[#This Row],[release_date]],"mmmm")</f>
        <v>January</v>
      </c>
      <c r="O47552" s="2">
        <f>YEAR(vgchartz_2024[[#This Row],[release_date]])</f>
        <v>1900</v>
      </c>
      <c r="P47552" s="1">
        <v>45151</v>
      </c>
    </row>
    <row r="47553" spans="1:16" x14ac:dyDescent="0.3">
      <c r="A47553" t="s">
        <v>37926</v>
      </c>
      <c r="B47553" t="s">
        <v>20192</v>
      </c>
      <c r="C47553" t="s">
        <v>79</v>
      </c>
      <c r="D47553" t="s">
        <v>507</v>
      </c>
      <c r="E47553" t="s">
        <v>5679</v>
      </c>
      <c r="F47553"/>
      <c r="G47553"/>
      <c r="H47553"/>
      <c r="I47553"/>
      <c r="J47553"/>
      <c r="K47553"/>
      <c r="L47553" s="1"/>
      <c r="M47553" s="1" t="str">
        <f>TEXT(vgchartz_2024[[#This Row],[release_date]],"dd")</f>
        <v>00</v>
      </c>
      <c r="N47553" t="str">
        <f>TEXT(vgchartz_2024[[#This Row],[release_date]],"mmmm")</f>
        <v>January</v>
      </c>
      <c r="O47553" s="2">
        <f>YEAR(vgchartz_2024[[#This Row],[release_date]])</f>
        <v>1900</v>
      </c>
      <c r="P47553" s="1">
        <v>45151</v>
      </c>
    </row>
    <row r="47554" spans="1:16" x14ac:dyDescent="0.3">
      <c r="A47554" t="s">
        <v>37927</v>
      </c>
      <c r="B47554" t="s">
        <v>693</v>
      </c>
      <c r="C47554" t="s">
        <v>79</v>
      </c>
      <c r="D47554" t="s">
        <v>36956</v>
      </c>
      <c r="E47554" t="s">
        <v>36956</v>
      </c>
      <c r="F47554"/>
      <c r="G47554"/>
      <c r="H47554"/>
      <c r="I47554"/>
      <c r="J47554"/>
      <c r="K47554"/>
      <c r="L47554" s="1">
        <v>43076</v>
      </c>
      <c r="M47554" s="1" t="str">
        <f>TEXT(vgchartz_2024[[#This Row],[release_date]],"dd")</f>
        <v>07</v>
      </c>
      <c r="N47554" t="str">
        <f>TEXT(vgchartz_2024[[#This Row],[release_date]],"mmmm")</f>
        <v>December</v>
      </c>
      <c r="O47554" s="2">
        <f>YEAR(vgchartz_2024[[#This Row],[release_date]])</f>
        <v>2017</v>
      </c>
      <c r="P47554" s="1">
        <v>43164</v>
      </c>
    </row>
    <row r="47555" spans="1:16" x14ac:dyDescent="0.3">
      <c r="A47555" t="s">
        <v>11398</v>
      </c>
      <c r="B47555" t="s">
        <v>67</v>
      </c>
      <c r="C47555" t="s">
        <v>79</v>
      </c>
      <c r="D47555" t="s">
        <v>6123</v>
      </c>
      <c r="E47555" t="s">
        <v>11399</v>
      </c>
      <c r="F47555"/>
      <c r="G47555"/>
      <c r="H47555"/>
      <c r="I47555"/>
      <c r="J47555"/>
      <c r="K47555"/>
      <c r="L47555" s="1">
        <v>43053</v>
      </c>
      <c r="M47555" s="1" t="str">
        <f>TEXT(vgchartz_2024[[#This Row],[release_date]],"dd")</f>
        <v>14</v>
      </c>
      <c r="N47555" t="str">
        <f>TEXT(vgchartz_2024[[#This Row],[release_date]],"mmmm")</f>
        <v>November</v>
      </c>
      <c r="O47555" s="2">
        <f>YEAR(vgchartz_2024[[#This Row],[release_date]])</f>
        <v>2017</v>
      </c>
      <c r="P47555" s="1">
        <v>43119</v>
      </c>
    </row>
    <row r="47556" spans="1:16" x14ac:dyDescent="0.3">
      <c r="A47556" t="s">
        <v>37928</v>
      </c>
      <c r="B47556" t="s">
        <v>693</v>
      </c>
      <c r="C47556" t="s">
        <v>79</v>
      </c>
      <c r="D47556" t="s">
        <v>11790</v>
      </c>
      <c r="E47556" t="s">
        <v>11790</v>
      </c>
      <c r="F47556"/>
      <c r="G47556"/>
      <c r="H47556"/>
      <c r="I47556"/>
      <c r="J47556"/>
      <c r="K47556"/>
      <c r="L47556" s="1">
        <v>43048</v>
      </c>
      <c r="M47556" s="1" t="str">
        <f>TEXT(vgchartz_2024[[#This Row],[release_date]],"dd")</f>
        <v>09</v>
      </c>
      <c r="N47556" t="str">
        <f>TEXT(vgchartz_2024[[#This Row],[release_date]],"mmmm")</f>
        <v>November</v>
      </c>
      <c r="O47556" s="2">
        <f>YEAR(vgchartz_2024[[#This Row],[release_date]])</f>
        <v>2017</v>
      </c>
      <c r="P47556" s="1">
        <v>43184</v>
      </c>
    </row>
    <row r="47557" spans="1:16" x14ac:dyDescent="0.3">
      <c r="A47557" t="s">
        <v>37929</v>
      </c>
      <c r="B47557" t="s">
        <v>59</v>
      </c>
      <c r="C47557" t="s">
        <v>79</v>
      </c>
      <c r="D47557" t="s">
        <v>507</v>
      </c>
      <c r="E47557" t="s">
        <v>18778</v>
      </c>
      <c r="F47557"/>
      <c r="G47557"/>
      <c r="H47557"/>
      <c r="I47557"/>
      <c r="J47557"/>
      <c r="K47557"/>
      <c r="L47557" s="1"/>
      <c r="M47557" s="1" t="str">
        <f>TEXT(vgchartz_2024[[#This Row],[release_date]],"dd")</f>
        <v>00</v>
      </c>
      <c r="N47557" t="str">
        <f>TEXT(vgchartz_2024[[#This Row],[release_date]],"mmmm")</f>
        <v>January</v>
      </c>
      <c r="O47557" s="2">
        <f>YEAR(vgchartz_2024[[#This Row],[release_date]])</f>
        <v>1900</v>
      </c>
      <c r="P47557" s="1">
        <v>45272</v>
      </c>
    </row>
    <row r="47558" spans="1:16" x14ac:dyDescent="0.3">
      <c r="A47558" t="s">
        <v>37929</v>
      </c>
      <c r="B47558" t="s">
        <v>20192</v>
      </c>
      <c r="C47558" t="s">
        <v>79</v>
      </c>
      <c r="D47558" t="s">
        <v>507</v>
      </c>
      <c r="E47558" t="s">
        <v>18778</v>
      </c>
      <c r="F47558"/>
      <c r="G47558"/>
      <c r="H47558"/>
      <c r="I47558"/>
      <c r="J47558"/>
      <c r="K47558"/>
      <c r="L47558" s="1"/>
      <c r="M47558" s="1" t="str">
        <f>TEXT(vgchartz_2024[[#This Row],[release_date]],"dd")</f>
        <v>00</v>
      </c>
      <c r="N47558" t="str">
        <f>TEXT(vgchartz_2024[[#This Row],[release_date]],"mmmm")</f>
        <v>January</v>
      </c>
      <c r="O47558" s="2">
        <f>YEAR(vgchartz_2024[[#This Row],[release_date]])</f>
        <v>1900</v>
      </c>
      <c r="P47558" s="1">
        <v>45272</v>
      </c>
    </row>
    <row r="47559" spans="1:16" x14ac:dyDescent="0.3">
      <c r="A47559" t="s">
        <v>37929</v>
      </c>
      <c r="B47559" t="s">
        <v>693</v>
      </c>
      <c r="C47559" t="s">
        <v>79</v>
      </c>
      <c r="D47559" t="s">
        <v>507</v>
      </c>
      <c r="E47559" t="s">
        <v>18778</v>
      </c>
      <c r="F47559"/>
      <c r="G47559"/>
      <c r="H47559"/>
      <c r="I47559"/>
      <c r="J47559"/>
      <c r="K47559"/>
      <c r="L47559" s="1"/>
      <c r="M47559" s="1" t="str">
        <f>TEXT(vgchartz_2024[[#This Row],[release_date]],"dd")</f>
        <v>00</v>
      </c>
      <c r="N47559" t="str">
        <f>TEXT(vgchartz_2024[[#This Row],[release_date]],"mmmm")</f>
        <v>January</v>
      </c>
      <c r="O47559" s="2">
        <f>YEAR(vgchartz_2024[[#This Row],[release_date]])</f>
        <v>1900</v>
      </c>
      <c r="P47559" s="1">
        <v>45272</v>
      </c>
    </row>
    <row r="47560" spans="1:16" x14ac:dyDescent="0.3">
      <c r="A47560" t="s">
        <v>37929</v>
      </c>
      <c r="B47560" t="s">
        <v>67</v>
      </c>
      <c r="C47560" t="s">
        <v>79</v>
      </c>
      <c r="D47560" t="s">
        <v>507</v>
      </c>
      <c r="E47560" t="s">
        <v>18778</v>
      </c>
      <c r="F47560"/>
      <c r="G47560"/>
      <c r="H47560"/>
      <c r="I47560"/>
      <c r="J47560"/>
      <c r="K47560"/>
      <c r="L47560" s="1"/>
      <c r="M47560" s="1" t="str">
        <f>TEXT(vgchartz_2024[[#This Row],[release_date]],"dd")</f>
        <v>00</v>
      </c>
      <c r="N47560" t="str">
        <f>TEXT(vgchartz_2024[[#This Row],[release_date]],"mmmm")</f>
        <v>January</v>
      </c>
      <c r="O47560" s="2">
        <f>YEAR(vgchartz_2024[[#This Row],[release_date]])</f>
        <v>1900</v>
      </c>
      <c r="P47560" s="1">
        <v>45272</v>
      </c>
    </row>
    <row r="47561" spans="1:16" x14ac:dyDescent="0.3">
      <c r="A47561" t="s">
        <v>37929</v>
      </c>
      <c r="B47561" t="s">
        <v>18</v>
      </c>
      <c r="C47561" t="s">
        <v>79</v>
      </c>
      <c r="D47561" t="s">
        <v>507</v>
      </c>
      <c r="E47561" t="s">
        <v>18778</v>
      </c>
      <c r="F47561"/>
      <c r="G47561"/>
      <c r="H47561"/>
      <c r="I47561"/>
      <c r="J47561"/>
      <c r="K47561"/>
      <c r="L47561" s="1"/>
      <c r="M47561" s="1" t="str">
        <f>TEXT(vgchartz_2024[[#This Row],[release_date]],"dd")</f>
        <v>00</v>
      </c>
      <c r="N47561" t="str">
        <f>TEXT(vgchartz_2024[[#This Row],[release_date]],"mmmm")</f>
        <v>January</v>
      </c>
      <c r="O47561" s="2">
        <f>YEAR(vgchartz_2024[[#This Row],[release_date]])</f>
        <v>1900</v>
      </c>
      <c r="P47561" s="1">
        <v>45272</v>
      </c>
    </row>
    <row r="47562" spans="1:16" x14ac:dyDescent="0.3">
      <c r="A47562" t="s">
        <v>37929</v>
      </c>
      <c r="B47562" t="s">
        <v>20193</v>
      </c>
      <c r="C47562" t="s">
        <v>79</v>
      </c>
      <c r="D47562" t="s">
        <v>507</v>
      </c>
      <c r="E47562" t="s">
        <v>18778</v>
      </c>
      <c r="F47562"/>
      <c r="G47562"/>
      <c r="H47562"/>
      <c r="I47562"/>
      <c r="J47562"/>
      <c r="K47562"/>
      <c r="L47562" s="1"/>
      <c r="M47562" s="1" t="str">
        <f>TEXT(vgchartz_2024[[#This Row],[release_date]],"dd")</f>
        <v>00</v>
      </c>
      <c r="N47562" t="str">
        <f>TEXT(vgchartz_2024[[#This Row],[release_date]],"mmmm")</f>
        <v>January</v>
      </c>
      <c r="O47562" s="2">
        <f>YEAR(vgchartz_2024[[#This Row],[release_date]])</f>
        <v>1900</v>
      </c>
      <c r="P47562" s="1">
        <v>45272</v>
      </c>
    </row>
    <row r="47563" spans="1:16" x14ac:dyDescent="0.3">
      <c r="A47563" t="s">
        <v>37930</v>
      </c>
      <c r="B47563" t="s">
        <v>20193</v>
      </c>
      <c r="C47563" t="s">
        <v>79</v>
      </c>
      <c r="D47563" t="s">
        <v>507</v>
      </c>
      <c r="E47563" t="s">
        <v>5679</v>
      </c>
      <c r="F47563"/>
      <c r="G47563"/>
      <c r="H47563"/>
      <c r="I47563"/>
      <c r="J47563"/>
      <c r="K47563"/>
      <c r="L47563" s="1"/>
      <c r="M47563" s="1" t="str">
        <f>TEXT(vgchartz_2024[[#This Row],[release_date]],"dd")</f>
        <v>00</v>
      </c>
      <c r="N47563" t="str">
        <f>TEXT(vgchartz_2024[[#This Row],[release_date]],"mmmm")</f>
        <v>January</v>
      </c>
      <c r="O47563" s="2">
        <f>YEAR(vgchartz_2024[[#This Row],[release_date]])</f>
        <v>1900</v>
      </c>
      <c r="P47563" s="1">
        <v>44906</v>
      </c>
    </row>
    <row r="47564" spans="1:16" x14ac:dyDescent="0.3">
      <c r="A47564" t="s">
        <v>37930</v>
      </c>
      <c r="B47564" t="s">
        <v>59</v>
      </c>
      <c r="C47564" t="s">
        <v>79</v>
      </c>
      <c r="D47564" t="s">
        <v>507</v>
      </c>
      <c r="E47564" t="s">
        <v>5679</v>
      </c>
      <c r="F47564"/>
      <c r="G47564"/>
      <c r="H47564"/>
      <c r="I47564"/>
      <c r="J47564"/>
      <c r="K47564"/>
      <c r="L47564" s="1"/>
      <c r="M47564" s="1" t="str">
        <f>TEXT(vgchartz_2024[[#This Row],[release_date]],"dd")</f>
        <v>00</v>
      </c>
      <c r="N47564" t="str">
        <f>TEXT(vgchartz_2024[[#This Row],[release_date]],"mmmm")</f>
        <v>January</v>
      </c>
      <c r="O47564" s="2">
        <f>YEAR(vgchartz_2024[[#This Row],[release_date]])</f>
        <v>1900</v>
      </c>
      <c r="P47564" s="1">
        <v>44906</v>
      </c>
    </row>
    <row r="47565" spans="1:16" x14ac:dyDescent="0.3">
      <c r="A47565" t="s">
        <v>37930</v>
      </c>
      <c r="B47565" t="s">
        <v>20192</v>
      </c>
      <c r="C47565" t="s">
        <v>79</v>
      </c>
      <c r="D47565" t="s">
        <v>507</v>
      </c>
      <c r="E47565" t="s">
        <v>5679</v>
      </c>
      <c r="F47565"/>
      <c r="G47565"/>
      <c r="H47565"/>
      <c r="I47565"/>
      <c r="J47565"/>
      <c r="K47565"/>
      <c r="L47565" s="1"/>
      <c r="M47565" s="1" t="str">
        <f>TEXT(vgchartz_2024[[#This Row],[release_date]],"dd")</f>
        <v>00</v>
      </c>
      <c r="N47565" t="str">
        <f>TEXT(vgchartz_2024[[#This Row],[release_date]],"mmmm")</f>
        <v>January</v>
      </c>
      <c r="O47565" s="2">
        <f>YEAR(vgchartz_2024[[#This Row],[release_date]])</f>
        <v>1900</v>
      </c>
      <c r="P47565" s="1">
        <v>44906</v>
      </c>
    </row>
    <row r="47566" spans="1:16" x14ac:dyDescent="0.3">
      <c r="A47566" t="s">
        <v>37930</v>
      </c>
      <c r="B47566" t="s">
        <v>67</v>
      </c>
      <c r="C47566" t="s">
        <v>79</v>
      </c>
      <c r="D47566" t="s">
        <v>507</v>
      </c>
      <c r="E47566" t="s">
        <v>5679</v>
      </c>
      <c r="F47566"/>
      <c r="G47566"/>
      <c r="H47566"/>
      <c r="I47566"/>
      <c r="J47566"/>
      <c r="K47566"/>
      <c r="L47566" s="1"/>
      <c r="M47566" s="1" t="str">
        <f>TEXT(vgchartz_2024[[#This Row],[release_date]],"dd")</f>
        <v>00</v>
      </c>
      <c r="N47566" t="str">
        <f>TEXT(vgchartz_2024[[#This Row],[release_date]],"mmmm")</f>
        <v>January</v>
      </c>
      <c r="O47566" s="2">
        <f>YEAR(vgchartz_2024[[#This Row],[release_date]])</f>
        <v>1900</v>
      </c>
      <c r="P47566" s="1">
        <v>44906</v>
      </c>
    </row>
    <row r="47567" spans="1:16" x14ac:dyDescent="0.3">
      <c r="A47567" t="s">
        <v>37930</v>
      </c>
      <c r="B47567" t="s">
        <v>18</v>
      </c>
      <c r="C47567" t="s">
        <v>79</v>
      </c>
      <c r="D47567" t="s">
        <v>507</v>
      </c>
      <c r="E47567" t="s">
        <v>5679</v>
      </c>
      <c r="F47567"/>
      <c r="G47567"/>
      <c r="H47567"/>
      <c r="I47567"/>
      <c r="J47567"/>
      <c r="K47567"/>
      <c r="L47567" s="1"/>
      <c r="M47567" s="1" t="str">
        <f>TEXT(vgchartz_2024[[#This Row],[release_date]],"dd")</f>
        <v>00</v>
      </c>
      <c r="N47567" t="str">
        <f>TEXT(vgchartz_2024[[#This Row],[release_date]],"mmmm")</f>
        <v>January</v>
      </c>
      <c r="O47567" s="2">
        <f>YEAR(vgchartz_2024[[#This Row],[release_date]])</f>
        <v>1900</v>
      </c>
      <c r="P47567" s="1">
        <v>44906</v>
      </c>
    </row>
    <row r="47568" spans="1:16" x14ac:dyDescent="0.3">
      <c r="A47568" t="s">
        <v>37931</v>
      </c>
      <c r="B47568" t="s">
        <v>693</v>
      </c>
      <c r="C47568" t="s">
        <v>79</v>
      </c>
      <c r="D47568" t="s">
        <v>142</v>
      </c>
      <c r="E47568" t="s">
        <v>142</v>
      </c>
      <c r="F47568"/>
      <c r="G47568"/>
      <c r="H47568"/>
      <c r="I47568"/>
      <c r="J47568"/>
      <c r="K47568"/>
      <c r="L47568" s="1">
        <v>43580</v>
      </c>
      <c r="M47568" s="1" t="str">
        <f>TEXT(vgchartz_2024[[#This Row],[release_date]],"dd")</f>
        <v>25</v>
      </c>
      <c r="N47568" t="str">
        <f>TEXT(vgchartz_2024[[#This Row],[release_date]],"mmmm")</f>
        <v>April</v>
      </c>
      <c r="O47568" s="2">
        <f>YEAR(vgchartz_2024[[#This Row],[release_date]])</f>
        <v>2019</v>
      </c>
      <c r="P47568" s="1">
        <v>43575</v>
      </c>
    </row>
    <row r="47569" spans="1:16" x14ac:dyDescent="0.3">
      <c r="A47569" t="s">
        <v>37932</v>
      </c>
      <c r="B47569" t="s">
        <v>731</v>
      </c>
      <c r="C47569" t="s">
        <v>79</v>
      </c>
      <c r="D47569" t="s">
        <v>507</v>
      </c>
      <c r="E47569" t="s">
        <v>18233</v>
      </c>
      <c r="F47569"/>
      <c r="G47569"/>
      <c r="H47569"/>
      <c r="I47569"/>
      <c r="J47569"/>
      <c r="K47569"/>
      <c r="L47569" s="1"/>
      <c r="M47569" s="1" t="str">
        <f>TEXT(vgchartz_2024[[#This Row],[release_date]],"dd")</f>
        <v>00</v>
      </c>
      <c r="N47569" t="str">
        <f>TEXT(vgchartz_2024[[#This Row],[release_date]],"mmmm")</f>
        <v>January</v>
      </c>
      <c r="O47569" s="2">
        <f>YEAR(vgchartz_2024[[#This Row],[release_date]])</f>
        <v>1900</v>
      </c>
      <c r="P47569" s="1">
        <v>44790</v>
      </c>
    </row>
    <row r="47570" spans="1:16" x14ac:dyDescent="0.3">
      <c r="A47570" t="s">
        <v>827</v>
      </c>
      <c r="B47570" t="s">
        <v>20304</v>
      </c>
      <c r="C47570" t="s">
        <v>79</v>
      </c>
      <c r="D47570" t="s">
        <v>507</v>
      </c>
      <c r="E47570" t="s">
        <v>19339</v>
      </c>
      <c r="F47570"/>
      <c r="G47570"/>
      <c r="H47570"/>
      <c r="I47570"/>
      <c r="J47570"/>
      <c r="K47570"/>
      <c r="L47570" s="1"/>
      <c r="M47570" s="1" t="str">
        <f>TEXT(vgchartz_2024[[#This Row],[release_date]],"dd")</f>
        <v>00</v>
      </c>
      <c r="N47570" t="str">
        <f>TEXT(vgchartz_2024[[#This Row],[release_date]],"mmmm")</f>
        <v>January</v>
      </c>
      <c r="O47570" s="2">
        <f>YEAR(vgchartz_2024[[#This Row],[release_date]])</f>
        <v>1900</v>
      </c>
      <c r="P47570" s="1">
        <v>44487</v>
      </c>
    </row>
    <row r="47571" spans="1:16" x14ac:dyDescent="0.3">
      <c r="A47571" t="s">
        <v>827</v>
      </c>
      <c r="B47571" t="s">
        <v>475</v>
      </c>
      <c r="C47571" t="s">
        <v>79</v>
      </c>
      <c r="D47571" t="s">
        <v>507</v>
      </c>
      <c r="E47571" t="s">
        <v>1115</v>
      </c>
      <c r="F47571"/>
      <c r="G47571"/>
      <c r="H47571"/>
      <c r="I47571"/>
      <c r="J47571"/>
      <c r="K47571"/>
      <c r="L47571" s="1"/>
      <c r="M47571" s="1" t="str">
        <f>TEXT(vgchartz_2024[[#This Row],[release_date]],"dd")</f>
        <v>00</v>
      </c>
      <c r="N47571" t="str">
        <f>TEXT(vgchartz_2024[[#This Row],[release_date]],"mmmm")</f>
        <v>January</v>
      </c>
      <c r="O47571" s="2">
        <f>YEAR(vgchartz_2024[[#This Row],[release_date]])</f>
        <v>1900</v>
      </c>
      <c r="P47571" s="1">
        <v>44787</v>
      </c>
    </row>
    <row r="47572" spans="1:16" x14ac:dyDescent="0.3">
      <c r="A47572" t="s">
        <v>827</v>
      </c>
      <c r="B47572" t="s">
        <v>731</v>
      </c>
      <c r="C47572" t="s">
        <v>79</v>
      </c>
      <c r="D47572" t="s">
        <v>281</v>
      </c>
      <c r="E47572" t="s">
        <v>1115</v>
      </c>
      <c r="F47572"/>
      <c r="G47572"/>
      <c r="H47572"/>
      <c r="I47572"/>
      <c r="J47572"/>
      <c r="K47572"/>
      <c r="L47572" s="1">
        <v>41191</v>
      </c>
      <c r="M47572" s="1" t="str">
        <f>TEXT(vgchartz_2024[[#This Row],[release_date]],"dd")</f>
        <v>09</v>
      </c>
      <c r="N47572" t="str">
        <f>TEXT(vgchartz_2024[[#This Row],[release_date]],"mmmm")</f>
        <v>October</v>
      </c>
      <c r="O47572" s="2">
        <f>YEAR(vgchartz_2024[[#This Row],[release_date]])</f>
        <v>2012</v>
      </c>
      <c r="P47572" s="1">
        <v>43241</v>
      </c>
    </row>
    <row r="47573" spans="1:16" x14ac:dyDescent="0.3">
      <c r="A47573" t="s">
        <v>37933</v>
      </c>
      <c r="B47573" t="s">
        <v>20289</v>
      </c>
      <c r="C47573" t="s">
        <v>79</v>
      </c>
      <c r="D47573" t="s">
        <v>20391</v>
      </c>
      <c r="E47573" t="s">
        <v>2040</v>
      </c>
      <c r="F47573"/>
      <c r="G47573"/>
      <c r="H47573"/>
      <c r="I47573"/>
      <c r="J47573"/>
      <c r="K47573"/>
      <c r="L47573" s="1">
        <v>32509</v>
      </c>
      <c r="M47573" s="1" t="str">
        <f>TEXT(vgchartz_2024[[#This Row],[release_date]],"dd")</f>
        <v>01</v>
      </c>
      <c r="N47573" t="str">
        <f>TEXT(vgchartz_2024[[#This Row],[release_date]],"mmmm")</f>
        <v>January</v>
      </c>
      <c r="O47573" s="2">
        <f>YEAR(vgchartz_2024[[#This Row],[release_date]])</f>
        <v>1989</v>
      </c>
      <c r="P47573" s="1">
        <v>43113</v>
      </c>
    </row>
    <row r="47574" spans="1:16" x14ac:dyDescent="0.3">
      <c r="A47574" t="s">
        <v>37934</v>
      </c>
      <c r="B47574" t="s">
        <v>693</v>
      </c>
      <c r="C47574" t="s">
        <v>79</v>
      </c>
      <c r="D47574" t="s">
        <v>4307</v>
      </c>
      <c r="E47574" t="s">
        <v>111</v>
      </c>
      <c r="F47574"/>
      <c r="G47574"/>
      <c r="H47574"/>
      <c r="I47574"/>
      <c r="J47574"/>
      <c r="K47574"/>
      <c r="L47574" s="1">
        <v>44005</v>
      </c>
      <c r="M47574" s="1" t="str">
        <f>TEXT(vgchartz_2024[[#This Row],[release_date]],"dd")</f>
        <v>23</v>
      </c>
      <c r="N47574" t="str">
        <f>TEXT(vgchartz_2024[[#This Row],[release_date]],"mmmm")</f>
        <v>June</v>
      </c>
      <c r="O47574" s="2">
        <f>YEAR(vgchartz_2024[[#This Row],[release_date]])</f>
        <v>2020</v>
      </c>
      <c r="P47574" s="1">
        <v>44508</v>
      </c>
    </row>
    <row r="47575" spans="1:16" x14ac:dyDescent="0.3">
      <c r="A47575" t="s">
        <v>37935</v>
      </c>
      <c r="B47575" t="s">
        <v>59</v>
      </c>
      <c r="C47575" t="s">
        <v>79</v>
      </c>
      <c r="D47575" t="s">
        <v>507</v>
      </c>
      <c r="E47575" t="s">
        <v>9734</v>
      </c>
      <c r="F47575"/>
      <c r="G47575"/>
      <c r="H47575"/>
      <c r="I47575"/>
      <c r="J47575"/>
      <c r="K47575"/>
      <c r="L47575" s="1"/>
      <c r="M47575" s="1" t="str">
        <f>TEXT(vgchartz_2024[[#This Row],[release_date]],"dd")</f>
        <v>00</v>
      </c>
      <c r="N47575" t="str">
        <f>TEXT(vgchartz_2024[[#This Row],[release_date]],"mmmm")</f>
        <v>January</v>
      </c>
      <c r="O47575" s="2">
        <f>YEAR(vgchartz_2024[[#This Row],[release_date]])</f>
        <v>1900</v>
      </c>
      <c r="P47575" s="1">
        <v>45296</v>
      </c>
    </row>
    <row r="47576" spans="1:16" x14ac:dyDescent="0.3">
      <c r="A47576" t="s">
        <v>37935</v>
      </c>
      <c r="B47576" t="s">
        <v>18</v>
      </c>
      <c r="C47576" t="s">
        <v>79</v>
      </c>
      <c r="D47576" t="s">
        <v>507</v>
      </c>
      <c r="E47576" t="s">
        <v>9734</v>
      </c>
      <c r="F47576"/>
      <c r="G47576"/>
      <c r="H47576"/>
      <c r="I47576"/>
      <c r="J47576"/>
      <c r="K47576"/>
      <c r="L47576" s="1"/>
      <c r="M47576" s="1" t="str">
        <f>TEXT(vgchartz_2024[[#This Row],[release_date]],"dd")</f>
        <v>00</v>
      </c>
      <c r="N47576" t="str">
        <f>TEXT(vgchartz_2024[[#This Row],[release_date]],"mmmm")</f>
        <v>January</v>
      </c>
      <c r="O47576" s="2">
        <f>YEAR(vgchartz_2024[[#This Row],[release_date]])</f>
        <v>1900</v>
      </c>
      <c r="P47576" s="1">
        <v>45296</v>
      </c>
    </row>
    <row r="47577" spans="1:16" x14ac:dyDescent="0.3">
      <c r="A47577" t="s">
        <v>37936</v>
      </c>
      <c r="B47577" t="s">
        <v>20192</v>
      </c>
      <c r="C47577" t="s">
        <v>79</v>
      </c>
      <c r="D47577" t="s">
        <v>2363</v>
      </c>
      <c r="E47577" t="s">
        <v>3907</v>
      </c>
      <c r="F47577"/>
      <c r="G47577"/>
      <c r="H47577"/>
      <c r="I47577"/>
      <c r="J47577"/>
      <c r="K47577"/>
      <c r="L47577" s="1">
        <v>44460</v>
      </c>
      <c r="M47577" s="1" t="str">
        <f>TEXT(vgchartz_2024[[#This Row],[release_date]],"dd")</f>
        <v>21</v>
      </c>
      <c r="N47577" t="str">
        <f>TEXT(vgchartz_2024[[#This Row],[release_date]],"mmmm")</f>
        <v>September</v>
      </c>
      <c r="O47577" s="2">
        <f>YEAR(vgchartz_2024[[#This Row],[release_date]])</f>
        <v>2021</v>
      </c>
      <c r="P47577" s="1">
        <v>44499</v>
      </c>
    </row>
    <row r="47578" spans="1:16" x14ac:dyDescent="0.3">
      <c r="A47578" t="s">
        <v>37936</v>
      </c>
      <c r="B47578" t="s">
        <v>20193</v>
      </c>
      <c r="C47578" t="s">
        <v>79</v>
      </c>
      <c r="D47578" t="s">
        <v>2363</v>
      </c>
      <c r="E47578" t="s">
        <v>3907</v>
      </c>
      <c r="F47578"/>
      <c r="G47578"/>
      <c r="H47578"/>
      <c r="I47578"/>
      <c r="J47578"/>
      <c r="K47578"/>
      <c r="L47578" s="1">
        <v>44460</v>
      </c>
      <c r="M47578" s="1" t="str">
        <f>TEXT(vgchartz_2024[[#This Row],[release_date]],"dd")</f>
        <v>21</v>
      </c>
      <c r="N47578" t="str">
        <f>TEXT(vgchartz_2024[[#This Row],[release_date]],"mmmm")</f>
        <v>September</v>
      </c>
      <c r="O47578" s="2">
        <f>YEAR(vgchartz_2024[[#This Row],[release_date]])</f>
        <v>2021</v>
      </c>
      <c r="P47578" s="1">
        <v>44499</v>
      </c>
    </row>
    <row r="47579" spans="1:16" x14ac:dyDescent="0.3">
      <c r="A47579" t="s">
        <v>37936</v>
      </c>
      <c r="B47579" t="s">
        <v>693</v>
      </c>
      <c r="C47579" t="s">
        <v>79</v>
      </c>
      <c r="D47579" t="s">
        <v>2363</v>
      </c>
      <c r="E47579" t="s">
        <v>3907</v>
      </c>
      <c r="F47579"/>
      <c r="G47579"/>
      <c r="H47579"/>
      <c r="I47579"/>
      <c r="J47579"/>
      <c r="K47579"/>
      <c r="L47579" s="1">
        <v>44460</v>
      </c>
      <c r="M47579" s="1" t="str">
        <f>TEXT(vgchartz_2024[[#This Row],[release_date]],"dd")</f>
        <v>21</v>
      </c>
      <c r="N47579" t="str">
        <f>TEXT(vgchartz_2024[[#This Row],[release_date]],"mmmm")</f>
        <v>September</v>
      </c>
      <c r="O47579" s="2">
        <f>YEAR(vgchartz_2024[[#This Row],[release_date]])</f>
        <v>2021</v>
      </c>
      <c r="P47579" s="1">
        <v>44499</v>
      </c>
    </row>
    <row r="47580" spans="1:16" x14ac:dyDescent="0.3">
      <c r="A47580" t="s">
        <v>37936</v>
      </c>
      <c r="B47580" t="s">
        <v>67</v>
      </c>
      <c r="C47580" t="s">
        <v>79</v>
      </c>
      <c r="D47580" t="s">
        <v>2363</v>
      </c>
      <c r="E47580" t="s">
        <v>3907</v>
      </c>
      <c r="F47580"/>
      <c r="G47580"/>
      <c r="H47580"/>
      <c r="I47580"/>
      <c r="J47580"/>
      <c r="K47580"/>
      <c r="L47580" s="1">
        <v>44533</v>
      </c>
      <c r="M47580" s="1" t="str">
        <f>TEXT(vgchartz_2024[[#This Row],[release_date]],"dd")</f>
        <v>03</v>
      </c>
      <c r="N47580" t="str">
        <f>TEXT(vgchartz_2024[[#This Row],[release_date]],"mmmm")</f>
        <v>December</v>
      </c>
      <c r="O47580" s="2">
        <f>YEAR(vgchartz_2024[[#This Row],[release_date]])</f>
        <v>2021</v>
      </c>
      <c r="P47580" s="1">
        <v>44554</v>
      </c>
    </row>
    <row r="47581" spans="1:16" x14ac:dyDescent="0.3">
      <c r="A47581" t="s">
        <v>37936</v>
      </c>
      <c r="B47581" t="s">
        <v>59</v>
      </c>
      <c r="C47581" t="s">
        <v>79</v>
      </c>
      <c r="D47581" t="s">
        <v>2363</v>
      </c>
      <c r="E47581" t="s">
        <v>3907</v>
      </c>
      <c r="F47581"/>
      <c r="G47581"/>
      <c r="H47581"/>
      <c r="I47581"/>
      <c r="J47581"/>
      <c r="K47581"/>
      <c r="L47581" s="1">
        <v>44460</v>
      </c>
      <c r="M47581" s="1" t="str">
        <f>TEXT(vgchartz_2024[[#This Row],[release_date]],"dd")</f>
        <v>21</v>
      </c>
      <c r="N47581" t="str">
        <f>TEXT(vgchartz_2024[[#This Row],[release_date]],"mmmm")</f>
        <v>September</v>
      </c>
      <c r="O47581" s="2">
        <f>YEAR(vgchartz_2024[[#This Row],[release_date]])</f>
        <v>2021</v>
      </c>
      <c r="P47581" s="1">
        <v>44499</v>
      </c>
    </row>
    <row r="47582" spans="1:16" x14ac:dyDescent="0.3">
      <c r="A47582" t="s">
        <v>37936</v>
      </c>
      <c r="B47582" t="s">
        <v>18</v>
      </c>
      <c r="C47582" t="s">
        <v>79</v>
      </c>
      <c r="D47582" t="s">
        <v>2363</v>
      </c>
      <c r="E47582" t="s">
        <v>3907</v>
      </c>
      <c r="F47582"/>
      <c r="G47582"/>
      <c r="H47582"/>
      <c r="I47582"/>
      <c r="J47582"/>
      <c r="K47582"/>
      <c r="L47582" s="1">
        <v>44460</v>
      </c>
      <c r="M47582" s="1" t="str">
        <f>TEXT(vgchartz_2024[[#This Row],[release_date]],"dd")</f>
        <v>21</v>
      </c>
      <c r="N47582" t="str">
        <f>TEXT(vgchartz_2024[[#This Row],[release_date]],"mmmm")</f>
        <v>September</v>
      </c>
      <c r="O47582" s="2">
        <f>YEAR(vgchartz_2024[[#This Row],[release_date]])</f>
        <v>2021</v>
      </c>
      <c r="P47582" s="1">
        <v>44499</v>
      </c>
    </row>
    <row r="47583" spans="1:16" x14ac:dyDescent="0.3">
      <c r="A47583" t="s">
        <v>37937</v>
      </c>
      <c r="B47583" t="s">
        <v>693</v>
      </c>
      <c r="C47583" t="s">
        <v>79</v>
      </c>
      <c r="D47583" t="s">
        <v>507</v>
      </c>
      <c r="E47583" t="s">
        <v>3907</v>
      </c>
      <c r="F47583"/>
      <c r="G47583"/>
      <c r="H47583"/>
      <c r="I47583"/>
      <c r="J47583"/>
      <c r="K47583"/>
      <c r="L47583" s="1"/>
      <c r="M47583" s="1" t="str">
        <f>TEXT(vgchartz_2024[[#This Row],[release_date]],"dd")</f>
        <v>00</v>
      </c>
      <c r="N47583" t="str">
        <f>TEXT(vgchartz_2024[[#This Row],[release_date]],"mmmm")</f>
        <v>January</v>
      </c>
      <c r="O47583" s="2">
        <f>YEAR(vgchartz_2024[[#This Row],[release_date]])</f>
        <v>1900</v>
      </c>
      <c r="P47583" s="1">
        <v>44582</v>
      </c>
    </row>
    <row r="47584" spans="1:16" x14ac:dyDescent="0.3">
      <c r="A47584" t="s">
        <v>37937</v>
      </c>
      <c r="B47584" t="s">
        <v>18</v>
      </c>
      <c r="C47584" t="s">
        <v>79</v>
      </c>
      <c r="D47584" t="s">
        <v>2363</v>
      </c>
      <c r="E47584" t="s">
        <v>3907</v>
      </c>
      <c r="F47584"/>
      <c r="G47584"/>
      <c r="H47584"/>
      <c r="I47584"/>
      <c r="J47584"/>
      <c r="K47584"/>
      <c r="L47584" s="1">
        <v>44525</v>
      </c>
      <c r="M47584" s="1" t="str">
        <f>TEXT(vgchartz_2024[[#This Row],[release_date]],"dd")</f>
        <v>25</v>
      </c>
      <c r="N47584" t="str">
        <f>TEXT(vgchartz_2024[[#This Row],[release_date]],"mmmm")</f>
        <v>November</v>
      </c>
      <c r="O47584" s="2">
        <f>YEAR(vgchartz_2024[[#This Row],[release_date]])</f>
        <v>2021</v>
      </c>
      <c r="P47584" s="1">
        <v>44582</v>
      </c>
    </row>
    <row r="47585" spans="1:16" x14ac:dyDescent="0.3">
      <c r="A47585" t="s">
        <v>37937</v>
      </c>
      <c r="B47585" t="s">
        <v>20193</v>
      </c>
      <c r="C47585" t="s">
        <v>79</v>
      </c>
      <c r="D47585" t="s">
        <v>2363</v>
      </c>
      <c r="E47585" t="s">
        <v>3907</v>
      </c>
      <c r="F47585"/>
      <c r="G47585"/>
      <c r="H47585"/>
      <c r="I47585"/>
      <c r="J47585"/>
      <c r="K47585"/>
      <c r="L47585" s="1">
        <v>44525</v>
      </c>
      <c r="M47585" s="1" t="str">
        <f>TEXT(vgchartz_2024[[#This Row],[release_date]],"dd")</f>
        <v>25</v>
      </c>
      <c r="N47585" t="str">
        <f>TEXT(vgchartz_2024[[#This Row],[release_date]],"mmmm")</f>
        <v>November</v>
      </c>
      <c r="O47585" s="2">
        <f>YEAR(vgchartz_2024[[#This Row],[release_date]])</f>
        <v>2021</v>
      </c>
      <c r="P47585" s="1">
        <v>44576</v>
      </c>
    </row>
    <row r="47586" spans="1:16" x14ac:dyDescent="0.3">
      <c r="A47586" t="s">
        <v>37938</v>
      </c>
      <c r="B47586" t="s">
        <v>693</v>
      </c>
      <c r="C47586" t="s">
        <v>79</v>
      </c>
      <c r="D47586" t="s">
        <v>507</v>
      </c>
      <c r="E47586" t="s">
        <v>3907</v>
      </c>
      <c r="F47586"/>
      <c r="G47586"/>
      <c r="H47586"/>
      <c r="I47586"/>
      <c r="J47586"/>
      <c r="K47586"/>
      <c r="L47586" s="1"/>
      <c r="M47586" s="1" t="str">
        <f>TEXT(vgchartz_2024[[#This Row],[release_date]],"dd")</f>
        <v>00</v>
      </c>
      <c r="N47586" t="str">
        <f>TEXT(vgchartz_2024[[#This Row],[release_date]],"mmmm")</f>
        <v>January</v>
      </c>
      <c r="O47586" s="2">
        <f>YEAR(vgchartz_2024[[#This Row],[release_date]])</f>
        <v>1900</v>
      </c>
      <c r="P47586" s="1">
        <v>44582</v>
      </c>
    </row>
    <row r="47587" spans="1:16" x14ac:dyDescent="0.3">
      <c r="A47587" t="s">
        <v>37938</v>
      </c>
      <c r="B47587" t="s">
        <v>20193</v>
      </c>
      <c r="C47587" t="s">
        <v>79</v>
      </c>
      <c r="D47587" t="s">
        <v>2363</v>
      </c>
      <c r="E47587" t="s">
        <v>3907</v>
      </c>
      <c r="F47587"/>
      <c r="G47587"/>
      <c r="H47587"/>
      <c r="I47587"/>
      <c r="J47587"/>
      <c r="K47587"/>
      <c r="L47587" s="1">
        <v>44525</v>
      </c>
      <c r="M47587" s="1" t="str">
        <f>TEXT(vgchartz_2024[[#This Row],[release_date]],"dd")</f>
        <v>25</v>
      </c>
      <c r="N47587" t="str">
        <f>TEXT(vgchartz_2024[[#This Row],[release_date]],"mmmm")</f>
        <v>November</v>
      </c>
      <c r="O47587" s="2">
        <f>YEAR(vgchartz_2024[[#This Row],[release_date]])</f>
        <v>2021</v>
      </c>
      <c r="P47587" s="1">
        <v>44576</v>
      </c>
    </row>
    <row r="47588" spans="1:16" x14ac:dyDescent="0.3">
      <c r="A47588" t="s">
        <v>37938</v>
      </c>
      <c r="B47588" t="s">
        <v>18</v>
      </c>
      <c r="C47588" t="s">
        <v>79</v>
      </c>
      <c r="D47588" t="s">
        <v>2363</v>
      </c>
      <c r="E47588" t="s">
        <v>3907</v>
      </c>
      <c r="F47588"/>
      <c r="G47588"/>
      <c r="H47588"/>
      <c r="I47588"/>
      <c r="J47588"/>
      <c r="K47588"/>
      <c r="L47588" s="1">
        <v>44525</v>
      </c>
      <c r="M47588" s="1" t="str">
        <f>TEXT(vgchartz_2024[[#This Row],[release_date]],"dd")</f>
        <v>25</v>
      </c>
      <c r="N47588" t="str">
        <f>TEXT(vgchartz_2024[[#This Row],[release_date]],"mmmm")</f>
        <v>November</v>
      </c>
      <c r="O47588" s="2">
        <f>YEAR(vgchartz_2024[[#This Row],[release_date]])</f>
        <v>2021</v>
      </c>
      <c r="P47588" s="1">
        <v>44582</v>
      </c>
    </row>
    <row r="47589" spans="1:16" x14ac:dyDescent="0.3">
      <c r="A47589" t="s">
        <v>37939</v>
      </c>
      <c r="B47589" t="s">
        <v>693</v>
      </c>
      <c r="C47589" t="s">
        <v>79</v>
      </c>
      <c r="D47589" t="s">
        <v>507</v>
      </c>
      <c r="E47589" t="s">
        <v>3907</v>
      </c>
      <c r="F47589"/>
      <c r="G47589"/>
      <c r="H47589"/>
      <c r="I47589"/>
      <c r="J47589"/>
      <c r="K47589"/>
      <c r="L47589" s="1"/>
      <c r="M47589" s="1" t="str">
        <f>TEXT(vgchartz_2024[[#This Row],[release_date]],"dd")</f>
        <v>00</v>
      </c>
      <c r="N47589" t="str">
        <f>TEXT(vgchartz_2024[[#This Row],[release_date]],"mmmm")</f>
        <v>January</v>
      </c>
      <c r="O47589" s="2">
        <f>YEAR(vgchartz_2024[[#This Row],[release_date]])</f>
        <v>1900</v>
      </c>
      <c r="P47589" s="1">
        <v>44582</v>
      </c>
    </row>
    <row r="47590" spans="1:16" x14ac:dyDescent="0.3">
      <c r="A47590" t="s">
        <v>37939</v>
      </c>
      <c r="B47590" t="s">
        <v>20193</v>
      </c>
      <c r="C47590" t="s">
        <v>79</v>
      </c>
      <c r="D47590" t="s">
        <v>2363</v>
      </c>
      <c r="E47590" t="s">
        <v>3907</v>
      </c>
      <c r="F47590"/>
      <c r="G47590"/>
      <c r="H47590"/>
      <c r="I47590"/>
      <c r="J47590"/>
      <c r="K47590"/>
      <c r="L47590" s="1">
        <v>44525</v>
      </c>
      <c r="M47590" s="1" t="str">
        <f>TEXT(vgchartz_2024[[#This Row],[release_date]],"dd")</f>
        <v>25</v>
      </c>
      <c r="N47590" t="str">
        <f>TEXT(vgchartz_2024[[#This Row],[release_date]],"mmmm")</f>
        <v>November</v>
      </c>
      <c r="O47590" s="2">
        <f>YEAR(vgchartz_2024[[#This Row],[release_date]])</f>
        <v>2021</v>
      </c>
      <c r="P47590" s="1">
        <v>44576</v>
      </c>
    </row>
    <row r="47591" spans="1:16" x14ac:dyDescent="0.3">
      <c r="A47591" t="s">
        <v>37939</v>
      </c>
      <c r="B47591" t="s">
        <v>18</v>
      </c>
      <c r="C47591" t="s">
        <v>79</v>
      </c>
      <c r="D47591" t="s">
        <v>2363</v>
      </c>
      <c r="E47591" t="s">
        <v>3907</v>
      </c>
      <c r="F47591"/>
      <c r="G47591"/>
      <c r="H47591"/>
      <c r="I47591"/>
      <c r="J47591"/>
      <c r="K47591"/>
      <c r="L47591" s="1">
        <v>44525</v>
      </c>
      <c r="M47591" s="1" t="str">
        <f>TEXT(vgchartz_2024[[#This Row],[release_date]],"dd")</f>
        <v>25</v>
      </c>
      <c r="N47591" t="str">
        <f>TEXT(vgchartz_2024[[#This Row],[release_date]],"mmmm")</f>
        <v>November</v>
      </c>
      <c r="O47591" s="2">
        <f>YEAR(vgchartz_2024[[#This Row],[release_date]])</f>
        <v>2021</v>
      </c>
      <c r="P47591" s="1">
        <v>44582</v>
      </c>
    </row>
    <row r="47592" spans="1:16" x14ac:dyDescent="0.3">
      <c r="A47592" t="s">
        <v>37940</v>
      </c>
      <c r="B47592" t="s">
        <v>20193</v>
      </c>
      <c r="C47592" t="s">
        <v>79</v>
      </c>
      <c r="D47592" t="s">
        <v>2363</v>
      </c>
      <c r="E47592" t="s">
        <v>3907</v>
      </c>
      <c r="F47592"/>
      <c r="G47592"/>
      <c r="H47592"/>
      <c r="I47592"/>
      <c r="J47592"/>
      <c r="K47592"/>
      <c r="L47592" s="1">
        <v>44525</v>
      </c>
      <c r="M47592" s="1" t="str">
        <f>TEXT(vgchartz_2024[[#This Row],[release_date]],"dd")</f>
        <v>25</v>
      </c>
      <c r="N47592" t="str">
        <f>TEXT(vgchartz_2024[[#This Row],[release_date]],"mmmm")</f>
        <v>November</v>
      </c>
      <c r="O47592" s="2">
        <f>YEAR(vgchartz_2024[[#This Row],[release_date]])</f>
        <v>2021</v>
      </c>
      <c r="P47592" s="1">
        <v>44576</v>
      </c>
    </row>
    <row r="47593" spans="1:16" x14ac:dyDescent="0.3">
      <c r="A47593" t="s">
        <v>37940</v>
      </c>
      <c r="B47593" t="s">
        <v>18</v>
      </c>
      <c r="C47593" t="s">
        <v>79</v>
      </c>
      <c r="D47593" t="s">
        <v>2363</v>
      </c>
      <c r="E47593" t="s">
        <v>3907</v>
      </c>
      <c r="F47593"/>
      <c r="G47593"/>
      <c r="H47593"/>
      <c r="I47593"/>
      <c r="J47593"/>
      <c r="K47593"/>
      <c r="L47593" s="1">
        <v>44525</v>
      </c>
      <c r="M47593" s="1" t="str">
        <f>TEXT(vgchartz_2024[[#This Row],[release_date]],"dd")</f>
        <v>25</v>
      </c>
      <c r="N47593" t="str">
        <f>TEXT(vgchartz_2024[[#This Row],[release_date]],"mmmm")</f>
        <v>November</v>
      </c>
      <c r="O47593" s="2">
        <f>YEAR(vgchartz_2024[[#This Row],[release_date]])</f>
        <v>2021</v>
      </c>
      <c r="P47593" s="1">
        <v>44582</v>
      </c>
    </row>
    <row r="47594" spans="1:16" x14ac:dyDescent="0.3">
      <c r="A47594" t="s">
        <v>37940</v>
      </c>
      <c r="B47594" t="s">
        <v>693</v>
      </c>
      <c r="C47594" t="s">
        <v>79</v>
      </c>
      <c r="D47594" t="s">
        <v>507</v>
      </c>
      <c r="E47594" t="s">
        <v>3907</v>
      </c>
      <c r="F47594"/>
      <c r="G47594"/>
      <c r="H47594"/>
      <c r="I47594"/>
      <c r="J47594"/>
      <c r="K47594"/>
      <c r="L47594" s="1"/>
      <c r="M47594" s="1" t="str">
        <f>TEXT(vgchartz_2024[[#This Row],[release_date]],"dd")</f>
        <v>00</v>
      </c>
      <c r="N47594" t="str">
        <f>TEXT(vgchartz_2024[[#This Row],[release_date]],"mmmm")</f>
        <v>January</v>
      </c>
      <c r="O47594" s="2">
        <f>YEAR(vgchartz_2024[[#This Row],[release_date]])</f>
        <v>1900</v>
      </c>
      <c r="P47594" s="1">
        <v>44582</v>
      </c>
    </row>
    <row r="47595" spans="1:16" x14ac:dyDescent="0.3">
      <c r="A47595" t="s">
        <v>37941</v>
      </c>
      <c r="B47595" t="s">
        <v>20193</v>
      </c>
      <c r="C47595" t="s">
        <v>79</v>
      </c>
      <c r="D47595" t="s">
        <v>2363</v>
      </c>
      <c r="E47595" t="s">
        <v>3907</v>
      </c>
      <c r="F47595"/>
      <c r="G47595"/>
      <c r="H47595"/>
      <c r="I47595"/>
      <c r="J47595"/>
      <c r="K47595"/>
      <c r="L47595" s="1">
        <v>44525</v>
      </c>
      <c r="M47595" s="1" t="str">
        <f>TEXT(vgchartz_2024[[#This Row],[release_date]],"dd")</f>
        <v>25</v>
      </c>
      <c r="N47595" t="str">
        <f>TEXT(vgchartz_2024[[#This Row],[release_date]],"mmmm")</f>
        <v>November</v>
      </c>
      <c r="O47595" s="2">
        <f>YEAR(vgchartz_2024[[#This Row],[release_date]])</f>
        <v>2021</v>
      </c>
      <c r="P47595" s="1">
        <v>44576</v>
      </c>
    </row>
    <row r="47596" spans="1:16" x14ac:dyDescent="0.3">
      <c r="A47596" t="s">
        <v>37941</v>
      </c>
      <c r="B47596" t="s">
        <v>18</v>
      </c>
      <c r="C47596" t="s">
        <v>79</v>
      </c>
      <c r="D47596" t="s">
        <v>2363</v>
      </c>
      <c r="E47596" t="s">
        <v>3907</v>
      </c>
      <c r="F47596"/>
      <c r="G47596"/>
      <c r="H47596"/>
      <c r="I47596"/>
      <c r="J47596"/>
      <c r="K47596"/>
      <c r="L47596" s="1">
        <v>44525</v>
      </c>
      <c r="M47596" s="1" t="str">
        <f>TEXT(vgchartz_2024[[#This Row],[release_date]],"dd")</f>
        <v>25</v>
      </c>
      <c r="N47596" t="str">
        <f>TEXT(vgchartz_2024[[#This Row],[release_date]],"mmmm")</f>
        <v>November</v>
      </c>
      <c r="O47596" s="2">
        <f>YEAR(vgchartz_2024[[#This Row],[release_date]])</f>
        <v>2021</v>
      </c>
      <c r="P47596" s="1">
        <v>44582</v>
      </c>
    </row>
    <row r="47597" spans="1:16" x14ac:dyDescent="0.3">
      <c r="A47597" t="s">
        <v>37941</v>
      </c>
      <c r="B47597" t="s">
        <v>693</v>
      </c>
      <c r="C47597" t="s">
        <v>79</v>
      </c>
      <c r="D47597" t="s">
        <v>507</v>
      </c>
      <c r="E47597" t="s">
        <v>3907</v>
      </c>
      <c r="F47597"/>
      <c r="G47597"/>
      <c r="H47597"/>
      <c r="I47597"/>
      <c r="J47597"/>
      <c r="K47597"/>
      <c r="L47597" s="1"/>
      <c r="M47597" s="1" t="str">
        <f>TEXT(vgchartz_2024[[#This Row],[release_date]],"dd")</f>
        <v>00</v>
      </c>
      <c r="N47597" t="str">
        <f>TEXT(vgchartz_2024[[#This Row],[release_date]],"mmmm")</f>
        <v>January</v>
      </c>
      <c r="O47597" s="2">
        <f>YEAR(vgchartz_2024[[#This Row],[release_date]])</f>
        <v>1900</v>
      </c>
      <c r="P47597" s="1">
        <v>44582</v>
      </c>
    </row>
    <row r="47598" spans="1:16" x14ac:dyDescent="0.3">
      <c r="A47598" t="s">
        <v>37942</v>
      </c>
      <c r="B47598" t="s">
        <v>20193</v>
      </c>
      <c r="C47598" t="s">
        <v>79</v>
      </c>
      <c r="D47598" t="s">
        <v>2363</v>
      </c>
      <c r="E47598" t="s">
        <v>3907</v>
      </c>
      <c r="F47598"/>
      <c r="G47598"/>
      <c r="H47598"/>
      <c r="I47598"/>
      <c r="J47598"/>
      <c r="K47598"/>
      <c r="L47598" s="1">
        <v>44525</v>
      </c>
      <c r="M47598" s="1" t="str">
        <f>TEXT(vgchartz_2024[[#This Row],[release_date]],"dd")</f>
        <v>25</v>
      </c>
      <c r="N47598" t="str">
        <f>TEXT(vgchartz_2024[[#This Row],[release_date]],"mmmm")</f>
        <v>November</v>
      </c>
      <c r="O47598" s="2">
        <f>YEAR(vgchartz_2024[[#This Row],[release_date]])</f>
        <v>2021</v>
      </c>
      <c r="P47598" s="1">
        <v>44576</v>
      </c>
    </row>
    <row r="47599" spans="1:16" x14ac:dyDescent="0.3">
      <c r="A47599" t="s">
        <v>37942</v>
      </c>
      <c r="B47599" t="s">
        <v>18</v>
      </c>
      <c r="C47599" t="s">
        <v>79</v>
      </c>
      <c r="D47599" t="s">
        <v>2363</v>
      </c>
      <c r="E47599" t="s">
        <v>3907</v>
      </c>
      <c r="F47599"/>
      <c r="G47599"/>
      <c r="H47599"/>
      <c r="I47599"/>
      <c r="J47599"/>
      <c r="K47599"/>
      <c r="L47599" s="1">
        <v>44525</v>
      </c>
      <c r="M47599" s="1" t="str">
        <f>TEXT(vgchartz_2024[[#This Row],[release_date]],"dd")</f>
        <v>25</v>
      </c>
      <c r="N47599" t="str">
        <f>TEXT(vgchartz_2024[[#This Row],[release_date]],"mmmm")</f>
        <v>November</v>
      </c>
      <c r="O47599" s="2">
        <f>YEAR(vgchartz_2024[[#This Row],[release_date]])</f>
        <v>2021</v>
      </c>
      <c r="P47599" s="1">
        <v>44582</v>
      </c>
    </row>
    <row r="47600" spans="1:16" x14ac:dyDescent="0.3">
      <c r="A47600" t="s">
        <v>37942</v>
      </c>
      <c r="B47600" t="s">
        <v>693</v>
      </c>
      <c r="C47600" t="s">
        <v>79</v>
      </c>
      <c r="D47600" t="s">
        <v>507</v>
      </c>
      <c r="E47600" t="s">
        <v>3907</v>
      </c>
      <c r="F47600"/>
      <c r="G47600"/>
      <c r="H47600"/>
      <c r="I47600"/>
      <c r="J47600"/>
      <c r="K47600"/>
      <c r="L47600" s="1"/>
      <c r="M47600" s="1" t="str">
        <f>TEXT(vgchartz_2024[[#This Row],[release_date]],"dd")</f>
        <v>00</v>
      </c>
      <c r="N47600" t="str">
        <f>TEXT(vgchartz_2024[[#This Row],[release_date]],"mmmm")</f>
        <v>January</v>
      </c>
      <c r="O47600" s="2">
        <f>YEAR(vgchartz_2024[[#This Row],[release_date]])</f>
        <v>1900</v>
      </c>
      <c r="P47600" s="1">
        <v>44582</v>
      </c>
    </row>
    <row r="47601" spans="1:16" x14ac:dyDescent="0.3">
      <c r="A47601" t="s">
        <v>37943</v>
      </c>
      <c r="B47601" t="s">
        <v>693</v>
      </c>
      <c r="C47601" t="s">
        <v>79</v>
      </c>
      <c r="D47601" t="s">
        <v>507</v>
      </c>
      <c r="E47601" t="s">
        <v>3907</v>
      </c>
      <c r="F47601"/>
      <c r="G47601"/>
      <c r="H47601"/>
      <c r="I47601"/>
      <c r="J47601"/>
      <c r="K47601"/>
      <c r="L47601" s="1"/>
      <c r="M47601" s="1" t="str">
        <f>TEXT(vgchartz_2024[[#This Row],[release_date]],"dd")</f>
        <v>00</v>
      </c>
      <c r="N47601" t="str">
        <f>TEXT(vgchartz_2024[[#This Row],[release_date]],"mmmm")</f>
        <v>January</v>
      </c>
      <c r="O47601" s="2">
        <f>YEAR(vgchartz_2024[[#This Row],[release_date]])</f>
        <v>1900</v>
      </c>
      <c r="P47601" s="1">
        <v>44582</v>
      </c>
    </row>
    <row r="47602" spans="1:16" x14ac:dyDescent="0.3">
      <c r="A47602" t="s">
        <v>37943</v>
      </c>
      <c r="B47602" t="s">
        <v>20193</v>
      </c>
      <c r="C47602" t="s">
        <v>79</v>
      </c>
      <c r="D47602" t="s">
        <v>2363</v>
      </c>
      <c r="E47602" t="s">
        <v>3907</v>
      </c>
      <c r="F47602"/>
      <c r="G47602"/>
      <c r="H47602"/>
      <c r="I47602"/>
      <c r="J47602"/>
      <c r="K47602"/>
      <c r="L47602" s="1">
        <v>44525</v>
      </c>
      <c r="M47602" s="1" t="str">
        <f>TEXT(vgchartz_2024[[#This Row],[release_date]],"dd")</f>
        <v>25</v>
      </c>
      <c r="N47602" t="str">
        <f>TEXT(vgchartz_2024[[#This Row],[release_date]],"mmmm")</f>
        <v>November</v>
      </c>
      <c r="O47602" s="2">
        <f>YEAR(vgchartz_2024[[#This Row],[release_date]])</f>
        <v>2021</v>
      </c>
      <c r="P47602" s="1">
        <v>44576</v>
      </c>
    </row>
    <row r="47603" spans="1:16" x14ac:dyDescent="0.3">
      <c r="A47603" t="s">
        <v>37943</v>
      </c>
      <c r="B47603" t="s">
        <v>18</v>
      </c>
      <c r="C47603" t="s">
        <v>79</v>
      </c>
      <c r="D47603" t="s">
        <v>2363</v>
      </c>
      <c r="E47603" t="s">
        <v>3907</v>
      </c>
      <c r="F47603"/>
      <c r="G47603"/>
      <c r="H47603"/>
      <c r="I47603"/>
      <c r="J47603"/>
      <c r="K47603"/>
      <c r="L47603" s="1">
        <v>44525</v>
      </c>
      <c r="M47603" s="1" t="str">
        <f>TEXT(vgchartz_2024[[#This Row],[release_date]],"dd")</f>
        <v>25</v>
      </c>
      <c r="N47603" t="str">
        <f>TEXT(vgchartz_2024[[#This Row],[release_date]],"mmmm")</f>
        <v>November</v>
      </c>
      <c r="O47603" s="2">
        <f>YEAR(vgchartz_2024[[#This Row],[release_date]])</f>
        <v>2021</v>
      </c>
      <c r="P47603" s="1">
        <v>44582</v>
      </c>
    </row>
    <row r="47604" spans="1:16" x14ac:dyDescent="0.3">
      <c r="A47604" t="s">
        <v>37944</v>
      </c>
      <c r="B47604" t="s">
        <v>693</v>
      </c>
      <c r="C47604" t="s">
        <v>79</v>
      </c>
      <c r="D47604" t="s">
        <v>507</v>
      </c>
      <c r="E47604" t="s">
        <v>3907</v>
      </c>
      <c r="F47604"/>
      <c r="G47604"/>
      <c r="H47604"/>
      <c r="I47604"/>
      <c r="J47604"/>
      <c r="K47604"/>
      <c r="L47604" s="1"/>
      <c r="M47604" s="1" t="str">
        <f>TEXT(vgchartz_2024[[#This Row],[release_date]],"dd")</f>
        <v>00</v>
      </c>
      <c r="N47604" t="str">
        <f>TEXT(vgchartz_2024[[#This Row],[release_date]],"mmmm")</f>
        <v>January</v>
      </c>
      <c r="O47604" s="2">
        <f>YEAR(vgchartz_2024[[#This Row],[release_date]])</f>
        <v>1900</v>
      </c>
      <c r="P47604" s="1">
        <v>44582</v>
      </c>
    </row>
    <row r="47605" spans="1:16" x14ac:dyDescent="0.3">
      <c r="A47605" t="s">
        <v>37944</v>
      </c>
      <c r="B47605" t="s">
        <v>20193</v>
      </c>
      <c r="C47605" t="s">
        <v>79</v>
      </c>
      <c r="D47605" t="s">
        <v>2363</v>
      </c>
      <c r="E47605" t="s">
        <v>3907</v>
      </c>
      <c r="F47605"/>
      <c r="G47605"/>
      <c r="H47605"/>
      <c r="I47605"/>
      <c r="J47605"/>
      <c r="K47605"/>
      <c r="L47605" s="1">
        <v>44525</v>
      </c>
      <c r="M47605" s="1" t="str">
        <f>TEXT(vgchartz_2024[[#This Row],[release_date]],"dd")</f>
        <v>25</v>
      </c>
      <c r="N47605" t="str">
        <f>TEXT(vgchartz_2024[[#This Row],[release_date]],"mmmm")</f>
        <v>November</v>
      </c>
      <c r="O47605" s="2">
        <f>YEAR(vgchartz_2024[[#This Row],[release_date]])</f>
        <v>2021</v>
      </c>
      <c r="P47605" s="1">
        <v>44576</v>
      </c>
    </row>
    <row r="47606" spans="1:16" x14ac:dyDescent="0.3">
      <c r="A47606" t="s">
        <v>37944</v>
      </c>
      <c r="B47606" t="s">
        <v>18</v>
      </c>
      <c r="C47606" t="s">
        <v>79</v>
      </c>
      <c r="D47606" t="s">
        <v>2363</v>
      </c>
      <c r="E47606" t="s">
        <v>3907</v>
      </c>
      <c r="F47606"/>
      <c r="G47606"/>
      <c r="H47606"/>
      <c r="I47606"/>
      <c r="J47606"/>
      <c r="K47606"/>
      <c r="L47606" s="1">
        <v>44525</v>
      </c>
      <c r="M47606" s="1" t="str">
        <f>TEXT(vgchartz_2024[[#This Row],[release_date]],"dd")</f>
        <v>25</v>
      </c>
      <c r="N47606" t="str">
        <f>TEXT(vgchartz_2024[[#This Row],[release_date]],"mmmm")</f>
        <v>November</v>
      </c>
      <c r="O47606" s="2">
        <f>YEAR(vgchartz_2024[[#This Row],[release_date]])</f>
        <v>2021</v>
      </c>
      <c r="P47606" s="1">
        <v>44582</v>
      </c>
    </row>
    <row r="47607" spans="1:16" x14ac:dyDescent="0.3">
      <c r="A47607" t="s">
        <v>31411</v>
      </c>
      <c r="B47607" t="s">
        <v>693</v>
      </c>
      <c r="C47607" t="s">
        <v>79</v>
      </c>
      <c r="D47607" t="s">
        <v>19576</v>
      </c>
      <c r="E47607" t="s">
        <v>19576</v>
      </c>
      <c r="F47607"/>
      <c r="G47607"/>
      <c r="H47607"/>
      <c r="I47607"/>
      <c r="J47607"/>
      <c r="K47607"/>
      <c r="L47607" s="1">
        <v>43161</v>
      </c>
      <c r="M47607" s="1" t="str">
        <f>TEXT(vgchartz_2024[[#This Row],[release_date]],"dd")</f>
        <v>02</v>
      </c>
      <c r="N47607" t="str">
        <f>TEXT(vgchartz_2024[[#This Row],[release_date]],"mmmm")</f>
        <v>March</v>
      </c>
      <c r="O47607" s="2">
        <f>YEAR(vgchartz_2024[[#This Row],[release_date]])</f>
        <v>2018</v>
      </c>
      <c r="P47607" s="1">
        <v>43184</v>
      </c>
    </row>
    <row r="47608" spans="1:16" x14ac:dyDescent="0.3">
      <c r="A47608" t="s">
        <v>37945</v>
      </c>
      <c r="B47608" t="s">
        <v>18</v>
      </c>
      <c r="C47608" t="s">
        <v>79</v>
      </c>
      <c r="D47608" t="s">
        <v>507</v>
      </c>
      <c r="E47608" t="s">
        <v>11399</v>
      </c>
      <c r="F47608"/>
      <c r="G47608"/>
      <c r="H47608"/>
      <c r="I47608"/>
      <c r="J47608"/>
      <c r="K47608"/>
      <c r="L47608" s="1"/>
      <c r="M47608" s="1" t="str">
        <f>TEXT(vgchartz_2024[[#This Row],[release_date]],"dd")</f>
        <v>00</v>
      </c>
      <c r="N47608" t="str">
        <f>TEXT(vgchartz_2024[[#This Row],[release_date]],"mmmm")</f>
        <v>January</v>
      </c>
      <c r="O47608" s="2">
        <f>YEAR(vgchartz_2024[[#This Row],[release_date]])</f>
        <v>1900</v>
      </c>
      <c r="P47608" s="1">
        <v>44264</v>
      </c>
    </row>
    <row r="47609" spans="1:16" x14ac:dyDescent="0.3">
      <c r="A47609" t="s">
        <v>37945</v>
      </c>
      <c r="B47609" t="s">
        <v>59</v>
      </c>
      <c r="C47609" t="s">
        <v>79</v>
      </c>
      <c r="D47609" t="s">
        <v>507</v>
      </c>
      <c r="E47609" t="s">
        <v>11399</v>
      </c>
      <c r="F47609"/>
      <c r="G47609"/>
      <c r="H47609"/>
      <c r="I47609"/>
      <c r="J47609"/>
      <c r="K47609"/>
      <c r="L47609" s="1"/>
      <c r="M47609" s="1" t="str">
        <f>TEXT(vgchartz_2024[[#This Row],[release_date]],"dd")</f>
        <v>00</v>
      </c>
      <c r="N47609" t="str">
        <f>TEXT(vgchartz_2024[[#This Row],[release_date]],"mmmm")</f>
        <v>January</v>
      </c>
      <c r="O47609" s="2">
        <f>YEAR(vgchartz_2024[[#This Row],[release_date]])</f>
        <v>1900</v>
      </c>
      <c r="P47609" s="1">
        <v>44264</v>
      </c>
    </row>
    <row r="47610" spans="1:16" x14ac:dyDescent="0.3">
      <c r="A47610" t="s">
        <v>37945</v>
      </c>
      <c r="B47610" t="s">
        <v>693</v>
      </c>
      <c r="C47610" t="s">
        <v>79</v>
      </c>
      <c r="D47610" t="s">
        <v>507</v>
      </c>
      <c r="E47610" t="s">
        <v>11399</v>
      </c>
      <c r="F47610"/>
      <c r="G47610"/>
      <c r="H47610"/>
      <c r="I47610"/>
      <c r="J47610"/>
      <c r="K47610"/>
      <c r="L47610" s="1"/>
      <c r="M47610" s="1" t="str">
        <f>TEXT(vgchartz_2024[[#This Row],[release_date]],"dd")</f>
        <v>00</v>
      </c>
      <c r="N47610" t="str">
        <f>TEXT(vgchartz_2024[[#This Row],[release_date]],"mmmm")</f>
        <v>January</v>
      </c>
      <c r="O47610" s="2">
        <f>YEAR(vgchartz_2024[[#This Row],[release_date]])</f>
        <v>1900</v>
      </c>
      <c r="P47610" s="1">
        <v>44264</v>
      </c>
    </row>
    <row r="47611" spans="1:16" x14ac:dyDescent="0.3">
      <c r="A47611" t="s">
        <v>37946</v>
      </c>
      <c r="B47611" t="s">
        <v>18</v>
      </c>
      <c r="C47611" t="s">
        <v>79</v>
      </c>
      <c r="D47611" t="s">
        <v>142</v>
      </c>
      <c r="E47611" t="s">
        <v>374</v>
      </c>
      <c r="F47611"/>
      <c r="G47611"/>
      <c r="H47611"/>
      <c r="I47611"/>
      <c r="J47611"/>
      <c r="K47611"/>
      <c r="L47611" s="1">
        <v>43606</v>
      </c>
      <c r="M47611" s="1" t="str">
        <f>TEXT(vgchartz_2024[[#This Row],[release_date]],"dd")</f>
        <v>21</v>
      </c>
      <c r="N47611" t="str">
        <f>TEXT(vgchartz_2024[[#This Row],[release_date]],"mmmm")</f>
        <v>May</v>
      </c>
      <c r="O47611" s="2">
        <f>YEAR(vgchartz_2024[[#This Row],[release_date]])</f>
        <v>2019</v>
      </c>
      <c r="P47611" s="1">
        <v>43546</v>
      </c>
    </row>
    <row r="47612" spans="1:16" x14ac:dyDescent="0.3">
      <c r="A47612" t="s">
        <v>37946</v>
      </c>
      <c r="B47612" t="s">
        <v>67</v>
      </c>
      <c r="C47612" t="s">
        <v>79</v>
      </c>
      <c r="D47612" t="s">
        <v>142</v>
      </c>
      <c r="E47612" t="s">
        <v>374</v>
      </c>
      <c r="F47612"/>
      <c r="G47612"/>
      <c r="H47612"/>
      <c r="I47612"/>
      <c r="J47612"/>
      <c r="K47612"/>
      <c r="L47612" s="1">
        <v>43606</v>
      </c>
      <c r="M47612" s="1" t="str">
        <f>TEXT(vgchartz_2024[[#This Row],[release_date]],"dd")</f>
        <v>21</v>
      </c>
      <c r="N47612" t="str">
        <f>TEXT(vgchartz_2024[[#This Row],[release_date]],"mmmm")</f>
        <v>May</v>
      </c>
      <c r="O47612" s="2">
        <f>YEAR(vgchartz_2024[[#This Row],[release_date]])</f>
        <v>2019</v>
      </c>
      <c r="P47612" s="1">
        <v>43546</v>
      </c>
    </row>
    <row r="47613" spans="1:16" x14ac:dyDescent="0.3">
      <c r="A47613" t="s">
        <v>37946</v>
      </c>
      <c r="B47613" t="s">
        <v>59</v>
      </c>
      <c r="C47613" t="s">
        <v>79</v>
      </c>
      <c r="D47613" t="s">
        <v>142</v>
      </c>
      <c r="E47613" t="s">
        <v>374</v>
      </c>
      <c r="F47613"/>
      <c r="G47613"/>
      <c r="H47613"/>
      <c r="I47613"/>
      <c r="J47613"/>
      <c r="K47613"/>
      <c r="L47613" s="1">
        <v>43606</v>
      </c>
      <c r="M47613" s="1" t="str">
        <f>TEXT(vgchartz_2024[[#This Row],[release_date]],"dd")</f>
        <v>21</v>
      </c>
      <c r="N47613" t="str">
        <f>TEXT(vgchartz_2024[[#This Row],[release_date]],"mmmm")</f>
        <v>May</v>
      </c>
      <c r="O47613" s="2">
        <f>YEAR(vgchartz_2024[[#This Row],[release_date]])</f>
        <v>2019</v>
      </c>
      <c r="P47613" s="1">
        <v>43546</v>
      </c>
    </row>
    <row r="47614" spans="1:16" x14ac:dyDescent="0.3">
      <c r="A47614" t="s">
        <v>37946</v>
      </c>
      <c r="B47614" t="s">
        <v>693</v>
      </c>
      <c r="C47614" t="s">
        <v>79</v>
      </c>
      <c r="D47614" t="s">
        <v>142</v>
      </c>
      <c r="E47614" t="s">
        <v>374</v>
      </c>
      <c r="F47614"/>
      <c r="G47614"/>
      <c r="H47614"/>
      <c r="I47614"/>
      <c r="J47614"/>
      <c r="K47614"/>
      <c r="L47614" s="1">
        <v>43606</v>
      </c>
      <c r="M47614" s="1" t="str">
        <f>TEXT(vgchartz_2024[[#This Row],[release_date]],"dd")</f>
        <v>21</v>
      </c>
      <c r="N47614" t="str">
        <f>TEXT(vgchartz_2024[[#This Row],[release_date]],"mmmm")</f>
        <v>May</v>
      </c>
      <c r="O47614" s="2">
        <f>YEAR(vgchartz_2024[[#This Row],[release_date]])</f>
        <v>2019</v>
      </c>
      <c r="P47614" s="1">
        <v>43546</v>
      </c>
    </row>
    <row r="47615" spans="1:16" x14ac:dyDescent="0.3">
      <c r="A47615" t="s">
        <v>37947</v>
      </c>
      <c r="B47615" t="s">
        <v>20193</v>
      </c>
      <c r="C47615" t="s">
        <v>79</v>
      </c>
      <c r="D47615" t="s">
        <v>507</v>
      </c>
      <c r="E47615" t="s">
        <v>37948</v>
      </c>
      <c r="F47615"/>
      <c r="G47615"/>
      <c r="H47615"/>
      <c r="I47615"/>
      <c r="J47615"/>
      <c r="K47615"/>
      <c r="L47615" s="1"/>
      <c r="M47615" s="1" t="str">
        <f>TEXT(vgchartz_2024[[#This Row],[release_date]],"dd")</f>
        <v>00</v>
      </c>
      <c r="N47615" t="str">
        <f>TEXT(vgchartz_2024[[#This Row],[release_date]],"mmmm")</f>
        <v>January</v>
      </c>
      <c r="O47615" s="2">
        <f>YEAR(vgchartz_2024[[#This Row],[release_date]])</f>
        <v>1900</v>
      </c>
      <c r="P47615" s="1">
        <v>44462</v>
      </c>
    </row>
    <row r="47616" spans="1:16" x14ac:dyDescent="0.3">
      <c r="A47616" t="s">
        <v>37947</v>
      </c>
      <c r="B47616" t="s">
        <v>59</v>
      </c>
      <c r="C47616" t="s">
        <v>79</v>
      </c>
      <c r="D47616" t="s">
        <v>507</v>
      </c>
      <c r="E47616" t="s">
        <v>37948</v>
      </c>
      <c r="F47616"/>
      <c r="G47616"/>
      <c r="H47616"/>
      <c r="I47616"/>
      <c r="J47616"/>
      <c r="K47616"/>
      <c r="L47616" s="1"/>
      <c r="M47616" s="1" t="str">
        <f>TEXT(vgchartz_2024[[#This Row],[release_date]],"dd")</f>
        <v>00</v>
      </c>
      <c r="N47616" t="str">
        <f>TEXT(vgchartz_2024[[#This Row],[release_date]],"mmmm")</f>
        <v>January</v>
      </c>
      <c r="O47616" s="2">
        <f>YEAR(vgchartz_2024[[#This Row],[release_date]])</f>
        <v>1900</v>
      </c>
      <c r="P47616" s="1">
        <v>44462</v>
      </c>
    </row>
    <row r="47617" spans="1:16" x14ac:dyDescent="0.3">
      <c r="A47617" t="s">
        <v>37947</v>
      </c>
      <c r="B47617" t="s">
        <v>20192</v>
      </c>
      <c r="C47617" t="s">
        <v>79</v>
      </c>
      <c r="D47617" t="s">
        <v>507</v>
      </c>
      <c r="E47617" t="s">
        <v>37948</v>
      </c>
      <c r="F47617"/>
      <c r="G47617"/>
      <c r="H47617"/>
      <c r="I47617"/>
      <c r="J47617"/>
      <c r="K47617"/>
      <c r="L47617" s="1"/>
      <c r="M47617" s="1" t="str">
        <f>TEXT(vgchartz_2024[[#This Row],[release_date]],"dd")</f>
        <v>00</v>
      </c>
      <c r="N47617" t="str">
        <f>TEXT(vgchartz_2024[[#This Row],[release_date]],"mmmm")</f>
        <v>January</v>
      </c>
      <c r="O47617" s="2">
        <f>YEAR(vgchartz_2024[[#This Row],[release_date]])</f>
        <v>1900</v>
      </c>
      <c r="P47617" s="1">
        <v>44462</v>
      </c>
    </row>
    <row r="47618" spans="1:16" x14ac:dyDescent="0.3">
      <c r="A47618" t="s">
        <v>37947</v>
      </c>
      <c r="B47618" t="s">
        <v>693</v>
      </c>
      <c r="C47618" t="s">
        <v>79</v>
      </c>
      <c r="D47618" t="s">
        <v>507</v>
      </c>
      <c r="E47618" t="s">
        <v>37948</v>
      </c>
      <c r="F47618"/>
      <c r="G47618"/>
      <c r="H47618"/>
      <c r="I47618"/>
      <c r="J47618"/>
      <c r="K47618"/>
      <c r="L47618" s="1"/>
      <c r="M47618" s="1" t="str">
        <f>TEXT(vgchartz_2024[[#This Row],[release_date]],"dd")</f>
        <v>00</v>
      </c>
      <c r="N47618" t="str">
        <f>TEXT(vgchartz_2024[[#This Row],[release_date]],"mmmm")</f>
        <v>January</v>
      </c>
      <c r="O47618" s="2">
        <f>YEAR(vgchartz_2024[[#This Row],[release_date]])</f>
        <v>1900</v>
      </c>
      <c r="P47618" s="1">
        <v>44462</v>
      </c>
    </row>
    <row r="47619" spans="1:16" x14ac:dyDescent="0.3">
      <c r="A47619" t="s">
        <v>37947</v>
      </c>
      <c r="B47619" t="s">
        <v>67</v>
      </c>
      <c r="C47619" t="s">
        <v>79</v>
      </c>
      <c r="D47619" t="s">
        <v>507</v>
      </c>
      <c r="E47619" t="s">
        <v>37948</v>
      </c>
      <c r="F47619"/>
      <c r="G47619"/>
      <c r="H47619"/>
      <c r="I47619"/>
      <c r="J47619"/>
      <c r="K47619"/>
      <c r="L47619" s="1"/>
      <c r="M47619" s="1" t="str">
        <f>TEXT(vgchartz_2024[[#This Row],[release_date]],"dd")</f>
        <v>00</v>
      </c>
      <c r="N47619" t="str">
        <f>TEXT(vgchartz_2024[[#This Row],[release_date]],"mmmm")</f>
        <v>January</v>
      </c>
      <c r="O47619" s="2">
        <f>YEAR(vgchartz_2024[[#This Row],[release_date]])</f>
        <v>1900</v>
      </c>
      <c r="P47619" s="1">
        <v>44462</v>
      </c>
    </row>
    <row r="47620" spans="1:16" x14ac:dyDescent="0.3">
      <c r="A47620" t="s">
        <v>37947</v>
      </c>
      <c r="B47620" t="s">
        <v>18</v>
      </c>
      <c r="C47620" t="s">
        <v>79</v>
      </c>
      <c r="D47620" t="s">
        <v>507</v>
      </c>
      <c r="E47620" t="s">
        <v>37948</v>
      </c>
      <c r="F47620"/>
      <c r="G47620"/>
      <c r="H47620"/>
      <c r="I47620"/>
      <c r="J47620"/>
      <c r="K47620"/>
      <c r="L47620" s="1"/>
      <c r="M47620" s="1" t="str">
        <f>TEXT(vgchartz_2024[[#This Row],[release_date]],"dd")</f>
        <v>00</v>
      </c>
      <c r="N47620" t="str">
        <f>TEXT(vgchartz_2024[[#This Row],[release_date]],"mmmm")</f>
        <v>January</v>
      </c>
      <c r="O47620" s="2">
        <f>YEAR(vgchartz_2024[[#This Row],[release_date]])</f>
        <v>1900</v>
      </c>
      <c r="P47620" s="1">
        <v>44462</v>
      </c>
    </row>
    <row r="47621" spans="1:16" x14ac:dyDescent="0.3">
      <c r="A47621" t="s">
        <v>11147</v>
      </c>
      <c r="B47621" t="s">
        <v>67</v>
      </c>
      <c r="C47621" t="s">
        <v>79</v>
      </c>
      <c r="D47621" t="s">
        <v>8972</v>
      </c>
      <c r="E47621" t="s">
        <v>435</v>
      </c>
      <c r="F47621"/>
      <c r="G47621"/>
      <c r="H47621"/>
      <c r="I47621"/>
      <c r="J47621"/>
      <c r="K47621"/>
      <c r="L47621" s="1">
        <v>41253</v>
      </c>
      <c r="M47621" s="1" t="str">
        <f>TEXT(vgchartz_2024[[#This Row],[release_date]],"dd")</f>
        <v>10</v>
      </c>
      <c r="N47621" t="str">
        <f>TEXT(vgchartz_2024[[#This Row],[release_date]],"mmmm")</f>
        <v>December</v>
      </c>
      <c r="O47621" s="2">
        <f>YEAR(vgchartz_2024[[#This Row],[release_date]])</f>
        <v>2012</v>
      </c>
      <c r="P47621" s="1">
        <v>43469</v>
      </c>
    </row>
    <row r="47622" spans="1:16" x14ac:dyDescent="0.3">
      <c r="A47622" t="s">
        <v>37949</v>
      </c>
      <c r="B47622" t="s">
        <v>67</v>
      </c>
      <c r="C47622" t="s">
        <v>79</v>
      </c>
      <c r="D47622" t="s">
        <v>507</v>
      </c>
      <c r="E47622" t="s">
        <v>85</v>
      </c>
      <c r="F47622"/>
      <c r="G47622"/>
      <c r="H47622"/>
      <c r="I47622"/>
      <c r="J47622"/>
      <c r="K47622"/>
      <c r="L47622" s="1"/>
      <c r="M47622" s="1" t="str">
        <f>TEXT(vgchartz_2024[[#This Row],[release_date]],"dd")</f>
        <v>00</v>
      </c>
      <c r="N47622" t="str">
        <f>TEXT(vgchartz_2024[[#This Row],[release_date]],"mmmm")</f>
        <v>January</v>
      </c>
      <c r="O47622" s="2">
        <f>YEAR(vgchartz_2024[[#This Row],[release_date]])</f>
        <v>1900</v>
      </c>
      <c r="P47622" s="1">
        <v>45090</v>
      </c>
    </row>
    <row r="47623" spans="1:16" x14ac:dyDescent="0.3">
      <c r="A47623" t="s">
        <v>37949</v>
      </c>
      <c r="B47623" t="s">
        <v>18</v>
      </c>
      <c r="C47623" t="s">
        <v>79</v>
      </c>
      <c r="D47623" t="s">
        <v>507</v>
      </c>
      <c r="E47623" t="s">
        <v>85</v>
      </c>
      <c r="F47623"/>
      <c r="G47623"/>
      <c r="H47623"/>
      <c r="I47623"/>
      <c r="J47623"/>
      <c r="K47623"/>
      <c r="L47623" s="1"/>
      <c r="M47623" s="1" t="str">
        <f>TEXT(vgchartz_2024[[#This Row],[release_date]],"dd")</f>
        <v>00</v>
      </c>
      <c r="N47623" t="str">
        <f>TEXT(vgchartz_2024[[#This Row],[release_date]],"mmmm")</f>
        <v>January</v>
      </c>
      <c r="O47623" s="2">
        <f>YEAR(vgchartz_2024[[#This Row],[release_date]])</f>
        <v>1900</v>
      </c>
      <c r="P47623" s="1">
        <v>45090</v>
      </c>
    </row>
    <row r="47624" spans="1:16" x14ac:dyDescent="0.3">
      <c r="A47624" t="s">
        <v>37949</v>
      </c>
      <c r="B47624" t="s">
        <v>20193</v>
      </c>
      <c r="C47624" t="s">
        <v>79</v>
      </c>
      <c r="D47624" t="s">
        <v>507</v>
      </c>
      <c r="E47624" t="s">
        <v>85</v>
      </c>
      <c r="F47624"/>
      <c r="G47624"/>
      <c r="H47624"/>
      <c r="I47624"/>
      <c r="J47624"/>
      <c r="K47624"/>
      <c r="L47624" s="1"/>
      <c r="M47624" s="1" t="str">
        <f>TEXT(vgchartz_2024[[#This Row],[release_date]],"dd")</f>
        <v>00</v>
      </c>
      <c r="N47624" t="str">
        <f>TEXT(vgchartz_2024[[#This Row],[release_date]],"mmmm")</f>
        <v>January</v>
      </c>
      <c r="O47624" s="2">
        <f>YEAR(vgchartz_2024[[#This Row],[release_date]])</f>
        <v>1900</v>
      </c>
      <c r="P47624" s="1">
        <v>45090</v>
      </c>
    </row>
    <row r="47625" spans="1:16" x14ac:dyDescent="0.3">
      <c r="A47625" t="s">
        <v>37949</v>
      </c>
      <c r="B47625" t="s">
        <v>59</v>
      </c>
      <c r="C47625" t="s">
        <v>79</v>
      </c>
      <c r="D47625" t="s">
        <v>507</v>
      </c>
      <c r="E47625" t="s">
        <v>85</v>
      </c>
      <c r="F47625"/>
      <c r="G47625"/>
      <c r="H47625"/>
      <c r="I47625"/>
      <c r="J47625"/>
      <c r="K47625"/>
      <c r="L47625" s="1"/>
      <c r="M47625" s="1" t="str">
        <f>TEXT(vgchartz_2024[[#This Row],[release_date]],"dd")</f>
        <v>00</v>
      </c>
      <c r="N47625" t="str">
        <f>TEXT(vgchartz_2024[[#This Row],[release_date]],"mmmm")</f>
        <v>January</v>
      </c>
      <c r="O47625" s="2">
        <f>YEAR(vgchartz_2024[[#This Row],[release_date]])</f>
        <v>1900</v>
      </c>
      <c r="P47625" s="1">
        <v>45090</v>
      </c>
    </row>
    <row r="47626" spans="1:16" x14ac:dyDescent="0.3">
      <c r="A47626" t="s">
        <v>37949</v>
      </c>
      <c r="B47626" t="s">
        <v>20192</v>
      </c>
      <c r="C47626" t="s">
        <v>79</v>
      </c>
      <c r="D47626" t="s">
        <v>507</v>
      </c>
      <c r="E47626" t="s">
        <v>85</v>
      </c>
      <c r="F47626"/>
      <c r="G47626"/>
      <c r="H47626"/>
      <c r="I47626"/>
      <c r="J47626"/>
      <c r="K47626"/>
      <c r="L47626" s="1"/>
      <c r="M47626" s="1" t="str">
        <f>TEXT(vgchartz_2024[[#This Row],[release_date]],"dd")</f>
        <v>00</v>
      </c>
      <c r="N47626" t="str">
        <f>TEXT(vgchartz_2024[[#This Row],[release_date]],"mmmm")</f>
        <v>January</v>
      </c>
      <c r="O47626" s="2">
        <f>YEAR(vgchartz_2024[[#This Row],[release_date]])</f>
        <v>1900</v>
      </c>
      <c r="P47626" s="1">
        <v>45090</v>
      </c>
    </row>
    <row r="47627" spans="1:16" x14ac:dyDescent="0.3">
      <c r="A47627" t="s">
        <v>37950</v>
      </c>
      <c r="B47627" t="s">
        <v>20304</v>
      </c>
      <c r="C47627" t="s">
        <v>79</v>
      </c>
      <c r="D47627" t="s">
        <v>507</v>
      </c>
      <c r="E47627" t="s">
        <v>995</v>
      </c>
      <c r="F47627"/>
      <c r="G47627"/>
      <c r="H47627"/>
      <c r="I47627"/>
      <c r="J47627"/>
      <c r="K47627"/>
      <c r="L47627" s="1"/>
      <c r="M47627" s="1" t="str">
        <f>TEXT(vgchartz_2024[[#This Row],[release_date]],"dd")</f>
        <v>00</v>
      </c>
      <c r="N47627" t="str">
        <f>TEXT(vgchartz_2024[[#This Row],[release_date]],"mmmm")</f>
        <v>January</v>
      </c>
      <c r="O47627" s="2">
        <f>YEAR(vgchartz_2024[[#This Row],[release_date]])</f>
        <v>1900</v>
      </c>
      <c r="P47627" s="1">
        <v>44487</v>
      </c>
    </row>
    <row r="47628" spans="1:16" x14ac:dyDescent="0.3">
      <c r="A47628" t="s">
        <v>37951</v>
      </c>
      <c r="B47628" t="s">
        <v>693</v>
      </c>
      <c r="C47628" t="s">
        <v>79</v>
      </c>
      <c r="D47628" t="s">
        <v>17059</v>
      </c>
      <c r="E47628" t="s">
        <v>33330</v>
      </c>
      <c r="F47628"/>
      <c r="G47628"/>
      <c r="H47628"/>
      <c r="I47628"/>
      <c r="J47628"/>
      <c r="K47628"/>
      <c r="L47628" s="1">
        <v>43090</v>
      </c>
      <c r="M47628" s="1" t="str">
        <f>TEXT(vgchartz_2024[[#This Row],[release_date]],"dd")</f>
        <v>21</v>
      </c>
      <c r="N47628" t="str">
        <f>TEXT(vgchartz_2024[[#This Row],[release_date]],"mmmm")</f>
        <v>December</v>
      </c>
      <c r="O47628" s="2">
        <f>YEAR(vgchartz_2024[[#This Row],[release_date]])</f>
        <v>2017</v>
      </c>
      <c r="P47628" s="1">
        <v>43185</v>
      </c>
    </row>
    <row r="47629" spans="1:16" x14ac:dyDescent="0.3">
      <c r="A47629" t="s">
        <v>37952</v>
      </c>
      <c r="B47629" t="s">
        <v>59</v>
      </c>
      <c r="C47629" t="s">
        <v>79</v>
      </c>
      <c r="D47629" t="s">
        <v>507</v>
      </c>
      <c r="E47629" t="s">
        <v>20200</v>
      </c>
      <c r="F47629"/>
      <c r="G47629"/>
      <c r="H47629"/>
      <c r="I47629"/>
      <c r="J47629"/>
      <c r="K47629"/>
      <c r="L47629" s="1"/>
      <c r="M47629" s="1" t="str">
        <f>TEXT(vgchartz_2024[[#This Row],[release_date]],"dd")</f>
        <v>00</v>
      </c>
      <c r="N47629" t="str">
        <f>TEXT(vgchartz_2024[[#This Row],[release_date]],"mmmm")</f>
        <v>January</v>
      </c>
      <c r="O47629" s="2">
        <f>YEAR(vgchartz_2024[[#This Row],[release_date]])</f>
        <v>1900</v>
      </c>
      <c r="P47629" s="1">
        <v>45227</v>
      </c>
    </row>
    <row r="47630" spans="1:16" x14ac:dyDescent="0.3">
      <c r="A47630" t="s">
        <v>37952</v>
      </c>
      <c r="B47630" t="s">
        <v>20192</v>
      </c>
      <c r="C47630" t="s">
        <v>79</v>
      </c>
      <c r="D47630" t="s">
        <v>507</v>
      </c>
      <c r="E47630" t="s">
        <v>20200</v>
      </c>
      <c r="F47630"/>
      <c r="G47630"/>
      <c r="H47630"/>
      <c r="I47630"/>
      <c r="J47630"/>
      <c r="K47630"/>
      <c r="L47630" s="1"/>
      <c r="M47630" s="1" t="str">
        <f>TEXT(vgchartz_2024[[#This Row],[release_date]],"dd")</f>
        <v>00</v>
      </c>
      <c r="N47630" t="str">
        <f>TEXT(vgchartz_2024[[#This Row],[release_date]],"mmmm")</f>
        <v>January</v>
      </c>
      <c r="O47630" s="2">
        <f>YEAR(vgchartz_2024[[#This Row],[release_date]])</f>
        <v>1900</v>
      </c>
      <c r="P47630" s="1">
        <v>45227</v>
      </c>
    </row>
    <row r="47631" spans="1:16" x14ac:dyDescent="0.3">
      <c r="A47631" t="s">
        <v>37952</v>
      </c>
      <c r="B47631" t="s">
        <v>693</v>
      </c>
      <c r="C47631" t="s">
        <v>79</v>
      </c>
      <c r="D47631" t="s">
        <v>507</v>
      </c>
      <c r="E47631" t="s">
        <v>20200</v>
      </c>
      <c r="F47631"/>
      <c r="G47631"/>
      <c r="H47631"/>
      <c r="I47631"/>
      <c r="J47631"/>
      <c r="K47631"/>
      <c r="L47631" s="1"/>
      <c r="M47631" s="1" t="str">
        <f>TEXT(vgchartz_2024[[#This Row],[release_date]],"dd")</f>
        <v>00</v>
      </c>
      <c r="N47631" t="str">
        <f>TEXT(vgchartz_2024[[#This Row],[release_date]],"mmmm")</f>
        <v>January</v>
      </c>
      <c r="O47631" s="2">
        <f>YEAR(vgchartz_2024[[#This Row],[release_date]])</f>
        <v>1900</v>
      </c>
      <c r="P47631" s="1">
        <v>45227</v>
      </c>
    </row>
    <row r="47632" spans="1:16" x14ac:dyDescent="0.3">
      <c r="A47632" t="s">
        <v>37952</v>
      </c>
      <c r="B47632" t="s">
        <v>67</v>
      </c>
      <c r="C47632" t="s">
        <v>79</v>
      </c>
      <c r="D47632" t="s">
        <v>507</v>
      </c>
      <c r="E47632" t="s">
        <v>20200</v>
      </c>
      <c r="F47632"/>
      <c r="G47632"/>
      <c r="H47632"/>
      <c r="I47632"/>
      <c r="J47632"/>
      <c r="K47632"/>
      <c r="L47632" s="1"/>
      <c r="M47632" s="1" t="str">
        <f>TEXT(vgchartz_2024[[#This Row],[release_date]],"dd")</f>
        <v>00</v>
      </c>
      <c r="N47632" t="str">
        <f>TEXT(vgchartz_2024[[#This Row],[release_date]],"mmmm")</f>
        <v>January</v>
      </c>
      <c r="O47632" s="2">
        <f>YEAR(vgchartz_2024[[#This Row],[release_date]])</f>
        <v>1900</v>
      </c>
      <c r="P47632" s="1">
        <v>45227</v>
      </c>
    </row>
    <row r="47633" spans="1:16" x14ac:dyDescent="0.3">
      <c r="A47633" t="s">
        <v>37952</v>
      </c>
      <c r="B47633" t="s">
        <v>18</v>
      </c>
      <c r="C47633" t="s">
        <v>79</v>
      </c>
      <c r="D47633" t="s">
        <v>507</v>
      </c>
      <c r="E47633" t="s">
        <v>20200</v>
      </c>
      <c r="F47633"/>
      <c r="G47633"/>
      <c r="H47633"/>
      <c r="I47633"/>
      <c r="J47633"/>
      <c r="K47633"/>
      <c r="L47633" s="1"/>
      <c r="M47633" s="1" t="str">
        <f>TEXT(vgchartz_2024[[#This Row],[release_date]],"dd")</f>
        <v>00</v>
      </c>
      <c r="N47633" t="str">
        <f>TEXT(vgchartz_2024[[#This Row],[release_date]],"mmmm")</f>
        <v>January</v>
      </c>
      <c r="O47633" s="2">
        <f>YEAR(vgchartz_2024[[#This Row],[release_date]])</f>
        <v>1900</v>
      </c>
      <c r="P47633" s="1">
        <v>45227</v>
      </c>
    </row>
    <row r="47634" spans="1:16" x14ac:dyDescent="0.3">
      <c r="A47634" t="s">
        <v>37952</v>
      </c>
      <c r="B47634" t="s">
        <v>20193</v>
      </c>
      <c r="C47634" t="s">
        <v>79</v>
      </c>
      <c r="D47634" t="s">
        <v>507</v>
      </c>
      <c r="E47634" t="s">
        <v>20200</v>
      </c>
      <c r="F47634"/>
      <c r="G47634"/>
      <c r="H47634"/>
      <c r="I47634"/>
      <c r="J47634"/>
      <c r="K47634"/>
      <c r="L47634" s="1"/>
      <c r="M47634" s="1" t="str">
        <f>TEXT(vgchartz_2024[[#This Row],[release_date]],"dd")</f>
        <v>00</v>
      </c>
      <c r="N47634" t="str">
        <f>TEXT(vgchartz_2024[[#This Row],[release_date]],"mmmm")</f>
        <v>January</v>
      </c>
      <c r="O47634" s="2">
        <f>YEAR(vgchartz_2024[[#This Row],[release_date]])</f>
        <v>1900</v>
      </c>
      <c r="P47634" s="1">
        <v>45227</v>
      </c>
    </row>
    <row r="47635" spans="1:16" x14ac:dyDescent="0.3">
      <c r="A47635" t="s">
        <v>12944</v>
      </c>
      <c r="B47635" t="s">
        <v>67</v>
      </c>
      <c r="C47635" t="s">
        <v>79</v>
      </c>
      <c r="D47635" t="s">
        <v>5658</v>
      </c>
      <c r="E47635" t="s">
        <v>12945</v>
      </c>
      <c r="F47635"/>
      <c r="G47635"/>
      <c r="H47635"/>
      <c r="I47635"/>
      <c r="J47635"/>
      <c r="K47635"/>
      <c r="L47635" s="1">
        <v>43228</v>
      </c>
      <c r="M47635" s="1" t="str">
        <f>TEXT(vgchartz_2024[[#This Row],[release_date]],"dd")</f>
        <v>08</v>
      </c>
      <c r="N47635" t="str">
        <f>TEXT(vgchartz_2024[[#This Row],[release_date]],"mmmm")</f>
        <v>May</v>
      </c>
      <c r="O47635" s="2">
        <f>YEAR(vgchartz_2024[[#This Row],[release_date]])</f>
        <v>2018</v>
      </c>
      <c r="P47635" s="1">
        <v>43365</v>
      </c>
    </row>
    <row r="47636" spans="1:16" x14ac:dyDescent="0.3">
      <c r="A47636" t="s">
        <v>12944</v>
      </c>
      <c r="B47636" t="s">
        <v>59</v>
      </c>
      <c r="C47636" t="s">
        <v>79</v>
      </c>
      <c r="D47636" t="s">
        <v>5658</v>
      </c>
      <c r="E47636" t="s">
        <v>12945</v>
      </c>
      <c r="F47636"/>
      <c r="G47636"/>
      <c r="H47636"/>
      <c r="I47636"/>
      <c r="J47636"/>
      <c r="K47636"/>
      <c r="L47636" s="1">
        <v>43229</v>
      </c>
      <c r="M47636" s="1" t="str">
        <f>TEXT(vgchartz_2024[[#This Row],[release_date]],"dd")</f>
        <v>09</v>
      </c>
      <c r="N47636" t="str">
        <f>TEXT(vgchartz_2024[[#This Row],[release_date]],"mmmm")</f>
        <v>May</v>
      </c>
      <c r="O47636" s="2">
        <f>YEAR(vgchartz_2024[[#This Row],[release_date]])</f>
        <v>2018</v>
      </c>
      <c r="P47636" s="1">
        <v>43365</v>
      </c>
    </row>
    <row r="47637" spans="1:16" x14ac:dyDescent="0.3">
      <c r="A47637" t="s">
        <v>6773</v>
      </c>
      <c r="B47637" t="s">
        <v>67</v>
      </c>
      <c r="C47637" t="s">
        <v>79</v>
      </c>
      <c r="D47637" t="s">
        <v>507</v>
      </c>
      <c r="E47637" t="s">
        <v>6775</v>
      </c>
      <c r="F47637"/>
      <c r="G47637"/>
      <c r="H47637"/>
      <c r="I47637"/>
      <c r="J47637"/>
      <c r="K47637"/>
      <c r="L47637" s="1"/>
      <c r="M47637" s="1" t="str">
        <f>TEXT(vgchartz_2024[[#This Row],[release_date]],"dd")</f>
        <v>00</v>
      </c>
      <c r="N47637" t="str">
        <f>TEXT(vgchartz_2024[[#This Row],[release_date]],"mmmm")</f>
        <v>January</v>
      </c>
      <c r="O47637" s="2">
        <f>YEAR(vgchartz_2024[[#This Row],[release_date]])</f>
        <v>1900</v>
      </c>
      <c r="P47637" s="1">
        <v>43166</v>
      </c>
    </row>
    <row r="47638" spans="1:16" x14ac:dyDescent="0.3">
      <c r="A47638" t="s">
        <v>37953</v>
      </c>
      <c r="B47638" t="s">
        <v>20193</v>
      </c>
      <c r="C47638" t="s">
        <v>79</v>
      </c>
      <c r="D47638" t="s">
        <v>507</v>
      </c>
      <c r="E47638" t="s">
        <v>37954</v>
      </c>
      <c r="F47638"/>
      <c r="G47638"/>
      <c r="H47638"/>
      <c r="I47638"/>
      <c r="J47638"/>
      <c r="K47638"/>
      <c r="L47638" s="1"/>
      <c r="M47638" s="1" t="str">
        <f>TEXT(vgchartz_2024[[#This Row],[release_date]],"dd")</f>
        <v>00</v>
      </c>
      <c r="N47638" t="str">
        <f>TEXT(vgchartz_2024[[#This Row],[release_date]],"mmmm")</f>
        <v>January</v>
      </c>
      <c r="O47638" s="2">
        <f>YEAR(vgchartz_2024[[#This Row],[release_date]])</f>
        <v>1900</v>
      </c>
      <c r="P47638" s="1">
        <v>45015</v>
      </c>
    </row>
    <row r="47639" spans="1:16" x14ac:dyDescent="0.3">
      <c r="A47639" t="s">
        <v>37953</v>
      </c>
      <c r="B47639" t="s">
        <v>59</v>
      </c>
      <c r="C47639" t="s">
        <v>79</v>
      </c>
      <c r="D47639" t="s">
        <v>507</v>
      </c>
      <c r="E47639" t="s">
        <v>37954</v>
      </c>
      <c r="F47639"/>
      <c r="G47639"/>
      <c r="H47639"/>
      <c r="I47639"/>
      <c r="J47639"/>
      <c r="K47639"/>
      <c r="L47639" s="1"/>
      <c r="M47639" s="1" t="str">
        <f>TEXT(vgchartz_2024[[#This Row],[release_date]],"dd")</f>
        <v>00</v>
      </c>
      <c r="N47639" t="str">
        <f>TEXT(vgchartz_2024[[#This Row],[release_date]],"mmmm")</f>
        <v>January</v>
      </c>
      <c r="O47639" s="2">
        <f>YEAR(vgchartz_2024[[#This Row],[release_date]])</f>
        <v>1900</v>
      </c>
      <c r="P47639" s="1">
        <v>45015</v>
      </c>
    </row>
    <row r="47640" spans="1:16" x14ac:dyDescent="0.3">
      <c r="A47640" t="s">
        <v>37953</v>
      </c>
      <c r="B47640" t="s">
        <v>20192</v>
      </c>
      <c r="C47640" t="s">
        <v>79</v>
      </c>
      <c r="D47640" t="s">
        <v>507</v>
      </c>
      <c r="E47640" t="s">
        <v>37954</v>
      </c>
      <c r="F47640"/>
      <c r="G47640"/>
      <c r="H47640"/>
      <c r="I47640"/>
      <c r="J47640"/>
      <c r="K47640"/>
      <c r="L47640" s="1"/>
      <c r="M47640" s="1" t="str">
        <f>TEXT(vgchartz_2024[[#This Row],[release_date]],"dd")</f>
        <v>00</v>
      </c>
      <c r="N47640" t="str">
        <f>TEXT(vgchartz_2024[[#This Row],[release_date]],"mmmm")</f>
        <v>January</v>
      </c>
      <c r="O47640" s="2">
        <f>YEAR(vgchartz_2024[[#This Row],[release_date]])</f>
        <v>1900</v>
      </c>
      <c r="P47640" s="1">
        <v>45015</v>
      </c>
    </row>
    <row r="47641" spans="1:16" x14ac:dyDescent="0.3">
      <c r="A47641" t="s">
        <v>37953</v>
      </c>
      <c r="B47641" t="s">
        <v>693</v>
      </c>
      <c r="C47641" t="s">
        <v>79</v>
      </c>
      <c r="D47641" t="s">
        <v>507</v>
      </c>
      <c r="E47641" t="s">
        <v>37954</v>
      </c>
      <c r="F47641"/>
      <c r="G47641"/>
      <c r="H47641"/>
      <c r="I47641"/>
      <c r="J47641"/>
      <c r="K47641"/>
      <c r="L47641" s="1"/>
      <c r="M47641" s="1" t="str">
        <f>TEXT(vgchartz_2024[[#This Row],[release_date]],"dd")</f>
        <v>00</v>
      </c>
      <c r="N47641" t="str">
        <f>TEXT(vgchartz_2024[[#This Row],[release_date]],"mmmm")</f>
        <v>January</v>
      </c>
      <c r="O47641" s="2">
        <f>YEAR(vgchartz_2024[[#This Row],[release_date]])</f>
        <v>1900</v>
      </c>
      <c r="P47641" s="1">
        <v>45015</v>
      </c>
    </row>
    <row r="47642" spans="1:16" x14ac:dyDescent="0.3">
      <c r="A47642" t="s">
        <v>37953</v>
      </c>
      <c r="B47642" t="s">
        <v>67</v>
      </c>
      <c r="C47642" t="s">
        <v>79</v>
      </c>
      <c r="D47642" t="s">
        <v>507</v>
      </c>
      <c r="E47642" t="s">
        <v>37954</v>
      </c>
      <c r="F47642"/>
      <c r="G47642"/>
      <c r="H47642"/>
      <c r="I47642"/>
      <c r="J47642"/>
      <c r="K47642"/>
      <c r="L47642" s="1"/>
      <c r="M47642" s="1" t="str">
        <f>TEXT(vgchartz_2024[[#This Row],[release_date]],"dd")</f>
        <v>00</v>
      </c>
      <c r="N47642" t="str">
        <f>TEXT(vgchartz_2024[[#This Row],[release_date]],"mmmm")</f>
        <v>January</v>
      </c>
      <c r="O47642" s="2">
        <f>YEAR(vgchartz_2024[[#This Row],[release_date]])</f>
        <v>1900</v>
      </c>
      <c r="P47642" s="1">
        <v>45015</v>
      </c>
    </row>
    <row r="47643" spans="1:16" x14ac:dyDescent="0.3">
      <c r="A47643" t="s">
        <v>37953</v>
      </c>
      <c r="B47643" t="s">
        <v>18</v>
      </c>
      <c r="C47643" t="s">
        <v>79</v>
      </c>
      <c r="D47643" t="s">
        <v>507</v>
      </c>
      <c r="E47643" t="s">
        <v>37954</v>
      </c>
      <c r="F47643"/>
      <c r="G47643"/>
      <c r="H47643"/>
      <c r="I47643"/>
      <c r="J47643"/>
      <c r="K47643"/>
      <c r="L47643" s="1"/>
      <c r="M47643" s="1" t="str">
        <f>TEXT(vgchartz_2024[[#This Row],[release_date]],"dd")</f>
        <v>00</v>
      </c>
      <c r="N47643" t="str">
        <f>TEXT(vgchartz_2024[[#This Row],[release_date]],"mmmm")</f>
        <v>January</v>
      </c>
      <c r="O47643" s="2">
        <f>YEAR(vgchartz_2024[[#This Row],[release_date]])</f>
        <v>1900</v>
      </c>
      <c r="P47643" s="1">
        <v>45015</v>
      </c>
    </row>
    <row r="47644" spans="1:16" x14ac:dyDescent="0.3">
      <c r="A47644" t="s">
        <v>37955</v>
      </c>
      <c r="B47644" t="s">
        <v>20304</v>
      </c>
      <c r="C47644" t="s">
        <v>79</v>
      </c>
      <c r="D47644" t="s">
        <v>507</v>
      </c>
      <c r="E47644" t="s">
        <v>142</v>
      </c>
      <c r="F47644"/>
      <c r="G47644"/>
      <c r="H47644"/>
      <c r="I47644"/>
      <c r="J47644"/>
      <c r="K47644"/>
      <c r="L47644" s="1"/>
      <c r="M47644" s="1" t="str">
        <f>TEXT(vgchartz_2024[[#This Row],[release_date]],"dd")</f>
        <v>00</v>
      </c>
      <c r="N47644" t="str">
        <f>TEXT(vgchartz_2024[[#This Row],[release_date]],"mmmm")</f>
        <v>January</v>
      </c>
      <c r="O47644" s="2">
        <f>YEAR(vgchartz_2024[[#This Row],[release_date]])</f>
        <v>1900</v>
      </c>
      <c r="P47644" s="1">
        <v>44487</v>
      </c>
    </row>
    <row r="47645" spans="1:16" x14ac:dyDescent="0.3">
      <c r="A47645" t="s">
        <v>37955</v>
      </c>
      <c r="B47645" t="s">
        <v>20289</v>
      </c>
      <c r="C47645" t="s">
        <v>79</v>
      </c>
      <c r="D47645" t="s">
        <v>995</v>
      </c>
      <c r="E47645" t="s">
        <v>995</v>
      </c>
      <c r="F47645"/>
      <c r="G47645"/>
      <c r="H47645"/>
      <c r="I47645"/>
      <c r="J47645"/>
      <c r="K47645"/>
      <c r="L47645" s="1">
        <v>30317</v>
      </c>
      <c r="M47645" s="1" t="str">
        <f>TEXT(vgchartz_2024[[#This Row],[release_date]],"dd")</f>
        <v>01</v>
      </c>
      <c r="N47645" t="str">
        <f>TEXT(vgchartz_2024[[#This Row],[release_date]],"mmmm")</f>
        <v>January</v>
      </c>
      <c r="O47645" s="2">
        <f>YEAR(vgchartz_2024[[#This Row],[release_date]])</f>
        <v>1983</v>
      </c>
      <c r="P47645" s="1">
        <v>43113</v>
      </c>
    </row>
    <row r="47646" spans="1:16" x14ac:dyDescent="0.3">
      <c r="A47646" t="s">
        <v>1042</v>
      </c>
      <c r="B47646" t="s">
        <v>18</v>
      </c>
      <c r="C47646" t="s">
        <v>79</v>
      </c>
      <c r="D47646" t="s">
        <v>89</v>
      </c>
      <c r="E47646" t="s">
        <v>1455</v>
      </c>
      <c r="F47646"/>
      <c r="G47646"/>
      <c r="H47646"/>
      <c r="I47646"/>
      <c r="J47646"/>
      <c r="K47646"/>
      <c r="L47646" s="1">
        <v>42343</v>
      </c>
      <c r="M47646" s="1" t="str">
        <f>TEXT(vgchartz_2024[[#This Row],[release_date]],"dd")</f>
        <v>05</v>
      </c>
      <c r="N47646" t="str">
        <f>TEXT(vgchartz_2024[[#This Row],[release_date]],"mmmm")</f>
        <v>December</v>
      </c>
      <c r="O47646" s="2">
        <f>YEAR(vgchartz_2024[[#This Row],[release_date]])</f>
        <v>2015</v>
      </c>
      <c r="P47646" s="1">
        <v>43367</v>
      </c>
    </row>
    <row r="47647" spans="1:16" x14ac:dyDescent="0.3">
      <c r="A47647" t="s">
        <v>37956</v>
      </c>
      <c r="B47647" t="s">
        <v>693</v>
      </c>
      <c r="C47647" t="s">
        <v>79</v>
      </c>
      <c r="D47647" t="s">
        <v>32837</v>
      </c>
      <c r="E47647" t="s">
        <v>10431</v>
      </c>
      <c r="F47647"/>
      <c r="G47647"/>
      <c r="H47647"/>
      <c r="I47647"/>
      <c r="J47647"/>
      <c r="K47647"/>
      <c r="L47647" s="1">
        <v>43195</v>
      </c>
      <c r="M47647" s="1" t="str">
        <f>TEXT(vgchartz_2024[[#This Row],[release_date]],"dd")</f>
        <v>05</v>
      </c>
      <c r="N47647" t="str">
        <f>TEXT(vgchartz_2024[[#This Row],[release_date]],"mmmm")</f>
        <v>April</v>
      </c>
      <c r="O47647" s="2">
        <f>YEAR(vgchartz_2024[[#This Row],[release_date]])</f>
        <v>2018</v>
      </c>
      <c r="P47647" s="1">
        <v>43185</v>
      </c>
    </row>
    <row r="47648" spans="1:16" x14ac:dyDescent="0.3">
      <c r="A47648" t="s">
        <v>14749</v>
      </c>
      <c r="B47648" t="s">
        <v>67</v>
      </c>
      <c r="C47648" t="s">
        <v>79</v>
      </c>
      <c r="D47648" t="s">
        <v>8299</v>
      </c>
      <c r="E47648" t="s">
        <v>6775</v>
      </c>
      <c r="F47648"/>
      <c r="G47648"/>
      <c r="H47648"/>
      <c r="I47648"/>
      <c r="J47648"/>
      <c r="K47648"/>
      <c r="L47648" s="1">
        <v>43368</v>
      </c>
      <c r="M47648" s="1" t="str">
        <f>TEXT(vgchartz_2024[[#This Row],[release_date]],"dd")</f>
        <v>25</v>
      </c>
      <c r="N47648" t="str">
        <f>TEXT(vgchartz_2024[[#This Row],[release_date]],"mmmm")</f>
        <v>September</v>
      </c>
      <c r="O47648" s="2">
        <f>YEAR(vgchartz_2024[[#This Row],[release_date]])</f>
        <v>2018</v>
      </c>
      <c r="P47648" s="1">
        <v>43546</v>
      </c>
    </row>
    <row r="47649" spans="1:16" x14ac:dyDescent="0.3">
      <c r="A47649" t="s">
        <v>14749</v>
      </c>
      <c r="B47649" t="s">
        <v>693</v>
      </c>
      <c r="C47649" t="s">
        <v>79</v>
      </c>
      <c r="D47649" t="s">
        <v>8299</v>
      </c>
      <c r="E47649" t="s">
        <v>6775</v>
      </c>
      <c r="F47649"/>
      <c r="G47649"/>
      <c r="H47649"/>
      <c r="I47649"/>
      <c r="J47649"/>
      <c r="K47649"/>
      <c r="L47649" s="1">
        <v>43515</v>
      </c>
      <c r="M47649" s="1" t="str">
        <f>TEXT(vgchartz_2024[[#This Row],[release_date]],"dd")</f>
        <v>19</v>
      </c>
      <c r="N47649" t="str">
        <f>TEXT(vgchartz_2024[[#This Row],[release_date]],"mmmm")</f>
        <v>February</v>
      </c>
      <c r="O47649" s="2">
        <f>YEAR(vgchartz_2024[[#This Row],[release_date]])</f>
        <v>2019</v>
      </c>
      <c r="P47649" s="1">
        <v>43546</v>
      </c>
    </row>
    <row r="47650" spans="1:16" x14ac:dyDescent="0.3">
      <c r="A47650" t="s">
        <v>37957</v>
      </c>
      <c r="B47650" t="s">
        <v>978</v>
      </c>
      <c r="C47650" t="s">
        <v>79</v>
      </c>
      <c r="D47650" t="s">
        <v>507</v>
      </c>
      <c r="E47650" t="s">
        <v>5067</v>
      </c>
      <c r="F47650"/>
      <c r="G47650"/>
      <c r="H47650"/>
      <c r="I47650"/>
      <c r="J47650"/>
      <c r="K47650"/>
      <c r="L47650" s="1"/>
      <c r="M47650" s="1" t="str">
        <f>TEXT(vgchartz_2024[[#This Row],[release_date]],"dd")</f>
        <v>00</v>
      </c>
      <c r="N47650" t="str">
        <f>TEXT(vgchartz_2024[[#This Row],[release_date]],"mmmm")</f>
        <v>January</v>
      </c>
      <c r="O47650" s="2">
        <f>YEAR(vgchartz_2024[[#This Row],[release_date]])</f>
        <v>1900</v>
      </c>
      <c r="P47650" s="1">
        <v>44068</v>
      </c>
    </row>
    <row r="47651" spans="1:16" x14ac:dyDescent="0.3">
      <c r="A47651" t="s">
        <v>37958</v>
      </c>
      <c r="B47651" t="s">
        <v>357</v>
      </c>
      <c r="C47651" t="s">
        <v>79</v>
      </c>
      <c r="D47651" t="s">
        <v>137</v>
      </c>
      <c r="E47651" t="s">
        <v>5439</v>
      </c>
      <c r="F47651"/>
      <c r="G47651"/>
      <c r="H47651"/>
      <c r="I47651"/>
      <c r="J47651"/>
      <c r="K47651"/>
      <c r="L47651" s="1">
        <v>38353</v>
      </c>
      <c r="M47651" s="1" t="str">
        <f>TEXT(vgchartz_2024[[#This Row],[release_date]],"dd")</f>
        <v>01</v>
      </c>
      <c r="N47651" t="str">
        <f>TEXT(vgchartz_2024[[#This Row],[release_date]],"mmmm")</f>
        <v>January</v>
      </c>
      <c r="O47651" s="2">
        <f>YEAR(vgchartz_2024[[#This Row],[release_date]])</f>
        <v>2005</v>
      </c>
      <c r="P47651" s="1">
        <v>43384</v>
      </c>
    </row>
    <row r="47652" spans="1:16" x14ac:dyDescent="0.3">
      <c r="A47652" t="s">
        <v>37959</v>
      </c>
      <c r="B47652" t="s">
        <v>693</v>
      </c>
      <c r="C47652" t="s">
        <v>79</v>
      </c>
      <c r="D47652" t="s">
        <v>18228</v>
      </c>
      <c r="E47652" t="s">
        <v>18228</v>
      </c>
      <c r="F47652"/>
      <c r="G47652"/>
      <c r="H47652"/>
      <c r="I47652"/>
      <c r="J47652"/>
      <c r="K47652"/>
      <c r="L47652" s="1">
        <v>42830</v>
      </c>
      <c r="M47652" s="1" t="str">
        <f>TEXT(vgchartz_2024[[#This Row],[release_date]],"dd")</f>
        <v>05</v>
      </c>
      <c r="N47652" t="str">
        <f>TEXT(vgchartz_2024[[#This Row],[release_date]],"mmmm")</f>
        <v>April</v>
      </c>
      <c r="O47652" s="2">
        <f>YEAR(vgchartz_2024[[#This Row],[release_date]])</f>
        <v>2017</v>
      </c>
      <c r="P47652" s="1">
        <v>43185</v>
      </c>
    </row>
    <row r="47653" spans="1:16" x14ac:dyDescent="0.3">
      <c r="A47653" t="s">
        <v>37960</v>
      </c>
      <c r="B47653" t="s">
        <v>14</v>
      </c>
      <c r="C47653" t="s">
        <v>79</v>
      </c>
      <c r="D47653" t="s">
        <v>507</v>
      </c>
      <c r="E47653" t="s">
        <v>37961</v>
      </c>
      <c r="F47653"/>
      <c r="G47653"/>
      <c r="H47653"/>
      <c r="I47653"/>
      <c r="J47653"/>
      <c r="K47653"/>
      <c r="L47653" s="1"/>
      <c r="M47653" s="1" t="str">
        <f>TEXT(vgchartz_2024[[#This Row],[release_date]],"dd")</f>
        <v>00</v>
      </c>
      <c r="N47653" t="str">
        <f>TEXT(vgchartz_2024[[#This Row],[release_date]],"mmmm")</f>
        <v>January</v>
      </c>
      <c r="O47653" s="2">
        <f>YEAR(vgchartz_2024[[#This Row],[release_date]])</f>
        <v>1900</v>
      </c>
      <c r="P47653" s="1">
        <v>44783</v>
      </c>
    </row>
    <row r="47654" spans="1:16" x14ac:dyDescent="0.3">
      <c r="A47654" t="s">
        <v>37962</v>
      </c>
      <c r="B47654" t="s">
        <v>16591</v>
      </c>
      <c r="C47654" t="s">
        <v>79</v>
      </c>
      <c r="D47654" t="s">
        <v>507</v>
      </c>
      <c r="E47654" t="s">
        <v>37963</v>
      </c>
      <c r="F47654"/>
      <c r="G47654"/>
      <c r="H47654"/>
      <c r="I47654"/>
      <c r="J47654"/>
      <c r="K47654"/>
      <c r="L47654" s="1"/>
      <c r="M47654" s="1" t="str">
        <f>TEXT(vgchartz_2024[[#This Row],[release_date]],"dd")</f>
        <v>00</v>
      </c>
      <c r="N47654" t="str">
        <f>TEXT(vgchartz_2024[[#This Row],[release_date]],"mmmm")</f>
        <v>January</v>
      </c>
      <c r="O47654" s="2">
        <f>YEAR(vgchartz_2024[[#This Row],[release_date]])</f>
        <v>1900</v>
      </c>
      <c r="P47654" s="1">
        <v>44455</v>
      </c>
    </row>
    <row r="47655" spans="1:16" x14ac:dyDescent="0.3">
      <c r="A47655" t="s">
        <v>37962</v>
      </c>
      <c r="B47655" t="s">
        <v>16196</v>
      </c>
      <c r="C47655" t="s">
        <v>79</v>
      </c>
      <c r="D47655" t="s">
        <v>507</v>
      </c>
      <c r="E47655" t="s">
        <v>37963</v>
      </c>
      <c r="F47655"/>
      <c r="G47655"/>
      <c r="H47655"/>
      <c r="I47655"/>
      <c r="J47655"/>
      <c r="K47655"/>
      <c r="L47655" s="1"/>
      <c r="M47655" s="1" t="str">
        <f>TEXT(vgchartz_2024[[#This Row],[release_date]],"dd")</f>
        <v>00</v>
      </c>
      <c r="N47655" t="str">
        <f>TEXT(vgchartz_2024[[#This Row],[release_date]],"mmmm")</f>
        <v>January</v>
      </c>
      <c r="O47655" s="2">
        <f>YEAR(vgchartz_2024[[#This Row],[release_date]])</f>
        <v>1900</v>
      </c>
      <c r="P47655" s="1">
        <v>44455</v>
      </c>
    </row>
    <row r="47656" spans="1:16" x14ac:dyDescent="0.3">
      <c r="A47656" t="s">
        <v>37964</v>
      </c>
      <c r="B47656" t="s">
        <v>67</v>
      </c>
      <c r="C47656" t="s">
        <v>79</v>
      </c>
      <c r="D47656" t="s">
        <v>507</v>
      </c>
      <c r="E47656" t="s">
        <v>6775</v>
      </c>
      <c r="F47656"/>
      <c r="G47656"/>
      <c r="H47656"/>
      <c r="I47656"/>
      <c r="J47656"/>
      <c r="K47656"/>
      <c r="L47656" s="1"/>
      <c r="M47656" s="1" t="str">
        <f>TEXT(vgchartz_2024[[#This Row],[release_date]],"dd")</f>
        <v>00</v>
      </c>
      <c r="N47656" t="str">
        <f>TEXT(vgchartz_2024[[#This Row],[release_date]],"mmmm")</f>
        <v>January</v>
      </c>
      <c r="O47656" s="2">
        <f>YEAR(vgchartz_2024[[#This Row],[release_date]])</f>
        <v>1900</v>
      </c>
      <c r="P47656" s="1">
        <v>44450</v>
      </c>
    </row>
    <row r="47657" spans="1:16" x14ac:dyDescent="0.3">
      <c r="A47657" t="s">
        <v>37964</v>
      </c>
      <c r="B47657" t="s">
        <v>18</v>
      </c>
      <c r="C47657" t="s">
        <v>79</v>
      </c>
      <c r="D47657" t="s">
        <v>507</v>
      </c>
      <c r="E47657" t="s">
        <v>6775</v>
      </c>
      <c r="F47657"/>
      <c r="G47657"/>
      <c r="H47657"/>
      <c r="I47657"/>
      <c r="J47657"/>
      <c r="K47657"/>
      <c r="L47657" s="1"/>
      <c r="M47657" s="1" t="str">
        <f>TEXT(vgchartz_2024[[#This Row],[release_date]],"dd")</f>
        <v>00</v>
      </c>
      <c r="N47657" t="str">
        <f>TEXT(vgchartz_2024[[#This Row],[release_date]],"mmmm")</f>
        <v>January</v>
      </c>
      <c r="O47657" s="2">
        <f>YEAR(vgchartz_2024[[#This Row],[release_date]])</f>
        <v>1900</v>
      </c>
      <c r="P47657" s="1">
        <v>44450</v>
      </c>
    </row>
    <row r="47658" spans="1:16" x14ac:dyDescent="0.3">
      <c r="A47658" t="s">
        <v>37964</v>
      </c>
      <c r="B47658" t="s">
        <v>20193</v>
      </c>
      <c r="C47658" t="s">
        <v>79</v>
      </c>
      <c r="D47658" t="s">
        <v>507</v>
      </c>
      <c r="E47658" t="s">
        <v>6775</v>
      </c>
      <c r="F47658"/>
      <c r="G47658"/>
      <c r="H47658"/>
      <c r="I47658"/>
      <c r="J47658"/>
      <c r="K47658"/>
      <c r="L47658" s="1"/>
      <c r="M47658" s="1" t="str">
        <f>TEXT(vgchartz_2024[[#This Row],[release_date]],"dd")</f>
        <v>00</v>
      </c>
      <c r="N47658" t="str">
        <f>TEXT(vgchartz_2024[[#This Row],[release_date]],"mmmm")</f>
        <v>January</v>
      </c>
      <c r="O47658" s="2">
        <f>YEAR(vgchartz_2024[[#This Row],[release_date]])</f>
        <v>1900</v>
      </c>
      <c r="P47658" s="1">
        <v>44450</v>
      </c>
    </row>
    <row r="47659" spans="1:16" x14ac:dyDescent="0.3">
      <c r="A47659" t="s">
        <v>37964</v>
      </c>
      <c r="B47659" t="s">
        <v>59</v>
      </c>
      <c r="C47659" t="s">
        <v>79</v>
      </c>
      <c r="D47659" t="s">
        <v>507</v>
      </c>
      <c r="E47659" t="s">
        <v>6775</v>
      </c>
      <c r="F47659"/>
      <c r="G47659"/>
      <c r="H47659"/>
      <c r="I47659"/>
      <c r="J47659"/>
      <c r="K47659"/>
      <c r="L47659" s="1"/>
      <c r="M47659" s="1" t="str">
        <f>TEXT(vgchartz_2024[[#This Row],[release_date]],"dd")</f>
        <v>00</v>
      </c>
      <c r="N47659" t="str">
        <f>TEXT(vgchartz_2024[[#This Row],[release_date]],"mmmm")</f>
        <v>January</v>
      </c>
      <c r="O47659" s="2">
        <f>YEAR(vgchartz_2024[[#This Row],[release_date]])</f>
        <v>1900</v>
      </c>
      <c r="P47659" s="1">
        <v>44450</v>
      </c>
    </row>
    <row r="47660" spans="1:16" x14ac:dyDescent="0.3">
      <c r="A47660" t="s">
        <v>37964</v>
      </c>
      <c r="B47660" t="s">
        <v>20192</v>
      </c>
      <c r="C47660" t="s">
        <v>79</v>
      </c>
      <c r="D47660" t="s">
        <v>507</v>
      </c>
      <c r="E47660" t="s">
        <v>6775</v>
      </c>
      <c r="F47660"/>
      <c r="G47660"/>
      <c r="H47660"/>
      <c r="I47660"/>
      <c r="J47660"/>
      <c r="K47660"/>
      <c r="L47660" s="1"/>
      <c r="M47660" s="1" t="str">
        <f>TEXT(vgchartz_2024[[#This Row],[release_date]],"dd")</f>
        <v>00</v>
      </c>
      <c r="N47660" t="str">
        <f>TEXT(vgchartz_2024[[#This Row],[release_date]],"mmmm")</f>
        <v>January</v>
      </c>
      <c r="O47660" s="2">
        <f>YEAR(vgchartz_2024[[#This Row],[release_date]])</f>
        <v>1900</v>
      </c>
      <c r="P47660" s="1">
        <v>44450</v>
      </c>
    </row>
    <row r="47661" spans="1:16" x14ac:dyDescent="0.3">
      <c r="A47661" t="s">
        <v>37965</v>
      </c>
      <c r="B47661" t="s">
        <v>693</v>
      </c>
      <c r="C47661" t="s">
        <v>79</v>
      </c>
      <c r="D47661" t="s">
        <v>8299</v>
      </c>
      <c r="E47661" t="s">
        <v>6836</v>
      </c>
      <c r="F47661"/>
      <c r="G47661"/>
      <c r="H47661"/>
      <c r="I47661"/>
      <c r="J47661"/>
      <c r="K47661"/>
      <c r="L47661" s="1">
        <v>43738</v>
      </c>
      <c r="M47661" s="1" t="str">
        <f>TEXT(vgchartz_2024[[#This Row],[release_date]],"dd")</f>
        <v>30</v>
      </c>
      <c r="N47661" t="str">
        <f>TEXT(vgchartz_2024[[#This Row],[release_date]],"mmmm")</f>
        <v>September</v>
      </c>
      <c r="O47661" s="2">
        <f>YEAR(vgchartz_2024[[#This Row],[release_date]])</f>
        <v>2019</v>
      </c>
      <c r="P47661" s="1">
        <v>43490</v>
      </c>
    </row>
    <row r="47662" spans="1:16" x14ac:dyDescent="0.3">
      <c r="A47662" t="s">
        <v>37965</v>
      </c>
      <c r="B47662" t="s">
        <v>67</v>
      </c>
      <c r="C47662" t="s">
        <v>79</v>
      </c>
      <c r="D47662" t="s">
        <v>8299</v>
      </c>
      <c r="E47662" t="s">
        <v>6836</v>
      </c>
      <c r="F47662"/>
      <c r="G47662"/>
      <c r="H47662"/>
      <c r="I47662"/>
      <c r="J47662"/>
      <c r="K47662"/>
      <c r="L47662" s="1">
        <v>43738</v>
      </c>
      <c r="M47662" s="1" t="str">
        <f>TEXT(vgchartz_2024[[#This Row],[release_date]],"dd")</f>
        <v>30</v>
      </c>
      <c r="N47662" t="str">
        <f>TEXT(vgchartz_2024[[#This Row],[release_date]],"mmmm")</f>
        <v>September</v>
      </c>
      <c r="O47662" s="2">
        <f>YEAR(vgchartz_2024[[#This Row],[release_date]])</f>
        <v>2019</v>
      </c>
      <c r="P47662" s="1">
        <v>43490</v>
      </c>
    </row>
    <row r="47663" spans="1:16" x14ac:dyDescent="0.3">
      <c r="A47663" t="s">
        <v>37965</v>
      </c>
      <c r="B47663" t="s">
        <v>59</v>
      </c>
      <c r="C47663" t="s">
        <v>79</v>
      </c>
      <c r="D47663" t="s">
        <v>8299</v>
      </c>
      <c r="E47663" t="s">
        <v>6836</v>
      </c>
      <c r="F47663"/>
      <c r="G47663"/>
      <c r="H47663"/>
      <c r="I47663"/>
      <c r="J47663"/>
      <c r="K47663"/>
      <c r="L47663" s="1">
        <v>43738</v>
      </c>
      <c r="M47663" s="1" t="str">
        <f>TEXT(vgchartz_2024[[#This Row],[release_date]],"dd")</f>
        <v>30</v>
      </c>
      <c r="N47663" t="str">
        <f>TEXT(vgchartz_2024[[#This Row],[release_date]],"mmmm")</f>
        <v>September</v>
      </c>
      <c r="O47663" s="2">
        <f>YEAR(vgchartz_2024[[#This Row],[release_date]])</f>
        <v>2019</v>
      </c>
      <c r="P47663" s="1">
        <v>43490</v>
      </c>
    </row>
    <row r="47664" spans="1:16" x14ac:dyDescent="0.3">
      <c r="A47664" t="s">
        <v>37965</v>
      </c>
      <c r="B47664" t="s">
        <v>18</v>
      </c>
      <c r="C47664" t="s">
        <v>79</v>
      </c>
      <c r="D47664" t="s">
        <v>8299</v>
      </c>
      <c r="E47664" t="s">
        <v>6836</v>
      </c>
      <c r="F47664"/>
      <c r="G47664"/>
      <c r="H47664"/>
      <c r="I47664"/>
      <c r="J47664"/>
      <c r="K47664"/>
      <c r="L47664" s="1">
        <v>43738</v>
      </c>
      <c r="M47664" s="1" t="str">
        <f>TEXT(vgchartz_2024[[#This Row],[release_date]],"dd")</f>
        <v>30</v>
      </c>
      <c r="N47664" t="str">
        <f>TEXT(vgchartz_2024[[#This Row],[release_date]],"mmmm")</f>
        <v>September</v>
      </c>
      <c r="O47664" s="2">
        <f>YEAR(vgchartz_2024[[#This Row],[release_date]])</f>
        <v>2019</v>
      </c>
      <c r="P47664" s="1">
        <v>43490</v>
      </c>
    </row>
    <row r="47665" spans="1:16" x14ac:dyDescent="0.3">
      <c r="A47665" t="s">
        <v>37966</v>
      </c>
      <c r="B47665" t="s">
        <v>18</v>
      </c>
      <c r="C47665" t="s">
        <v>79</v>
      </c>
      <c r="D47665" t="s">
        <v>37967</v>
      </c>
      <c r="E47665" t="s">
        <v>6775</v>
      </c>
      <c r="F47665"/>
      <c r="G47665"/>
      <c r="H47665"/>
      <c r="I47665"/>
      <c r="J47665"/>
      <c r="K47665"/>
      <c r="L47665" s="1">
        <v>44077</v>
      </c>
      <c r="M47665" s="1" t="str">
        <f>TEXT(vgchartz_2024[[#This Row],[release_date]],"dd")</f>
        <v>03</v>
      </c>
      <c r="N47665" t="str">
        <f>TEXT(vgchartz_2024[[#This Row],[release_date]],"mmmm")</f>
        <v>September</v>
      </c>
      <c r="O47665" s="2">
        <f>YEAR(vgchartz_2024[[#This Row],[release_date]])</f>
        <v>2020</v>
      </c>
      <c r="P47665" s="1">
        <v>43999</v>
      </c>
    </row>
    <row r="47666" spans="1:16" x14ac:dyDescent="0.3">
      <c r="A47666" t="s">
        <v>37966</v>
      </c>
      <c r="B47666" t="s">
        <v>20193</v>
      </c>
      <c r="C47666" t="s">
        <v>79</v>
      </c>
      <c r="D47666" t="s">
        <v>37967</v>
      </c>
      <c r="E47666" t="s">
        <v>6775</v>
      </c>
      <c r="F47666"/>
      <c r="G47666"/>
      <c r="H47666"/>
      <c r="I47666"/>
      <c r="J47666"/>
      <c r="K47666"/>
      <c r="L47666" s="1">
        <v>44166</v>
      </c>
      <c r="M47666" s="1" t="str">
        <f>TEXT(vgchartz_2024[[#This Row],[release_date]],"dd")</f>
        <v>01</v>
      </c>
      <c r="N47666" t="str">
        <f>TEXT(vgchartz_2024[[#This Row],[release_date]],"mmmm")</f>
        <v>December</v>
      </c>
      <c r="O47666" s="2">
        <f>YEAR(vgchartz_2024[[#This Row],[release_date]])</f>
        <v>2020</v>
      </c>
      <c r="P47666" s="1">
        <v>43999</v>
      </c>
    </row>
    <row r="47667" spans="1:16" x14ac:dyDescent="0.3">
      <c r="A47667" t="s">
        <v>37966</v>
      </c>
      <c r="B47667" t="s">
        <v>59</v>
      </c>
      <c r="C47667" t="s">
        <v>79</v>
      </c>
      <c r="D47667" t="s">
        <v>37967</v>
      </c>
      <c r="E47667" t="s">
        <v>6775</v>
      </c>
      <c r="F47667"/>
      <c r="G47667"/>
      <c r="H47667"/>
      <c r="I47667"/>
      <c r="J47667"/>
      <c r="K47667"/>
      <c r="L47667" s="1">
        <v>44077</v>
      </c>
      <c r="M47667" s="1" t="str">
        <f>TEXT(vgchartz_2024[[#This Row],[release_date]],"dd")</f>
        <v>03</v>
      </c>
      <c r="N47667" t="str">
        <f>TEXT(vgchartz_2024[[#This Row],[release_date]],"mmmm")</f>
        <v>September</v>
      </c>
      <c r="O47667" s="2">
        <f>YEAR(vgchartz_2024[[#This Row],[release_date]])</f>
        <v>2020</v>
      </c>
      <c r="P47667" s="1">
        <v>43999</v>
      </c>
    </row>
    <row r="47668" spans="1:16" x14ac:dyDescent="0.3">
      <c r="A47668" t="s">
        <v>37966</v>
      </c>
      <c r="B47668" t="s">
        <v>20192</v>
      </c>
      <c r="C47668" t="s">
        <v>79</v>
      </c>
      <c r="D47668" t="s">
        <v>37967</v>
      </c>
      <c r="E47668" t="s">
        <v>6775</v>
      </c>
      <c r="F47668"/>
      <c r="G47668"/>
      <c r="H47668"/>
      <c r="I47668"/>
      <c r="J47668"/>
      <c r="K47668"/>
      <c r="L47668" s="1">
        <v>44166</v>
      </c>
      <c r="M47668" s="1" t="str">
        <f>TEXT(vgchartz_2024[[#This Row],[release_date]],"dd")</f>
        <v>01</v>
      </c>
      <c r="N47668" t="str">
        <f>TEXT(vgchartz_2024[[#This Row],[release_date]],"mmmm")</f>
        <v>December</v>
      </c>
      <c r="O47668" s="2">
        <f>YEAR(vgchartz_2024[[#This Row],[release_date]])</f>
        <v>2020</v>
      </c>
      <c r="P47668" s="1">
        <v>43999</v>
      </c>
    </row>
    <row r="47669" spans="1:16" x14ac:dyDescent="0.3">
      <c r="A47669" t="s">
        <v>37966</v>
      </c>
      <c r="B47669" t="s">
        <v>693</v>
      </c>
      <c r="C47669" t="s">
        <v>79</v>
      </c>
      <c r="D47669" t="s">
        <v>37967</v>
      </c>
      <c r="E47669" t="s">
        <v>6775</v>
      </c>
      <c r="F47669"/>
      <c r="G47669"/>
      <c r="H47669"/>
      <c r="I47669"/>
      <c r="J47669"/>
      <c r="K47669"/>
      <c r="L47669" s="1">
        <v>44077</v>
      </c>
      <c r="M47669" s="1" t="str">
        <f>TEXT(vgchartz_2024[[#This Row],[release_date]],"dd")</f>
        <v>03</v>
      </c>
      <c r="N47669" t="str">
        <f>TEXT(vgchartz_2024[[#This Row],[release_date]],"mmmm")</f>
        <v>September</v>
      </c>
      <c r="O47669" s="2">
        <f>YEAR(vgchartz_2024[[#This Row],[release_date]])</f>
        <v>2020</v>
      </c>
      <c r="P47669" s="1">
        <v>43999</v>
      </c>
    </row>
    <row r="47670" spans="1:16" x14ac:dyDescent="0.3">
      <c r="A47670" t="s">
        <v>37966</v>
      </c>
      <c r="B47670" t="s">
        <v>67</v>
      </c>
      <c r="C47670" t="s">
        <v>79</v>
      </c>
      <c r="D47670" t="s">
        <v>37967</v>
      </c>
      <c r="E47670" t="s">
        <v>6775</v>
      </c>
      <c r="F47670"/>
      <c r="G47670"/>
      <c r="H47670"/>
      <c r="I47670"/>
      <c r="J47670"/>
      <c r="K47670"/>
      <c r="L47670" s="1">
        <v>44077</v>
      </c>
      <c r="M47670" s="1" t="str">
        <f>TEXT(vgchartz_2024[[#This Row],[release_date]],"dd")</f>
        <v>03</v>
      </c>
      <c r="N47670" t="str">
        <f>TEXT(vgchartz_2024[[#This Row],[release_date]],"mmmm")</f>
        <v>September</v>
      </c>
      <c r="O47670" s="2">
        <f>YEAR(vgchartz_2024[[#This Row],[release_date]])</f>
        <v>2020</v>
      </c>
      <c r="P47670" s="1">
        <v>43999</v>
      </c>
    </row>
    <row r="47671" spans="1:16" x14ac:dyDescent="0.3">
      <c r="A47671" t="s">
        <v>37968</v>
      </c>
      <c r="B47671" t="s">
        <v>67</v>
      </c>
      <c r="C47671" t="s">
        <v>79</v>
      </c>
      <c r="D47671" t="s">
        <v>5542</v>
      </c>
      <c r="E47671" t="s">
        <v>4066</v>
      </c>
      <c r="F47671"/>
      <c r="G47671"/>
      <c r="H47671"/>
      <c r="I47671"/>
      <c r="J47671"/>
      <c r="K47671"/>
      <c r="L47671" s="1">
        <v>43265</v>
      </c>
      <c r="M47671" s="1" t="str">
        <f>TEXT(vgchartz_2024[[#This Row],[release_date]],"dd")</f>
        <v>14</v>
      </c>
      <c r="N47671" t="str">
        <f>TEXT(vgchartz_2024[[#This Row],[release_date]],"mmmm")</f>
        <v>June</v>
      </c>
      <c r="O47671" s="2">
        <f>YEAR(vgchartz_2024[[#This Row],[release_date]])</f>
        <v>2018</v>
      </c>
      <c r="P47671" s="1">
        <v>43453</v>
      </c>
    </row>
    <row r="47672" spans="1:16" x14ac:dyDescent="0.3">
      <c r="A47672" t="s">
        <v>37968</v>
      </c>
      <c r="B47672" t="s">
        <v>18</v>
      </c>
      <c r="C47672" t="s">
        <v>79</v>
      </c>
      <c r="D47672" t="s">
        <v>5542</v>
      </c>
      <c r="E47672" t="s">
        <v>4066</v>
      </c>
      <c r="F47672"/>
      <c r="G47672"/>
      <c r="H47672"/>
      <c r="I47672"/>
      <c r="J47672"/>
      <c r="K47672"/>
      <c r="L47672" s="1">
        <v>43555</v>
      </c>
      <c r="M47672" s="1" t="str">
        <f>TEXT(vgchartz_2024[[#This Row],[release_date]],"dd")</f>
        <v>31</v>
      </c>
      <c r="N47672" t="str">
        <f>TEXT(vgchartz_2024[[#This Row],[release_date]],"mmmm")</f>
        <v>March</v>
      </c>
      <c r="O47672" s="2">
        <f>YEAR(vgchartz_2024[[#This Row],[release_date]])</f>
        <v>2019</v>
      </c>
      <c r="P47672" s="1">
        <v>43453</v>
      </c>
    </row>
    <row r="47673" spans="1:16" x14ac:dyDescent="0.3">
      <c r="A47673" t="s">
        <v>37968</v>
      </c>
      <c r="B47673" t="s">
        <v>59</v>
      </c>
      <c r="C47673" t="s">
        <v>79</v>
      </c>
      <c r="D47673" t="s">
        <v>5542</v>
      </c>
      <c r="E47673" t="s">
        <v>4066</v>
      </c>
      <c r="F47673"/>
      <c r="G47673"/>
      <c r="H47673"/>
      <c r="I47673"/>
      <c r="J47673"/>
      <c r="K47673"/>
      <c r="L47673" s="1">
        <v>43555</v>
      </c>
      <c r="M47673" s="1" t="str">
        <f>TEXT(vgchartz_2024[[#This Row],[release_date]],"dd")</f>
        <v>31</v>
      </c>
      <c r="N47673" t="str">
        <f>TEXT(vgchartz_2024[[#This Row],[release_date]],"mmmm")</f>
        <v>March</v>
      </c>
      <c r="O47673" s="2">
        <f>YEAR(vgchartz_2024[[#This Row],[release_date]])</f>
        <v>2019</v>
      </c>
      <c r="P47673" s="1">
        <v>43453</v>
      </c>
    </row>
    <row r="47674" spans="1:16" x14ac:dyDescent="0.3">
      <c r="A47674" t="s">
        <v>37969</v>
      </c>
      <c r="B47674" t="s">
        <v>693</v>
      </c>
      <c r="C47674" t="s">
        <v>79</v>
      </c>
      <c r="D47674" t="s">
        <v>8826</v>
      </c>
      <c r="E47674" t="s">
        <v>12661</v>
      </c>
      <c r="F47674"/>
      <c r="G47674"/>
      <c r="H47674"/>
      <c r="I47674"/>
      <c r="J47674"/>
      <c r="K47674"/>
      <c r="L47674" s="1">
        <v>43550</v>
      </c>
      <c r="M47674" s="1" t="str">
        <f>TEXT(vgchartz_2024[[#This Row],[release_date]],"dd")</f>
        <v>26</v>
      </c>
      <c r="N47674" t="str">
        <f>TEXT(vgchartz_2024[[#This Row],[release_date]],"mmmm")</f>
        <v>March</v>
      </c>
      <c r="O47674" s="2">
        <f>YEAR(vgchartz_2024[[#This Row],[release_date]])</f>
        <v>2019</v>
      </c>
      <c r="P47674" s="1">
        <v>43468</v>
      </c>
    </row>
    <row r="47675" spans="1:16" x14ac:dyDescent="0.3">
      <c r="A47675" t="s">
        <v>37969</v>
      </c>
      <c r="B47675" t="s">
        <v>67</v>
      </c>
      <c r="C47675" t="s">
        <v>79</v>
      </c>
      <c r="D47675" t="s">
        <v>8826</v>
      </c>
      <c r="E47675" t="s">
        <v>12661</v>
      </c>
      <c r="F47675"/>
      <c r="G47675"/>
      <c r="H47675"/>
      <c r="I47675"/>
      <c r="J47675"/>
      <c r="K47675"/>
      <c r="L47675" s="1">
        <v>43466</v>
      </c>
      <c r="M47675" s="1" t="str">
        <f>TEXT(vgchartz_2024[[#This Row],[release_date]],"dd")</f>
        <v>01</v>
      </c>
      <c r="N47675" t="str">
        <f>TEXT(vgchartz_2024[[#This Row],[release_date]],"mmmm")</f>
        <v>January</v>
      </c>
      <c r="O47675" s="2">
        <f>YEAR(vgchartz_2024[[#This Row],[release_date]])</f>
        <v>2019</v>
      </c>
      <c r="P47675" s="1">
        <v>43400</v>
      </c>
    </row>
    <row r="47676" spans="1:16" x14ac:dyDescent="0.3">
      <c r="A47676" t="s">
        <v>37969</v>
      </c>
      <c r="B47676" t="s">
        <v>59</v>
      </c>
      <c r="C47676" t="s">
        <v>79</v>
      </c>
      <c r="D47676" t="s">
        <v>8826</v>
      </c>
      <c r="E47676" t="s">
        <v>12661</v>
      </c>
      <c r="F47676"/>
      <c r="G47676"/>
      <c r="H47676"/>
      <c r="I47676"/>
      <c r="J47676"/>
      <c r="K47676"/>
      <c r="L47676" s="1">
        <v>43550</v>
      </c>
      <c r="M47676" s="1" t="str">
        <f>TEXT(vgchartz_2024[[#This Row],[release_date]],"dd")</f>
        <v>26</v>
      </c>
      <c r="N47676" t="str">
        <f>TEXT(vgchartz_2024[[#This Row],[release_date]],"mmmm")</f>
        <v>March</v>
      </c>
      <c r="O47676" s="2">
        <f>YEAR(vgchartz_2024[[#This Row],[release_date]])</f>
        <v>2019</v>
      </c>
      <c r="P47676" s="1">
        <v>43468</v>
      </c>
    </row>
    <row r="47677" spans="1:16" x14ac:dyDescent="0.3">
      <c r="A47677" t="s">
        <v>37969</v>
      </c>
      <c r="B47677" t="s">
        <v>18</v>
      </c>
      <c r="C47677" t="s">
        <v>79</v>
      </c>
      <c r="D47677" t="s">
        <v>8826</v>
      </c>
      <c r="E47677" t="s">
        <v>12661</v>
      </c>
      <c r="F47677"/>
      <c r="G47677"/>
      <c r="H47677"/>
      <c r="I47677"/>
      <c r="J47677"/>
      <c r="K47677"/>
      <c r="L47677" s="1">
        <v>43550</v>
      </c>
      <c r="M47677" s="1" t="str">
        <f>TEXT(vgchartz_2024[[#This Row],[release_date]],"dd")</f>
        <v>26</v>
      </c>
      <c r="N47677" t="str">
        <f>TEXT(vgchartz_2024[[#This Row],[release_date]],"mmmm")</f>
        <v>March</v>
      </c>
      <c r="O47677" s="2">
        <f>YEAR(vgchartz_2024[[#This Row],[release_date]])</f>
        <v>2019</v>
      </c>
      <c r="P47677" s="1">
        <v>43468</v>
      </c>
    </row>
    <row r="47678" spans="1:16" x14ac:dyDescent="0.3">
      <c r="A47678" t="s">
        <v>37970</v>
      </c>
      <c r="B47678" t="s">
        <v>16171</v>
      </c>
      <c r="C47678" t="s">
        <v>56</v>
      </c>
      <c r="D47678" t="s">
        <v>683</v>
      </c>
      <c r="E47678" t="s">
        <v>3261</v>
      </c>
      <c r="F47678"/>
      <c r="G47678"/>
      <c r="H47678"/>
      <c r="I47678"/>
      <c r="J47678"/>
      <c r="K47678"/>
      <c r="L47678" s="1">
        <v>36066</v>
      </c>
      <c r="M47678" s="1" t="str">
        <f>TEXT(vgchartz_2024[[#This Row],[release_date]],"dd")</f>
        <v>28</v>
      </c>
      <c r="N47678" t="str">
        <f>TEXT(vgchartz_2024[[#This Row],[release_date]],"mmmm")</f>
        <v>September</v>
      </c>
      <c r="O47678" s="2">
        <f>YEAR(vgchartz_2024[[#This Row],[release_date]])</f>
        <v>1998</v>
      </c>
      <c r="P47678" s="1">
        <v>43864</v>
      </c>
    </row>
    <row r="47679" spans="1:16" x14ac:dyDescent="0.3">
      <c r="A47679" t="s">
        <v>3106</v>
      </c>
      <c r="B47679" t="s">
        <v>16171</v>
      </c>
      <c r="C47679" t="s">
        <v>56</v>
      </c>
      <c r="D47679" t="s">
        <v>1344</v>
      </c>
      <c r="E47679" t="s">
        <v>1344</v>
      </c>
      <c r="F47679"/>
      <c r="G47679"/>
      <c r="H47679"/>
      <c r="I47679"/>
      <c r="J47679"/>
      <c r="K47679"/>
      <c r="L47679" s="1">
        <v>32129</v>
      </c>
      <c r="M47679" s="1" t="str">
        <f>TEXT(vgchartz_2024[[#This Row],[release_date]],"dd")</f>
        <v>18</v>
      </c>
      <c r="N47679" t="str">
        <f>TEXT(vgchartz_2024[[#This Row],[release_date]],"mmmm")</f>
        <v>December</v>
      </c>
      <c r="O47679" s="2">
        <f>YEAR(vgchartz_2024[[#This Row],[release_date]])</f>
        <v>1987</v>
      </c>
      <c r="P47679" s="1">
        <v>43889</v>
      </c>
    </row>
    <row r="47680" spans="1:16" x14ac:dyDescent="0.3">
      <c r="A47680" t="s">
        <v>3178</v>
      </c>
      <c r="B47680" t="s">
        <v>16171</v>
      </c>
      <c r="C47680" t="s">
        <v>56</v>
      </c>
      <c r="D47680" t="s">
        <v>146</v>
      </c>
      <c r="E47680" t="s">
        <v>146</v>
      </c>
      <c r="F47680"/>
      <c r="G47680"/>
      <c r="H47680"/>
      <c r="I47680"/>
      <c r="J47680"/>
      <c r="K47680"/>
      <c r="L47680" s="1">
        <v>38251</v>
      </c>
      <c r="M47680" s="1" t="str">
        <f>TEXT(vgchartz_2024[[#This Row],[release_date]],"dd")</f>
        <v>21</v>
      </c>
      <c r="N47680" t="str">
        <f>TEXT(vgchartz_2024[[#This Row],[release_date]],"mmmm")</f>
        <v>September</v>
      </c>
      <c r="O47680" s="2">
        <f>YEAR(vgchartz_2024[[#This Row],[release_date]])</f>
        <v>2004</v>
      </c>
      <c r="P47680" s="1">
        <v>43864</v>
      </c>
    </row>
    <row r="47681" spans="1:16" x14ac:dyDescent="0.3">
      <c r="A47681" t="s">
        <v>37971</v>
      </c>
      <c r="B47681" t="s">
        <v>16171</v>
      </c>
      <c r="C47681" t="s">
        <v>56</v>
      </c>
      <c r="D47681" t="s">
        <v>57</v>
      </c>
      <c r="E47681" t="s">
        <v>57</v>
      </c>
      <c r="F47681"/>
      <c r="G47681"/>
      <c r="H47681"/>
      <c r="I47681"/>
      <c r="J47681"/>
      <c r="K47681"/>
      <c r="L47681" s="1">
        <v>34418</v>
      </c>
      <c r="M47681" s="1" t="str">
        <f>TEXT(vgchartz_2024[[#This Row],[release_date]],"dd")</f>
        <v>25</v>
      </c>
      <c r="N47681" t="str">
        <f>TEXT(vgchartz_2024[[#This Row],[release_date]],"mmmm")</f>
        <v>March</v>
      </c>
      <c r="O47681" s="2">
        <f>YEAR(vgchartz_2024[[#This Row],[release_date]])</f>
        <v>1994</v>
      </c>
      <c r="P47681" s="1">
        <v>43894</v>
      </c>
    </row>
    <row r="47682" spans="1:16" x14ac:dyDescent="0.3">
      <c r="A47682" t="s">
        <v>37972</v>
      </c>
      <c r="B47682" t="s">
        <v>16171</v>
      </c>
      <c r="C47682" t="s">
        <v>56</v>
      </c>
      <c r="D47682" t="s">
        <v>1344</v>
      </c>
      <c r="E47682" t="s">
        <v>6963</v>
      </c>
      <c r="F47682"/>
      <c r="G47682"/>
      <c r="H47682"/>
      <c r="I47682"/>
      <c r="J47682"/>
      <c r="K47682"/>
      <c r="L47682" s="1">
        <v>31559</v>
      </c>
      <c r="M47682" s="1" t="str">
        <f>TEXT(vgchartz_2024[[#This Row],[release_date]],"dd")</f>
        <v>27</v>
      </c>
      <c r="N47682" t="str">
        <f>TEXT(vgchartz_2024[[#This Row],[release_date]],"mmmm")</f>
        <v>May</v>
      </c>
      <c r="O47682" s="2">
        <f>YEAR(vgchartz_2024[[#This Row],[release_date]])</f>
        <v>1986</v>
      </c>
      <c r="P47682" s="1">
        <v>43888</v>
      </c>
    </row>
    <row r="47683" spans="1:16" x14ac:dyDescent="0.3">
      <c r="A47683" t="s">
        <v>37973</v>
      </c>
      <c r="B47683" t="s">
        <v>16171</v>
      </c>
      <c r="C47683" t="s">
        <v>56</v>
      </c>
      <c r="D47683" t="s">
        <v>37974</v>
      </c>
      <c r="E47683" t="s">
        <v>1602</v>
      </c>
      <c r="F47683"/>
      <c r="G47683"/>
      <c r="H47683"/>
      <c r="I47683"/>
      <c r="J47683"/>
      <c r="K47683"/>
      <c r="L47683" s="1">
        <v>39385</v>
      </c>
      <c r="M47683" s="1" t="str">
        <f>TEXT(vgchartz_2024[[#This Row],[release_date]],"dd")</f>
        <v>30</v>
      </c>
      <c r="N47683" t="str">
        <f>TEXT(vgchartz_2024[[#This Row],[release_date]],"mmmm")</f>
        <v>October</v>
      </c>
      <c r="O47683" s="2">
        <f>YEAR(vgchartz_2024[[#This Row],[release_date]])</f>
        <v>2007</v>
      </c>
      <c r="P47683" s="1">
        <v>43874</v>
      </c>
    </row>
    <row r="47684" spans="1:16" x14ac:dyDescent="0.3">
      <c r="A47684" t="s">
        <v>37975</v>
      </c>
      <c r="B47684" t="s">
        <v>16171</v>
      </c>
      <c r="C47684" t="s">
        <v>56</v>
      </c>
      <c r="D47684" t="s">
        <v>999</v>
      </c>
      <c r="E47684" t="s">
        <v>37976</v>
      </c>
      <c r="F47684"/>
      <c r="G47684"/>
      <c r="H47684"/>
      <c r="I47684"/>
      <c r="J47684"/>
      <c r="K47684"/>
      <c r="L47684" s="1">
        <v>31682</v>
      </c>
      <c r="M47684" s="1" t="str">
        <f>TEXT(vgchartz_2024[[#This Row],[release_date]],"dd")</f>
        <v>27</v>
      </c>
      <c r="N47684" t="str">
        <f>TEXT(vgchartz_2024[[#This Row],[release_date]],"mmmm")</f>
        <v>September</v>
      </c>
      <c r="O47684" s="2">
        <f>YEAR(vgchartz_2024[[#This Row],[release_date]])</f>
        <v>1986</v>
      </c>
      <c r="P47684" s="1">
        <v>43895</v>
      </c>
    </row>
    <row r="47685" spans="1:16" x14ac:dyDescent="0.3">
      <c r="A47685" t="s">
        <v>55</v>
      </c>
      <c r="B47685" t="s">
        <v>16176</v>
      </c>
      <c r="C47685" t="s">
        <v>56</v>
      </c>
      <c r="D47685" t="s">
        <v>57</v>
      </c>
      <c r="E47685" t="s">
        <v>58</v>
      </c>
      <c r="F47685"/>
      <c r="G47685"/>
      <c r="H47685"/>
      <c r="I47685"/>
      <c r="J47685"/>
      <c r="K47685"/>
      <c r="L47685" s="1">
        <v>40857</v>
      </c>
      <c r="M47685" s="1" t="str">
        <f>TEXT(vgchartz_2024[[#This Row],[release_date]],"dd")</f>
        <v>10</v>
      </c>
      <c r="N47685" t="str">
        <f>TEXT(vgchartz_2024[[#This Row],[release_date]],"mmmm")</f>
        <v>November</v>
      </c>
      <c r="O47685" s="2">
        <f>YEAR(vgchartz_2024[[#This Row],[release_date]])</f>
        <v>2011</v>
      </c>
      <c r="P47685" s="1">
        <v>44131</v>
      </c>
    </row>
    <row r="47686" spans="1:16" x14ac:dyDescent="0.3">
      <c r="A47686" t="s">
        <v>2753</v>
      </c>
      <c r="B47686" t="s">
        <v>16171</v>
      </c>
      <c r="C47686" t="s">
        <v>56</v>
      </c>
      <c r="D47686" t="s">
        <v>176</v>
      </c>
      <c r="E47686" t="s">
        <v>37977</v>
      </c>
      <c r="F47686"/>
      <c r="G47686"/>
      <c r="H47686"/>
      <c r="I47686"/>
      <c r="J47686"/>
      <c r="K47686"/>
      <c r="L47686" s="1">
        <v>35433</v>
      </c>
      <c r="M47686" s="1" t="str">
        <f>TEXT(vgchartz_2024[[#This Row],[release_date]],"dd")</f>
        <v>03</v>
      </c>
      <c r="N47686" t="str">
        <f>TEXT(vgchartz_2024[[#This Row],[release_date]],"mmmm")</f>
        <v>January</v>
      </c>
      <c r="O47686" s="2">
        <f>YEAR(vgchartz_2024[[#This Row],[release_date]])</f>
        <v>1997</v>
      </c>
      <c r="P47686" s="1">
        <v>43879</v>
      </c>
    </row>
    <row r="47687" spans="1:16" x14ac:dyDescent="0.3">
      <c r="A47687" t="s">
        <v>37978</v>
      </c>
      <c r="B47687" t="s">
        <v>16171</v>
      </c>
      <c r="C47687" t="s">
        <v>56</v>
      </c>
      <c r="D47687" t="s">
        <v>57</v>
      </c>
      <c r="E47687" t="s">
        <v>34648</v>
      </c>
      <c r="F47687"/>
      <c r="G47687"/>
      <c r="H47687"/>
      <c r="I47687"/>
      <c r="J47687"/>
      <c r="K47687"/>
      <c r="L47687" s="1">
        <v>35713</v>
      </c>
      <c r="M47687" s="1" t="str">
        <f>TEXT(vgchartz_2024[[#This Row],[release_date]],"dd")</f>
        <v>10</v>
      </c>
      <c r="N47687" t="str">
        <f>TEXT(vgchartz_2024[[#This Row],[release_date]],"mmmm")</f>
        <v>October</v>
      </c>
      <c r="O47687" s="2">
        <f>YEAR(vgchartz_2024[[#This Row],[release_date]])</f>
        <v>1997</v>
      </c>
      <c r="P47687" s="1">
        <v>43897</v>
      </c>
    </row>
    <row r="47688" spans="1:16" x14ac:dyDescent="0.3">
      <c r="A47688" t="s">
        <v>37979</v>
      </c>
      <c r="B47688" t="s">
        <v>16176</v>
      </c>
      <c r="C47688" t="s">
        <v>56</v>
      </c>
      <c r="D47688" t="s">
        <v>281</v>
      </c>
      <c r="E47688" t="s">
        <v>1602</v>
      </c>
      <c r="F47688"/>
      <c r="G47688"/>
      <c r="H47688"/>
      <c r="I47688"/>
      <c r="J47688"/>
      <c r="K47688"/>
      <c r="L47688" s="1">
        <v>42142</v>
      </c>
      <c r="M47688" s="1" t="str">
        <f>TEXT(vgchartz_2024[[#This Row],[release_date]],"dd")</f>
        <v>18</v>
      </c>
      <c r="N47688" t="str">
        <f>TEXT(vgchartz_2024[[#This Row],[release_date]],"mmmm")</f>
        <v>May</v>
      </c>
      <c r="O47688" s="2">
        <f>YEAR(vgchartz_2024[[#This Row],[release_date]])</f>
        <v>2015</v>
      </c>
      <c r="P47688" s="1">
        <v>44133</v>
      </c>
    </row>
    <row r="47689" spans="1:16" x14ac:dyDescent="0.3">
      <c r="A47689" t="s">
        <v>37980</v>
      </c>
      <c r="B47689" t="s">
        <v>16171</v>
      </c>
      <c r="C47689" t="s">
        <v>56</v>
      </c>
      <c r="D47689" t="s">
        <v>4815</v>
      </c>
      <c r="E47689" t="s">
        <v>619</v>
      </c>
      <c r="F47689"/>
      <c r="G47689"/>
      <c r="H47689"/>
      <c r="I47689"/>
      <c r="J47689"/>
      <c r="K47689"/>
      <c r="L47689" s="1">
        <v>40092</v>
      </c>
      <c r="M47689" s="1" t="str">
        <f>TEXT(vgchartz_2024[[#This Row],[release_date]],"dd")</f>
        <v>06</v>
      </c>
      <c r="N47689" t="str">
        <f>TEXT(vgchartz_2024[[#This Row],[release_date]],"mmmm")</f>
        <v>October</v>
      </c>
      <c r="O47689" s="2">
        <f>YEAR(vgchartz_2024[[#This Row],[release_date]])</f>
        <v>2009</v>
      </c>
      <c r="P47689" s="1">
        <v>43878</v>
      </c>
    </row>
    <row r="47690" spans="1:16" x14ac:dyDescent="0.3">
      <c r="A47690" t="s">
        <v>37981</v>
      </c>
      <c r="B47690" t="s">
        <v>16171</v>
      </c>
      <c r="C47690" t="s">
        <v>56</v>
      </c>
      <c r="D47690" t="s">
        <v>128</v>
      </c>
      <c r="E47690" t="s">
        <v>1344</v>
      </c>
      <c r="F47690"/>
      <c r="G47690"/>
      <c r="H47690"/>
      <c r="I47690"/>
      <c r="J47690"/>
      <c r="K47690"/>
      <c r="L47690" s="1">
        <v>37516</v>
      </c>
      <c r="M47690" s="1" t="str">
        <f>TEXT(vgchartz_2024[[#This Row],[release_date]],"dd")</f>
        <v>17</v>
      </c>
      <c r="N47690" t="str">
        <f>TEXT(vgchartz_2024[[#This Row],[release_date]],"mmmm")</f>
        <v>September</v>
      </c>
      <c r="O47690" s="2">
        <f>YEAR(vgchartz_2024[[#This Row],[release_date]])</f>
        <v>2002</v>
      </c>
      <c r="P47690" s="1">
        <v>43888</v>
      </c>
    </row>
    <row r="47691" spans="1:16" x14ac:dyDescent="0.3">
      <c r="A47691" t="s">
        <v>617</v>
      </c>
      <c r="B47691" t="s">
        <v>16171</v>
      </c>
      <c r="C47691" t="s">
        <v>56</v>
      </c>
      <c r="D47691" t="s">
        <v>4815</v>
      </c>
      <c r="E47691" t="s">
        <v>619</v>
      </c>
      <c r="F47691"/>
      <c r="G47691"/>
      <c r="H47691"/>
      <c r="I47691"/>
      <c r="J47691"/>
      <c r="K47691"/>
      <c r="L47691" s="1">
        <v>40820</v>
      </c>
      <c r="M47691" s="1" t="str">
        <f>TEXT(vgchartz_2024[[#This Row],[release_date]],"dd")</f>
        <v>04</v>
      </c>
      <c r="N47691" t="str">
        <f>TEXT(vgchartz_2024[[#This Row],[release_date]],"mmmm")</f>
        <v>October</v>
      </c>
      <c r="O47691" s="2">
        <f>YEAR(vgchartz_2024[[#This Row],[release_date]])</f>
        <v>2011</v>
      </c>
      <c r="P47691" s="1">
        <v>44856</v>
      </c>
    </row>
    <row r="47692" spans="1:16" x14ac:dyDescent="0.3">
      <c r="A47692" t="s">
        <v>37982</v>
      </c>
      <c r="B47692" t="s">
        <v>777</v>
      </c>
      <c r="C47692" t="s">
        <v>56</v>
      </c>
      <c r="D47692" t="s">
        <v>683</v>
      </c>
      <c r="E47692" t="s">
        <v>3261</v>
      </c>
      <c r="F47692">
        <v>9.4</v>
      </c>
      <c r="G47692"/>
      <c r="H47692"/>
      <c r="I47692"/>
      <c r="J47692"/>
      <c r="K47692"/>
      <c r="L47692" s="1">
        <v>36068</v>
      </c>
      <c r="M47692" s="1" t="str">
        <f>TEXT(vgchartz_2024[[#This Row],[release_date]],"dd")</f>
        <v>30</v>
      </c>
      <c r="N47692" t="str">
        <f>TEXT(vgchartz_2024[[#This Row],[release_date]],"mmmm")</f>
        <v>September</v>
      </c>
      <c r="O47692" s="2">
        <f>YEAR(vgchartz_2024[[#This Row],[release_date]])</f>
        <v>1998</v>
      </c>
      <c r="P47692" s="1"/>
    </row>
    <row r="47693" spans="1:16" x14ac:dyDescent="0.3">
      <c r="A47693" t="s">
        <v>37983</v>
      </c>
      <c r="B47693" t="s">
        <v>16176</v>
      </c>
      <c r="C47693" t="s">
        <v>56</v>
      </c>
      <c r="D47693" t="s">
        <v>176</v>
      </c>
      <c r="E47693" t="s">
        <v>176</v>
      </c>
      <c r="F47693"/>
      <c r="G47693"/>
      <c r="H47693"/>
      <c r="I47693"/>
      <c r="J47693"/>
      <c r="K47693"/>
      <c r="L47693" s="1">
        <v>42139</v>
      </c>
      <c r="M47693" s="1" t="str">
        <f>TEXT(vgchartz_2024[[#This Row],[release_date]],"dd")</f>
        <v>15</v>
      </c>
      <c r="N47693" t="str">
        <f>TEXT(vgchartz_2024[[#This Row],[release_date]],"mmmm")</f>
        <v>May</v>
      </c>
      <c r="O47693" s="2">
        <f>YEAR(vgchartz_2024[[#This Row],[release_date]])</f>
        <v>2015</v>
      </c>
      <c r="P47693" s="1">
        <v>44133</v>
      </c>
    </row>
    <row r="47694" spans="1:16" x14ac:dyDescent="0.3">
      <c r="A47694" t="s">
        <v>37984</v>
      </c>
      <c r="B47694" t="s">
        <v>16171</v>
      </c>
      <c r="C47694" t="s">
        <v>56</v>
      </c>
      <c r="D47694" t="s">
        <v>109</v>
      </c>
      <c r="E47694" t="s">
        <v>4111</v>
      </c>
      <c r="F47694"/>
      <c r="G47694"/>
      <c r="H47694"/>
      <c r="I47694"/>
      <c r="J47694"/>
      <c r="K47694"/>
      <c r="L47694" s="1">
        <v>36068</v>
      </c>
      <c r="M47694" s="1" t="str">
        <f>TEXT(vgchartz_2024[[#This Row],[release_date]],"dd")</f>
        <v>30</v>
      </c>
      <c r="N47694" t="str">
        <f>TEXT(vgchartz_2024[[#This Row],[release_date]],"mmmm")</f>
        <v>September</v>
      </c>
      <c r="O47694" s="2">
        <f>YEAR(vgchartz_2024[[#This Row],[release_date]])</f>
        <v>1998</v>
      </c>
      <c r="P47694" s="1">
        <v>43867</v>
      </c>
    </row>
    <row r="47695" spans="1:16" x14ac:dyDescent="0.3">
      <c r="A47695" t="s">
        <v>37985</v>
      </c>
      <c r="B47695" t="s">
        <v>693</v>
      </c>
      <c r="C47695" t="s">
        <v>56</v>
      </c>
      <c r="D47695" t="s">
        <v>683</v>
      </c>
      <c r="E47695" t="s">
        <v>3261</v>
      </c>
      <c r="F47695"/>
      <c r="G47695"/>
      <c r="H47695"/>
      <c r="I47695"/>
      <c r="J47695"/>
      <c r="K47695"/>
      <c r="L47695" s="1">
        <v>43784</v>
      </c>
      <c r="M47695" s="1" t="str">
        <f>TEXT(vgchartz_2024[[#This Row],[release_date]],"dd")</f>
        <v>15</v>
      </c>
      <c r="N47695" t="str">
        <f>TEXT(vgchartz_2024[[#This Row],[release_date]],"mmmm")</f>
        <v>November</v>
      </c>
      <c r="O47695" s="2">
        <f>YEAR(vgchartz_2024[[#This Row],[release_date]])</f>
        <v>2019</v>
      </c>
      <c r="P47695" s="1">
        <v>43790</v>
      </c>
    </row>
    <row r="47696" spans="1:16" x14ac:dyDescent="0.3">
      <c r="A47696" t="s">
        <v>24666</v>
      </c>
      <c r="B47696" t="s">
        <v>16176</v>
      </c>
      <c r="C47696" t="s">
        <v>56</v>
      </c>
      <c r="D47696" t="s">
        <v>1602</v>
      </c>
      <c r="E47696" t="s">
        <v>1602</v>
      </c>
      <c r="F47696"/>
      <c r="G47696"/>
      <c r="H47696"/>
      <c r="I47696"/>
      <c r="J47696"/>
      <c r="K47696"/>
      <c r="L47696" s="1">
        <v>44175</v>
      </c>
      <c r="M47696" s="1" t="str">
        <f>TEXT(vgchartz_2024[[#This Row],[release_date]],"dd")</f>
        <v>10</v>
      </c>
      <c r="N47696" t="str">
        <f>TEXT(vgchartz_2024[[#This Row],[release_date]],"mmmm")</f>
        <v>December</v>
      </c>
      <c r="O47696" s="2">
        <f>YEAR(vgchartz_2024[[#This Row],[release_date]])</f>
        <v>2020</v>
      </c>
      <c r="P47696" s="1">
        <v>44836</v>
      </c>
    </row>
    <row r="47697" spans="1:16" x14ac:dyDescent="0.3">
      <c r="A47697" t="s">
        <v>61</v>
      </c>
      <c r="B47697" t="s">
        <v>16176</v>
      </c>
      <c r="C47697" t="s">
        <v>56</v>
      </c>
      <c r="D47697" t="s">
        <v>57</v>
      </c>
      <c r="E47697" t="s">
        <v>58</v>
      </c>
      <c r="F47697"/>
      <c r="G47697"/>
      <c r="H47697"/>
      <c r="I47697"/>
      <c r="J47697"/>
      <c r="K47697"/>
      <c r="L47697" s="1">
        <v>42318</v>
      </c>
      <c r="M47697" s="1" t="str">
        <f>TEXT(vgchartz_2024[[#This Row],[release_date]],"dd")</f>
        <v>10</v>
      </c>
      <c r="N47697" t="str">
        <f>TEXT(vgchartz_2024[[#This Row],[release_date]],"mmmm")</f>
        <v>November</v>
      </c>
      <c r="O47697" s="2">
        <f>YEAR(vgchartz_2024[[#This Row],[release_date]])</f>
        <v>2015</v>
      </c>
      <c r="P47697" s="1">
        <v>44134</v>
      </c>
    </row>
    <row r="47698" spans="1:16" x14ac:dyDescent="0.3">
      <c r="A47698" t="s">
        <v>20562</v>
      </c>
      <c r="B47698" t="s">
        <v>16176</v>
      </c>
      <c r="C47698" t="s">
        <v>56</v>
      </c>
      <c r="D47698" t="s">
        <v>281</v>
      </c>
      <c r="E47698" t="s">
        <v>278</v>
      </c>
      <c r="F47698"/>
      <c r="G47698"/>
      <c r="H47698"/>
      <c r="I47698"/>
      <c r="J47698"/>
      <c r="K47698"/>
      <c r="L47698" s="1">
        <v>44967</v>
      </c>
      <c r="M47698" s="1" t="str">
        <f>TEXT(vgchartz_2024[[#This Row],[release_date]],"dd")</f>
        <v>10</v>
      </c>
      <c r="N47698" t="str">
        <f>TEXT(vgchartz_2024[[#This Row],[release_date]],"mmmm")</f>
        <v>February</v>
      </c>
      <c r="O47698" s="2">
        <f>YEAR(vgchartz_2024[[#This Row],[release_date]])</f>
        <v>2023</v>
      </c>
      <c r="P47698" s="1">
        <v>44980</v>
      </c>
    </row>
    <row r="47699" spans="1:16" x14ac:dyDescent="0.3">
      <c r="A47699" t="s">
        <v>37986</v>
      </c>
      <c r="B47699" t="s">
        <v>693</v>
      </c>
      <c r="C47699" t="s">
        <v>56</v>
      </c>
      <c r="D47699" t="s">
        <v>683</v>
      </c>
      <c r="E47699" t="s">
        <v>3261</v>
      </c>
      <c r="F47699"/>
      <c r="G47699"/>
      <c r="H47699"/>
      <c r="I47699"/>
      <c r="J47699"/>
      <c r="K47699"/>
      <c r="L47699" s="1">
        <v>44883</v>
      </c>
      <c r="M47699" s="1" t="str">
        <f>TEXT(vgchartz_2024[[#This Row],[release_date]],"dd")</f>
        <v>18</v>
      </c>
      <c r="N47699" t="str">
        <f>TEXT(vgchartz_2024[[#This Row],[release_date]],"mmmm")</f>
        <v>November</v>
      </c>
      <c r="O47699" s="2">
        <f>YEAR(vgchartz_2024[[#This Row],[release_date]])</f>
        <v>2022</v>
      </c>
      <c r="P47699" s="1">
        <v>44712</v>
      </c>
    </row>
    <row r="47700" spans="1:16" x14ac:dyDescent="0.3">
      <c r="A47700" t="s">
        <v>1687</v>
      </c>
      <c r="B47700" t="s">
        <v>16176</v>
      </c>
      <c r="C47700" t="s">
        <v>56</v>
      </c>
      <c r="D47700" t="s">
        <v>146</v>
      </c>
      <c r="E47700" t="s">
        <v>146</v>
      </c>
      <c r="F47700"/>
      <c r="G47700"/>
      <c r="H47700"/>
      <c r="I47700"/>
      <c r="J47700"/>
      <c r="K47700"/>
      <c r="L47700" s="1">
        <v>43126</v>
      </c>
      <c r="M47700" s="1" t="str">
        <f>TEXT(vgchartz_2024[[#This Row],[release_date]],"dd")</f>
        <v>26</v>
      </c>
      <c r="N47700" t="str">
        <f>TEXT(vgchartz_2024[[#This Row],[release_date]],"mmmm")</f>
        <v>January</v>
      </c>
      <c r="O47700" s="2">
        <f>YEAR(vgchartz_2024[[#This Row],[release_date]])</f>
        <v>2018</v>
      </c>
      <c r="P47700" s="1">
        <v>44117</v>
      </c>
    </row>
    <row r="47701" spans="1:16" x14ac:dyDescent="0.3">
      <c r="A47701" t="s">
        <v>37987</v>
      </c>
      <c r="B47701" t="s">
        <v>777</v>
      </c>
      <c r="C47701" t="s">
        <v>56</v>
      </c>
      <c r="D47701" t="s">
        <v>683</v>
      </c>
      <c r="E47701" t="s">
        <v>3261</v>
      </c>
      <c r="F47701">
        <v>9.1999999999999993</v>
      </c>
      <c r="G47701"/>
      <c r="H47701"/>
      <c r="I47701"/>
      <c r="J47701"/>
      <c r="K47701"/>
      <c r="L47701" s="1">
        <v>36813</v>
      </c>
      <c r="M47701" s="1" t="str">
        <f>TEXT(vgchartz_2024[[#This Row],[release_date]],"dd")</f>
        <v>14</v>
      </c>
      <c r="N47701" t="str">
        <f>TEXT(vgchartz_2024[[#This Row],[release_date]],"mmmm")</f>
        <v>October</v>
      </c>
      <c r="O47701" s="2">
        <f>YEAR(vgchartz_2024[[#This Row],[release_date]])</f>
        <v>2000</v>
      </c>
      <c r="P47701" s="1"/>
    </row>
    <row r="47702" spans="1:16" x14ac:dyDescent="0.3">
      <c r="A47702" t="s">
        <v>37988</v>
      </c>
      <c r="B47702" t="s">
        <v>16176</v>
      </c>
      <c r="C47702" t="s">
        <v>56</v>
      </c>
      <c r="D47702" t="s">
        <v>1344</v>
      </c>
      <c r="E47702" t="s">
        <v>1344</v>
      </c>
      <c r="F47702"/>
      <c r="G47702"/>
      <c r="H47702"/>
      <c r="I47702"/>
      <c r="J47702"/>
      <c r="K47702"/>
      <c r="L47702" s="1">
        <v>37242</v>
      </c>
      <c r="M47702" s="1" t="str">
        <f>TEXT(vgchartz_2024[[#This Row],[release_date]],"dd")</f>
        <v>17</v>
      </c>
      <c r="N47702" t="str">
        <f>TEXT(vgchartz_2024[[#This Row],[release_date]],"mmmm")</f>
        <v>December</v>
      </c>
      <c r="O47702" s="2">
        <f>YEAR(vgchartz_2024[[#This Row],[release_date]])</f>
        <v>2001</v>
      </c>
      <c r="P47702" s="1">
        <v>44123</v>
      </c>
    </row>
    <row r="47703" spans="1:16" x14ac:dyDescent="0.3">
      <c r="A47703" t="s">
        <v>37989</v>
      </c>
      <c r="B47703" t="s">
        <v>16171</v>
      </c>
      <c r="C47703" t="s">
        <v>56</v>
      </c>
      <c r="D47703" t="s">
        <v>999</v>
      </c>
      <c r="E47703" t="s">
        <v>798</v>
      </c>
      <c r="F47703"/>
      <c r="G47703"/>
      <c r="H47703"/>
      <c r="I47703"/>
      <c r="J47703"/>
      <c r="K47703"/>
      <c r="L47703" s="1">
        <v>33348</v>
      </c>
      <c r="M47703" s="1" t="str">
        <f>TEXT(vgchartz_2024[[#This Row],[release_date]],"dd")</f>
        <v>20</v>
      </c>
      <c r="N47703" t="str">
        <f>TEXT(vgchartz_2024[[#This Row],[release_date]],"mmmm")</f>
        <v>April</v>
      </c>
      <c r="O47703" s="2">
        <f>YEAR(vgchartz_2024[[#This Row],[release_date]])</f>
        <v>1991</v>
      </c>
      <c r="P47703" s="1">
        <v>43880</v>
      </c>
    </row>
    <row r="47704" spans="1:16" x14ac:dyDescent="0.3">
      <c r="A47704" t="s">
        <v>3535</v>
      </c>
      <c r="B47704" t="s">
        <v>16171</v>
      </c>
      <c r="C47704" t="s">
        <v>56</v>
      </c>
      <c r="D47704" t="s">
        <v>849</v>
      </c>
      <c r="E47704" t="s">
        <v>849</v>
      </c>
      <c r="F47704"/>
      <c r="G47704"/>
      <c r="H47704"/>
      <c r="I47704"/>
      <c r="J47704"/>
      <c r="K47704"/>
      <c r="L47704" s="1">
        <v>35370</v>
      </c>
      <c r="M47704" s="1" t="str">
        <f>TEXT(vgchartz_2024[[#This Row],[release_date]],"dd")</f>
        <v>01</v>
      </c>
      <c r="N47704" t="str">
        <f>TEXT(vgchartz_2024[[#This Row],[release_date]],"mmmm")</f>
        <v>November</v>
      </c>
      <c r="O47704" s="2">
        <f>YEAR(vgchartz_2024[[#This Row],[release_date]])</f>
        <v>1996</v>
      </c>
      <c r="P47704" s="1">
        <v>43864</v>
      </c>
    </row>
    <row r="47705" spans="1:16" x14ac:dyDescent="0.3">
      <c r="A47705" t="s">
        <v>1537</v>
      </c>
      <c r="B47705" t="s">
        <v>16176</v>
      </c>
      <c r="C47705" t="s">
        <v>56</v>
      </c>
      <c r="D47705" t="s">
        <v>57</v>
      </c>
      <c r="E47705" t="s">
        <v>624</v>
      </c>
      <c r="F47705"/>
      <c r="G47705"/>
      <c r="H47705"/>
      <c r="I47705"/>
      <c r="J47705"/>
      <c r="K47705"/>
      <c r="L47705" s="1">
        <v>41733</v>
      </c>
      <c r="M47705" s="1" t="str">
        <f>TEXT(vgchartz_2024[[#This Row],[release_date]],"dd")</f>
        <v>04</v>
      </c>
      <c r="N47705" t="str">
        <f>TEXT(vgchartz_2024[[#This Row],[release_date]],"mmmm")</f>
        <v>April</v>
      </c>
      <c r="O47705" s="2">
        <f>YEAR(vgchartz_2024[[#This Row],[release_date]])</f>
        <v>2014</v>
      </c>
      <c r="P47705" s="1">
        <v>44131</v>
      </c>
    </row>
    <row r="47706" spans="1:16" x14ac:dyDescent="0.3">
      <c r="A47706" t="s">
        <v>37990</v>
      </c>
      <c r="B47706" t="s">
        <v>114</v>
      </c>
      <c r="C47706" t="s">
        <v>56</v>
      </c>
      <c r="D47706" t="s">
        <v>683</v>
      </c>
      <c r="E47706" t="s">
        <v>3261</v>
      </c>
      <c r="F47706">
        <v>8.6</v>
      </c>
      <c r="G47706"/>
      <c r="H47706"/>
      <c r="I47706"/>
      <c r="J47706"/>
      <c r="K47706"/>
      <c r="L47706" s="1">
        <v>39200</v>
      </c>
      <c r="M47706" s="1" t="str">
        <f>TEXT(vgchartz_2024[[#This Row],[release_date]],"dd")</f>
        <v>28</v>
      </c>
      <c r="N47706" t="str">
        <f>TEXT(vgchartz_2024[[#This Row],[release_date]],"mmmm")</f>
        <v>April</v>
      </c>
      <c r="O47706" s="2">
        <f>YEAR(vgchartz_2024[[#This Row],[release_date]])</f>
        <v>2007</v>
      </c>
      <c r="P47706" s="1"/>
    </row>
    <row r="47707" spans="1:16" x14ac:dyDescent="0.3">
      <c r="A47707" t="s">
        <v>37991</v>
      </c>
      <c r="B47707" t="s">
        <v>16171</v>
      </c>
      <c r="C47707" t="s">
        <v>56</v>
      </c>
      <c r="D47707" t="s">
        <v>683</v>
      </c>
      <c r="E47707" t="s">
        <v>37992</v>
      </c>
      <c r="F47707"/>
      <c r="G47707"/>
      <c r="H47707"/>
      <c r="I47707"/>
      <c r="J47707"/>
      <c r="K47707"/>
      <c r="L47707" s="1">
        <v>38978</v>
      </c>
      <c r="M47707" s="1" t="str">
        <f>TEXT(vgchartz_2024[[#This Row],[release_date]],"dd")</f>
        <v>18</v>
      </c>
      <c r="N47707" t="str">
        <f>TEXT(vgchartz_2024[[#This Row],[release_date]],"mmmm")</f>
        <v>September</v>
      </c>
      <c r="O47707" s="2">
        <f>YEAR(vgchartz_2024[[#This Row],[release_date]])</f>
        <v>2006</v>
      </c>
      <c r="P47707" s="1">
        <v>43893</v>
      </c>
    </row>
    <row r="47708" spans="1:16" x14ac:dyDescent="0.3">
      <c r="A47708" t="s">
        <v>37993</v>
      </c>
      <c r="B47708" t="s">
        <v>731</v>
      </c>
      <c r="C47708" t="s">
        <v>56</v>
      </c>
      <c r="D47708" t="s">
        <v>683</v>
      </c>
      <c r="E47708" t="s">
        <v>3261</v>
      </c>
      <c r="F47708">
        <v>8.9</v>
      </c>
      <c r="G47708"/>
      <c r="H47708"/>
      <c r="I47708"/>
      <c r="J47708"/>
      <c r="K47708"/>
      <c r="L47708" s="1">
        <v>41559</v>
      </c>
      <c r="M47708" s="1" t="str">
        <f>TEXT(vgchartz_2024[[#This Row],[release_date]],"dd")</f>
        <v>12</v>
      </c>
      <c r="N47708" t="str">
        <f>TEXT(vgchartz_2024[[#This Row],[release_date]],"mmmm")</f>
        <v>October</v>
      </c>
      <c r="O47708" s="2">
        <f>YEAR(vgchartz_2024[[#This Row],[release_date]])</f>
        <v>2013</v>
      </c>
      <c r="P47708" s="1">
        <v>43106</v>
      </c>
    </row>
    <row r="47709" spans="1:16" x14ac:dyDescent="0.3">
      <c r="A47709" t="s">
        <v>14457</v>
      </c>
      <c r="B47709" t="s">
        <v>16171</v>
      </c>
      <c r="C47709" t="s">
        <v>56</v>
      </c>
      <c r="D47709" t="s">
        <v>131</v>
      </c>
      <c r="E47709" t="s">
        <v>4455</v>
      </c>
      <c r="F47709"/>
      <c r="G47709"/>
      <c r="H47709"/>
      <c r="I47709"/>
      <c r="J47709"/>
      <c r="K47709"/>
      <c r="L47709" s="1">
        <v>36694</v>
      </c>
      <c r="M47709" s="1" t="str">
        <f>TEXT(vgchartz_2024[[#This Row],[release_date]],"dd")</f>
        <v>17</v>
      </c>
      <c r="N47709" t="str">
        <f>TEXT(vgchartz_2024[[#This Row],[release_date]],"mmmm")</f>
        <v>June</v>
      </c>
      <c r="O47709" s="2">
        <f>YEAR(vgchartz_2024[[#This Row],[release_date]])</f>
        <v>2000</v>
      </c>
      <c r="P47709" s="1">
        <v>43889</v>
      </c>
    </row>
    <row r="47710" spans="1:16" x14ac:dyDescent="0.3">
      <c r="A47710" t="s">
        <v>37994</v>
      </c>
      <c r="B47710" t="s">
        <v>731</v>
      </c>
      <c r="C47710" t="s">
        <v>56</v>
      </c>
      <c r="D47710" t="s">
        <v>683</v>
      </c>
      <c r="E47710" t="s">
        <v>3261</v>
      </c>
      <c r="F47710">
        <v>9</v>
      </c>
      <c r="G47710"/>
      <c r="H47710"/>
      <c r="I47710"/>
      <c r="J47710"/>
      <c r="K47710"/>
      <c r="L47710" s="1">
        <v>42692</v>
      </c>
      <c r="M47710" s="1" t="str">
        <f>TEXT(vgchartz_2024[[#This Row],[release_date]],"dd")</f>
        <v>18</v>
      </c>
      <c r="N47710" t="str">
        <f>TEXT(vgchartz_2024[[#This Row],[release_date]],"mmmm")</f>
        <v>November</v>
      </c>
      <c r="O47710" s="2">
        <f>YEAR(vgchartz_2024[[#This Row],[release_date]])</f>
        <v>2016</v>
      </c>
      <c r="P47710" s="1">
        <v>43315</v>
      </c>
    </row>
    <row r="47711" spans="1:16" x14ac:dyDescent="0.3">
      <c r="A47711" t="s">
        <v>37995</v>
      </c>
      <c r="B47711" t="s">
        <v>199</v>
      </c>
      <c r="C47711" t="s">
        <v>56</v>
      </c>
      <c r="D47711" t="s">
        <v>683</v>
      </c>
      <c r="E47711" t="s">
        <v>3261</v>
      </c>
      <c r="F47711">
        <v>8.8000000000000007</v>
      </c>
      <c r="G47711"/>
      <c r="H47711"/>
      <c r="I47711"/>
      <c r="J47711"/>
      <c r="K47711"/>
      <c r="L47711" s="1">
        <v>37697</v>
      </c>
      <c r="M47711" s="1" t="str">
        <f>TEXT(vgchartz_2024[[#This Row],[release_date]],"dd")</f>
        <v>17</v>
      </c>
      <c r="N47711" t="str">
        <f>TEXT(vgchartz_2024[[#This Row],[release_date]],"mmmm")</f>
        <v>March</v>
      </c>
      <c r="O47711" s="2">
        <f>YEAR(vgchartz_2024[[#This Row],[release_date]])</f>
        <v>2003</v>
      </c>
      <c r="P47711" s="1"/>
    </row>
    <row r="47712" spans="1:16" x14ac:dyDescent="0.3">
      <c r="A47712" t="s">
        <v>368</v>
      </c>
      <c r="B47712" t="s">
        <v>16171</v>
      </c>
      <c r="C47712" t="s">
        <v>56</v>
      </c>
      <c r="D47712" t="s">
        <v>43</v>
      </c>
      <c r="E47712" t="s">
        <v>354</v>
      </c>
      <c r="F47712"/>
      <c r="G47712"/>
      <c r="H47712"/>
      <c r="I47712"/>
      <c r="J47712"/>
      <c r="K47712"/>
      <c r="L47712" s="1">
        <v>39406</v>
      </c>
      <c r="M47712" s="1" t="str">
        <f>TEXT(vgchartz_2024[[#This Row],[release_date]],"dd")</f>
        <v>20</v>
      </c>
      <c r="N47712" t="str">
        <f>TEXT(vgchartz_2024[[#This Row],[release_date]],"mmmm")</f>
        <v>November</v>
      </c>
      <c r="O47712" s="2">
        <f>YEAR(vgchartz_2024[[#This Row],[release_date]])</f>
        <v>2007</v>
      </c>
      <c r="P47712" s="1">
        <v>43885</v>
      </c>
    </row>
    <row r="47713" spans="1:16" x14ac:dyDescent="0.3">
      <c r="A47713" t="s">
        <v>37979</v>
      </c>
      <c r="B47713" t="s">
        <v>67</v>
      </c>
      <c r="C47713" t="s">
        <v>56</v>
      </c>
      <c r="D47713" t="s">
        <v>281</v>
      </c>
      <c r="E47713" t="s">
        <v>1602</v>
      </c>
      <c r="F47713"/>
      <c r="G47713"/>
      <c r="H47713"/>
      <c r="I47713"/>
      <c r="J47713"/>
      <c r="K47713"/>
      <c r="L47713" s="1">
        <v>42143</v>
      </c>
      <c r="M47713" s="1" t="str">
        <f>TEXT(vgchartz_2024[[#This Row],[release_date]],"dd")</f>
        <v>19</v>
      </c>
      <c r="N47713" t="str">
        <f>TEXT(vgchartz_2024[[#This Row],[release_date]],"mmmm")</f>
        <v>May</v>
      </c>
      <c r="O47713" s="2">
        <f>YEAR(vgchartz_2024[[#This Row],[release_date]])</f>
        <v>2015</v>
      </c>
      <c r="P47713" s="1">
        <v>43224</v>
      </c>
    </row>
    <row r="47714" spans="1:16" x14ac:dyDescent="0.3">
      <c r="A47714" t="s">
        <v>37996</v>
      </c>
      <c r="B47714" t="s">
        <v>114</v>
      </c>
      <c r="C47714" t="s">
        <v>56</v>
      </c>
      <c r="D47714" t="s">
        <v>683</v>
      </c>
      <c r="E47714" t="s">
        <v>3261</v>
      </c>
      <c r="F47714">
        <v>8.6</v>
      </c>
      <c r="G47714"/>
      <c r="H47714"/>
      <c r="I47714"/>
      <c r="J47714"/>
      <c r="K47714"/>
      <c r="L47714" s="1">
        <v>40608</v>
      </c>
      <c r="M47714" s="1" t="str">
        <f>TEXT(vgchartz_2024[[#This Row],[release_date]],"dd")</f>
        <v>06</v>
      </c>
      <c r="N47714" t="str">
        <f>TEXT(vgchartz_2024[[#This Row],[release_date]],"mmmm")</f>
        <v>March</v>
      </c>
      <c r="O47714" s="2">
        <f>YEAR(vgchartz_2024[[#This Row],[release_date]])</f>
        <v>2011</v>
      </c>
      <c r="P47714" s="1"/>
    </row>
    <row r="47715" spans="1:16" x14ac:dyDescent="0.3">
      <c r="A47715" t="s">
        <v>37997</v>
      </c>
      <c r="B47715" t="s">
        <v>693</v>
      </c>
      <c r="C47715" t="s">
        <v>56</v>
      </c>
      <c r="D47715" t="s">
        <v>683</v>
      </c>
      <c r="E47715" t="s">
        <v>3261</v>
      </c>
      <c r="F47715"/>
      <c r="G47715"/>
      <c r="H47715"/>
      <c r="I47715"/>
      <c r="J47715"/>
      <c r="K47715"/>
      <c r="L47715" s="1">
        <v>43420</v>
      </c>
      <c r="M47715" s="1" t="str">
        <f>TEXT(vgchartz_2024[[#This Row],[release_date]],"dd")</f>
        <v>16</v>
      </c>
      <c r="N47715" t="str">
        <f>TEXT(vgchartz_2024[[#This Row],[release_date]],"mmmm")</f>
        <v>November</v>
      </c>
      <c r="O47715" s="2">
        <f>YEAR(vgchartz_2024[[#This Row],[release_date]])</f>
        <v>2018</v>
      </c>
      <c r="P47715" s="1">
        <v>43496</v>
      </c>
    </row>
    <row r="47716" spans="1:16" x14ac:dyDescent="0.3">
      <c r="A47716" t="s">
        <v>37998</v>
      </c>
      <c r="B47716" t="s">
        <v>693</v>
      </c>
      <c r="C47716" t="s">
        <v>56</v>
      </c>
      <c r="D47716" t="s">
        <v>683</v>
      </c>
      <c r="E47716" t="s">
        <v>3261</v>
      </c>
      <c r="F47716"/>
      <c r="G47716"/>
      <c r="H47716"/>
      <c r="I47716"/>
      <c r="J47716"/>
      <c r="K47716"/>
      <c r="L47716" s="1">
        <v>44519</v>
      </c>
      <c r="M47716" s="1" t="str">
        <f>TEXT(vgchartz_2024[[#This Row],[release_date]],"dd")</f>
        <v>19</v>
      </c>
      <c r="N47716" t="str">
        <f>TEXT(vgchartz_2024[[#This Row],[release_date]],"mmmm")</f>
        <v>November</v>
      </c>
      <c r="O47716" s="2">
        <f>YEAR(vgchartz_2024[[#This Row],[release_date]])</f>
        <v>2021</v>
      </c>
      <c r="P47716" s="1">
        <v>44253</v>
      </c>
    </row>
    <row r="47717" spans="1:16" x14ac:dyDescent="0.3">
      <c r="A47717" t="s">
        <v>37999</v>
      </c>
      <c r="B47717" t="s">
        <v>693</v>
      </c>
      <c r="C47717" t="s">
        <v>56</v>
      </c>
      <c r="D47717" t="s">
        <v>683</v>
      </c>
      <c r="E47717" t="s">
        <v>3261</v>
      </c>
      <c r="F47717"/>
      <c r="G47717"/>
      <c r="H47717"/>
      <c r="I47717"/>
      <c r="J47717"/>
      <c r="K47717"/>
      <c r="L47717" s="1">
        <v>44589</v>
      </c>
      <c r="M47717" s="1" t="str">
        <f>TEXT(vgchartz_2024[[#This Row],[release_date]],"dd")</f>
        <v>28</v>
      </c>
      <c r="N47717" t="str">
        <f>TEXT(vgchartz_2024[[#This Row],[release_date]],"mmmm")</f>
        <v>January</v>
      </c>
      <c r="O47717" s="2">
        <f>YEAR(vgchartz_2024[[#This Row],[release_date]])</f>
        <v>2022</v>
      </c>
      <c r="P47717" s="1">
        <v>44253</v>
      </c>
    </row>
    <row r="47718" spans="1:16" x14ac:dyDescent="0.3">
      <c r="A47718" t="s">
        <v>38000</v>
      </c>
      <c r="B47718" t="s">
        <v>777</v>
      </c>
      <c r="C47718" t="s">
        <v>56</v>
      </c>
      <c r="D47718" t="s">
        <v>683</v>
      </c>
      <c r="E47718" t="s">
        <v>3261</v>
      </c>
      <c r="F47718">
        <v>8.6999999999999993</v>
      </c>
      <c r="G47718"/>
      <c r="H47718"/>
      <c r="I47718"/>
      <c r="J47718"/>
      <c r="K47718"/>
      <c r="L47718" s="1">
        <v>36452</v>
      </c>
      <c r="M47718" s="1" t="str">
        <f>TEXT(vgchartz_2024[[#This Row],[release_date]],"dd")</f>
        <v>19</v>
      </c>
      <c r="N47718" t="str">
        <f>TEXT(vgchartz_2024[[#This Row],[release_date]],"mmmm")</f>
        <v>October</v>
      </c>
      <c r="O47718" s="2">
        <f>YEAR(vgchartz_2024[[#This Row],[release_date]])</f>
        <v>1999</v>
      </c>
      <c r="P47718" s="1"/>
    </row>
    <row r="47719" spans="1:16" x14ac:dyDescent="0.3">
      <c r="A47719" t="s">
        <v>38001</v>
      </c>
      <c r="B47719" t="s">
        <v>731</v>
      </c>
      <c r="C47719" t="s">
        <v>56</v>
      </c>
      <c r="D47719" t="s">
        <v>683</v>
      </c>
      <c r="E47719" t="s">
        <v>3261</v>
      </c>
      <c r="F47719"/>
      <c r="G47719"/>
      <c r="H47719"/>
      <c r="I47719"/>
      <c r="J47719"/>
      <c r="K47719"/>
      <c r="L47719" s="1">
        <v>41964</v>
      </c>
      <c r="M47719" s="1" t="str">
        <f>TEXT(vgchartz_2024[[#This Row],[release_date]],"dd")</f>
        <v>21</v>
      </c>
      <c r="N47719" t="str">
        <f>TEXT(vgchartz_2024[[#This Row],[release_date]],"mmmm")</f>
        <v>November</v>
      </c>
      <c r="O47719" s="2">
        <f>YEAR(vgchartz_2024[[#This Row],[release_date]])</f>
        <v>2014</v>
      </c>
      <c r="P47719" s="1">
        <v>43315</v>
      </c>
    </row>
    <row r="47720" spans="1:16" x14ac:dyDescent="0.3">
      <c r="A47720" t="s">
        <v>38002</v>
      </c>
      <c r="B47720" t="s">
        <v>16176</v>
      </c>
      <c r="C47720" t="s">
        <v>56</v>
      </c>
      <c r="D47720" t="s">
        <v>89</v>
      </c>
      <c r="E47720" t="s">
        <v>1344</v>
      </c>
      <c r="F47720"/>
      <c r="G47720"/>
      <c r="H47720"/>
      <c r="I47720"/>
      <c r="J47720"/>
      <c r="K47720"/>
      <c r="L47720" s="1">
        <v>35680</v>
      </c>
      <c r="M47720" s="1" t="str">
        <f>TEXT(vgchartz_2024[[#This Row],[release_date]],"dd")</f>
        <v>07</v>
      </c>
      <c r="N47720" t="str">
        <f>TEXT(vgchartz_2024[[#This Row],[release_date]],"mmmm")</f>
        <v>September</v>
      </c>
      <c r="O47720" s="2">
        <f>YEAR(vgchartz_2024[[#This Row],[release_date]])</f>
        <v>1997</v>
      </c>
      <c r="P47720" s="1">
        <v>44113</v>
      </c>
    </row>
    <row r="47721" spans="1:16" x14ac:dyDescent="0.3">
      <c r="A47721" t="s">
        <v>38003</v>
      </c>
      <c r="B47721" t="s">
        <v>16171</v>
      </c>
      <c r="C47721" t="s">
        <v>56</v>
      </c>
      <c r="D47721" t="s">
        <v>683</v>
      </c>
      <c r="E47721" t="s">
        <v>909</v>
      </c>
      <c r="F47721"/>
      <c r="G47721"/>
      <c r="H47721"/>
      <c r="I47721"/>
      <c r="J47721"/>
      <c r="K47721"/>
      <c r="L47721" s="1">
        <v>42314</v>
      </c>
      <c r="M47721" s="1" t="str">
        <f>TEXT(vgchartz_2024[[#This Row],[release_date]],"dd")</f>
        <v>06</v>
      </c>
      <c r="N47721" t="str">
        <f>TEXT(vgchartz_2024[[#This Row],[release_date]],"mmmm")</f>
        <v>November</v>
      </c>
      <c r="O47721" s="2">
        <f>YEAR(vgchartz_2024[[#This Row],[release_date]])</f>
        <v>2015</v>
      </c>
      <c r="P47721" s="1">
        <v>43877</v>
      </c>
    </row>
    <row r="47722" spans="1:16" x14ac:dyDescent="0.3">
      <c r="A47722" t="s">
        <v>15048</v>
      </c>
      <c r="B47722" t="s">
        <v>16171</v>
      </c>
      <c r="C47722" t="s">
        <v>56</v>
      </c>
      <c r="D47722" t="s">
        <v>683</v>
      </c>
      <c r="E47722" t="s">
        <v>1623</v>
      </c>
      <c r="F47722"/>
      <c r="G47722"/>
      <c r="H47722"/>
      <c r="I47722"/>
      <c r="J47722"/>
      <c r="K47722"/>
      <c r="L47722" s="1">
        <v>36927</v>
      </c>
      <c r="M47722" s="1" t="str">
        <f>TEXT(vgchartz_2024[[#This Row],[release_date]],"dd")</f>
        <v>05</v>
      </c>
      <c r="N47722" t="str">
        <f>TEXT(vgchartz_2024[[#This Row],[release_date]],"mmmm")</f>
        <v>February</v>
      </c>
      <c r="O47722" s="2">
        <f>YEAR(vgchartz_2024[[#This Row],[release_date]])</f>
        <v>2001</v>
      </c>
      <c r="P47722" s="1">
        <v>43882</v>
      </c>
    </row>
    <row r="47723" spans="1:16" x14ac:dyDescent="0.3">
      <c r="A47723" t="s">
        <v>38004</v>
      </c>
      <c r="B47723" t="s">
        <v>114</v>
      </c>
      <c r="C47723" t="s">
        <v>56</v>
      </c>
      <c r="D47723" t="s">
        <v>683</v>
      </c>
      <c r="E47723" t="s">
        <v>3261</v>
      </c>
      <c r="F47723">
        <v>8.6</v>
      </c>
      <c r="G47723"/>
      <c r="H47723"/>
      <c r="I47723"/>
      <c r="J47723"/>
      <c r="K47723"/>
      <c r="L47723" s="1">
        <v>40251</v>
      </c>
      <c r="M47723" s="1" t="str">
        <f>TEXT(vgchartz_2024[[#This Row],[release_date]],"dd")</f>
        <v>14</v>
      </c>
      <c r="N47723" t="str">
        <f>TEXT(vgchartz_2024[[#This Row],[release_date]],"mmmm")</f>
        <v>March</v>
      </c>
      <c r="O47723" s="2">
        <f>YEAR(vgchartz_2024[[#This Row],[release_date]])</f>
        <v>2010</v>
      </c>
      <c r="P47723" s="1"/>
    </row>
    <row r="47724" spans="1:16" x14ac:dyDescent="0.3">
      <c r="A47724" t="s">
        <v>38005</v>
      </c>
      <c r="B47724" t="s">
        <v>16171</v>
      </c>
      <c r="C47724" t="s">
        <v>56</v>
      </c>
      <c r="D47724" t="s">
        <v>47</v>
      </c>
      <c r="E47724" t="s">
        <v>38006</v>
      </c>
      <c r="F47724"/>
      <c r="G47724"/>
      <c r="H47724"/>
      <c r="I47724"/>
      <c r="J47724"/>
      <c r="K47724"/>
      <c r="L47724" s="1">
        <v>38244</v>
      </c>
      <c r="M47724" s="1" t="str">
        <f>TEXT(vgchartz_2024[[#This Row],[release_date]],"dd")</f>
        <v>14</v>
      </c>
      <c r="N47724" t="str">
        <f>TEXT(vgchartz_2024[[#This Row],[release_date]],"mmmm")</f>
        <v>September</v>
      </c>
      <c r="O47724" s="2">
        <f>YEAR(vgchartz_2024[[#This Row],[release_date]])</f>
        <v>2004</v>
      </c>
      <c r="P47724" s="1">
        <v>44037</v>
      </c>
    </row>
    <row r="47725" spans="1:16" x14ac:dyDescent="0.3">
      <c r="A47725" t="s">
        <v>37979</v>
      </c>
      <c r="B47725" t="s">
        <v>18</v>
      </c>
      <c r="C47725" t="s">
        <v>56</v>
      </c>
      <c r="D47725" t="s">
        <v>281</v>
      </c>
      <c r="E47725" t="s">
        <v>1602</v>
      </c>
      <c r="F47725"/>
      <c r="G47725"/>
      <c r="H47725"/>
      <c r="I47725"/>
      <c r="J47725"/>
      <c r="K47725"/>
      <c r="L47725" s="1">
        <v>42143</v>
      </c>
      <c r="M47725" s="1" t="str">
        <f>TEXT(vgchartz_2024[[#This Row],[release_date]],"dd")</f>
        <v>19</v>
      </c>
      <c r="N47725" t="str">
        <f>TEXT(vgchartz_2024[[#This Row],[release_date]],"mmmm")</f>
        <v>May</v>
      </c>
      <c r="O47725" s="2">
        <f>YEAR(vgchartz_2024[[#This Row],[release_date]])</f>
        <v>2015</v>
      </c>
      <c r="P47725" s="1">
        <v>43224</v>
      </c>
    </row>
    <row r="47726" spans="1:16" x14ac:dyDescent="0.3">
      <c r="A47726" t="s">
        <v>38007</v>
      </c>
      <c r="B47726" t="s">
        <v>16171</v>
      </c>
      <c r="C47726" t="s">
        <v>56</v>
      </c>
      <c r="D47726" t="s">
        <v>683</v>
      </c>
      <c r="E47726" t="s">
        <v>38008</v>
      </c>
      <c r="F47726"/>
      <c r="G47726"/>
      <c r="H47726"/>
      <c r="I47726"/>
      <c r="J47726"/>
      <c r="K47726"/>
      <c r="L47726" s="1">
        <v>37942</v>
      </c>
      <c r="M47726" s="1" t="str">
        <f>TEXT(vgchartz_2024[[#This Row],[release_date]],"dd")</f>
        <v>17</v>
      </c>
      <c r="N47726" t="str">
        <f>TEXT(vgchartz_2024[[#This Row],[release_date]],"mmmm")</f>
        <v>November</v>
      </c>
      <c r="O47726" s="2">
        <f>YEAR(vgchartz_2024[[#This Row],[release_date]])</f>
        <v>2003</v>
      </c>
      <c r="P47726" s="1">
        <v>43882</v>
      </c>
    </row>
    <row r="47727" spans="1:16" x14ac:dyDescent="0.3">
      <c r="A47727" t="s">
        <v>6000</v>
      </c>
      <c r="B47727" t="s">
        <v>16176</v>
      </c>
      <c r="C47727" t="s">
        <v>56</v>
      </c>
      <c r="D47727" t="s">
        <v>6001</v>
      </c>
      <c r="E47727" t="s">
        <v>6001</v>
      </c>
      <c r="F47727"/>
      <c r="G47727"/>
      <c r="H47727"/>
      <c r="I47727"/>
      <c r="J47727"/>
      <c r="K47727"/>
      <c r="L47727" s="1">
        <v>41621</v>
      </c>
      <c r="M47727" s="1" t="str">
        <f>TEXT(vgchartz_2024[[#This Row],[release_date]],"dd")</f>
        <v>13</v>
      </c>
      <c r="N47727" t="str">
        <f>TEXT(vgchartz_2024[[#This Row],[release_date]],"mmmm")</f>
        <v>December</v>
      </c>
      <c r="O47727" s="2">
        <f>YEAR(vgchartz_2024[[#This Row],[release_date]])</f>
        <v>2013</v>
      </c>
      <c r="P47727" s="1">
        <v>44423</v>
      </c>
    </row>
    <row r="47728" spans="1:16" x14ac:dyDescent="0.3">
      <c r="A47728" t="s">
        <v>37983</v>
      </c>
      <c r="B47728" t="s">
        <v>67</v>
      </c>
      <c r="C47728" t="s">
        <v>56</v>
      </c>
      <c r="D47728" t="s">
        <v>176</v>
      </c>
      <c r="E47728" t="s">
        <v>176</v>
      </c>
      <c r="F47728">
        <v>9</v>
      </c>
      <c r="G47728"/>
      <c r="H47728"/>
      <c r="I47728"/>
      <c r="J47728"/>
      <c r="K47728"/>
      <c r="L47728" s="1">
        <v>41044</v>
      </c>
      <c r="M47728" s="1" t="str">
        <f>TEXT(vgchartz_2024[[#This Row],[release_date]],"dd")</f>
        <v>15</v>
      </c>
      <c r="N47728" t="str">
        <f>TEXT(vgchartz_2024[[#This Row],[release_date]],"mmmm")</f>
        <v>May</v>
      </c>
      <c r="O47728" s="2">
        <f>YEAR(vgchartz_2024[[#This Row],[release_date]])</f>
        <v>2012</v>
      </c>
      <c r="P47728" s="1">
        <v>43103</v>
      </c>
    </row>
    <row r="47729" spans="1:16" x14ac:dyDescent="0.3">
      <c r="A47729" t="s">
        <v>38009</v>
      </c>
      <c r="B47729" t="s">
        <v>199</v>
      </c>
      <c r="C47729" t="s">
        <v>56</v>
      </c>
      <c r="D47729" t="s">
        <v>683</v>
      </c>
      <c r="E47729" t="s">
        <v>3261</v>
      </c>
      <c r="F47729">
        <v>8.3000000000000007</v>
      </c>
      <c r="G47729"/>
      <c r="H47729"/>
      <c r="I47729"/>
      <c r="J47729"/>
      <c r="K47729"/>
      <c r="L47729" s="1">
        <v>38237</v>
      </c>
      <c r="M47729" s="1" t="str">
        <f>TEXT(vgchartz_2024[[#This Row],[release_date]],"dd")</f>
        <v>07</v>
      </c>
      <c r="N47729" t="str">
        <f>TEXT(vgchartz_2024[[#This Row],[release_date]],"mmmm")</f>
        <v>September</v>
      </c>
      <c r="O47729" s="2">
        <f>YEAR(vgchartz_2024[[#This Row],[release_date]])</f>
        <v>2004</v>
      </c>
      <c r="P47729" s="1"/>
    </row>
    <row r="47730" spans="1:16" x14ac:dyDescent="0.3">
      <c r="A47730" t="s">
        <v>38010</v>
      </c>
      <c r="B47730" t="s">
        <v>16171</v>
      </c>
      <c r="C47730" t="s">
        <v>56</v>
      </c>
      <c r="D47730" t="s">
        <v>43</v>
      </c>
      <c r="E47730" t="s">
        <v>354</v>
      </c>
      <c r="F47730"/>
      <c r="G47730"/>
      <c r="H47730"/>
      <c r="I47730"/>
      <c r="J47730"/>
      <c r="K47730"/>
      <c r="L47730" s="1">
        <v>40120</v>
      </c>
      <c r="M47730" s="1" t="str">
        <f>TEXT(vgchartz_2024[[#This Row],[release_date]],"dd")</f>
        <v>03</v>
      </c>
      <c r="N47730" t="str">
        <f>TEXT(vgchartz_2024[[#This Row],[release_date]],"mmmm")</f>
        <v>November</v>
      </c>
      <c r="O47730" s="2">
        <f>YEAR(vgchartz_2024[[#This Row],[release_date]])</f>
        <v>2009</v>
      </c>
      <c r="P47730" s="1">
        <v>44196</v>
      </c>
    </row>
    <row r="47731" spans="1:16" x14ac:dyDescent="0.3">
      <c r="A47731" t="s">
        <v>38011</v>
      </c>
      <c r="B47731" t="s">
        <v>16176</v>
      </c>
      <c r="C47731" t="s">
        <v>56</v>
      </c>
      <c r="D47731" t="s">
        <v>146</v>
      </c>
      <c r="E47731" t="s">
        <v>146</v>
      </c>
      <c r="F47731"/>
      <c r="G47731"/>
      <c r="H47731"/>
      <c r="I47731"/>
      <c r="J47731"/>
      <c r="K47731"/>
      <c r="L47731" s="1">
        <v>43714</v>
      </c>
      <c r="M47731" s="1" t="str">
        <f>TEXT(vgchartz_2024[[#This Row],[release_date]],"dd")</f>
        <v>06</v>
      </c>
      <c r="N47731" t="str">
        <f>TEXT(vgchartz_2024[[#This Row],[release_date]],"mmmm")</f>
        <v>September</v>
      </c>
      <c r="O47731" s="2">
        <f>YEAR(vgchartz_2024[[#This Row],[release_date]])</f>
        <v>2019</v>
      </c>
      <c r="P47731" s="1">
        <v>44117</v>
      </c>
    </row>
    <row r="47732" spans="1:16" x14ac:dyDescent="0.3">
      <c r="A47732" t="s">
        <v>38012</v>
      </c>
      <c r="B47732" t="s">
        <v>16176</v>
      </c>
      <c r="C47732" t="s">
        <v>56</v>
      </c>
      <c r="D47732" t="s">
        <v>4815</v>
      </c>
      <c r="E47732" t="s">
        <v>619</v>
      </c>
      <c r="F47732"/>
      <c r="G47732"/>
      <c r="H47732"/>
      <c r="I47732"/>
      <c r="J47732"/>
      <c r="K47732"/>
      <c r="L47732" s="1">
        <v>42472</v>
      </c>
      <c r="M47732" s="1" t="str">
        <f>TEXT(vgchartz_2024[[#This Row],[release_date]],"dd")</f>
        <v>12</v>
      </c>
      <c r="N47732" t="str">
        <f>TEXT(vgchartz_2024[[#This Row],[release_date]],"mmmm")</f>
        <v>April</v>
      </c>
      <c r="O47732" s="2">
        <f>YEAR(vgchartz_2024[[#This Row],[release_date]])</f>
        <v>2016</v>
      </c>
      <c r="P47732" s="1">
        <v>44143</v>
      </c>
    </row>
    <row r="47733" spans="1:16" x14ac:dyDescent="0.3">
      <c r="A47733" t="s">
        <v>38013</v>
      </c>
      <c r="B47733" t="s">
        <v>16171</v>
      </c>
      <c r="C47733" t="s">
        <v>56</v>
      </c>
      <c r="D47733" t="s">
        <v>128</v>
      </c>
      <c r="E47733" t="s">
        <v>1344</v>
      </c>
      <c r="F47733"/>
      <c r="G47733"/>
      <c r="H47733"/>
      <c r="I47733"/>
      <c r="J47733"/>
      <c r="K47733"/>
      <c r="L47733" s="1">
        <v>33146</v>
      </c>
      <c r="M47733" s="1" t="str">
        <f>TEXT(vgchartz_2024[[#This Row],[release_date]],"dd")</f>
        <v>30</v>
      </c>
      <c r="N47733" t="str">
        <f>TEXT(vgchartz_2024[[#This Row],[release_date]],"mmmm")</f>
        <v>September</v>
      </c>
      <c r="O47733" s="2">
        <f>YEAR(vgchartz_2024[[#This Row],[release_date]])</f>
        <v>1990</v>
      </c>
      <c r="P47733" s="1">
        <v>43890</v>
      </c>
    </row>
    <row r="47734" spans="1:16" x14ac:dyDescent="0.3">
      <c r="A47734" t="s">
        <v>38014</v>
      </c>
      <c r="B47734" t="s">
        <v>16176</v>
      </c>
      <c r="C47734" t="s">
        <v>56</v>
      </c>
      <c r="D47734" t="s">
        <v>4815</v>
      </c>
      <c r="E47734" t="s">
        <v>1870</v>
      </c>
      <c r="F47734"/>
      <c r="G47734"/>
      <c r="H47734"/>
      <c r="I47734"/>
      <c r="J47734"/>
      <c r="K47734"/>
      <c r="L47734" s="1">
        <v>42668</v>
      </c>
      <c r="M47734" s="1" t="str">
        <f>TEXT(vgchartz_2024[[#This Row],[release_date]],"dd")</f>
        <v>25</v>
      </c>
      <c r="N47734" t="str">
        <f>TEXT(vgchartz_2024[[#This Row],[release_date]],"mmmm")</f>
        <v>October</v>
      </c>
      <c r="O47734" s="2">
        <f>YEAR(vgchartz_2024[[#This Row],[release_date]])</f>
        <v>2016</v>
      </c>
      <c r="P47734" s="1">
        <v>44131</v>
      </c>
    </row>
    <row r="47735" spans="1:16" x14ac:dyDescent="0.3">
      <c r="A47735" t="s">
        <v>149</v>
      </c>
      <c r="B47735" t="s">
        <v>16176</v>
      </c>
      <c r="C47735" t="s">
        <v>56</v>
      </c>
      <c r="D47735" t="s">
        <v>128</v>
      </c>
      <c r="E47735" t="s">
        <v>128</v>
      </c>
      <c r="F47735"/>
      <c r="G47735"/>
      <c r="H47735"/>
      <c r="I47735"/>
      <c r="J47735"/>
      <c r="K47735"/>
      <c r="L47735" s="1">
        <v>42703</v>
      </c>
      <c r="M47735" s="1" t="str">
        <f>TEXT(vgchartz_2024[[#This Row],[release_date]],"dd")</f>
        <v>29</v>
      </c>
      <c r="N47735" t="str">
        <f>TEXT(vgchartz_2024[[#This Row],[release_date]],"mmmm")</f>
        <v>November</v>
      </c>
      <c r="O47735" s="2">
        <f>YEAR(vgchartz_2024[[#This Row],[release_date]])</f>
        <v>2016</v>
      </c>
      <c r="P47735" s="1">
        <v>44123</v>
      </c>
    </row>
    <row r="47736" spans="1:16" x14ac:dyDescent="0.3">
      <c r="A47736" t="s">
        <v>38002</v>
      </c>
      <c r="B47736" t="s">
        <v>102</v>
      </c>
      <c r="C47736" t="s">
        <v>56</v>
      </c>
      <c r="D47736" t="s">
        <v>89</v>
      </c>
      <c r="E47736" t="s">
        <v>1345</v>
      </c>
      <c r="F47736">
        <v>9.6</v>
      </c>
      <c r="G47736"/>
      <c r="H47736"/>
      <c r="I47736"/>
      <c r="J47736"/>
      <c r="K47736"/>
      <c r="L47736" s="1">
        <v>35676</v>
      </c>
      <c r="M47736" s="1" t="str">
        <f>TEXT(vgchartz_2024[[#This Row],[release_date]],"dd")</f>
        <v>03</v>
      </c>
      <c r="N47736" t="str">
        <f>TEXT(vgchartz_2024[[#This Row],[release_date]],"mmmm")</f>
        <v>September</v>
      </c>
      <c r="O47736" s="2">
        <f>YEAR(vgchartz_2024[[#This Row],[release_date]])</f>
        <v>1997</v>
      </c>
      <c r="P47736" s="1">
        <v>43547</v>
      </c>
    </row>
    <row r="47737" spans="1:16" x14ac:dyDescent="0.3">
      <c r="A47737" t="s">
        <v>38015</v>
      </c>
      <c r="B47737" t="s">
        <v>16171</v>
      </c>
      <c r="C47737" t="s">
        <v>56</v>
      </c>
      <c r="D47737" t="s">
        <v>128</v>
      </c>
      <c r="E47737" t="s">
        <v>1005</v>
      </c>
      <c r="F47737"/>
      <c r="G47737"/>
      <c r="H47737"/>
      <c r="I47737"/>
      <c r="J47737"/>
      <c r="K47737"/>
      <c r="L47737" s="1">
        <v>36550</v>
      </c>
      <c r="M47737" s="1" t="str">
        <f>TEXT(vgchartz_2024[[#This Row],[release_date]],"dd")</f>
        <v>25</v>
      </c>
      <c r="N47737" t="str">
        <f>TEXT(vgchartz_2024[[#This Row],[release_date]],"mmmm")</f>
        <v>January</v>
      </c>
      <c r="O47737" s="2">
        <f>YEAR(vgchartz_2024[[#This Row],[release_date]])</f>
        <v>2000</v>
      </c>
      <c r="P47737" s="1">
        <v>45308</v>
      </c>
    </row>
    <row r="47738" spans="1:16" x14ac:dyDescent="0.3">
      <c r="A47738" t="s">
        <v>38016</v>
      </c>
      <c r="B47738" t="s">
        <v>16176</v>
      </c>
      <c r="C47738" t="s">
        <v>56</v>
      </c>
      <c r="D47738" t="s">
        <v>1344</v>
      </c>
      <c r="E47738" t="s">
        <v>1344</v>
      </c>
      <c r="F47738"/>
      <c r="G47738"/>
      <c r="H47738"/>
      <c r="I47738"/>
      <c r="J47738"/>
      <c r="K47738"/>
      <c r="L47738" s="1">
        <v>36412</v>
      </c>
      <c r="M47738" s="1" t="str">
        <f>TEXT(vgchartz_2024[[#This Row],[release_date]],"dd")</f>
        <v>09</v>
      </c>
      <c r="N47738" t="str">
        <f>TEXT(vgchartz_2024[[#This Row],[release_date]],"mmmm")</f>
        <v>September</v>
      </c>
      <c r="O47738" s="2">
        <f>YEAR(vgchartz_2024[[#This Row],[release_date]])</f>
        <v>1999</v>
      </c>
      <c r="P47738" s="1">
        <v>44123</v>
      </c>
    </row>
    <row r="47739" spans="1:16" x14ac:dyDescent="0.3">
      <c r="A47739" t="s">
        <v>38017</v>
      </c>
      <c r="B47739" t="s">
        <v>16171</v>
      </c>
      <c r="C47739" t="s">
        <v>56</v>
      </c>
      <c r="D47739" t="s">
        <v>1344</v>
      </c>
      <c r="E47739" t="s">
        <v>1344</v>
      </c>
      <c r="F47739"/>
      <c r="G47739"/>
      <c r="H47739"/>
      <c r="I47739"/>
      <c r="J47739"/>
      <c r="K47739"/>
      <c r="L47739" s="1">
        <v>36088</v>
      </c>
      <c r="M47739" s="1" t="str">
        <f>TEXT(vgchartz_2024[[#This Row],[release_date]],"dd")</f>
        <v>20</v>
      </c>
      <c r="N47739" t="str">
        <f>TEXT(vgchartz_2024[[#This Row],[release_date]],"mmmm")</f>
        <v>October</v>
      </c>
      <c r="O47739" s="2">
        <f>YEAR(vgchartz_2024[[#This Row],[release_date]])</f>
        <v>1998</v>
      </c>
      <c r="P47739" s="1">
        <v>43904</v>
      </c>
    </row>
    <row r="47740" spans="1:16" x14ac:dyDescent="0.3">
      <c r="A47740" t="s">
        <v>38018</v>
      </c>
      <c r="B47740" t="s">
        <v>731</v>
      </c>
      <c r="C47740" t="s">
        <v>56</v>
      </c>
      <c r="D47740" t="s">
        <v>683</v>
      </c>
      <c r="E47740" t="s">
        <v>3261</v>
      </c>
      <c r="F47740">
        <v>8.1</v>
      </c>
      <c r="G47740"/>
      <c r="H47740"/>
      <c r="I47740"/>
      <c r="J47740"/>
      <c r="K47740"/>
      <c r="L47740" s="1">
        <v>43056</v>
      </c>
      <c r="M47740" s="1" t="str">
        <f>TEXT(vgchartz_2024[[#This Row],[release_date]],"dd")</f>
        <v>17</v>
      </c>
      <c r="N47740" t="str">
        <f>TEXT(vgchartz_2024[[#This Row],[release_date]],"mmmm")</f>
        <v>November</v>
      </c>
      <c r="O47740" s="2">
        <f>YEAR(vgchartz_2024[[#This Row],[release_date]])</f>
        <v>2017</v>
      </c>
      <c r="P47740" s="1">
        <v>43315</v>
      </c>
    </row>
    <row r="47741" spans="1:16" x14ac:dyDescent="0.3">
      <c r="A47741" t="s">
        <v>38019</v>
      </c>
      <c r="B47741" t="s">
        <v>16171</v>
      </c>
      <c r="C47741" t="s">
        <v>56</v>
      </c>
      <c r="D47741" t="s">
        <v>849</v>
      </c>
      <c r="E47741" t="s">
        <v>849</v>
      </c>
      <c r="F47741"/>
      <c r="G47741"/>
      <c r="H47741"/>
      <c r="I47741"/>
      <c r="J47741"/>
      <c r="K47741"/>
      <c r="L47741" s="1">
        <v>38272</v>
      </c>
      <c r="M47741" s="1" t="str">
        <f>TEXT(vgchartz_2024[[#This Row],[release_date]],"dd")</f>
        <v>12</v>
      </c>
      <c r="N47741" t="str">
        <f>TEXT(vgchartz_2024[[#This Row],[release_date]],"mmmm")</f>
        <v>October</v>
      </c>
      <c r="O47741" s="2">
        <f>YEAR(vgchartz_2024[[#This Row],[release_date]])</f>
        <v>2004</v>
      </c>
      <c r="P47741" s="1">
        <v>43868</v>
      </c>
    </row>
    <row r="47742" spans="1:16" x14ac:dyDescent="0.3">
      <c r="A47742" t="s">
        <v>16191</v>
      </c>
      <c r="B47742" t="s">
        <v>16176</v>
      </c>
      <c r="C47742" t="s">
        <v>56</v>
      </c>
      <c r="D47742" t="s">
        <v>146</v>
      </c>
      <c r="E47742" t="s">
        <v>146</v>
      </c>
      <c r="F47742"/>
      <c r="G47742"/>
      <c r="H47742"/>
      <c r="I47742"/>
      <c r="J47742"/>
      <c r="K47742"/>
      <c r="L47742" s="1">
        <v>42566</v>
      </c>
      <c r="M47742" s="1" t="str">
        <f>TEXT(vgchartz_2024[[#This Row],[release_date]],"dd")</f>
        <v>15</v>
      </c>
      <c r="N47742" t="str">
        <f>TEXT(vgchartz_2024[[#This Row],[release_date]],"mmmm")</f>
        <v>July</v>
      </c>
      <c r="O47742" s="2">
        <f>YEAR(vgchartz_2024[[#This Row],[release_date]])</f>
        <v>2016</v>
      </c>
      <c r="P47742" s="1">
        <v>44117</v>
      </c>
    </row>
    <row r="47743" spans="1:16" x14ac:dyDescent="0.3">
      <c r="A47743" t="s">
        <v>38016</v>
      </c>
      <c r="B47743" t="s">
        <v>102</v>
      </c>
      <c r="C47743" t="s">
        <v>56</v>
      </c>
      <c r="D47743" t="s">
        <v>1672</v>
      </c>
      <c r="E47743" t="s">
        <v>1345</v>
      </c>
      <c r="F47743">
        <v>9.4</v>
      </c>
      <c r="G47743"/>
      <c r="H47743"/>
      <c r="I47743"/>
      <c r="J47743"/>
      <c r="K47743"/>
      <c r="L47743" s="1">
        <v>36410</v>
      </c>
      <c r="M47743" s="1" t="str">
        <f>TEXT(vgchartz_2024[[#This Row],[release_date]],"dd")</f>
        <v>07</v>
      </c>
      <c r="N47743" t="str">
        <f>TEXT(vgchartz_2024[[#This Row],[release_date]],"mmmm")</f>
        <v>September</v>
      </c>
      <c r="O47743" s="2">
        <f>YEAR(vgchartz_2024[[#This Row],[release_date]])</f>
        <v>1999</v>
      </c>
      <c r="P47743" s="1"/>
    </row>
    <row r="47744" spans="1:16" x14ac:dyDescent="0.3">
      <c r="A47744" t="s">
        <v>38020</v>
      </c>
      <c r="B47744" t="s">
        <v>20</v>
      </c>
      <c r="C47744" t="s">
        <v>56</v>
      </c>
      <c r="D47744" t="s">
        <v>1344</v>
      </c>
      <c r="E47744" t="s">
        <v>1345</v>
      </c>
      <c r="F47744">
        <v>9</v>
      </c>
      <c r="G47744"/>
      <c r="H47744"/>
      <c r="I47744"/>
      <c r="J47744"/>
      <c r="K47744"/>
      <c r="L47744" s="1">
        <v>37242</v>
      </c>
      <c r="M47744" s="1" t="str">
        <f>TEXT(vgchartz_2024[[#This Row],[release_date]],"dd")</f>
        <v>17</v>
      </c>
      <c r="N47744" t="str">
        <f>TEXT(vgchartz_2024[[#This Row],[release_date]],"mmmm")</f>
        <v>December</v>
      </c>
      <c r="O47744" s="2">
        <f>YEAR(vgchartz_2024[[#This Row],[release_date]])</f>
        <v>2001</v>
      </c>
      <c r="P47744" s="1"/>
    </row>
    <row r="47745" spans="1:16" x14ac:dyDescent="0.3">
      <c r="A47745" t="s">
        <v>38021</v>
      </c>
      <c r="B47745" t="s">
        <v>114</v>
      </c>
      <c r="C47745" t="s">
        <v>56</v>
      </c>
      <c r="D47745" t="s">
        <v>683</v>
      </c>
      <c r="E47745" t="s">
        <v>3261</v>
      </c>
      <c r="F47745">
        <v>8</v>
      </c>
      <c r="G47745"/>
      <c r="H47745"/>
      <c r="I47745"/>
      <c r="J47745"/>
      <c r="K47745"/>
      <c r="L47745" s="1">
        <v>41189</v>
      </c>
      <c r="M47745" s="1" t="str">
        <f>TEXT(vgchartz_2024[[#This Row],[release_date]],"dd")</f>
        <v>07</v>
      </c>
      <c r="N47745" t="str">
        <f>TEXT(vgchartz_2024[[#This Row],[release_date]],"mmmm")</f>
        <v>October</v>
      </c>
      <c r="O47745" s="2">
        <f>YEAR(vgchartz_2024[[#This Row],[release_date]])</f>
        <v>2012</v>
      </c>
      <c r="P47745" s="1">
        <v>43156</v>
      </c>
    </row>
    <row r="47746" spans="1:16" x14ac:dyDescent="0.3">
      <c r="A47746" t="s">
        <v>38022</v>
      </c>
      <c r="B47746" t="s">
        <v>16176</v>
      </c>
      <c r="C47746" t="s">
        <v>56</v>
      </c>
      <c r="D47746" t="s">
        <v>146</v>
      </c>
      <c r="E47746" t="s">
        <v>146</v>
      </c>
      <c r="F47746"/>
      <c r="G47746"/>
      <c r="H47746"/>
      <c r="I47746"/>
      <c r="J47746"/>
      <c r="K47746"/>
      <c r="L47746" s="1">
        <v>42048</v>
      </c>
      <c r="M47746" s="1" t="str">
        <f>TEXT(vgchartz_2024[[#This Row],[release_date]],"dd")</f>
        <v>13</v>
      </c>
      <c r="N47746" t="str">
        <f>TEXT(vgchartz_2024[[#This Row],[release_date]],"mmmm")</f>
        <v>February</v>
      </c>
      <c r="O47746" s="2">
        <f>YEAR(vgchartz_2024[[#This Row],[release_date]])</f>
        <v>2015</v>
      </c>
      <c r="P47746" s="1">
        <v>44117</v>
      </c>
    </row>
    <row r="47747" spans="1:16" x14ac:dyDescent="0.3">
      <c r="A47747" t="s">
        <v>3060</v>
      </c>
      <c r="B47747" t="s">
        <v>16171</v>
      </c>
      <c r="C47747" t="s">
        <v>56</v>
      </c>
      <c r="D47747" t="s">
        <v>909</v>
      </c>
      <c r="E47747" t="s">
        <v>909</v>
      </c>
      <c r="F47747"/>
      <c r="G47747"/>
      <c r="H47747"/>
      <c r="I47747"/>
      <c r="J47747"/>
      <c r="K47747"/>
      <c r="L47747" s="1">
        <v>39682</v>
      </c>
      <c r="M47747" s="1" t="str">
        <f>TEXT(vgchartz_2024[[#This Row],[release_date]],"dd")</f>
        <v>22</v>
      </c>
      <c r="N47747" t="str">
        <f>TEXT(vgchartz_2024[[#This Row],[release_date]],"mmmm")</f>
        <v>August</v>
      </c>
      <c r="O47747" s="2">
        <f>YEAR(vgchartz_2024[[#This Row],[release_date]])</f>
        <v>2008</v>
      </c>
      <c r="P47747" s="1">
        <v>43878</v>
      </c>
    </row>
    <row r="47748" spans="1:16" x14ac:dyDescent="0.3">
      <c r="A47748" t="s">
        <v>38023</v>
      </c>
      <c r="B47748" t="s">
        <v>16176</v>
      </c>
      <c r="C47748" t="s">
        <v>56</v>
      </c>
      <c r="D47748" t="s">
        <v>38024</v>
      </c>
      <c r="E47748" t="s">
        <v>38024</v>
      </c>
      <c r="F47748"/>
      <c r="G47748"/>
      <c r="H47748"/>
      <c r="I47748"/>
      <c r="J47748"/>
      <c r="K47748"/>
      <c r="L47748" s="1">
        <v>45310</v>
      </c>
      <c r="M47748" s="1" t="str">
        <f>TEXT(vgchartz_2024[[#This Row],[release_date]],"dd")</f>
        <v>19</v>
      </c>
      <c r="N47748" t="str">
        <f>TEXT(vgchartz_2024[[#This Row],[release_date]],"mmmm")</f>
        <v>January</v>
      </c>
      <c r="O47748" s="2">
        <f>YEAR(vgchartz_2024[[#This Row],[release_date]])</f>
        <v>2024</v>
      </c>
      <c r="P47748" s="1">
        <v>45310</v>
      </c>
    </row>
    <row r="47749" spans="1:16" x14ac:dyDescent="0.3">
      <c r="A47749" t="s">
        <v>38023</v>
      </c>
      <c r="B47749" t="s">
        <v>67</v>
      </c>
      <c r="C47749" t="s">
        <v>56</v>
      </c>
      <c r="D47749" t="s">
        <v>38024</v>
      </c>
      <c r="E47749" t="s">
        <v>38024</v>
      </c>
      <c r="F47749"/>
      <c r="G47749"/>
      <c r="H47749"/>
      <c r="I47749"/>
      <c r="J47749"/>
      <c r="K47749"/>
      <c r="L47749" s="1">
        <v>45310</v>
      </c>
      <c r="M47749" s="1" t="str">
        <f>TEXT(vgchartz_2024[[#This Row],[release_date]],"dd")</f>
        <v>19</v>
      </c>
      <c r="N47749" t="str">
        <f>TEXT(vgchartz_2024[[#This Row],[release_date]],"mmmm")</f>
        <v>January</v>
      </c>
      <c r="O47749" s="2">
        <f>YEAR(vgchartz_2024[[#This Row],[release_date]])</f>
        <v>2024</v>
      </c>
      <c r="P47749" s="1">
        <v>45310</v>
      </c>
    </row>
    <row r="47750" spans="1:16" x14ac:dyDescent="0.3">
      <c r="A47750" t="s">
        <v>756</v>
      </c>
      <c r="B47750" t="s">
        <v>16171</v>
      </c>
      <c r="C47750" t="s">
        <v>56</v>
      </c>
      <c r="D47750" t="s">
        <v>146</v>
      </c>
      <c r="E47750" t="s">
        <v>146</v>
      </c>
      <c r="F47750"/>
      <c r="G47750"/>
      <c r="H47750"/>
      <c r="I47750"/>
      <c r="J47750"/>
      <c r="K47750"/>
      <c r="L47750" s="1">
        <v>41051</v>
      </c>
      <c r="M47750" s="1" t="str">
        <f>TEXT(vgchartz_2024[[#This Row],[release_date]],"dd")</f>
        <v>22</v>
      </c>
      <c r="N47750" t="str">
        <f>TEXT(vgchartz_2024[[#This Row],[release_date]],"mmmm")</f>
        <v>May</v>
      </c>
      <c r="O47750" s="2">
        <f>YEAR(vgchartz_2024[[#This Row],[release_date]])</f>
        <v>2012</v>
      </c>
      <c r="P47750" s="1">
        <v>43865</v>
      </c>
    </row>
    <row r="47751" spans="1:16" x14ac:dyDescent="0.3">
      <c r="A47751" t="s">
        <v>38025</v>
      </c>
      <c r="B47751" t="s">
        <v>16176</v>
      </c>
      <c r="C47751" t="s">
        <v>56</v>
      </c>
      <c r="D47751" t="s">
        <v>128</v>
      </c>
      <c r="E47751" t="s">
        <v>128</v>
      </c>
      <c r="F47751"/>
      <c r="G47751"/>
      <c r="H47751"/>
      <c r="I47751"/>
      <c r="J47751"/>
      <c r="K47751"/>
      <c r="L47751" s="1">
        <v>39021</v>
      </c>
      <c r="M47751" s="1" t="str">
        <f>TEXT(vgchartz_2024[[#This Row],[release_date]],"dd")</f>
        <v>31</v>
      </c>
      <c r="N47751" t="str">
        <f>TEXT(vgchartz_2024[[#This Row],[release_date]],"mmmm")</f>
        <v>October</v>
      </c>
      <c r="O47751" s="2">
        <f>YEAR(vgchartz_2024[[#This Row],[release_date]])</f>
        <v>2006</v>
      </c>
      <c r="P47751" s="1">
        <v>44123</v>
      </c>
    </row>
    <row r="47752" spans="1:16" x14ac:dyDescent="0.3">
      <c r="A47752" t="s">
        <v>127</v>
      </c>
      <c r="B47752" t="s">
        <v>16176</v>
      </c>
      <c r="C47752" t="s">
        <v>56</v>
      </c>
      <c r="D47752" t="s">
        <v>128</v>
      </c>
      <c r="E47752" t="s">
        <v>128</v>
      </c>
      <c r="F47752"/>
      <c r="G47752"/>
      <c r="H47752"/>
      <c r="I47752"/>
      <c r="J47752"/>
      <c r="K47752"/>
      <c r="L47752" s="1">
        <v>40246</v>
      </c>
      <c r="M47752" s="1" t="str">
        <f>TEXT(vgchartz_2024[[#This Row],[release_date]],"dd")</f>
        <v>09</v>
      </c>
      <c r="N47752" t="str">
        <f>TEXT(vgchartz_2024[[#This Row],[release_date]],"mmmm")</f>
        <v>March</v>
      </c>
      <c r="O47752" s="2">
        <f>YEAR(vgchartz_2024[[#This Row],[release_date]])</f>
        <v>2010</v>
      </c>
      <c r="P47752" s="1">
        <v>44123</v>
      </c>
    </row>
    <row r="47753" spans="1:16" x14ac:dyDescent="0.3">
      <c r="A47753" t="s">
        <v>38026</v>
      </c>
      <c r="B47753" t="s">
        <v>18</v>
      </c>
      <c r="C47753" t="s">
        <v>56</v>
      </c>
      <c r="D47753" t="s">
        <v>89</v>
      </c>
      <c r="E47753" t="s">
        <v>619</v>
      </c>
      <c r="F47753">
        <v>8.1999999999999993</v>
      </c>
      <c r="G47753"/>
      <c r="H47753"/>
      <c r="I47753"/>
      <c r="J47753"/>
      <c r="K47753"/>
      <c r="L47753" s="1">
        <v>42087</v>
      </c>
      <c r="M47753" s="1" t="str">
        <f>TEXT(vgchartz_2024[[#This Row],[release_date]],"dd")</f>
        <v>24</v>
      </c>
      <c r="N47753" t="str">
        <f>TEXT(vgchartz_2024[[#This Row],[release_date]],"mmmm")</f>
        <v>March</v>
      </c>
      <c r="O47753" s="2">
        <f>YEAR(vgchartz_2024[[#This Row],[release_date]])</f>
        <v>2015</v>
      </c>
      <c r="P47753" s="1">
        <v>43200</v>
      </c>
    </row>
    <row r="47754" spans="1:16" x14ac:dyDescent="0.3">
      <c r="A47754" t="s">
        <v>38027</v>
      </c>
      <c r="B47754" t="s">
        <v>114</v>
      </c>
      <c r="C47754" t="s">
        <v>56</v>
      </c>
      <c r="D47754" t="s">
        <v>683</v>
      </c>
      <c r="E47754" t="s">
        <v>3261</v>
      </c>
      <c r="F47754">
        <v>8.3000000000000007</v>
      </c>
      <c r="G47754"/>
      <c r="H47754"/>
      <c r="I47754"/>
      <c r="J47754"/>
      <c r="K47754"/>
      <c r="L47754" s="1">
        <v>39894</v>
      </c>
      <c r="M47754" s="1" t="str">
        <f>TEXT(vgchartz_2024[[#This Row],[release_date]],"dd")</f>
        <v>22</v>
      </c>
      <c r="N47754" t="str">
        <f>TEXT(vgchartz_2024[[#This Row],[release_date]],"mmmm")</f>
        <v>March</v>
      </c>
      <c r="O47754" s="2">
        <f>YEAR(vgchartz_2024[[#This Row],[release_date]])</f>
        <v>2009</v>
      </c>
      <c r="P47754" s="1"/>
    </row>
    <row r="47755" spans="1:16" x14ac:dyDescent="0.3">
      <c r="A47755" t="s">
        <v>38028</v>
      </c>
      <c r="B47755" t="s">
        <v>16176</v>
      </c>
      <c r="C47755" t="s">
        <v>56</v>
      </c>
      <c r="D47755" t="s">
        <v>128</v>
      </c>
      <c r="E47755" t="s">
        <v>956</v>
      </c>
      <c r="F47755"/>
      <c r="G47755"/>
      <c r="H47755"/>
      <c r="I47755"/>
      <c r="J47755"/>
      <c r="K47755"/>
      <c r="L47755" s="1">
        <v>42801</v>
      </c>
      <c r="M47755" s="1" t="str">
        <f>TEXT(vgchartz_2024[[#This Row],[release_date]],"dd")</f>
        <v>07</v>
      </c>
      <c r="N47755" t="str">
        <f>TEXT(vgchartz_2024[[#This Row],[release_date]],"mmmm")</f>
        <v>March</v>
      </c>
      <c r="O47755" s="2">
        <f>YEAR(vgchartz_2024[[#This Row],[release_date]])</f>
        <v>2017</v>
      </c>
      <c r="P47755" s="1">
        <v>44189</v>
      </c>
    </row>
    <row r="47756" spans="1:16" x14ac:dyDescent="0.3">
      <c r="A47756" t="s">
        <v>38029</v>
      </c>
      <c r="B47756" t="s">
        <v>16171</v>
      </c>
      <c r="C47756" t="s">
        <v>56</v>
      </c>
      <c r="D47756" t="s">
        <v>26769</v>
      </c>
      <c r="E47756" t="s">
        <v>354</v>
      </c>
      <c r="F47756"/>
      <c r="G47756"/>
      <c r="H47756"/>
      <c r="I47756"/>
      <c r="J47756"/>
      <c r="K47756"/>
      <c r="L47756" s="1">
        <v>36738</v>
      </c>
      <c r="M47756" s="1" t="str">
        <f>TEXT(vgchartz_2024[[#This Row],[release_date]],"dd")</f>
        <v>31</v>
      </c>
      <c r="N47756" t="str">
        <f>TEXT(vgchartz_2024[[#This Row],[release_date]],"mmmm")</f>
        <v>July</v>
      </c>
      <c r="O47756" s="2">
        <f>YEAR(vgchartz_2024[[#This Row],[release_date]])</f>
        <v>2000</v>
      </c>
      <c r="P47756" s="1">
        <v>43874</v>
      </c>
    </row>
    <row r="47757" spans="1:16" x14ac:dyDescent="0.3">
      <c r="A47757" t="s">
        <v>38030</v>
      </c>
      <c r="B47757" t="s">
        <v>731</v>
      </c>
      <c r="C47757" t="s">
        <v>56</v>
      </c>
      <c r="D47757" t="s">
        <v>683</v>
      </c>
      <c r="E47757" t="s">
        <v>909</v>
      </c>
      <c r="F47757"/>
      <c r="G47757"/>
      <c r="H47757"/>
      <c r="I47757"/>
      <c r="J47757"/>
      <c r="K47757"/>
      <c r="L47757" s="1">
        <v>42643</v>
      </c>
      <c r="M47757" s="1" t="str">
        <f>TEXT(vgchartz_2024[[#This Row],[release_date]],"dd")</f>
        <v>30</v>
      </c>
      <c r="N47757" t="str">
        <f>TEXT(vgchartz_2024[[#This Row],[release_date]],"mmmm")</f>
        <v>September</v>
      </c>
      <c r="O47757" s="2">
        <f>YEAR(vgchartz_2024[[#This Row],[release_date]])</f>
        <v>2016</v>
      </c>
      <c r="P47757" s="1">
        <v>43491</v>
      </c>
    </row>
    <row r="47758" spans="1:16" x14ac:dyDescent="0.3">
      <c r="A47758" t="s">
        <v>848</v>
      </c>
      <c r="B47758" t="s">
        <v>16176</v>
      </c>
      <c r="C47758" t="s">
        <v>56</v>
      </c>
      <c r="D47758" t="s">
        <v>849</v>
      </c>
      <c r="E47758" t="s">
        <v>849</v>
      </c>
      <c r="F47758"/>
      <c r="G47758"/>
      <c r="H47758"/>
      <c r="I47758"/>
      <c r="J47758"/>
      <c r="K47758"/>
      <c r="L47758" s="1">
        <v>42829</v>
      </c>
      <c r="M47758" s="1" t="str">
        <f>TEXT(vgchartz_2024[[#This Row],[release_date]],"dd")</f>
        <v>04</v>
      </c>
      <c r="N47758" t="str">
        <f>TEXT(vgchartz_2024[[#This Row],[release_date]],"mmmm")</f>
        <v>April</v>
      </c>
      <c r="O47758" s="2">
        <f>YEAR(vgchartz_2024[[#This Row],[release_date]])</f>
        <v>2017</v>
      </c>
      <c r="P47758" s="1">
        <v>44171</v>
      </c>
    </row>
    <row r="47759" spans="1:16" x14ac:dyDescent="0.3">
      <c r="A47759" t="s">
        <v>38031</v>
      </c>
      <c r="B47759" t="s">
        <v>199</v>
      </c>
      <c r="C47759" t="s">
        <v>56</v>
      </c>
      <c r="D47759" t="s">
        <v>683</v>
      </c>
      <c r="E47759" t="s">
        <v>3261</v>
      </c>
      <c r="F47759">
        <v>7.7</v>
      </c>
      <c r="G47759"/>
      <c r="H47759"/>
      <c r="I47759"/>
      <c r="J47759"/>
      <c r="K47759"/>
      <c r="L47759" s="1">
        <v>38472</v>
      </c>
      <c r="M47759" s="1" t="str">
        <f>TEXT(vgchartz_2024[[#This Row],[release_date]],"dd")</f>
        <v>30</v>
      </c>
      <c r="N47759" t="str">
        <f>TEXT(vgchartz_2024[[#This Row],[release_date]],"mmmm")</f>
        <v>April</v>
      </c>
      <c r="O47759" s="2">
        <f>YEAR(vgchartz_2024[[#This Row],[release_date]])</f>
        <v>2005</v>
      </c>
      <c r="P47759" s="1"/>
    </row>
    <row r="47760" spans="1:16" x14ac:dyDescent="0.3">
      <c r="A47760" t="s">
        <v>38032</v>
      </c>
      <c r="B47760" t="s">
        <v>16176</v>
      </c>
      <c r="C47760" t="s">
        <v>56</v>
      </c>
      <c r="D47760" t="s">
        <v>128</v>
      </c>
      <c r="E47760" t="s">
        <v>128</v>
      </c>
      <c r="F47760"/>
      <c r="G47760"/>
      <c r="H47760"/>
      <c r="I47760"/>
      <c r="J47760"/>
      <c r="K47760"/>
      <c r="L47760" s="1">
        <v>43931</v>
      </c>
      <c r="M47760" s="1" t="str">
        <f>TEXT(vgchartz_2024[[#This Row],[release_date]],"dd")</f>
        <v>10</v>
      </c>
      <c r="N47760" t="str">
        <f>TEXT(vgchartz_2024[[#This Row],[release_date]],"mmmm")</f>
        <v>April</v>
      </c>
      <c r="O47760" s="2">
        <f>YEAR(vgchartz_2024[[#This Row],[release_date]])</f>
        <v>2020</v>
      </c>
      <c r="P47760" s="1">
        <v>45184</v>
      </c>
    </row>
    <row r="47761" spans="1:16" x14ac:dyDescent="0.3">
      <c r="A47761" t="s">
        <v>38033</v>
      </c>
      <c r="B47761" t="s">
        <v>16176</v>
      </c>
      <c r="C47761" t="s">
        <v>56</v>
      </c>
      <c r="D47761" t="s">
        <v>38034</v>
      </c>
      <c r="E47761" t="s">
        <v>38034</v>
      </c>
      <c r="F47761"/>
      <c r="G47761"/>
      <c r="H47761"/>
      <c r="I47761"/>
      <c r="J47761"/>
      <c r="K47761"/>
      <c r="L47761" s="1">
        <v>42425</v>
      </c>
      <c r="M47761" s="1" t="str">
        <f>TEXT(vgchartz_2024[[#This Row],[release_date]],"dd")</f>
        <v>25</v>
      </c>
      <c r="N47761" t="str">
        <f>TEXT(vgchartz_2024[[#This Row],[release_date]],"mmmm")</f>
        <v>February</v>
      </c>
      <c r="O47761" s="2">
        <f>YEAR(vgchartz_2024[[#This Row],[release_date]])</f>
        <v>2016</v>
      </c>
      <c r="P47761" s="1">
        <v>44620</v>
      </c>
    </row>
    <row r="47762" spans="1:16" x14ac:dyDescent="0.3">
      <c r="A47762" t="s">
        <v>38035</v>
      </c>
      <c r="B47762" t="s">
        <v>67</v>
      </c>
      <c r="C47762" t="s">
        <v>56</v>
      </c>
      <c r="D47762" t="s">
        <v>11261</v>
      </c>
      <c r="E47762" t="s">
        <v>11262</v>
      </c>
      <c r="F47762"/>
      <c r="G47762"/>
      <c r="H47762"/>
      <c r="I47762"/>
      <c r="J47762"/>
      <c r="K47762"/>
      <c r="L47762" s="1">
        <v>41149</v>
      </c>
      <c r="M47762" s="1" t="str">
        <f>TEXT(vgchartz_2024[[#This Row],[release_date]],"dd")</f>
        <v>28</v>
      </c>
      <c r="N47762" t="str">
        <f>TEXT(vgchartz_2024[[#This Row],[release_date]],"mmmm")</f>
        <v>August</v>
      </c>
      <c r="O47762" s="2">
        <f>YEAR(vgchartz_2024[[#This Row],[release_date]])</f>
        <v>2012</v>
      </c>
      <c r="P47762" s="1"/>
    </row>
    <row r="47763" spans="1:16" x14ac:dyDescent="0.3">
      <c r="A47763" t="s">
        <v>22914</v>
      </c>
      <c r="B47763" t="s">
        <v>16171</v>
      </c>
      <c r="C47763" t="s">
        <v>56</v>
      </c>
      <c r="D47763" t="s">
        <v>1344</v>
      </c>
      <c r="E47763" t="s">
        <v>1344</v>
      </c>
      <c r="F47763"/>
      <c r="G47763"/>
      <c r="H47763"/>
      <c r="I47763"/>
      <c r="J47763"/>
      <c r="K47763"/>
      <c r="L47763" s="1">
        <v>33543</v>
      </c>
      <c r="M47763" s="1" t="str">
        <f>TEXT(vgchartz_2024[[#This Row],[release_date]],"dd")</f>
        <v>01</v>
      </c>
      <c r="N47763" t="str">
        <f>TEXT(vgchartz_2024[[#This Row],[release_date]],"mmmm")</f>
        <v>November</v>
      </c>
      <c r="O47763" s="2">
        <f>YEAR(vgchartz_2024[[#This Row],[release_date]])</f>
        <v>1991</v>
      </c>
      <c r="P47763" s="1">
        <v>43874</v>
      </c>
    </row>
    <row r="47764" spans="1:16" x14ac:dyDescent="0.3">
      <c r="A47764" t="s">
        <v>16200</v>
      </c>
      <c r="B47764" t="s">
        <v>16171</v>
      </c>
      <c r="C47764" t="s">
        <v>56</v>
      </c>
      <c r="D47764" t="s">
        <v>5713</v>
      </c>
      <c r="E47764" t="s">
        <v>1577</v>
      </c>
      <c r="F47764"/>
      <c r="G47764"/>
      <c r="H47764"/>
      <c r="I47764"/>
      <c r="J47764"/>
      <c r="K47764"/>
      <c r="L47764" s="1">
        <v>42773</v>
      </c>
      <c r="M47764" s="1" t="str">
        <f>TEXT(vgchartz_2024[[#This Row],[release_date]],"dd")</f>
        <v>07</v>
      </c>
      <c r="N47764" t="str">
        <f>TEXT(vgchartz_2024[[#This Row],[release_date]],"mmmm")</f>
        <v>February</v>
      </c>
      <c r="O47764" s="2">
        <f>YEAR(vgchartz_2024[[#This Row],[release_date]])</f>
        <v>2017</v>
      </c>
      <c r="P47764" s="1">
        <v>43869</v>
      </c>
    </row>
    <row r="47765" spans="1:16" x14ac:dyDescent="0.3">
      <c r="A47765" t="s">
        <v>38036</v>
      </c>
      <c r="B47765" t="s">
        <v>16171</v>
      </c>
      <c r="C47765" t="s">
        <v>56</v>
      </c>
      <c r="D47765" t="s">
        <v>2353</v>
      </c>
      <c r="E47765" t="s">
        <v>5987</v>
      </c>
      <c r="F47765"/>
      <c r="G47765"/>
      <c r="H47765"/>
      <c r="I47765"/>
      <c r="J47765"/>
      <c r="K47765"/>
      <c r="L47765" s="1">
        <v>40631</v>
      </c>
      <c r="M47765" s="1" t="str">
        <f>TEXT(vgchartz_2024[[#This Row],[release_date]],"dd")</f>
        <v>29</v>
      </c>
      <c r="N47765" t="str">
        <f>TEXT(vgchartz_2024[[#This Row],[release_date]],"mmmm")</f>
        <v>March</v>
      </c>
      <c r="O47765" s="2">
        <f>YEAR(vgchartz_2024[[#This Row],[release_date]])</f>
        <v>2011</v>
      </c>
      <c r="P47765" s="1">
        <v>43867</v>
      </c>
    </row>
    <row r="47766" spans="1:16" x14ac:dyDescent="0.3">
      <c r="A47766" t="s">
        <v>38037</v>
      </c>
      <c r="B47766" t="s">
        <v>16171</v>
      </c>
      <c r="C47766" t="s">
        <v>56</v>
      </c>
      <c r="D47766" t="s">
        <v>683</v>
      </c>
      <c r="E47766" t="s">
        <v>2240</v>
      </c>
      <c r="F47766"/>
      <c r="G47766"/>
      <c r="H47766"/>
      <c r="I47766"/>
      <c r="J47766"/>
      <c r="K47766"/>
      <c r="L47766" s="1">
        <v>39020</v>
      </c>
      <c r="M47766" s="1" t="str">
        <f>TEXT(vgchartz_2024[[#This Row],[release_date]],"dd")</f>
        <v>30</v>
      </c>
      <c r="N47766" t="str">
        <f>TEXT(vgchartz_2024[[#This Row],[release_date]],"mmmm")</f>
        <v>October</v>
      </c>
      <c r="O47766" s="2">
        <f>YEAR(vgchartz_2024[[#This Row],[release_date]])</f>
        <v>2006</v>
      </c>
      <c r="P47766" s="1">
        <v>45150</v>
      </c>
    </row>
    <row r="47767" spans="1:16" x14ac:dyDescent="0.3">
      <c r="A47767" t="s">
        <v>562</v>
      </c>
      <c r="B47767" t="s">
        <v>16171</v>
      </c>
      <c r="C47767" t="s">
        <v>56</v>
      </c>
      <c r="D47767" t="s">
        <v>111</v>
      </c>
      <c r="E47767" t="s">
        <v>354</v>
      </c>
      <c r="F47767"/>
      <c r="G47767"/>
      <c r="H47767"/>
      <c r="I47767"/>
      <c r="J47767"/>
      <c r="K47767"/>
      <c r="L47767" s="1">
        <v>37817</v>
      </c>
      <c r="M47767" s="1" t="str">
        <f>TEXT(vgchartz_2024[[#This Row],[release_date]],"dd")</f>
        <v>15</v>
      </c>
      <c r="N47767" t="str">
        <f>TEXT(vgchartz_2024[[#This Row],[release_date]],"mmmm")</f>
        <v>July</v>
      </c>
      <c r="O47767" s="2">
        <f>YEAR(vgchartz_2024[[#This Row],[release_date]])</f>
        <v>2003</v>
      </c>
      <c r="P47767" s="1">
        <v>43891</v>
      </c>
    </row>
    <row r="47768" spans="1:16" x14ac:dyDescent="0.3">
      <c r="A47768" t="s">
        <v>38038</v>
      </c>
      <c r="B47768" t="s">
        <v>16176</v>
      </c>
      <c r="C47768" t="s">
        <v>56</v>
      </c>
      <c r="D47768" t="s">
        <v>128</v>
      </c>
      <c r="E47768" t="s">
        <v>128</v>
      </c>
      <c r="F47768"/>
      <c r="G47768"/>
      <c r="H47768"/>
      <c r="I47768"/>
      <c r="J47768"/>
      <c r="K47768"/>
      <c r="L47768" s="1">
        <v>43494</v>
      </c>
      <c r="M47768" s="1" t="str">
        <f>TEXT(vgchartz_2024[[#This Row],[release_date]],"dd")</f>
        <v>29</v>
      </c>
      <c r="N47768" t="str">
        <f>TEXT(vgchartz_2024[[#This Row],[release_date]],"mmmm")</f>
        <v>January</v>
      </c>
      <c r="O47768" s="2">
        <f>YEAR(vgchartz_2024[[#This Row],[release_date]])</f>
        <v>2019</v>
      </c>
      <c r="P47768" s="1">
        <v>44143</v>
      </c>
    </row>
    <row r="47769" spans="1:16" x14ac:dyDescent="0.3">
      <c r="A47769" t="s">
        <v>61</v>
      </c>
      <c r="B47769" t="s">
        <v>67</v>
      </c>
      <c r="C47769" t="s">
        <v>56</v>
      </c>
      <c r="D47769" t="s">
        <v>57</v>
      </c>
      <c r="E47769" t="s">
        <v>58</v>
      </c>
      <c r="F47769">
        <v>9</v>
      </c>
      <c r="G47769"/>
      <c r="H47769"/>
      <c r="I47769"/>
      <c r="J47769"/>
      <c r="K47769"/>
      <c r="L47769" s="1">
        <v>42318</v>
      </c>
      <c r="M47769" s="1" t="str">
        <f>TEXT(vgchartz_2024[[#This Row],[release_date]],"dd")</f>
        <v>10</v>
      </c>
      <c r="N47769" t="str">
        <f>TEXT(vgchartz_2024[[#This Row],[release_date]],"mmmm")</f>
        <v>November</v>
      </c>
      <c r="O47769" s="2">
        <f>YEAR(vgchartz_2024[[#This Row],[release_date]])</f>
        <v>2015</v>
      </c>
      <c r="P47769" s="1">
        <v>43183</v>
      </c>
    </row>
    <row r="47770" spans="1:16" x14ac:dyDescent="0.3">
      <c r="A47770" t="s">
        <v>730</v>
      </c>
      <c r="B47770" t="s">
        <v>16176</v>
      </c>
      <c r="C47770" t="s">
        <v>56</v>
      </c>
      <c r="D47770" t="s">
        <v>128</v>
      </c>
      <c r="E47770" t="s">
        <v>128</v>
      </c>
      <c r="F47770"/>
      <c r="G47770"/>
      <c r="H47770"/>
      <c r="I47770"/>
      <c r="J47770"/>
      <c r="K47770"/>
      <c r="L47770" s="1">
        <v>43347</v>
      </c>
      <c r="M47770" s="1" t="str">
        <f>TEXT(vgchartz_2024[[#This Row],[release_date]],"dd")</f>
        <v>04</v>
      </c>
      <c r="N47770" t="str">
        <f>TEXT(vgchartz_2024[[#This Row],[release_date]],"mmmm")</f>
        <v>September</v>
      </c>
      <c r="O47770" s="2">
        <f>YEAR(vgchartz_2024[[#This Row],[release_date]])</f>
        <v>2018</v>
      </c>
      <c r="P47770" s="1">
        <v>44127</v>
      </c>
    </row>
    <row r="47771" spans="1:16" x14ac:dyDescent="0.3">
      <c r="A47771" t="s">
        <v>32375</v>
      </c>
      <c r="B47771" t="s">
        <v>67</v>
      </c>
      <c r="C47771" t="s">
        <v>56</v>
      </c>
      <c r="D47771" t="s">
        <v>11261</v>
      </c>
      <c r="E47771" t="s">
        <v>11262</v>
      </c>
      <c r="F47771">
        <v>8.6999999999999993</v>
      </c>
      <c r="G47771"/>
      <c r="H47771"/>
      <c r="I47771"/>
      <c r="J47771"/>
      <c r="K47771"/>
      <c r="L47771" s="1">
        <v>38468</v>
      </c>
      <c r="M47771" s="1" t="str">
        <f>TEXT(vgchartz_2024[[#This Row],[release_date]],"dd")</f>
        <v>26</v>
      </c>
      <c r="N47771" t="str">
        <f>TEXT(vgchartz_2024[[#This Row],[release_date]],"mmmm")</f>
        <v>April</v>
      </c>
      <c r="O47771" s="2">
        <f>YEAR(vgchartz_2024[[#This Row],[release_date]])</f>
        <v>2005</v>
      </c>
      <c r="P47771" s="1"/>
    </row>
    <row r="47772" spans="1:16" x14ac:dyDescent="0.3">
      <c r="A47772" t="s">
        <v>21633</v>
      </c>
      <c r="B47772" t="s">
        <v>16171</v>
      </c>
      <c r="C47772" t="s">
        <v>56</v>
      </c>
      <c r="D47772" t="s">
        <v>5713</v>
      </c>
      <c r="E47772" t="s">
        <v>3309</v>
      </c>
      <c r="F47772"/>
      <c r="G47772"/>
      <c r="H47772"/>
      <c r="I47772"/>
      <c r="J47772"/>
      <c r="K47772"/>
      <c r="L47772" s="1">
        <v>38531</v>
      </c>
      <c r="M47772" s="1" t="str">
        <f>TEXT(vgchartz_2024[[#This Row],[release_date]],"dd")</f>
        <v>28</v>
      </c>
      <c r="N47772" t="str">
        <f>TEXT(vgchartz_2024[[#This Row],[release_date]],"mmmm")</f>
        <v>June</v>
      </c>
      <c r="O47772" s="2">
        <f>YEAR(vgchartz_2024[[#This Row],[release_date]])</f>
        <v>2005</v>
      </c>
      <c r="P47772" s="1">
        <v>44177</v>
      </c>
    </row>
    <row r="47773" spans="1:16" x14ac:dyDescent="0.3">
      <c r="A47773" t="s">
        <v>38025</v>
      </c>
      <c r="B47773" t="s">
        <v>20</v>
      </c>
      <c r="C47773" t="s">
        <v>56</v>
      </c>
      <c r="D47773" t="s">
        <v>128</v>
      </c>
      <c r="E47773" t="s">
        <v>128</v>
      </c>
      <c r="F47773">
        <v>9.4</v>
      </c>
      <c r="G47773"/>
      <c r="H47773"/>
      <c r="I47773"/>
      <c r="J47773"/>
      <c r="K47773"/>
      <c r="L47773" s="1">
        <v>39021</v>
      </c>
      <c r="M47773" s="1" t="str">
        <f>TEXT(vgchartz_2024[[#This Row],[release_date]],"dd")</f>
        <v>31</v>
      </c>
      <c r="N47773" t="str">
        <f>TEXT(vgchartz_2024[[#This Row],[release_date]],"mmmm")</f>
        <v>October</v>
      </c>
      <c r="O47773" s="2">
        <f>YEAR(vgchartz_2024[[#This Row],[release_date]])</f>
        <v>2006</v>
      </c>
      <c r="P47773" s="1"/>
    </row>
    <row r="47774" spans="1:16" x14ac:dyDescent="0.3">
      <c r="A47774" t="s">
        <v>8164</v>
      </c>
      <c r="B47774" t="s">
        <v>682</v>
      </c>
      <c r="C47774" t="s">
        <v>56</v>
      </c>
      <c r="D47774" t="s">
        <v>683</v>
      </c>
      <c r="E47774" t="s">
        <v>3261</v>
      </c>
      <c r="F47774">
        <v>8.6999999999999993</v>
      </c>
      <c r="G47774"/>
      <c r="H47774"/>
      <c r="I47774"/>
      <c r="J47774"/>
      <c r="K47774"/>
      <c r="L47774" s="1">
        <v>37101</v>
      </c>
      <c r="M47774" s="1" t="str">
        <f>TEXT(vgchartz_2024[[#This Row],[release_date]],"dd")</f>
        <v>29</v>
      </c>
      <c r="N47774" t="str">
        <f>TEXT(vgchartz_2024[[#This Row],[release_date]],"mmmm")</f>
        <v>July</v>
      </c>
      <c r="O47774" s="2">
        <f>YEAR(vgchartz_2024[[#This Row],[release_date]])</f>
        <v>2001</v>
      </c>
      <c r="P47774" s="1">
        <v>43106</v>
      </c>
    </row>
    <row r="47775" spans="1:16" x14ac:dyDescent="0.3">
      <c r="A47775" t="s">
        <v>37981</v>
      </c>
      <c r="B47775" t="s">
        <v>20</v>
      </c>
      <c r="C47775" t="s">
        <v>56</v>
      </c>
      <c r="D47775" t="s">
        <v>1672</v>
      </c>
      <c r="E47775" t="s">
        <v>1345</v>
      </c>
      <c r="F47775">
        <v>8.5</v>
      </c>
      <c r="G47775"/>
      <c r="H47775"/>
      <c r="I47775"/>
      <c r="J47775"/>
      <c r="K47775"/>
      <c r="L47775" s="1">
        <v>37515</v>
      </c>
      <c r="M47775" s="1" t="str">
        <f>TEXT(vgchartz_2024[[#This Row],[release_date]],"dd")</f>
        <v>16</v>
      </c>
      <c r="N47775" t="str">
        <f>TEXT(vgchartz_2024[[#This Row],[release_date]],"mmmm")</f>
        <v>September</v>
      </c>
      <c r="O47775" s="2">
        <f>YEAR(vgchartz_2024[[#This Row],[release_date]])</f>
        <v>2002</v>
      </c>
      <c r="P47775" s="1"/>
    </row>
    <row r="47776" spans="1:16" x14ac:dyDescent="0.3">
      <c r="A47776" t="s">
        <v>522</v>
      </c>
      <c r="B47776" t="s">
        <v>16176</v>
      </c>
      <c r="C47776" t="s">
        <v>56</v>
      </c>
      <c r="D47776" t="s">
        <v>43</v>
      </c>
      <c r="E47776" t="s">
        <v>354</v>
      </c>
      <c r="F47776"/>
      <c r="G47776"/>
      <c r="H47776"/>
      <c r="I47776"/>
      <c r="J47776"/>
      <c r="K47776"/>
      <c r="L47776" s="1">
        <v>41961</v>
      </c>
      <c r="M47776" s="1" t="str">
        <f>TEXT(vgchartz_2024[[#This Row],[release_date]],"dd")</f>
        <v>18</v>
      </c>
      <c r="N47776" t="str">
        <f>TEXT(vgchartz_2024[[#This Row],[release_date]],"mmmm")</f>
        <v>November</v>
      </c>
      <c r="O47776" s="2">
        <f>YEAR(vgchartz_2024[[#This Row],[release_date]])</f>
        <v>2014</v>
      </c>
      <c r="P47776" s="1">
        <v>44196</v>
      </c>
    </row>
    <row r="47777" spans="1:16" x14ac:dyDescent="0.3">
      <c r="A47777" t="s">
        <v>353</v>
      </c>
      <c r="B47777" t="s">
        <v>16176</v>
      </c>
      <c r="C47777" t="s">
        <v>56</v>
      </c>
      <c r="D47777" t="s">
        <v>43</v>
      </c>
      <c r="E47777" t="s">
        <v>354</v>
      </c>
      <c r="F47777"/>
      <c r="G47777"/>
      <c r="H47777"/>
      <c r="I47777"/>
      <c r="J47777"/>
      <c r="K47777"/>
      <c r="L47777" s="1">
        <v>40974</v>
      </c>
      <c r="M47777" s="1" t="str">
        <f>TEXT(vgchartz_2024[[#This Row],[release_date]],"dd")</f>
        <v>06</v>
      </c>
      <c r="N47777" t="str">
        <f>TEXT(vgchartz_2024[[#This Row],[release_date]],"mmmm")</f>
        <v>March</v>
      </c>
      <c r="O47777" s="2">
        <f>YEAR(vgchartz_2024[[#This Row],[release_date]])</f>
        <v>2012</v>
      </c>
      <c r="P47777" s="1">
        <v>44170</v>
      </c>
    </row>
    <row r="47778" spans="1:16" x14ac:dyDescent="0.3">
      <c r="A47778" t="s">
        <v>38039</v>
      </c>
      <c r="B47778" t="s">
        <v>16176</v>
      </c>
      <c r="C47778" t="s">
        <v>56</v>
      </c>
      <c r="D47778" t="s">
        <v>1344</v>
      </c>
      <c r="E47778" t="s">
        <v>1344</v>
      </c>
      <c r="F47778"/>
      <c r="G47778"/>
      <c r="H47778"/>
      <c r="I47778"/>
      <c r="J47778"/>
      <c r="K47778"/>
      <c r="L47778" s="1">
        <v>36843</v>
      </c>
      <c r="M47778" s="1" t="str">
        <f>TEXT(vgchartz_2024[[#This Row],[release_date]],"dd")</f>
        <v>13</v>
      </c>
      <c r="N47778" t="str">
        <f>TEXT(vgchartz_2024[[#This Row],[release_date]],"mmmm")</f>
        <v>November</v>
      </c>
      <c r="O47778" s="2">
        <f>YEAR(vgchartz_2024[[#This Row],[release_date]])</f>
        <v>2000</v>
      </c>
      <c r="P47778" s="1">
        <v>44123</v>
      </c>
    </row>
    <row r="47779" spans="1:16" x14ac:dyDescent="0.3">
      <c r="A47779" t="s">
        <v>1146</v>
      </c>
      <c r="B47779" t="s">
        <v>16176</v>
      </c>
      <c r="C47779" t="s">
        <v>56</v>
      </c>
      <c r="D47779" t="s">
        <v>1169</v>
      </c>
      <c r="E47779" t="s">
        <v>619</v>
      </c>
      <c r="F47779"/>
      <c r="G47779"/>
      <c r="H47779"/>
      <c r="I47779"/>
      <c r="J47779"/>
      <c r="K47779"/>
      <c r="L47779" s="1">
        <v>41709</v>
      </c>
      <c r="M47779" s="1" t="str">
        <f>TEXT(vgchartz_2024[[#This Row],[release_date]],"dd")</f>
        <v>11</v>
      </c>
      <c r="N47779" t="str">
        <f>TEXT(vgchartz_2024[[#This Row],[release_date]],"mmmm")</f>
        <v>March</v>
      </c>
      <c r="O47779" s="2">
        <f>YEAR(vgchartz_2024[[#This Row],[release_date]])</f>
        <v>2014</v>
      </c>
      <c r="P47779" s="1">
        <v>44158</v>
      </c>
    </row>
    <row r="47780" spans="1:16" x14ac:dyDescent="0.3">
      <c r="A47780" t="s">
        <v>38040</v>
      </c>
      <c r="B47780" t="s">
        <v>114</v>
      </c>
      <c r="C47780" t="s">
        <v>56</v>
      </c>
      <c r="D47780" t="s">
        <v>683</v>
      </c>
      <c r="E47780" t="s">
        <v>909</v>
      </c>
      <c r="F47780">
        <v>8.6</v>
      </c>
      <c r="G47780"/>
      <c r="H47780"/>
      <c r="I47780"/>
      <c r="J47780"/>
      <c r="K47780"/>
      <c r="L47780" s="1">
        <v>40370</v>
      </c>
      <c r="M47780" s="1" t="str">
        <f>TEXT(vgchartz_2024[[#This Row],[release_date]],"dd")</f>
        <v>11</v>
      </c>
      <c r="N47780" t="str">
        <f>TEXT(vgchartz_2024[[#This Row],[release_date]],"mmmm")</f>
        <v>July</v>
      </c>
      <c r="O47780" s="2">
        <f>YEAR(vgchartz_2024[[#This Row],[release_date]])</f>
        <v>2010</v>
      </c>
      <c r="P47780" s="1"/>
    </row>
    <row r="47781" spans="1:16" x14ac:dyDescent="0.3">
      <c r="A47781" t="s">
        <v>38039</v>
      </c>
      <c r="B47781" t="s">
        <v>102</v>
      </c>
      <c r="C47781" t="s">
        <v>56</v>
      </c>
      <c r="D47781" t="s">
        <v>1344</v>
      </c>
      <c r="E47781" t="s">
        <v>1345</v>
      </c>
      <c r="F47781">
        <v>9.1999999999999993</v>
      </c>
      <c r="G47781"/>
      <c r="H47781"/>
      <c r="I47781"/>
      <c r="J47781"/>
      <c r="K47781"/>
      <c r="L47781" s="1">
        <v>36843</v>
      </c>
      <c r="M47781" s="1" t="str">
        <f>TEXT(vgchartz_2024[[#This Row],[release_date]],"dd")</f>
        <v>13</v>
      </c>
      <c r="N47781" t="str">
        <f>TEXT(vgchartz_2024[[#This Row],[release_date]],"mmmm")</f>
        <v>November</v>
      </c>
      <c r="O47781" s="2">
        <f>YEAR(vgchartz_2024[[#This Row],[release_date]])</f>
        <v>2000</v>
      </c>
      <c r="P47781" s="1"/>
    </row>
    <row r="47782" spans="1:16" x14ac:dyDescent="0.3">
      <c r="A47782" t="s">
        <v>38041</v>
      </c>
      <c r="B47782" t="s">
        <v>20</v>
      </c>
      <c r="C47782" t="s">
        <v>56</v>
      </c>
      <c r="D47782" t="s">
        <v>128</v>
      </c>
      <c r="E47782" t="s">
        <v>128</v>
      </c>
      <c r="F47782">
        <v>8.3000000000000007</v>
      </c>
      <c r="G47782"/>
      <c r="H47782"/>
      <c r="I47782"/>
      <c r="J47782"/>
      <c r="K47782"/>
      <c r="L47782" s="1">
        <v>37943</v>
      </c>
      <c r="M47782" s="1" t="str">
        <f>TEXT(vgchartz_2024[[#This Row],[release_date]],"dd")</f>
        <v>18</v>
      </c>
      <c r="N47782" t="str">
        <f>TEXT(vgchartz_2024[[#This Row],[release_date]],"mmmm")</f>
        <v>November</v>
      </c>
      <c r="O47782" s="2">
        <f>YEAR(vgchartz_2024[[#This Row],[release_date]])</f>
        <v>2003</v>
      </c>
      <c r="P47782" s="1"/>
    </row>
    <row r="47783" spans="1:16" x14ac:dyDescent="0.3">
      <c r="A47783" t="s">
        <v>25440</v>
      </c>
      <c r="B47783" t="s">
        <v>16176</v>
      </c>
      <c r="C47783" t="s">
        <v>56</v>
      </c>
      <c r="D47783" t="s">
        <v>1169</v>
      </c>
      <c r="E47783" t="s">
        <v>1870</v>
      </c>
      <c r="F47783"/>
      <c r="G47783"/>
      <c r="H47783"/>
      <c r="I47783"/>
      <c r="J47783"/>
      <c r="K47783"/>
      <c r="L47783" s="1">
        <v>42059</v>
      </c>
      <c r="M47783" s="1" t="str">
        <f>TEXT(vgchartz_2024[[#This Row],[release_date]],"dd")</f>
        <v>24</v>
      </c>
      <c r="N47783" t="str">
        <f>TEXT(vgchartz_2024[[#This Row],[release_date]],"mmmm")</f>
        <v>February</v>
      </c>
      <c r="O47783" s="2">
        <f>YEAR(vgchartz_2024[[#This Row],[release_date]])</f>
        <v>2015</v>
      </c>
      <c r="P47783" s="1">
        <v>44131</v>
      </c>
    </row>
    <row r="47784" spans="1:16" x14ac:dyDescent="0.3">
      <c r="A47784" t="s">
        <v>38042</v>
      </c>
      <c r="B47784" t="s">
        <v>16171</v>
      </c>
      <c r="C47784" t="s">
        <v>56</v>
      </c>
      <c r="D47784" t="s">
        <v>1344</v>
      </c>
      <c r="E47784" t="s">
        <v>1344</v>
      </c>
      <c r="F47784"/>
      <c r="G47784"/>
      <c r="H47784"/>
      <c r="I47784"/>
      <c r="J47784"/>
      <c r="K47784"/>
      <c r="L47784" s="1">
        <v>34922</v>
      </c>
      <c r="M47784" s="1" t="str">
        <f>TEXT(vgchartz_2024[[#This Row],[release_date]],"dd")</f>
        <v>11</v>
      </c>
      <c r="N47784" t="str">
        <f>TEXT(vgchartz_2024[[#This Row],[release_date]],"mmmm")</f>
        <v>August</v>
      </c>
      <c r="O47784" s="2">
        <f>YEAR(vgchartz_2024[[#This Row],[release_date]])</f>
        <v>1995</v>
      </c>
      <c r="P47784" s="1">
        <v>43873</v>
      </c>
    </row>
    <row r="47785" spans="1:16" x14ac:dyDescent="0.3">
      <c r="A47785" t="s">
        <v>6131</v>
      </c>
      <c r="B47785" t="s">
        <v>16176</v>
      </c>
      <c r="C47785" t="s">
        <v>56</v>
      </c>
      <c r="D47785" t="s">
        <v>146</v>
      </c>
      <c r="E47785" t="s">
        <v>146</v>
      </c>
      <c r="F47785"/>
      <c r="G47785"/>
      <c r="H47785"/>
      <c r="I47785"/>
      <c r="J47785"/>
      <c r="K47785"/>
      <c r="L47785" s="1">
        <v>41387</v>
      </c>
      <c r="M47785" s="1" t="str">
        <f>TEXT(vgchartz_2024[[#This Row],[release_date]],"dd")</f>
        <v>23</v>
      </c>
      <c r="N47785" t="str">
        <f>TEXT(vgchartz_2024[[#This Row],[release_date]],"mmmm")</f>
        <v>April</v>
      </c>
      <c r="O47785" s="2">
        <f>YEAR(vgchartz_2024[[#This Row],[release_date]])</f>
        <v>2013</v>
      </c>
      <c r="P47785" s="1">
        <v>44204</v>
      </c>
    </row>
    <row r="47786" spans="1:16" x14ac:dyDescent="0.3">
      <c r="A47786" t="s">
        <v>219</v>
      </c>
      <c r="B47786" t="s">
        <v>67</v>
      </c>
      <c r="C47786" t="s">
        <v>56</v>
      </c>
      <c r="D47786" t="s">
        <v>57</v>
      </c>
      <c r="E47786" t="s">
        <v>220</v>
      </c>
      <c r="F47786">
        <v>8.3000000000000007</v>
      </c>
      <c r="G47786"/>
      <c r="H47786"/>
      <c r="I47786"/>
      <c r="J47786"/>
      <c r="K47786"/>
      <c r="L47786" s="1">
        <v>40470</v>
      </c>
      <c r="M47786" s="1" t="str">
        <f>TEXT(vgchartz_2024[[#This Row],[release_date]],"dd")</f>
        <v>19</v>
      </c>
      <c r="N47786" t="str">
        <f>TEXT(vgchartz_2024[[#This Row],[release_date]],"mmmm")</f>
        <v>October</v>
      </c>
      <c r="O47786" s="2">
        <f>YEAR(vgchartz_2024[[#This Row],[release_date]])</f>
        <v>2010</v>
      </c>
      <c r="P47786" s="1"/>
    </row>
    <row r="47787" spans="1:16" x14ac:dyDescent="0.3">
      <c r="A47787" t="s">
        <v>38043</v>
      </c>
      <c r="B47787" t="s">
        <v>20</v>
      </c>
      <c r="C47787" t="s">
        <v>56</v>
      </c>
      <c r="D47787" t="s">
        <v>128</v>
      </c>
      <c r="E47787" t="s">
        <v>128</v>
      </c>
      <c r="F47787">
        <v>8.3000000000000007</v>
      </c>
      <c r="G47787"/>
      <c r="H47787"/>
      <c r="I47787"/>
      <c r="J47787"/>
      <c r="K47787"/>
      <c r="L47787" s="1">
        <v>38804</v>
      </c>
      <c r="M47787" s="1" t="str">
        <f>TEXT(vgchartz_2024[[#This Row],[release_date]],"dd")</f>
        <v>28</v>
      </c>
      <c r="N47787" t="str">
        <f>TEXT(vgchartz_2024[[#This Row],[release_date]],"mmmm")</f>
        <v>March</v>
      </c>
      <c r="O47787" s="2">
        <f>YEAR(vgchartz_2024[[#This Row],[release_date]])</f>
        <v>2006</v>
      </c>
      <c r="P47787" s="1"/>
    </row>
    <row r="47788" spans="1:16" x14ac:dyDescent="0.3">
      <c r="A47788" t="s">
        <v>38044</v>
      </c>
      <c r="B47788" t="s">
        <v>16171</v>
      </c>
      <c r="C47788" t="s">
        <v>56</v>
      </c>
      <c r="D47788" t="s">
        <v>849</v>
      </c>
      <c r="E47788" t="s">
        <v>2752</v>
      </c>
      <c r="F47788"/>
      <c r="G47788"/>
      <c r="H47788"/>
      <c r="I47788"/>
      <c r="J47788"/>
      <c r="K47788"/>
      <c r="L47788" s="1">
        <v>37860</v>
      </c>
      <c r="M47788" s="1" t="str">
        <f>TEXT(vgchartz_2024[[#This Row],[release_date]],"dd")</f>
        <v>27</v>
      </c>
      <c r="N47788" t="str">
        <f>TEXT(vgchartz_2024[[#This Row],[release_date]],"mmmm")</f>
        <v>August</v>
      </c>
      <c r="O47788" s="2">
        <f>YEAR(vgchartz_2024[[#This Row],[release_date]])</f>
        <v>2003</v>
      </c>
      <c r="P47788" s="1">
        <v>44230</v>
      </c>
    </row>
    <row r="47789" spans="1:16" x14ac:dyDescent="0.3">
      <c r="A47789" t="s">
        <v>38045</v>
      </c>
      <c r="B47789" t="s">
        <v>16176</v>
      </c>
      <c r="C47789" t="s">
        <v>56</v>
      </c>
      <c r="D47789" t="s">
        <v>43</v>
      </c>
      <c r="E47789" t="s">
        <v>354</v>
      </c>
      <c r="F47789"/>
      <c r="G47789"/>
      <c r="H47789"/>
      <c r="I47789"/>
      <c r="J47789"/>
      <c r="K47789"/>
      <c r="L47789" s="1">
        <v>43518</v>
      </c>
      <c r="M47789" s="1" t="str">
        <f>TEXT(vgchartz_2024[[#This Row],[release_date]],"dd")</f>
        <v>22</v>
      </c>
      <c r="N47789" t="str">
        <f>TEXT(vgchartz_2024[[#This Row],[release_date]],"mmmm")</f>
        <v>February</v>
      </c>
      <c r="O47789" s="2">
        <f>YEAR(vgchartz_2024[[#This Row],[release_date]])</f>
        <v>2019</v>
      </c>
      <c r="P47789" s="1">
        <v>45280</v>
      </c>
    </row>
    <row r="47790" spans="1:16" x14ac:dyDescent="0.3">
      <c r="A47790" t="s">
        <v>38046</v>
      </c>
      <c r="B47790" t="s">
        <v>16176</v>
      </c>
      <c r="C47790" t="s">
        <v>56</v>
      </c>
      <c r="D47790" t="s">
        <v>176</v>
      </c>
      <c r="E47790" t="s">
        <v>161</v>
      </c>
      <c r="F47790"/>
      <c r="G47790"/>
      <c r="H47790"/>
      <c r="I47790"/>
      <c r="J47790"/>
      <c r="K47790"/>
      <c r="L47790" s="1">
        <v>44462</v>
      </c>
      <c r="M47790" s="1" t="str">
        <f>TEXT(vgchartz_2024[[#This Row],[release_date]],"dd")</f>
        <v>23</v>
      </c>
      <c r="N47790" t="str">
        <f>TEXT(vgchartz_2024[[#This Row],[release_date]],"mmmm")</f>
        <v>September</v>
      </c>
      <c r="O47790" s="2">
        <f>YEAR(vgchartz_2024[[#This Row],[release_date]])</f>
        <v>2021</v>
      </c>
      <c r="P47790" s="1">
        <v>44668</v>
      </c>
    </row>
    <row r="47791" spans="1:16" x14ac:dyDescent="0.3">
      <c r="A47791" t="s">
        <v>38032</v>
      </c>
      <c r="B47791" t="s">
        <v>18</v>
      </c>
      <c r="C47791" t="s">
        <v>56</v>
      </c>
      <c r="D47791" t="s">
        <v>128</v>
      </c>
      <c r="E47791" t="s">
        <v>128</v>
      </c>
      <c r="F47791">
        <v>8.6999999999999993</v>
      </c>
      <c r="G47791"/>
      <c r="H47791"/>
      <c r="I47791"/>
      <c r="J47791"/>
      <c r="K47791"/>
      <c r="L47791" s="1">
        <v>43931</v>
      </c>
      <c r="M47791" s="1" t="str">
        <f>TEXT(vgchartz_2024[[#This Row],[release_date]],"dd")</f>
        <v>10</v>
      </c>
      <c r="N47791" t="str">
        <f>TEXT(vgchartz_2024[[#This Row],[release_date]],"mmmm")</f>
        <v>April</v>
      </c>
      <c r="O47791" s="2">
        <f>YEAR(vgchartz_2024[[#This Row],[release_date]])</f>
        <v>2020</v>
      </c>
      <c r="P47791" s="1">
        <v>44048</v>
      </c>
    </row>
    <row r="47792" spans="1:16" x14ac:dyDescent="0.3">
      <c r="A47792" t="s">
        <v>1615</v>
      </c>
      <c r="B47792" t="s">
        <v>16176</v>
      </c>
      <c r="C47792" t="s">
        <v>56</v>
      </c>
      <c r="D47792" t="s">
        <v>85</v>
      </c>
      <c r="E47792" t="s">
        <v>220</v>
      </c>
      <c r="F47792"/>
      <c r="G47792"/>
      <c r="H47792"/>
      <c r="I47792"/>
      <c r="J47792"/>
      <c r="K47792"/>
      <c r="L47792" s="1">
        <v>41702</v>
      </c>
      <c r="M47792" s="1" t="str">
        <f>TEXT(vgchartz_2024[[#This Row],[release_date]],"dd")</f>
        <v>04</v>
      </c>
      <c r="N47792" t="str">
        <f>TEXT(vgchartz_2024[[#This Row],[release_date]],"mmmm")</f>
        <v>March</v>
      </c>
      <c r="O47792" s="2">
        <f>YEAR(vgchartz_2024[[#This Row],[release_date]])</f>
        <v>2014</v>
      </c>
      <c r="P47792" s="1">
        <v>44302</v>
      </c>
    </row>
    <row r="47793" spans="1:16" x14ac:dyDescent="0.3">
      <c r="A47793" t="s">
        <v>38047</v>
      </c>
      <c r="B47793" t="s">
        <v>16171</v>
      </c>
      <c r="C47793" t="s">
        <v>56</v>
      </c>
      <c r="D47793" t="s">
        <v>21076</v>
      </c>
      <c r="E47793" t="s">
        <v>220</v>
      </c>
      <c r="F47793"/>
      <c r="G47793"/>
      <c r="H47793"/>
      <c r="I47793"/>
      <c r="J47793"/>
      <c r="K47793"/>
      <c r="L47793" s="1">
        <v>43763</v>
      </c>
      <c r="M47793" s="1" t="str">
        <f>TEXT(vgchartz_2024[[#This Row],[release_date]],"dd")</f>
        <v>25</v>
      </c>
      <c r="N47793" t="str">
        <f>TEXT(vgchartz_2024[[#This Row],[release_date]],"mmmm")</f>
        <v>October</v>
      </c>
      <c r="O47793" s="2">
        <f>YEAR(vgchartz_2024[[#This Row],[release_date]])</f>
        <v>2019</v>
      </c>
      <c r="P47793" s="1">
        <v>43867</v>
      </c>
    </row>
    <row r="47794" spans="1:16" x14ac:dyDescent="0.3">
      <c r="A47794" t="s">
        <v>38047</v>
      </c>
      <c r="B47794" t="s">
        <v>16176</v>
      </c>
      <c r="C47794" t="s">
        <v>56</v>
      </c>
      <c r="D47794" t="s">
        <v>21076</v>
      </c>
      <c r="E47794" t="s">
        <v>220</v>
      </c>
      <c r="F47794"/>
      <c r="G47794"/>
      <c r="H47794"/>
      <c r="I47794"/>
      <c r="J47794"/>
      <c r="K47794"/>
      <c r="L47794" s="1">
        <v>43763</v>
      </c>
      <c r="M47794" s="1" t="str">
        <f>TEXT(vgchartz_2024[[#This Row],[release_date]],"dd")</f>
        <v>25</v>
      </c>
      <c r="N47794" t="str">
        <f>TEXT(vgchartz_2024[[#This Row],[release_date]],"mmmm")</f>
        <v>October</v>
      </c>
      <c r="O47794" s="2">
        <f>YEAR(vgchartz_2024[[#This Row],[release_date]])</f>
        <v>2019</v>
      </c>
      <c r="P47794" s="1">
        <v>44114</v>
      </c>
    </row>
    <row r="47795" spans="1:16" x14ac:dyDescent="0.3">
      <c r="A47795" t="s">
        <v>10061</v>
      </c>
      <c r="B47795" t="s">
        <v>16171</v>
      </c>
      <c r="C47795" t="s">
        <v>56</v>
      </c>
      <c r="D47795" t="s">
        <v>7166</v>
      </c>
      <c r="E47795" t="s">
        <v>10063</v>
      </c>
      <c r="F47795"/>
      <c r="G47795"/>
      <c r="H47795"/>
      <c r="I47795"/>
      <c r="J47795"/>
      <c r="K47795"/>
      <c r="L47795" s="1">
        <v>40113</v>
      </c>
      <c r="M47795" s="1" t="str">
        <f>TEXT(vgchartz_2024[[#This Row],[release_date]],"dd")</f>
        <v>27</v>
      </c>
      <c r="N47795" t="str">
        <f>TEXT(vgchartz_2024[[#This Row],[release_date]],"mmmm")</f>
        <v>October</v>
      </c>
      <c r="O47795" s="2">
        <f>YEAR(vgchartz_2024[[#This Row],[release_date]])</f>
        <v>2009</v>
      </c>
      <c r="P47795" s="1">
        <v>43910</v>
      </c>
    </row>
    <row r="47796" spans="1:16" x14ac:dyDescent="0.3">
      <c r="A47796" t="s">
        <v>617</v>
      </c>
      <c r="B47796" t="s">
        <v>16176</v>
      </c>
      <c r="C47796" t="s">
        <v>56</v>
      </c>
      <c r="D47796" t="s">
        <v>911</v>
      </c>
      <c r="E47796" t="s">
        <v>619</v>
      </c>
      <c r="F47796"/>
      <c r="G47796"/>
      <c r="H47796"/>
      <c r="I47796"/>
      <c r="J47796"/>
      <c r="K47796"/>
      <c r="L47796" s="1">
        <v>40820</v>
      </c>
      <c r="M47796" s="1" t="str">
        <f>TEXT(vgchartz_2024[[#This Row],[release_date]],"dd")</f>
        <v>04</v>
      </c>
      <c r="N47796" t="str">
        <f>TEXT(vgchartz_2024[[#This Row],[release_date]],"mmmm")</f>
        <v>October</v>
      </c>
      <c r="O47796" s="2">
        <f>YEAR(vgchartz_2024[[#This Row],[release_date]])</f>
        <v>2011</v>
      </c>
      <c r="P47796" s="1">
        <v>44155</v>
      </c>
    </row>
    <row r="47797" spans="1:16" x14ac:dyDescent="0.3">
      <c r="A47797" t="s">
        <v>1336</v>
      </c>
      <c r="B47797" t="s">
        <v>20</v>
      </c>
      <c r="C47797" t="s">
        <v>56</v>
      </c>
      <c r="D47797" t="s">
        <v>128</v>
      </c>
      <c r="E47797" t="s">
        <v>1337</v>
      </c>
      <c r="F47797">
        <v>8.6</v>
      </c>
      <c r="G47797"/>
      <c r="H47797"/>
      <c r="I47797"/>
      <c r="J47797"/>
      <c r="K47797"/>
      <c r="L47797" s="1">
        <v>38671</v>
      </c>
      <c r="M47797" s="1" t="str">
        <f>TEXT(vgchartz_2024[[#This Row],[release_date]],"dd")</f>
        <v>15</v>
      </c>
      <c r="N47797" t="str">
        <f>TEXT(vgchartz_2024[[#This Row],[release_date]],"mmmm")</f>
        <v>November</v>
      </c>
      <c r="O47797" s="2">
        <f>YEAR(vgchartz_2024[[#This Row],[release_date]])</f>
        <v>2005</v>
      </c>
      <c r="P47797" s="1"/>
    </row>
    <row r="47798" spans="1:16" x14ac:dyDescent="0.3">
      <c r="A47798" t="s">
        <v>38048</v>
      </c>
      <c r="B47798" t="s">
        <v>71</v>
      </c>
      <c r="C47798" t="s">
        <v>56</v>
      </c>
      <c r="D47798" t="s">
        <v>146</v>
      </c>
      <c r="E47798" t="s">
        <v>146</v>
      </c>
      <c r="F47798"/>
      <c r="G47798"/>
      <c r="H47798"/>
      <c r="I47798"/>
      <c r="J47798"/>
      <c r="K47798"/>
      <c r="L47798" s="1">
        <v>40513</v>
      </c>
      <c r="M47798" s="1" t="str">
        <f>TEXT(vgchartz_2024[[#This Row],[release_date]],"dd")</f>
        <v>01</v>
      </c>
      <c r="N47798" t="str">
        <f>TEXT(vgchartz_2024[[#This Row],[release_date]],"mmmm")</f>
        <v>December</v>
      </c>
      <c r="O47798" s="2">
        <f>YEAR(vgchartz_2024[[#This Row],[release_date]])</f>
        <v>2010</v>
      </c>
      <c r="P47798" s="1">
        <v>43473</v>
      </c>
    </row>
    <row r="47799" spans="1:16" x14ac:dyDescent="0.3">
      <c r="A47799" t="s">
        <v>38049</v>
      </c>
      <c r="B47799" t="s">
        <v>114</v>
      </c>
      <c r="C47799" t="s">
        <v>56</v>
      </c>
      <c r="D47799" t="s">
        <v>683</v>
      </c>
      <c r="E47799" t="s">
        <v>1354</v>
      </c>
      <c r="F47799">
        <v>6.4</v>
      </c>
      <c r="G47799"/>
      <c r="H47799"/>
      <c r="I47799"/>
      <c r="J47799"/>
      <c r="K47799"/>
      <c r="L47799" s="1">
        <v>39558</v>
      </c>
      <c r="M47799" s="1" t="str">
        <f>TEXT(vgchartz_2024[[#This Row],[release_date]],"dd")</f>
        <v>20</v>
      </c>
      <c r="N47799" t="str">
        <f>TEXT(vgchartz_2024[[#This Row],[release_date]],"mmmm")</f>
        <v>April</v>
      </c>
      <c r="O47799" s="2">
        <f>YEAR(vgchartz_2024[[#This Row],[release_date]])</f>
        <v>2008</v>
      </c>
      <c r="P47799" s="1"/>
    </row>
    <row r="47800" spans="1:16" x14ac:dyDescent="0.3">
      <c r="A47800" t="s">
        <v>38050</v>
      </c>
      <c r="B47800" t="s">
        <v>16171</v>
      </c>
      <c r="C47800" t="s">
        <v>56</v>
      </c>
      <c r="D47800" t="s">
        <v>7475</v>
      </c>
      <c r="E47800" t="s">
        <v>38051</v>
      </c>
      <c r="F47800"/>
      <c r="G47800"/>
      <c r="H47800"/>
      <c r="I47800"/>
      <c r="J47800"/>
      <c r="K47800"/>
      <c r="L47800" s="1">
        <v>31949</v>
      </c>
      <c r="M47800" s="1" t="str">
        <f>TEXT(vgchartz_2024[[#This Row],[release_date]],"dd")</f>
        <v>21</v>
      </c>
      <c r="N47800" t="str">
        <f>TEXT(vgchartz_2024[[#This Row],[release_date]],"mmmm")</f>
        <v>June</v>
      </c>
      <c r="O47800" s="2">
        <f>YEAR(vgchartz_2024[[#This Row],[release_date]])</f>
        <v>1987</v>
      </c>
      <c r="P47800" s="1">
        <v>44236</v>
      </c>
    </row>
    <row r="47801" spans="1:16" x14ac:dyDescent="0.3">
      <c r="A47801" t="s">
        <v>37979</v>
      </c>
      <c r="B47801" t="s">
        <v>59</v>
      </c>
      <c r="C47801" t="s">
        <v>56</v>
      </c>
      <c r="D47801" t="s">
        <v>281</v>
      </c>
      <c r="E47801" t="s">
        <v>1602</v>
      </c>
      <c r="F47801"/>
      <c r="G47801"/>
      <c r="H47801"/>
      <c r="I47801"/>
      <c r="J47801"/>
      <c r="K47801"/>
      <c r="L47801" s="1">
        <v>42143</v>
      </c>
      <c r="M47801" s="1" t="str">
        <f>TEXT(vgchartz_2024[[#This Row],[release_date]],"dd")</f>
        <v>19</v>
      </c>
      <c r="N47801" t="str">
        <f>TEXT(vgchartz_2024[[#This Row],[release_date]],"mmmm")</f>
        <v>May</v>
      </c>
      <c r="O47801" s="2">
        <f>YEAR(vgchartz_2024[[#This Row],[release_date]])</f>
        <v>2015</v>
      </c>
      <c r="P47801" s="1">
        <v>43183</v>
      </c>
    </row>
    <row r="47802" spans="1:16" x14ac:dyDescent="0.3">
      <c r="A47802" t="s">
        <v>38052</v>
      </c>
      <c r="B47802" t="s">
        <v>16171</v>
      </c>
      <c r="C47802" t="s">
        <v>56</v>
      </c>
      <c r="D47802" t="s">
        <v>15050</v>
      </c>
      <c r="E47802" t="s">
        <v>38053</v>
      </c>
      <c r="F47802"/>
      <c r="G47802"/>
      <c r="H47802"/>
      <c r="I47802"/>
      <c r="J47802"/>
      <c r="K47802"/>
      <c r="L47802" s="1">
        <v>29830</v>
      </c>
      <c r="M47802" s="1" t="str">
        <f>TEXT(vgchartz_2024[[#This Row],[release_date]],"dd")</f>
        <v>01</v>
      </c>
      <c r="N47802" t="str">
        <f>TEXT(vgchartz_2024[[#This Row],[release_date]],"mmmm")</f>
        <v>September</v>
      </c>
      <c r="O47802" s="2">
        <f>YEAR(vgchartz_2024[[#This Row],[release_date]])</f>
        <v>1981</v>
      </c>
      <c r="P47802" s="1">
        <v>44292</v>
      </c>
    </row>
    <row r="47803" spans="1:16" x14ac:dyDescent="0.3">
      <c r="A47803" t="s">
        <v>38054</v>
      </c>
      <c r="B47803" t="s">
        <v>114</v>
      </c>
      <c r="C47803" t="s">
        <v>56</v>
      </c>
      <c r="D47803" t="s">
        <v>683</v>
      </c>
      <c r="E47803" t="s">
        <v>3110</v>
      </c>
      <c r="F47803">
        <v>9.1</v>
      </c>
      <c r="G47803"/>
      <c r="H47803"/>
      <c r="I47803"/>
      <c r="J47803"/>
      <c r="K47803"/>
      <c r="L47803" s="1">
        <v>40070</v>
      </c>
      <c r="M47803" s="1" t="str">
        <f>TEXT(vgchartz_2024[[#This Row],[release_date]],"dd")</f>
        <v>14</v>
      </c>
      <c r="N47803" t="str">
        <f>TEXT(vgchartz_2024[[#This Row],[release_date]],"mmmm")</f>
        <v>September</v>
      </c>
      <c r="O47803" s="2">
        <f>YEAR(vgchartz_2024[[#This Row],[release_date]])</f>
        <v>2009</v>
      </c>
      <c r="P47803" s="1"/>
    </row>
    <row r="47804" spans="1:16" x14ac:dyDescent="0.3">
      <c r="A47804" t="s">
        <v>16203</v>
      </c>
      <c r="B47804" t="s">
        <v>16176</v>
      </c>
      <c r="C47804" t="s">
        <v>56</v>
      </c>
      <c r="D47804" t="s">
        <v>4815</v>
      </c>
      <c r="E47804" t="s">
        <v>1171</v>
      </c>
      <c r="F47804"/>
      <c r="G47804"/>
      <c r="H47804"/>
      <c r="I47804"/>
      <c r="J47804"/>
      <c r="K47804"/>
      <c r="L47804" s="1">
        <v>43847</v>
      </c>
      <c r="M47804" s="1" t="str">
        <f>TEXT(vgchartz_2024[[#This Row],[release_date]],"dd")</f>
        <v>17</v>
      </c>
      <c r="N47804" t="str">
        <f>TEXT(vgchartz_2024[[#This Row],[release_date]],"mmmm")</f>
        <v>January</v>
      </c>
      <c r="O47804" s="2">
        <f>YEAR(vgchartz_2024[[#This Row],[release_date]])</f>
        <v>2020</v>
      </c>
      <c r="P47804" s="1">
        <v>44113</v>
      </c>
    </row>
    <row r="47805" spans="1:16" x14ac:dyDescent="0.3">
      <c r="A47805" t="s">
        <v>38055</v>
      </c>
      <c r="B47805" t="s">
        <v>16171</v>
      </c>
      <c r="C47805" t="s">
        <v>56</v>
      </c>
      <c r="D47805" t="s">
        <v>13299</v>
      </c>
      <c r="E47805" t="s">
        <v>13299</v>
      </c>
      <c r="F47805"/>
      <c r="G47805"/>
      <c r="H47805"/>
      <c r="I47805"/>
      <c r="J47805"/>
      <c r="K47805"/>
      <c r="L47805" s="1">
        <v>33085</v>
      </c>
      <c r="M47805" s="1" t="str">
        <f>TEXT(vgchartz_2024[[#This Row],[release_date]],"dd")</f>
        <v>31</v>
      </c>
      <c r="N47805" t="str">
        <f>TEXT(vgchartz_2024[[#This Row],[release_date]],"mmmm")</f>
        <v>July</v>
      </c>
      <c r="O47805" s="2">
        <f>YEAR(vgchartz_2024[[#This Row],[release_date]])</f>
        <v>1990</v>
      </c>
      <c r="P47805" s="1">
        <v>44269</v>
      </c>
    </row>
    <row r="47806" spans="1:16" x14ac:dyDescent="0.3">
      <c r="A47806" t="s">
        <v>38056</v>
      </c>
      <c r="B47806" t="s">
        <v>16176</v>
      </c>
      <c r="C47806" t="s">
        <v>56</v>
      </c>
      <c r="D47806" t="s">
        <v>146</v>
      </c>
      <c r="E47806" t="s">
        <v>146</v>
      </c>
      <c r="F47806"/>
      <c r="G47806"/>
      <c r="H47806"/>
      <c r="I47806"/>
      <c r="J47806"/>
      <c r="K47806"/>
      <c r="L47806" s="1">
        <v>40288</v>
      </c>
      <c r="M47806" s="1" t="str">
        <f>TEXT(vgchartz_2024[[#This Row],[release_date]],"dd")</f>
        <v>20</v>
      </c>
      <c r="N47806" t="str">
        <f>TEXT(vgchartz_2024[[#This Row],[release_date]],"mmmm")</f>
        <v>April</v>
      </c>
      <c r="O47806" s="2">
        <f>YEAR(vgchartz_2024[[#This Row],[release_date]])</f>
        <v>2010</v>
      </c>
      <c r="P47806" s="1">
        <v>44117</v>
      </c>
    </row>
    <row r="47807" spans="1:16" x14ac:dyDescent="0.3">
      <c r="A47807" t="s">
        <v>38057</v>
      </c>
      <c r="B47807" t="s">
        <v>102</v>
      </c>
      <c r="C47807" t="s">
        <v>56</v>
      </c>
      <c r="D47807" t="s">
        <v>1987</v>
      </c>
      <c r="E47807" t="s">
        <v>38058</v>
      </c>
      <c r="F47807">
        <v>8</v>
      </c>
      <c r="G47807"/>
      <c r="H47807"/>
      <c r="I47807"/>
      <c r="J47807"/>
      <c r="K47807"/>
      <c r="L47807" s="1">
        <v>37196</v>
      </c>
      <c r="M47807" s="1" t="str">
        <f>TEXT(vgchartz_2024[[#This Row],[release_date]],"dd")</f>
        <v>01</v>
      </c>
      <c r="N47807" t="str">
        <f>TEXT(vgchartz_2024[[#This Row],[release_date]],"mmmm")</f>
        <v>November</v>
      </c>
      <c r="O47807" s="2">
        <f>YEAR(vgchartz_2024[[#This Row],[release_date]])</f>
        <v>2001</v>
      </c>
      <c r="P47807" s="1">
        <v>43186</v>
      </c>
    </row>
    <row r="47808" spans="1:16" x14ac:dyDescent="0.3">
      <c r="A47808" t="s">
        <v>38059</v>
      </c>
      <c r="B47808" t="s">
        <v>731</v>
      </c>
      <c r="C47808" t="s">
        <v>56</v>
      </c>
      <c r="D47808" t="s">
        <v>146</v>
      </c>
      <c r="E47808" t="s">
        <v>146</v>
      </c>
      <c r="F47808">
        <v>8.8000000000000007</v>
      </c>
      <c r="G47808"/>
      <c r="H47808"/>
      <c r="I47808"/>
      <c r="J47808"/>
      <c r="K47808"/>
      <c r="L47808" s="1">
        <v>42048</v>
      </c>
      <c r="M47808" s="1" t="str">
        <f>TEXT(vgchartz_2024[[#This Row],[release_date]],"dd")</f>
        <v>13</v>
      </c>
      <c r="N47808" t="str">
        <f>TEXT(vgchartz_2024[[#This Row],[release_date]],"mmmm")</f>
        <v>February</v>
      </c>
      <c r="O47808" s="2">
        <f>YEAR(vgchartz_2024[[#This Row],[release_date]])</f>
        <v>2015</v>
      </c>
      <c r="P47808" s="1">
        <v>43187</v>
      </c>
    </row>
    <row r="47809" spans="1:16" x14ac:dyDescent="0.3">
      <c r="A47809" t="s">
        <v>38060</v>
      </c>
      <c r="B47809" t="s">
        <v>693</v>
      </c>
      <c r="C47809" t="s">
        <v>56</v>
      </c>
      <c r="D47809" t="s">
        <v>683</v>
      </c>
      <c r="E47809" t="s">
        <v>1623</v>
      </c>
      <c r="F47809"/>
      <c r="G47809"/>
      <c r="H47809"/>
      <c r="I47809"/>
      <c r="J47809"/>
      <c r="K47809"/>
      <c r="L47809" s="1">
        <v>43672</v>
      </c>
      <c r="M47809" s="1" t="str">
        <f>TEXT(vgchartz_2024[[#This Row],[release_date]],"dd")</f>
        <v>26</v>
      </c>
      <c r="N47809" t="str">
        <f>TEXT(vgchartz_2024[[#This Row],[release_date]],"mmmm")</f>
        <v>July</v>
      </c>
      <c r="O47809" s="2">
        <f>YEAR(vgchartz_2024[[#This Row],[release_date]])</f>
        <v>2019</v>
      </c>
      <c r="P47809" s="1">
        <v>43627</v>
      </c>
    </row>
    <row r="47810" spans="1:16" x14ac:dyDescent="0.3">
      <c r="A47810" t="s">
        <v>38022</v>
      </c>
      <c r="B47810" t="s">
        <v>731</v>
      </c>
      <c r="C47810" t="s">
        <v>56</v>
      </c>
      <c r="D47810" t="s">
        <v>146</v>
      </c>
      <c r="E47810" t="s">
        <v>146</v>
      </c>
      <c r="F47810"/>
      <c r="G47810"/>
      <c r="H47810"/>
      <c r="I47810"/>
      <c r="J47810"/>
      <c r="K47810"/>
      <c r="L47810" s="1">
        <v>41531</v>
      </c>
      <c r="M47810" s="1" t="str">
        <f>TEXT(vgchartz_2024[[#This Row],[release_date]],"dd")</f>
        <v>14</v>
      </c>
      <c r="N47810" t="str">
        <f>TEXT(vgchartz_2024[[#This Row],[release_date]],"mmmm")</f>
        <v>September</v>
      </c>
      <c r="O47810" s="2">
        <f>YEAR(vgchartz_2024[[#This Row],[release_date]])</f>
        <v>2013</v>
      </c>
      <c r="P47810" s="1">
        <v>43472</v>
      </c>
    </row>
    <row r="47811" spans="1:16" x14ac:dyDescent="0.3">
      <c r="A47811" t="s">
        <v>2938</v>
      </c>
      <c r="B47811" t="s">
        <v>16171</v>
      </c>
      <c r="C47811" t="s">
        <v>56</v>
      </c>
      <c r="D47811" t="s">
        <v>142</v>
      </c>
      <c r="E47811" t="s">
        <v>38061</v>
      </c>
      <c r="F47811"/>
      <c r="G47811"/>
      <c r="H47811"/>
      <c r="I47811"/>
      <c r="J47811"/>
      <c r="K47811"/>
      <c r="L47811" s="1">
        <v>40267</v>
      </c>
      <c r="M47811" s="1" t="str">
        <f>TEXT(vgchartz_2024[[#This Row],[release_date]],"dd")</f>
        <v>30</v>
      </c>
      <c r="N47811" t="str">
        <f>TEXT(vgchartz_2024[[#This Row],[release_date]],"mmmm")</f>
        <v>March</v>
      </c>
      <c r="O47811" s="2">
        <f>YEAR(vgchartz_2024[[#This Row],[release_date]])</f>
        <v>2010</v>
      </c>
      <c r="P47811" s="1">
        <v>43869</v>
      </c>
    </row>
    <row r="47812" spans="1:16" x14ac:dyDescent="0.3">
      <c r="A47812" t="s">
        <v>38062</v>
      </c>
      <c r="B47812" t="s">
        <v>67</v>
      </c>
      <c r="C47812" t="s">
        <v>56</v>
      </c>
      <c r="D47812" t="s">
        <v>176</v>
      </c>
      <c r="E47812" t="s">
        <v>37977</v>
      </c>
      <c r="F47812">
        <v>8.8000000000000007</v>
      </c>
      <c r="G47812"/>
      <c r="H47812"/>
      <c r="I47812"/>
      <c r="J47812"/>
      <c r="K47812"/>
      <c r="L47812" s="1">
        <v>36706</v>
      </c>
      <c r="M47812" s="1" t="str">
        <f>TEXT(vgchartz_2024[[#This Row],[release_date]],"dd")</f>
        <v>29</v>
      </c>
      <c r="N47812" t="str">
        <f>TEXT(vgchartz_2024[[#This Row],[release_date]],"mmmm")</f>
        <v>June</v>
      </c>
      <c r="O47812" s="2">
        <f>YEAR(vgchartz_2024[[#This Row],[release_date]])</f>
        <v>2000</v>
      </c>
      <c r="P47812" s="1"/>
    </row>
    <row r="47813" spans="1:16" x14ac:dyDescent="0.3">
      <c r="A47813" t="s">
        <v>16321</v>
      </c>
      <c r="B47813" t="s">
        <v>16171</v>
      </c>
      <c r="C47813" t="s">
        <v>56</v>
      </c>
      <c r="D47813" t="s">
        <v>4815</v>
      </c>
      <c r="E47813" t="s">
        <v>1200</v>
      </c>
      <c r="F47813"/>
      <c r="G47813"/>
      <c r="H47813"/>
      <c r="I47813"/>
      <c r="J47813"/>
      <c r="K47813"/>
      <c r="L47813" s="1">
        <v>40617</v>
      </c>
      <c r="M47813" s="1" t="str">
        <f>TEXT(vgchartz_2024[[#This Row],[release_date]],"dd")</f>
        <v>15</v>
      </c>
      <c r="N47813" t="str">
        <f>TEXT(vgchartz_2024[[#This Row],[release_date]],"mmmm")</f>
        <v>March</v>
      </c>
      <c r="O47813" s="2">
        <f>YEAR(vgchartz_2024[[#This Row],[release_date]])</f>
        <v>2011</v>
      </c>
      <c r="P47813" s="1">
        <v>43902</v>
      </c>
    </row>
    <row r="47814" spans="1:16" x14ac:dyDescent="0.3">
      <c r="A47814" t="s">
        <v>2887</v>
      </c>
      <c r="B47814" t="s">
        <v>16171</v>
      </c>
      <c r="C47814" t="s">
        <v>56</v>
      </c>
      <c r="D47814" t="s">
        <v>24379</v>
      </c>
      <c r="E47814" t="s">
        <v>38063</v>
      </c>
      <c r="F47814"/>
      <c r="G47814"/>
      <c r="H47814"/>
      <c r="I47814"/>
      <c r="J47814"/>
      <c r="K47814"/>
      <c r="L47814" s="1">
        <v>41940</v>
      </c>
      <c r="M47814" s="1" t="str">
        <f>TEXT(vgchartz_2024[[#This Row],[release_date]],"dd")</f>
        <v>28</v>
      </c>
      <c r="N47814" t="str">
        <f>TEXT(vgchartz_2024[[#This Row],[release_date]],"mmmm")</f>
        <v>October</v>
      </c>
      <c r="O47814" s="2">
        <f>YEAR(vgchartz_2024[[#This Row],[release_date]])</f>
        <v>2014</v>
      </c>
      <c r="P47814" s="1">
        <v>45222</v>
      </c>
    </row>
    <row r="47815" spans="1:16" x14ac:dyDescent="0.3">
      <c r="A47815" t="s">
        <v>38064</v>
      </c>
      <c r="B47815" t="s">
        <v>16171</v>
      </c>
      <c r="C47815" t="s">
        <v>56</v>
      </c>
      <c r="D47815" t="s">
        <v>1576</v>
      </c>
      <c r="E47815" t="s">
        <v>1576</v>
      </c>
      <c r="F47815"/>
      <c r="G47815"/>
      <c r="H47815"/>
      <c r="I47815"/>
      <c r="J47815"/>
      <c r="K47815"/>
      <c r="L47815" s="1">
        <v>35764</v>
      </c>
      <c r="M47815" s="1" t="str">
        <f>TEXT(vgchartz_2024[[#This Row],[release_date]],"dd")</f>
        <v>30</v>
      </c>
      <c r="N47815" t="str">
        <f>TEXT(vgchartz_2024[[#This Row],[release_date]],"mmmm")</f>
        <v>November</v>
      </c>
      <c r="O47815" s="2">
        <f>YEAR(vgchartz_2024[[#This Row],[release_date]])</f>
        <v>1997</v>
      </c>
      <c r="P47815" s="1">
        <v>44219</v>
      </c>
    </row>
    <row r="47816" spans="1:16" x14ac:dyDescent="0.3">
      <c r="A47816" t="s">
        <v>38065</v>
      </c>
      <c r="B47816" t="s">
        <v>16171</v>
      </c>
      <c r="C47816" t="s">
        <v>56</v>
      </c>
      <c r="D47816" t="s">
        <v>128</v>
      </c>
      <c r="E47816" t="s">
        <v>128</v>
      </c>
      <c r="F47816"/>
      <c r="G47816"/>
      <c r="H47816"/>
      <c r="I47816"/>
      <c r="J47816"/>
      <c r="K47816"/>
      <c r="L47816" s="1">
        <v>43294</v>
      </c>
      <c r="M47816" s="1" t="str">
        <f>TEXT(vgchartz_2024[[#This Row],[release_date]],"dd")</f>
        <v>13</v>
      </c>
      <c r="N47816" t="str">
        <f>TEXT(vgchartz_2024[[#This Row],[release_date]],"mmmm")</f>
        <v>July</v>
      </c>
      <c r="O47816" s="2">
        <f>YEAR(vgchartz_2024[[#This Row],[release_date]])</f>
        <v>2018</v>
      </c>
      <c r="P47816" s="1">
        <v>45084</v>
      </c>
    </row>
    <row r="47817" spans="1:16" x14ac:dyDescent="0.3">
      <c r="A47817" t="s">
        <v>38066</v>
      </c>
      <c r="B47817" t="s">
        <v>16176</v>
      </c>
      <c r="C47817" t="s">
        <v>56</v>
      </c>
      <c r="D47817" t="s">
        <v>142</v>
      </c>
      <c r="E47817" t="s">
        <v>849</v>
      </c>
      <c r="F47817"/>
      <c r="G47817"/>
      <c r="H47817"/>
      <c r="I47817"/>
      <c r="J47817"/>
      <c r="K47817"/>
      <c r="L47817" s="1">
        <v>43921</v>
      </c>
      <c r="M47817" s="1" t="str">
        <f>TEXT(vgchartz_2024[[#This Row],[release_date]],"dd")</f>
        <v>31</v>
      </c>
      <c r="N47817" t="str">
        <f>TEXT(vgchartz_2024[[#This Row],[release_date]],"mmmm")</f>
        <v>March</v>
      </c>
      <c r="O47817" s="2">
        <f>YEAR(vgchartz_2024[[#This Row],[release_date]])</f>
        <v>2020</v>
      </c>
      <c r="P47817" s="1">
        <v>44896</v>
      </c>
    </row>
    <row r="47818" spans="1:16" x14ac:dyDescent="0.3">
      <c r="A47818" t="s">
        <v>383</v>
      </c>
      <c r="B47818" t="s">
        <v>16176</v>
      </c>
      <c r="C47818" t="s">
        <v>56</v>
      </c>
      <c r="D47818" t="s">
        <v>57</v>
      </c>
      <c r="E47818" t="s">
        <v>58</v>
      </c>
      <c r="F47818"/>
      <c r="G47818"/>
      <c r="H47818"/>
      <c r="I47818"/>
      <c r="J47818"/>
      <c r="K47818"/>
      <c r="L47818" s="1">
        <v>37377</v>
      </c>
      <c r="M47818" s="1" t="str">
        <f>TEXT(vgchartz_2024[[#This Row],[release_date]],"dd")</f>
        <v>01</v>
      </c>
      <c r="N47818" t="str">
        <f>TEXT(vgchartz_2024[[#This Row],[release_date]],"mmmm")</f>
        <v>May</v>
      </c>
      <c r="O47818" s="2">
        <f>YEAR(vgchartz_2024[[#This Row],[release_date]])</f>
        <v>2002</v>
      </c>
      <c r="P47818" s="1">
        <v>44131</v>
      </c>
    </row>
    <row r="47819" spans="1:16" x14ac:dyDescent="0.3">
      <c r="A47819" t="s">
        <v>38067</v>
      </c>
      <c r="B47819" t="s">
        <v>16171</v>
      </c>
      <c r="C47819" t="s">
        <v>56</v>
      </c>
      <c r="D47819" t="s">
        <v>2643</v>
      </c>
      <c r="E47819" t="s">
        <v>4371</v>
      </c>
      <c r="F47819"/>
      <c r="G47819"/>
      <c r="H47819"/>
      <c r="I47819"/>
      <c r="J47819"/>
      <c r="K47819"/>
      <c r="L47819" s="1">
        <v>37521</v>
      </c>
      <c r="M47819" s="1" t="str">
        <f>TEXT(vgchartz_2024[[#This Row],[release_date]],"dd")</f>
        <v>22</v>
      </c>
      <c r="N47819" t="str">
        <f>TEXT(vgchartz_2024[[#This Row],[release_date]],"mmmm")</f>
        <v>September</v>
      </c>
      <c r="O47819" s="2">
        <f>YEAR(vgchartz_2024[[#This Row],[release_date]])</f>
        <v>2002</v>
      </c>
      <c r="P47819" s="1">
        <v>43905</v>
      </c>
    </row>
    <row r="47820" spans="1:16" x14ac:dyDescent="0.3">
      <c r="A47820" t="s">
        <v>38012</v>
      </c>
      <c r="B47820" t="s">
        <v>18</v>
      </c>
      <c r="C47820" t="s">
        <v>56</v>
      </c>
      <c r="D47820" t="s">
        <v>911</v>
      </c>
      <c r="E47820" t="s">
        <v>619</v>
      </c>
      <c r="F47820"/>
      <c r="G47820"/>
      <c r="H47820"/>
      <c r="I47820"/>
      <c r="J47820"/>
      <c r="K47820"/>
      <c r="L47820" s="1">
        <v>42472</v>
      </c>
      <c r="M47820" s="1" t="str">
        <f>TEXT(vgchartz_2024[[#This Row],[release_date]],"dd")</f>
        <v>12</v>
      </c>
      <c r="N47820" t="str">
        <f>TEXT(vgchartz_2024[[#This Row],[release_date]],"mmmm")</f>
        <v>April</v>
      </c>
      <c r="O47820" s="2">
        <f>YEAR(vgchartz_2024[[#This Row],[release_date]])</f>
        <v>2016</v>
      </c>
      <c r="P47820" s="1">
        <v>43213</v>
      </c>
    </row>
    <row r="47821" spans="1:16" x14ac:dyDescent="0.3">
      <c r="A47821" t="s">
        <v>1986</v>
      </c>
      <c r="B47821" t="s">
        <v>206</v>
      </c>
      <c r="C47821" t="s">
        <v>56</v>
      </c>
      <c r="D47821" t="s">
        <v>1987</v>
      </c>
      <c r="E47821" t="s">
        <v>1354</v>
      </c>
      <c r="F47821"/>
      <c r="G47821"/>
      <c r="H47821"/>
      <c r="I47821"/>
      <c r="J47821"/>
      <c r="K47821"/>
      <c r="L47821" s="1">
        <v>33664</v>
      </c>
      <c r="M47821" s="1" t="str">
        <f>TEXT(vgchartz_2024[[#This Row],[release_date]],"dd")</f>
        <v>01</v>
      </c>
      <c r="N47821" t="str">
        <f>TEXT(vgchartz_2024[[#This Row],[release_date]],"mmmm")</f>
        <v>March</v>
      </c>
      <c r="O47821" s="2">
        <f>YEAR(vgchartz_2024[[#This Row],[release_date]])</f>
        <v>1992</v>
      </c>
      <c r="P47821" s="1">
        <v>43186</v>
      </c>
    </row>
    <row r="47822" spans="1:16" x14ac:dyDescent="0.3">
      <c r="A47822" t="s">
        <v>26465</v>
      </c>
      <c r="B47822" t="s">
        <v>16176</v>
      </c>
      <c r="C47822" t="s">
        <v>56</v>
      </c>
      <c r="D47822" t="s">
        <v>1344</v>
      </c>
      <c r="E47822" t="s">
        <v>1344</v>
      </c>
      <c r="F47822"/>
      <c r="G47822"/>
      <c r="H47822"/>
      <c r="I47822"/>
      <c r="J47822"/>
      <c r="K47822"/>
      <c r="L47822" s="1">
        <v>32990</v>
      </c>
      <c r="M47822" s="1" t="str">
        <f>TEXT(vgchartz_2024[[#This Row],[release_date]],"dd")</f>
        <v>27</v>
      </c>
      <c r="N47822" t="str">
        <f>TEXT(vgchartz_2024[[#This Row],[release_date]],"mmmm")</f>
        <v>April</v>
      </c>
      <c r="O47822" s="2">
        <f>YEAR(vgchartz_2024[[#This Row],[release_date]])</f>
        <v>1990</v>
      </c>
      <c r="P47822" s="1">
        <v>44123</v>
      </c>
    </row>
    <row r="47823" spans="1:16" x14ac:dyDescent="0.3">
      <c r="A47823" t="s">
        <v>9347</v>
      </c>
      <c r="B47823" t="s">
        <v>16176</v>
      </c>
      <c r="C47823" t="s">
        <v>56</v>
      </c>
      <c r="D47823" t="s">
        <v>1344</v>
      </c>
      <c r="E47823" t="s">
        <v>1344</v>
      </c>
      <c r="F47823"/>
      <c r="G47823"/>
      <c r="H47823"/>
      <c r="I47823"/>
      <c r="J47823"/>
      <c r="K47823"/>
      <c r="L47823" s="1">
        <v>34426</v>
      </c>
      <c r="M47823" s="1" t="str">
        <f>TEXT(vgchartz_2024[[#This Row],[release_date]],"dd")</f>
        <v>02</v>
      </c>
      <c r="N47823" t="str">
        <f>TEXT(vgchartz_2024[[#This Row],[release_date]],"mmmm")</f>
        <v>April</v>
      </c>
      <c r="O47823" s="2">
        <f>YEAR(vgchartz_2024[[#This Row],[release_date]])</f>
        <v>1994</v>
      </c>
      <c r="P47823" s="1">
        <v>44123</v>
      </c>
    </row>
    <row r="47824" spans="1:16" x14ac:dyDescent="0.3">
      <c r="A47824" t="s">
        <v>38068</v>
      </c>
      <c r="B47824" t="s">
        <v>71</v>
      </c>
      <c r="C47824" t="s">
        <v>56</v>
      </c>
      <c r="D47824" t="s">
        <v>146</v>
      </c>
      <c r="E47824" t="s">
        <v>9425</v>
      </c>
      <c r="F47824">
        <v>7.7</v>
      </c>
      <c r="G47824"/>
      <c r="H47824"/>
      <c r="I47824"/>
      <c r="J47824"/>
      <c r="K47824"/>
      <c r="L47824" s="1">
        <v>39987</v>
      </c>
      <c r="M47824" s="1" t="str">
        <f>TEXT(vgchartz_2024[[#This Row],[release_date]],"dd")</f>
        <v>23</v>
      </c>
      <c r="N47824" t="str">
        <f>TEXT(vgchartz_2024[[#This Row],[release_date]],"mmmm")</f>
        <v>June</v>
      </c>
      <c r="O47824" s="2">
        <f>YEAR(vgchartz_2024[[#This Row],[release_date]])</f>
        <v>2009</v>
      </c>
      <c r="P47824" s="1"/>
    </row>
    <row r="47825" spans="1:16" x14ac:dyDescent="0.3">
      <c r="A47825" t="s">
        <v>24633</v>
      </c>
      <c r="B47825" t="s">
        <v>20193</v>
      </c>
      <c r="C47825" t="s">
        <v>56</v>
      </c>
      <c r="D47825" t="s">
        <v>4815</v>
      </c>
      <c r="E47825" t="s">
        <v>619</v>
      </c>
      <c r="F47825"/>
      <c r="G47825"/>
      <c r="H47825"/>
      <c r="I47825"/>
      <c r="J47825"/>
      <c r="K47825"/>
      <c r="L47825" s="1">
        <v>44617</v>
      </c>
      <c r="M47825" s="1" t="str">
        <f>TEXT(vgchartz_2024[[#This Row],[release_date]],"dd")</f>
        <v>25</v>
      </c>
      <c r="N47825" t="str">
        <f>TEXT(vgchartz_2024[[#This Row],[release_date]],"mmmm")</f>
        <v>February</v>
      </c>
      <c r="O47825" s="2">
        <f>YEAR(vgchartz_2024[[#This Row],[release_date]])</f>
        <v>2022</v>
      </c>
      <c r="P47825" s="1">
        <v>44944</v>
      </c>
    </row>
    <row r="47826" spans="1:16" x14ac:dyDescent="0.3">
      <c r="A47826" t="s">
        <v>12988</v>
      </c>
      <c r="B47826" t="s">
        <v>67</v>
      </c>
      <c r="C47826" t="s">
        <v>56</v>
      </c>
      <c r="D47826" t="s">
        <v>12990</v>
      </c>
      <c r="E47826" t="s">
        <v>12990</v>
      </c>
      <c r="F47826"/>
      <c r="G47826"/>
      <c r="H47826"/>
      <c r="I47826"/>
      <c r="J47826"/>
      <c r="K47826"/>
      <c r="L47826" s="1">
        <v>42262</v>
      </c>
      <c r="M47826" s="1" t="str">
        <f>TEXT(vgchartz_2024[[#This Row],[release_date]],"dd")</f>
        <v>15</v>
      </c>
      <c r="N47826" t="str">
        <f>TEXT(vgchartz_2024[[#This Row],[release_date]],"mmmm")</f>
        <v>September</v>
      </c>
      <c r="O47826" s="2">
        <f>YEAR(vgchartz_2024[[#This Row],[release_date]])</f>
        <v>2015</v>
      </c>
      <c r="P47826" s="1">
        <v>43107</v>
      </c>
    </row>
    <row r="47827" spans="1:16" x14ac:dyDescent="0.3">
      <c r="A47827" t="s">
        <v>38069</v>
      </c>
      <c r="B47827" t="s">
        <v>21</v>
      </c>
      <c r="C47827" t="s">
        <v>56</v>
      </c>
      <c r="D47827" t="s">
        <v>47</v>
      </c>
      <c r="E47827" t="s">
        <v>144</v>
      </c>
      <c r="F47827">
        <v>9</v>
      </c>
      <c r="G47827"/>
      <c r="H47827"/>
      <c r="I47827"/>
      <c r="J47827"/>
      <c r="K47827"/>
      <c r="L47827" s="1">
        <v>39742</v>
      </c>
      <c r="M47827" s="1" t="str">
        <f>TEXT(vgchartz_2024[[#This Row],[release_date]],"dd")</f>
        <v>21</v>
      </c>
      <c r="N47827" t="str">
        <f>TEXT(vgchartz_2024[[#This Row],[release_date]],"mmmm")</f>
        <v>October</v>
      </c>
      <c r="O47827" s="2">
        <f>YEAR(vgchartz_2024[[#This Row],[release_date]])</f>
        <v>2008</v>
      </c>
      <c r="P47827" s="1"/>
    </row>
    <row r="47828" spans="1:16" x14ac:dyDescent="0.3">
      <c r="A47828" t="s">
        <v>4617</v>
      </c>
      <c r="B47828" t="s">
        <v>16176</v>
      </c>
      <c r="C47828" t="s">
        <v>56</v>
      </c>
      <c r="D47828" t="s">
        <v>1344</v>
      </c>
      <c r="E47828" t="s">
        <v>1344</v>
      </c>
      <c r="F47828"/>
      <c r="G47828"/>
      <c r="H47828"/>
      <c r="I47828"/>
      <c r="J47828"/>
      <c r="K47828"/>
      <c r="L47828" s="1">
        <v>33438</v>
      </c>
      <c r="M47828" s="1" t="str">
        <f>TEXT(vgchartz_2024[[#This Row],[release_date]],"dd")</f>
        <v>19</v>
      </c>
      <c r="N47828" t="str">
        <f>TEXT(vgchartz_2024[[#This Row],[release_date]],"mmmm")</f>
        <v>July</v>
      </c>
      <c r="O47828" s="2">
        <f>YEAR(vgchartz_2024[[#This Row],[release_date]])</f>
        <v>1991</v>
      </c>
      <c r="P47828" s="1">
        <v>44123</v>
      </c>
    </row>
    <row r="47829" spans="1:16" x14ac:dyDescent="0.3">
      <c r="A47829" t="s">
        <v>38070</v>
      </c>
      <c r="B47829" t="s">
        <v>114</v>
      </c>
      <c r="C47829" t="s">
        <v>56</v>
      </c>
      <c r="D47829" t="s">
        <v>683</v>
      </c>
      <c r="E47829" t="s">
        <v>1354</v>
      </c>
      <c r="F47829">
        <v>6.3</v>
      </c>
      <c r="G47829"/>
      <c r="H47829"/>
      <c r="I47829"/>
      <c r="J47829"/>
      <c r="K47829"/>
      <c r="L47829" s="1">
        <v>38978</v>
      </c>
      <c r="M47829" s="1" t="str">
        <f>TEXT(vgchartz_2024[[#This Row],[release_date]],"dd")</f>
        <v>18</v>
      </c>
      <c r="N47829" t="str">
        <f>TEXT(vgchartz_2024[[#This Row],[release_date]],"mmmm")</f>
        <v>September</v>
      </c>
      <c r="O47829" s="2">
        <f>YEAR(vgchartz_2024[[#This Row],[release_date]])</f>
        <v>2006</v>
      </c>
      <c r="P47829" s="1"/>
    </row>
    <row r="47830" spans="1:16" x14ac:dyDescent="0.3">
      <c r="A47830" t="s">
        <v>38071</v>
      </c>
      <c r="B47830" t="s">
        <v>16171</v>
      </c>
      <c r="C47830" t="s">
        <v>56</v>
      </c>
      <c r="D47830" t="s">
        <v>1987</v>
      </c>
      <c r="E47830" t="s">
        <v>2183</v>
      </c>
      <c r="F47830"/>
      <c r="G47830"/>
      <c r="H47830"/>
      <c r="I47830"/>
      <c r="J47830"/>
      <c r="K47830"/>
      <c r="L47830" s="1">
        <v>35265</v>
      </c>
      <c r="M47830" s="1" t="str">
        <f>TEXT(vgchartz_2024[[#This Row],[release_date]],"dd")</f>
        <v>19</v>
      </c>
      <c r="N47830" t="str">
        <f>TEXT(vgchartz_2024[[#This Row],[release_date]],"mmmm")</f>
        <v>July</v>
      </c>
      <c r="O47830" s="2">
        <f>YEAR(vgchartz_2024[[#This Row],[release_date]])</f>
        <v>1996</v>
      </c>
      <c r="P47830" s="1">
        <v>44211</v>
      </c>
    </row>
    <row r="47831" spans="1:16" x14ac:dyDescent="0.3">
      <c r="A47831" t="s">
        <v>8514</v>
      </c>
      <c r="B47831" t="s">
        <v>16176</v>
      </c>
      <c r="C47831" t="s">
        <v>56</v>
      </c>
      <c r="D47831" t="s">
        <v>4815</v>
      </c>
      <c r="E47831" t="s">
        <v>619</v>
      </c>
      <c r="F47831"/>
      <c r="G47831"/>
      <c r="H47831"/>
      <c r="I47831"/>
      <c r="J47831"/>
      <c r="K47831"/>
      <c r="L47831" s="1">
        <v>43245</v>
      </c>
      <c r="M47831" s="1" t="str">
        <f>TEXT(vgchartz_2024[[#This Row],[release_date]],"dd")</f>
        <v>25</v>
      </c>
      <c r="N47831" t="str">
        <f>TEXT(vgchartz_2024[[#This Row],[release_date]],"mmmm")</f>
        <v>May</v>
      </c>
      <c r="O47831" s="2">
        <f>YEAR(vgchartz_2024[[#This Row],[release_date]])</f>
        <v>2018</v>
      </c>
      <c r="P47831" s="1">
        <v>45142</v>
      </c>
    </row>
    <row r="47832" spans="1:16" x14ac:dyDescent="0.3">
      <c r="A47832" t="s">
        <v>431</v>
      </c>
      <c r="B47832" t="s">
        <v>16176</v>
      </c>
      <c r="C47832" t="s">
        <v>56</v>
      </c>
      <c r="D47832" t="s">
        <v>128</v>
      </c>
      <c r="E47832" t="s">
        <v>1344</v>
      </c>
      <c r="F47832"/>
      <c r="G47832"/>
      <c r="H47832"/>
      <c r="I47832"/>
      <c r="J47832"/>
      <c r="K47832"/>
      <c r="L47832" s="1">
        <v>40939</v>
      </c>
      <c r="M47832" s="1" t="str">
        <f>TEXT(vgchartz_2024[[#This Row],[release_date]],"dd")</f>
        <v>31</v>
      </c>
      <c r="N47832" t="str">
        <f>TEXT(vgchartz_2024[[#This Row],[release_date]],"mmmm")</f>
        <v>January</v>
      </c>
      <c r="O47832" s="2">
        <f>YEAR(vgchartz_2024[[#This Row],[release_date]])</f>
        <v>2012</v>
      </c>
      <c r="P47832" s="1">
        <v>44123</v>
      </c>
    </row>
    <row r="47833" spans="1:16" x14ac:dyDescent="0.3">
      <c r="A47833" t="s">
        <v>5981</v>
      </c>
      <c r="B47833" t="s">
        <v>16171</v>
      </c>
      <c r="C47833" t="s">
        <v>56</v>
      </c>
      <c r="D47833" t="s">
        <v>146</v>
      </c>
      <c r="E47833" t="s">
        <v>146</v>
      </c>
      <c r="F47833"/>
      <c r="G47833"/>
      <c r="H47833"/>
      <c r="I47833"/>
      <c r="J47833"/>
      <c r="K47833"/>
      <c r="L47833" s="1">
        <v>34556</v>
      </c>
      <c r="M47833" s="1" t="str">
        <f>TEXT(vgchartz_2024[[#This Row],[release_date]],"dd")</f>
        <v>10</v>
      </c>
      <c r="N47833" t="str">
        <f>TEXT(vgchartz_2024[[#This Row],[release_date]],"mmmm")</f>
        <v>August</v>
      </c>
      <c r="O47833" s="2">
        <f>YEAR(vgchartz_2024[[#This Row],[release_date]])</f>
        <v>1994</v>
      </c>
      <c r="P47833" s="1">
        <v>43864</v>
      </c>
    </row>
    <row r="47834" spans="1:16" x14ac:dyDescent="0.3">
      <c r="A47834" t="s">
        <v>38012</v>
      </c>
      <c r="B47834" t="s">
        <v>67</v>
      </c>
      <c r="C47834" t="s">
        <v>56</v>
      </c>
      <c r="D47834" t="s">
        <v>911</v>
      </c>
      <c r="E47834" t="s">
        <v>619</v>
      </c>
      <c r="F47834"/>
      <c r="G47834"/>
      <c r="H47834"/>
      <c r="I47834"/>
      <c r="J47834"/>
      <c r="K47834"/>
      <c r="L47834" s="1">
        <v>42471</v>
      </c>
      <c r="M47834" s="1" t="str">
        <f>TEXT(vgchartz_2024[[#This Row],[release_date]],"dd")</f>
        <v>11</v>
      </c>
      <c r="N47834" t="str">
        <f>TEXT(vgchartz_2024[[#This Row],[release_date]],"mmmm")</f>
        <v>April</v>
      </c>
      <c r="O47834" s="2">
        <f>YEAR(vgchartz_2024[[#This Row],[release_date]])</f>
        <v>2016</v>
      </c>
      <c r="P47834" s="1">
        <v>43406</v>
      </c>
    </row>
    <row r="47835" spans="1:16" x14ac:dyDescent="0.3">
      <c r="A47835" t="s">
        <v>38072</v>
      </c>
      <c r="B47835" t="s">
        <v>67</v>
      </c>
      <c r="C47835" t="s">
        <v>56</v>
      </c>
      <c r="D47835" t="s">
        <v>911</v>
      </c>
      <c r="E47835" t="s">
        <v>619</v>
      </c>
      <c r="F47835"/>
      <c r="G47835"/>
      <c r="H47835"/>
      <c r="I47835"/>
      <c r="J47835"/>
      <c r="K47835"/>
      <c r="L47835" s="1">
        <v>41145</v>
      </c>
      <c r="M47835" s="1" t="str">
        <f>TEXT(vgchartz_2024[[#This Row],[release_date]],"dd")</f>
        <v>24</v>
      </c>
      <c r="N47835" t="str">
        <f>TEXT(vgchartz_2024[[#This Row],[release_date]],"mmmm")</f>
        <v>August</v>
      </c>
      <c r="O47835" s="2">
        <f>YEAR(vgchartz_2024[[#This Row],[release_date]])</f>
        <v>2012</v>
      </c>
      <c r="P47835" s="1">
        <v>43497</v>
      </c>
    </row>
    <row r="47836" spans="1:16" x14ac:dyDescent="0.3">
      <c r="A47836" t="s">
        <v>456</v>
      </c>
      <c r="B47836" t="s">
        <v>16176</v>
      </c>
      <c r="C47836" t="s">
        <v>56</v>
      </c>
      <c r="D47836" t="s">
        <v>43</v>
      </c>
      <c r="E47836" t="s">
        <v>354</v>
      </c>
      <c r="F47836"/>
      <c r="G47836"/>
      <c r="H47836"/>
      <c r="I47836"/>
      <c r="J47836"/>
      <c r="K47836"/>
      <c r="L47836" s="1">
        <v>40120</v>
      </c>
      <c r="M47836" s="1" t="str">
        <f>TEXT(vgchartz_2024[[#This Row],[release_date]],"dd")</f>
        <v>03</v>
      </c>
      <c r="N47836" t="str">
        <f>TEXT(vgchartz_2024[[#This Row],[release_date]],"mmmm")</f>
        <v>November</v>
      </c>
      <c r="O47836" s="2">
        <f>YEAR(vgchartz_2024[[#This Row],[release_date]])</f>
        <v>2009</v>
      </c>
      <c r="P47836" s="1">
        <v>44196</v>
      </c>
    </row>
    <row r="47837" spans="1:16" x14ac:dyDescent="0.3">
      <c r="A47837" t="s">
        <v>38073</v>
      </c>
      <c r="B47837" t="s">
        <v>206</v>
      </c>
      <c r="C47837" t="s">
        <v>56</v>
      </c>
      <c r="D47837" t="s">
        <v>1987</v>
      </c>
      <c r="E47837" t="s">
        <v>1354</v>
      </c>
      <c r="F47837"/>
      <c r="G47837"/>
      <c r="H47837"/>
      <c r="I47837"/>
      <c r="J47837"/>
      <c r="K47837"/>
      <c r="L47837" s="1">
        <v>33878</v>
      </c>
      <c r="M47837" s="1" t="str">
        <f>TEXT(vgchartz_2024[[#This Row],[release_date]],"dd")</f>
        <v>01</v>
      </c>
      <c r="N47837" t="str">
        <f>TEXT(vgchartz_2024[[#This Row],[release_date]],"mmmm")</f>
        <v>October</v>
      </c>
      <c r="O47837" s="2">
        <f>YEAR(vgchartz_2024[[#This Row],[release_date]])</f>
        <v>1992</v>
      </c>
      <c r="P47837" s="1">
        <v>43186</v>
      </c>
    </row>
    <row r="47838" spans="1:16" x14ac:dyDescent="0.3">
      <c r="A47838" t="s">
        <v>38074</v>
      </c>
      <c r="B47838" t="s">
        <v>678</v>
      </c>
      <c r="C47838" t="s">
        <v>56</v>
      </c>
      <c r="D47838" t="s">
        <v>1987</v>
      </c>
      <c r="E47838" t="s">
        <v>38058</v>
      </c>
      <c r="F47838"/>
      <c r="G47838"/>
      <c r="H47838"/>
      <c r="I47838"/>
      <c r="J47838"/>
      <c r="K47838"/>
      <c r="L47838" s="1">
        <v>35042</v>
      </c>
      <c r="M47838" s="1" t="str">
        <f>TEXT(vgchartz_2024[[#This Row],[release_date]],"dd")</f>
        <v>09</v>
      </c>
      <c r="N47838" t="str">
        <f>TEXT(vgchartz_2024[[#This Row],[release_date]],"mmmm")</f>
        <v>December</v>
      </c>
      <c r="O47838" s="2">
        <f>YEAR(vgchartz_2024[[#This Row],[release_date]])</f>
        <v>1995</v>
      </c>
      <c r="P47838" s="1"/>
    </row>
    <row r="47839" spans="1:16" x14ac:dyDescent="0.3">
      <c r="A47839" t="s">
        <v>562</v>
      </c>
      <c r="B47839" t="s">
        <v>16176</v>
      </c>
      <c r="C47839" t="s">
        <v>56</v>
      </c>
      <c r="D47839" t="s">
        <v>111</v>
      </c>
      <c r="E47839" t="s">
        <v>354</v>
      </c>
      <c r="F47839"/>
      <c r="G47839"/>
      <c r="H47839"/>
      <c r="I47839"/>
      <c r="J47839"/>
      <c r="K47839"/>
      <c r="L47839" s="1">
        <v>37817</v>
      </c>
      <c r="M47839" s="1" t="str">
        <f>TEXT(vgchartz_2024[[#This Row],[release_date]],"dd")</f>
        <v>15</v>
      </c>
      <c r="N47839" t="str">
        <f>TEXT(vgchartz_2024[[#This Row],[release_date]],"mmmm")</f>
        <v>July</v>
      </c>
      <c r="O47839" s="2">
        <f>YEAR(vgchartz_2024[[#This Row],[release_date]])</f>
        <v>2003</v>
      </c>
      <c r="P47839" s="1">
        <v>44200</v>
      </c>
    </row>
    <row r="47840" spans="1:16" x14ac:dyDescent="0.3">
      <c r="A47840" t="s">
        <v>11381</v>
      </c>
      <c r="B47840" t="s">
        <v>16171</v>
      </c>
      <c r="C47840" t="s">
        <v>56</v>
      </c>
      <c r="D47840" t="s">
        <v>1344</v>
      </c>
      <c r="E47840" t="s">
        <v>38075</v>
      </c>
      <c r="F47840"/>
      <c r="G47840"/>
      <c r="H47840"/>
      <c r="I47840"/>
      <c r="J47840"/>
      <c r="K47840"/>
      <c r="L47840" s="1">
        <v>36585</v>
      </c>
      <c r="M47840" s="1" t="str">
        <f>TEXT(vgchartz_2024[[#This Row],[release_date]],"dd")</f>
        <v>29</v>
      </c>
      <c r="N47840" t="str">
        <f>TEXT(vgchartz_2024[[#This Row],[release_date]],"mmmm")</f>
        <v>February</v>
      </c>
      <c r="O47840" s="2">
        <f>YEAR(vgchartz_2024[[#This Row],[release_date]])</f>
        <v>2000</v>
      </c>
      <c r="P47840" s="1">
        <v>43890</v>
      </c>
    </row>
    <row r="47841" spans="1:16" x14ac:dyDescent="0.3">
      <c r="A47841" t="s">
        <v>38076</v>
      </c>
      <c r="B47841" t="s">
        <v>16171</v>
      </c>
      <c r="C47841" t="s">
        <v>56</v>
      </c>
      <c r="D47841" t="s">
        <v>683</v>
      </c>
      <c r="E47841" t="s">
        <v>8673</v>
      </c>
      <c r="F47841"/>
      <c r="G47841"/>
      <c r="H47841"/>
      <c r="I47841"/>
      <c r="J47841"/>
      <c r="K47841"/>
      <c r="L47841" s="1">
        <v>41677</v>
      </c>
      <c r="M47841" s="1" t="str">
        <f>TEXT(vgchartz_2024[[#This Row],[release_date]],"dd")</f>
        <v>07</v>
      </c>
      <c r="N47841" t="str">
        <f>TEXT(vgchartz_2024[[#This Row],[release_date]],"mmmm")</f>
        <v>February</v>
      </c>
      <c r="O47841" s="2">
        <f>YEAR(vgchartz_2024[[#This Row],[release_date]])</f>
        <v>2014</v>
      </c>
      <c r="P47841" s="1">
        <v>43890</v>
      </c>
    </row>
    <row r="47842" spans="1:16" x14ac:dyDescent="0.3">
      <c r="A47842" t="s">
        <v>38077</v>
      </c>
      <c r="B47842" t="s">
        <v>16171</v>
      </c>
      <c r="C47842" t="s">
        <v>56</v>
      </c>
      <c r="D47842" t="s">
        <v>1344</v>
      </c>
      <c r="E47842" t="s">
        <v>1344</v>
      </c>
      <c r="F47842"/>
      <c r="G47842"/>
      <c r="H47842"/>
      <c r="I47842"/>
      <c r="J47842"/>
      <c r="K47842"/>
      <c r="L47842" s="1">
        <v>36047</v>
      </c>
      <c r="M47842" s="1" t="str">
        <f>TEXT(vgchartz_2024[[#This Row],[release_date]],"dd")</f>
        <v>09</v>
      </c>
      <c r="N47842" t="str">
        <f>TEXT(vgchartz_2024[[#This Row],[release_date]],"mmmm")</f>
        <v>September</v>
      </c>
      <c r="O47842" s="2">
        <f>YEAR(vgchartz_2024[[#This Row],[release_date]])</f>
        <v>1998</v>
      </c>
      <c r="P47842" s="1">
        <v>43890</v>
      </c>
    </row>
    <row r="47843" spans="1:16" x14ac:dyDescent="0.3">
      <c r="A47843" t="s">
        <v>38078</v>
      </c>
      <c r="B47843" t="s">
        <v>16171</v>
      </c>
      <c r="C47843" t="s">
        <v>56</v>
      </c>
      <c r="D47843" t="s">
        <v>7166</v>
      </c>
      <c r="E47843" t="s">
        <v>11380</v>
      </c>
      <c r="F47843"/>
      <c r="G47843"/>
      <c r="H47843"/>
      <c r="I47843"/>
      <c r="J47843"/>
      <c r="K47843"/>
      <c r="L47843" s="1">
        <v>38071</v>
      </c>
      <c r="M47843" s="1" t="str">
        <f>TEXT(vgchartz_2024[[#This Row],[release_date]],"dd")</f>
        <v>25</v>
      </c>
      <c r="N47843" t="str">
        <f>TEXT(vgchartz_2024[[#This Row],[release_date]],"mmmm")</f>
        <v>March</v>
      </c>
      <c r="O47843" s="2">
        <f>YEAR(vgchartz_2024[[#This Row],[release_date]])</f>
        <v>2004</v>
      </c>
      <c r="P47843" s="1">
        <v>44307</v>
      </c>
    </row>
    <row r="47844" spans="1:16" x14ac:dyDescent="0.3">
      <c r="A47844" t="s">
        <v>38079</v>
      </c>
      <c r="B47844" t="s">
        <v>731</v>
      </c>
      <c r="C47844" t="s">
        <v>56</v>
      </c>
      <c r="D47844" t="s">
        <v>683</v>
      </c>
      <c r="E47844" t="s">
        <v>1623</v>
      </c>
      <c r="F47844"/>
      <c r="G47844"/>
      <c r="H47844"/>
      <c r="I47844"/>
      <c r="J47844"/>
      <c r="K47844"/>
      <c r="L47844" s="1">
        <v>42419</v>
      </c>
      <c r="M47844" s="1" t="str">
        <f>TEXT(vgchartz_2024[[#This Row],[release_date]],"dd")</f>
        <v>19</v>
      </c>
      <c r="N47844" t="str">
        <f>TEXT(vgchartz_2024[[#This Row],[release_date]],"mmmm")</f>
        <v>February</v>
      </c>
      <c r="O47844" s="2">
        <f>YEAR(vgchartz_2024[[#This Row],[release_date]])</f>
        <v>2016</v>
      </c>
      <c r="P47844" s="1">
        <v>43100</v>
      </c>
    </row>
    <row r="47845" spans="1:16" x14ac:dyDescent="0.3">
      <c r="A47845" t="s">
        <v>24633</v>
      </c>
      <c r="B47845" t="s">
        <v>20192</v>
      </c>
      <c r="C47845" t="s">
        <v>56</v>
      </c>
      <c r="D47845" t="s">
        <v>4815</v>
      </c>
      <c r="E47845" t="s">
        <v>619</v>
      </c>
      <c r="F47845"/>
      <c r="G47845"/>
      <c r="H47845"/>
      <c r="I47845"/>
      <c r="J47845"/>
      <c r="K47845"/>
      <c r="L47845" s="1">
        <v>44617</v>
      </c>
      <c r="M47845" s="1" t="str">
        <f>TEXT(vgchartz_2024[[#This Row],[release_date]],"dd")</f>
        <v>25</v>
      </c>
      <c r="N47845" t="str">
        <f>TEXT(vgchartz_2024[[#This Row],[release_date]],"mmmm")</f>
        <v>February</v>
      </c>
      <c r="O47845" s="2">
        <f>YEAR(vgchartz_2024[[#This Row],[release_date]])</f>
        <v>2022</v>
      </c>
      <c r="P47845" s="1">
        <v>44944</v>
      </c>
    </row>
    <row r="47846" spans="1:16" x14ac:dyDescent="0.3">
      <c r="A47846" t="s">
        <v>38080</v>
      </c>
      <c r="B47846" t="s">
        <v>16176</v>
      </c>
      <c r="C47846" t="s">
        <v>56</v>
      </c>
      <c r="D47846" t="s">
        <v>683</v>
      </c>
      <c r="E47846" t="s">
        <v>683</v>
      </c>
      <c r="F47846"/>
      <c r="G47846"/>
      <c r="H47846"/>
      <c r="I47846"/>
      <c r="J47846"/>
      <c r="K47846"/>
      <c r="L47846" s="1">
        <v>42944</v>
      </c>
      <c r="M47846" s="1" t="str">
        <f>TEXT(vgchartz_2024[[#This Row],[release_date]],"dd")</f>
        <v>28</v>
      </c>
      <c r="N47846" t="str">
        <f>TEXT(vgchartz_2024[[#This Row],[release_date]],"mmmm")</f>
        <v>July</v>
      </c>
      <c r="O47846" s="2">
        <f>YEAR(vgchartz_2024[[#This Row],[release_date]])</f>
        <v>2017</v>
      </c>
      <c r="P47846" s="1">
        <v>44413</v>
      </c>
    </row>
    <row r="47847" spans="1:16" x14ac:dyDescent="0.3">
      <c r="A47847" t="s">
        <v>38081</v>
      </c>
      <c r="B47847" t="s">
        <v>16176</v>
      </c>
      <c r="C47847" t="s">
        <v>56</v>
      </c>
      <c r="D47847" t="s">
        <v>281</v>
      </c>
      <c r="E47847" t="s">
        <v>20538</v>
      </c>
      <c r="F47847"/>
      <c r="G47847"/>
      <c r="H47847"/>
      <c r="I47847"/>
      <c r="J47847"/>
      <c r="K47847"/>
      <c r="L47847" s="1">
        <v>40744</v>
      </c>
      <c r="M47847" s="1" t="str">
        <f>TEXT(vgchartz_2024[[#This Row],[release_date]],"dd")</f>
        <v>20</v>
      </c>
      <c r="N47847" t="str">
        <f>TEXT(vgchartz_2024[[#This Row],[release_date]],"mmmm")</f>
        <v>July</v>
      </c>
      <c r="O47847" s="2">
        <f>YEAR(vgchartz_2024[[#This Row],[release_date]])</f>
        <v>2011</v>
      </c>
      <c r="P47847" s="1">
        <v>44192</v>
      </c>
    </row>
    <row r="47848" spans="1:16" x14ac:dyDescent="0.3">
      <c r="A47848" t="s">
        <v>16281</v>
      </c>
      <c r="B47848" t="s">
        <v>16176</v>
      </c>
      <c r="C47848" t="s">
        <v>56</v>
      </c>
      <c r="D47848" t="s">
        <v>4815</v>
      </c>
      <c r="E47848" t="s">
        <v>4111</v>
      </c>
      <c r="F47848"/>
      <c r="G47848"/>
      <c r="H47848"/>
      <c r="I47848"/>
      <c r="J47848"/>
      <c r="K47848"/>
      <c r="L47848" s="1">
        <v>43735</v>
      </c>
      <c r="M47848" s="1" t="str">
        <f>TEXT(vgchartz_2024[[#This Row],[release_date]],"dd")</f>
        <v>27</v>
      </c>
      <c r="N47848" t="str">
        <f>TEXT(vgchartz_2024[[#This Row],[release_date]],"mmmm")</f>
        <v>September</v>
      </c>
      <c r="O47848" s="2">
        <f>YEAR(vgchartz_2024[[#This Row],[release_date]])</f>
        <v>2019</v>
      </c>
      <c r="P47848" s="1">
        <v>44113</v>
      </c>
    </row>
    <row r="47849" spans="1:16" x14ac:dyDescent="0.3">
      <c r="A47849" t="s">
        <v>16281</v>
      </c>
      <c r="B47849" t="s">
        <v>16171</v>
      </c>
      <c r="C47849" t="s">
        <v>56</v>
      </c>
      <c r="D47849" t="s">
        <v>4815</v>
      </c>
      <c r="E47849" t="s">
        <v>4111</v>
      </c>
      <c r="F47849"/>
      <c r="G47849"/>
      <c r="H47849"/>
      <c r="I47849"/>
      <c r="J47849"/>
      <c r="K47849"/>
      <c r="L47849" s="1">
        <v>43735</v>
      </c>
      <c r="M47849" s="1" t="str">
        <f>TEXT(vgchartz_2024[[#This Row],[release_date]],"dd")</f>
        <v>27</v>
      </c>
      <c r="N47849" t="str">
        <f>TEXT(vgchartz_2024[[#This Row],[release_date]],"mmmm")</f>
        <v>September</v>
      </c>
      <c r="O47849" s="2">
        <f>YEAR(vgchartz_2024[[#This Row],[release_date]])</f>
        <v>2019</v>
      </c>
      <c r="P47849" s="1">
        <v>43865</v>
      </c>
    </row>
    <row r="47850" spans="1:16" x14ac:dyDescent="0.3">
      <c r="A47850" t="s">
        <v>38082</v>
      </c>
      <c r="B47850" t="s">
        <v>16176</v>
      </c>
      <c r="C47850" t="s">
        <v>56</v>
      </c>
      <c r="D47850" t="s">
        <v>38083</v>
      </c>
      <c r="E47850" t="s">
        <v>38083</v>
      </c>
      <c r="F47850"/>
      <c r="G47850"/>
      <c r="H47850"/>
      <c r="I47850"/>
      <c r="J47850"/>
      <c r="K47850"/>
      <c r="L47850" s="1">
        <v>45105</v>
      </c>
      <c r="M47850" s="1" t="str">
        <f>TEXT(vgchartz_2024[[#This Row],[release_date]],"dd")</f>
        <v>28</v>
      </c>
      <c r="N47850" t="str">
        <f>TEXT(vgchartz_2024[[#This Row],[release_date]],"mmmm")</f>
        <v>June</v>
      </c>
      <c r="O47850" s="2">
        <f>YEAR(vgchartz_2024[[#This Row],[release_date]])</f>
        <v>2023</v>
      </c>
      <c r="P47850" s="1">
        <v>45294</v>
      </c>
    </row>
    <row r="47851" spans="1:16" x14ac:dyDescent="0.3">
      <c r="A47851" t="s">
        <v>38005</v>
      </c>
      <c r="B47851" t="s">
        <v>357</v>
      </c>
      <c r="C47851" t="s">
        <v>56</v>
      </c>
      <c r="D47851" t="s">
        <v>47</v>
      </c>
      <c r="E47851" t="s">
        <v>38006</v>
      </c>
      <c r="F47851">
        <v>8.6</v>
      </c>
      <c r="G47851"/>
      <c r="H47851"/>
      <c r="I47851"/>
      <c r="J47851"/>
      <c r="K47851"/>
      <c r="L47851" s="1">
        <v>38244</v>
      </c>
      <c r="M47851" s="1" t="str">
        <f>TEXT(vgchartz_2024[[#This Row],[release_date]],"dd")</f>
        <v>14</v>
      </c>
      <c r="N47851" t="str">
        <f>TEXT(vgchartz_2024[[#This Row],[release_date]],"mmmm")</f>
        <v>September</v>
      </c>
      <c r="O47851" s="2">
        <f>YEAR(vgchartz_2024[[#This Row],[release_date]])</f>
        <v>2004</v>
      </c>
      <c r="P47851" s="1">
        <v>43368</v>
      </c>
    </row>
    <row r="47852" spans="1:16" x14ac:dyDescent="0.3">
      <c r="A47852" t="s">
        <v>38084</v>
      </c>
      <c r="B47852" t="s">
        <v>16171</v>
      </c>
      <c r="C47852" t="s">
        <v>56</v>
      </c>
      <c r="D47852" t="s">
        <v>128</v>
      </c>
      <c r="E47852" t="s">
        <v>128</v>
      </c>
      <c r="F47852"/>
      <c r="G47852"/>
      <c r="H47852"/>
      <c r="I47852"/>
      <c r="J47852"/>
      <c r="K47852"/>
      <c r="L47852" s="1">
        <v>44405</v>
      </c>
      <c r="M47852" s="1" t="str">
        <f>TEXT(vgchartz_2024[[#This Row],[release_date]],"dd")</f>
        <v>28</v>
      </c>
      <c r="N47852" t="str">
        <f>TEXT(vgchartz_2024[[#This Row],[release_date]],"mmmm")</f>
        <v>July</v>
      </c>
      <c r="O47852" s="2">
        <f>YEAR(vgchartz_2024[[#This Row],[release_date]])</f>
        <v>2021</v>
      </c>
      <c r="P47852" s="1">
        <v>45048</v>
      </c>
    </row>
    <row r="47853" spans="1:16" x14ac:dyDescent="0.3">
      <c r="A47853" t="s">
        <v>38085</v>
      </c>
      <c r="B47853" t="s">
        <v>20193</v>
      </c>
      <c r="C47853" t="s">
        <v>56</v>
      </c>
      <c r="D47853" t="s">
        <v>128</v>
      </c>
      <c r="E47853" t="s">
        <v>128</v>
      </c>
      <c r="F47853"/>
      <c r="G47853"/>
      <c r="H47853"/>
      <c r="I47853"/>
      <c r="J47853"/>
      <c r="K47853"/>
      <c r="L47853" s="1">
        <v>45099</v>
      </c>
      <c r="M47853" s="1" t="str">
        <f>TEXT(vgchartz_2024[[#This Row],[release_date]],"dd")</f>
        <v>22</v>
      </c>
      <c r="N47853" t="str">
        <f>TEXT(vgchartz_2024[[#This Row],[release_date]],"mmmm")</f>
        <v>June</v>
      </c>
      <c r="O47853" s="2">
        <f>YEAR(vgchartz_2024[[#This Row],[release_date]])</f>
        <v>2023</v>
      </c>
      <c r="P47853" s="1">
        <v>44090</v>
      </c>
    </row>
    <row r="47854" spans="1:16" x14ac:dyDescent="0.3">
      <c r="A47854" t="s">
        <v>2875</v>
      </c>
      <c r="B47854" t="s">
        <v>16176</v>
      </c>
      <c r="C47854" t="s">
        <v>56</v>
      </c>
      <c r="D47854" t="s">
        <v>510</v>
      </c>
      <c r="E47854" t="s">
        <v>2876</v>
      </c>
      <c r="F47854"/>
      <c r="G47854"/>
      <c r="H47854"/>
      <c r="I47854"/>
      <c r="J47854"/>
      <c r="K47854"/>
      <c r="L47854" s="1">
        <v>43144</v>
      </c>
      <c r="M47854" s="1" t="str">
        <f>TEXT(vgchartz_2024[[#This Row],[release_date]],"dd")</f>
        <v>13</v>
      </c>
      <c r="N47854" t="str">
        <f>TEXT(vgchartz_2024[[#This Row],[release_date]],"mmmm")</f>
        <v>February</v>
      </c>
      <c r="O47854" s="2">
        <f>YEAR(vgchartz_2024[[#This Row],[release_date]])</f>
        <v>2018</v>
      </c>
      <c r="P47854" s="1">
        <v>44206</v>
      </c>
    </row>
    <row r="47855" spans="1:16" x14ac:dyDescent="0.3">
      <c r="A47855" t="s">
        <v>2887</v>
      </c>
      <c r="B47855" t="s">
        <v>16176</v>
      </c>
      <c r="C47855" t="s">
        <v>56</v>
      </c>
      <c r="D47855" t="s">
        <v>1169</v>
      </c>
      <c r="E47855" t="s">
        <v>38063</v>
      </c>
      <c r="F47855"/>
      <c r="G47855"/>
      <c r="H47855"/>
      <c r="I47855"/>
      <c r="J47855"/>
      <c r="K47855"/>
      <c r="L47855" s="1">
        <v>41940</v>
      </c>
      <c r="M47855" s="1" t="str">
        <f>TEXT(vgchartz_2024[[#This Row],[release_date]],"dd")</f>
        <v>28</v>
      </c>
      <c r="N47855" t="str">
        <f>TEXT(vgchartz_2024[[#This Row],[release_date]],"mmmm")</f>
        <v>October</v>
      </c>
      <c r="O47855" s="2">
        <f>YEAR(vgchartz_2024[[#This Row],[release_date]])</f>
        <v>2014</v>
      </c>
      <c r="P47855" s="1">
        <v>44207</v>
      </c>
    </row>
    <row r="47856" spans="1:16" x14ac:dyDescent="0.3">
      <c r="A47856" t="s">
        <v>959</v>
      </c>
      <c r="B47856" t="s">
        <v>16176</v>
      </c>
      <c r="C47856" t="s">
        <v>56</v>
      </c>
      <c r="D47856" t="s">
        <v>43</v>
      </c>
      <c r="E47856" t="s">
        <v>354</v>
      </c>
      <c r="F47856"/>
      <c r="G47856"/>
      <c r="H47856"/>
      <c r="I47856"/>
      <c r="J47856"/>
      <c r="K47856"/>
      <c r="L47856" s="1">
        <v>42815</v>
      </c>
      <c r="M47856" s="1" t="str">
        <f>TEXT(vgchartz_2024[[#This Row],[release_date]],"dd")</f>
        <v>21</v>
      </c>
      <c r="N47856" t="str">
        <f>TEXT(vgchartz_2024[[#This Row],[release_date]],"mmmm")</f>
        <v>March</v>
      </c>
      <c r="O47856" s="2">
        <f>YEAR(vgchartz_2024[[#This Row],[release_date]])</f>
        <v>2017</v>
      </c>
      <c r="P47856" s="1">
        <v>44170</v>
      </c>
    </row>
    <row r="47857" spans="1:16" x14ac:dyDescent="0.3">
      <c r="A47857" t="s">
        <v>38086</v>
      </c>
      <c r="B47857" t="s">
        <v>16176</v>
      </c>
      <c r="C47857" t="s">
        <v>56</v>
      </c>
      <c r="D47857" t="s">
        <v>281</v>
      </c>
      <c r="E47857" t="s">
        <v>633</v>
      </c>
      <c r="F47857"/>
      <c r="G47857"/>
      <c r="H47857"/>
      <c r="I47857"/>
      <c r="J47857"/>
      <c r="K47857"/>
      <c r="L47857" s="1">
        <v>43018</v>
      </c>
      <c r="M47857" s="1" t="str">
        <f>TEXT(vgchartz_2024[[#This Row],[release_date]],"dd")</f>
        <v>10</v>
      </c>
      <c r="N47857" t="str">
        <f>TEXT(vgchartz_2024[[#This Row],[release_date]],"mmmm")</f>
        <v>October</v>
      </c>
      <c r="O47857" s="2">
        <f>YEAR(vgchartz_2024[[#This Row],[release_date]])</f>
        <v>2017</v>
      </c>
      <c r="P47857" s="1">
        <v>44438</v>
      </c>
    </row>
    <row r="47858" spans="1:16" x14ac:dyDescent="0.3">
      <c r="A47858" t="s">
        <v>38065</v>
      </c>
      <c r="B47858" t="s">
        <v>16176</v>
      </c>
      <c r="C47858" t="s">
        <v>56</v>
      </c>
      <c r="D47858" t="s">
        <v>128</v>
      </c>
      <c r="E47858" t="s">
        <v>128</v>
      </c>
      <c r="F47858"/>
      <c r="G47858"/>
      <c r="H47858"/>
      <c r="I47858"/>
      <c r="J47858"/>
      <c r="K47858"/>
      <c r="L47858" s="1">
        <v>43294</v>
      </c>
      <c r="M47858" s="1" t="str">
        <f>TEXT(vgchartz_2024[[#This Row],[release_date]],"dd")</f>
        <v>13</v>
      </c>
      <c r="N47858" t="str">
        <f>TEXT(vgchartz_2024[[#This Row],[release_date]],"mmmm")</f>
        <v>July</v>
      </c>
      <c r="O47858" s="2">
        <f>YEAR(vgchartz_2024[[#This Row],[release_date]])</f>
        <v>2018</v>
      </c>
      <c r="P47858" s="1">
        <v>44240</v>
      </c>
    </row>
    <row r="47859" spans="1:16" x14ac:dyDescent="0.3">
      <c r="A47859" t="s">
        <v>20933</v>
      </c>
      <c r="B47859" t="s">
        <v>67</v>
      </c>
      <c r="C47859" t="s">
        <v>56</v>
      </c>
      <c r="D47859" t="s">
        <v>10063</v>
      </c>
      <c r="E47859" t="s">
        <v>10063</v>
      </c>
      <c r="F47859"/>
      <c r="G47859"/>
      <c r="H47859"/>
      <c r="I47859"/>
      <c r="J47859"/>
      <c r="K47859"/>
      <c r="L47859" s="1">
        <v>41172</v>
      </c>
      <c r="M47859" s="1" t="str">
        <f>TEXT(vgchartz_2024[[#This Row],[release_date]],"dd")</f>
        <v>20</v>
      </c>
      <c r="N47859" t="str">
        <f>TEXT(vgchartz_2024[[#This Row],[release_date]],"mmmm")</f>
        <v>September</v>
      </c>
      <c r="O47859" s="2">
        <f>YEAR(vgchartz_2024[[#This Row],[release_date]])</f>
        <v>2012</v>
      </c>
      <c r="P47859" s="1"/>
    </row>
    <row r="47860" spans="1:16" x14ac:dyDescent="0.3">
      <c r="A47860" t="s">
        <v>38087</v>
      </c>
      <c r="B47860" t="s">
        <v>731</v>
      </c>
      <c r="C47860" t="s">
        <v>56</v>
      </c>
      <c r="D47860" t="s">
        <v>683</v>
      </c>
      <c r="E47860" t="s">
        <v>909</v>
      </c>
      <c r="F47860">
        <v>7.7</v>
      </c>
      <c r="G47860"/>
      <c r="H47860"/>
      <c r="I47860"/>
      <c r="J47860"/>
      <c r="K47860"/>
      <c r="L47860" s="1">
        <v>42314</v>
      </c>
      <c r="M47860" s="1" t="str">
        <f>TEXT(vgchartz_2024[[#This Row],[release_date]],"dd")</f>
        <v>06</v>
      </c>
      <c r="N47860" t="str">
        <f>TEXT(vgchartz_2024[[#This Row],[release_date]],"mmmm")</f>
        <v>November</v>
      </c>
      <c r="O47860" s="2">
        <f>YEAR(vgchartz_2024[[#This Row],[release_date]])</f>
        <v>2015</v>
      </c>
      <c r="P47860" s="1">
        <v>43105</v>
      </c>
    </row>
    <row r="47861" spans="1:16" x14ac:dyDescent="0.3">
      <c r="A47861" t="s">
        <v>38037</v>
      </c>
      <c r="B47861" t="s">
        <v>114</v>
      </c>
      <c r="C47861" t="s">
        <v>56</v>
      </c>
      <c r="D47861" t="s">
        <v>683</v>
      </c>
      <c r="E47861" t="s">
        <v>2240</v>
      </c>
      <c r="F47861">
        <v>6.6</v>
      </c>
      <c r="G47861"/>
      <c r="H47861"/>
      <c r="I47861"/>
      <c r="J47861"/>
      <c r="K47861"/>
      <c r="L47861" s="1">
        <v>39020</v>
      </c>
      <c r="M47861" s="1" t="str">
        <f>TEXT(vgchartz_2024[[#This Row],[release_date]],"dd")</f>
        <v>30</v>
      </c>
      <c r="N47861" t="str">
        <f>TEXT(vgchartz_2024[[#This Row],[release_date]],"mmmm")</f>
        <v>October</v>
      </c>
      <c r="O47861" s="2">
        <f>YEAR(vgchartz_2024[[#This Row],[release_date]])</f>
        <v>2006</v>
      </c>
      <c r="P47861" s="1"/>
    </row>
    <row r="47862" spans="1:16" x14ac:dyDescent="0.3">
      <c r="A47862" t="s">
        <v>26465</v>
      </c>
      <c r="B47862" t="s">
        <v>678</v>
      </c>
      <c r="C47862" t="s">
        <v>56</v>
      </c>
      <c r="D47862" t="s">
        <v>1344</v>
      </c>
      <c r="E47862" t="s">
        <v>1345</v>
      </c>
      <c r="F47862">
        <v>9.1</v>
      </c>
      <c r="G47862"/>
      <c r="H47862"/>
      <c r="I47862"/>
      <c r="J47862"/>
      <c r="K47862"/>
      <c r="L47862" s="1">
        <v>34627</v>
      </c>
      <c r="M47862" s="1" t="str">
        <f>TEXT(vgchartz_2024[[#This Row],[release_date]],"dd")</f>
        <v>20</v>
      </c>
      <c r="N47862" t="str">
        <f>TEXT(vgchartz_2024[[#This Row],[release_date]],"mmmm")</f>
        <v>October</v>
      </c>
      <c r="O47862" s="2">
        <f>YEAR(vgchartz_2024[[#This Row],[release_date]])</f>
        <v>1994</v>
      </c>
      <c r="P47862" s="1"/>
    </row>
    <row r="47863" spans="1:16" x14ac:dyDescent="0.3">
      <c r="A47863" t="s">
        <v>2184</v>
      </c>
      <c r="B47863" t="s">
        <v>16176</v>
      </c>
      <c r="C47863" t="s">
        <v>56</v>
      </c>
      <c r="D47863" t="s">
        <v>911</v>
      </c>
      <c r="E47863" t="s">
        <v>1409</v>
      </c>
      <c r="F47863"/>
      <c r="G47863"/>
      <c r="H47863"/>
      <c r="I47863"/>
      <c r="J47863"/>
      <c r="K47863"/>
      <c r="L47863" s="1">
        <v>39686</v>
      </c>
      <c r="M47863" s="1" t="str">
        <f>TEXT(vgchartz_2024[[#This Row],[release_date]],"dd")</f>
        <v>26</v>
      </c>
      <c r="N47863" t="str">
        <f>TEXT(vgchartz_2024[[#This Row],[release_date]],"mmmm")</f>
        <v>August</v>
      </c>
      <c r="O47863" s="2">
        <f>YEAR(vgchartz_2024[[#This Row],[release_date]])</f>
        <v>2008</v>
      </c>
      <c r="P47863" s="1">
        <v>44146</v>
      </c>
    </row>
    <row r="47864" spans="1:16" x14ac:dyDescent="0.3">
      <c r="A47864" t="s">
        <v>6877</v>
      </c>
      <c r="B47864" t="s">
        <v>16176</v>
      </c>
      <c r="C47864" t="s">
        <v>56</v>
      </c>
      <c r="D47864" t="s">
        <v>1344</v>
      </c>
      <c r="E47864" t="s">
        <v>1344</v>
      </c>
      <c r="F47864"/>
      <c r="G47864"/>
      <c r="H47864"/>
      <c r="I47864"/>
      <c r="J47864"/>
      <c r="K47864"/>
      <c r="L47864" s="1">
        <v>33944</v>
      </c>
      <c r="M47864" s="1" t="str">
        <f>TEXT(vgchartz_2024[[#This Row],[release_date]],"dd")</f>
        <v>06</v>
      </c>
      <c r="N47864" t="str">
        <f>TEXT(vgchartz_2024[[#This Row],[release_date]],"mmmm")</f>
        <v>December</v>
      </c>
      <c r="O47864" s="2">
        <f>YEAR(vgchartz_2024[[#This Row],[release_date]])</f>
        <v>1992</v>
      </c>
      <c r="P47864" s="1">
        <v>44123</v>
      </c>
    </row>
    <row r="47865" spans="1:16" x14ac:dyDescent="0.3">
      <c r="A47865" t="s">
        <v>38088</v>
      </c>
      <c r="B47865" t="s">
        <v>16171</v>
      </c>
      <c r="C47865" t="s">
        <v>56</v>
      </c>
      <c r="D47865" t="s">
        <v>911</v>
      </c>
      <c r="E47865" t="s">
        <v>909</v>
      </c>
      <c r="F47865"/>
      <c r="G47865"/>
      <c r="H47865"/>
      <c r="I47865"/>
      <c r="J47865"/>
      <c r="K47865"/>
      <c r="L47865" s="1">
        <v>41296</v>
      </c>
      <c r="M47865" s="1" t="str">
        <f>TEXT(vgchartz_2024[[#This Row],[release_date]],"dd")</f>
        <v>22</v>
      </c>
      <c r="N47865" t="str">
        <f>TEXT(vgchartz_2024[[#This Row],[release_date]],"mmmm")</f>
        <v>January</v>
      </c>
      <c r="O47865" s="2">
        <f>YEAR(vgchartz_2024[[#This Row],[release_date]])</f>
        <v>2013</v>
      </c>
      <c r="P47865" s="1">
        <v>43867</v>
      </c>
    </row>
    <row r="47866" spans="1:16" x14ac:dyDescent="0.3">
      <c r="A47866" t="s">
        <v>38089</v>
      </c>
      <c r="B47866" t="s">
        <v>16176</v>
      </c>
      <c r="C47866" t="s">
        <v>56</v>
      </c>
      <c r="D47866" t="s">
        <v>849</v>
      </c>
      <c r="E47866" t="s">
        <v>849</v>
      </c>
      <c r="F47866"/>
      <c r="G47866"/>
      <c r="H47866"/>
      <c r="I47866"/>
      <c r="J47866"/>
      <c r="K47866"/>
      <c r="L47866" s="1">
        <v>39791</v>
      </c>
      <c r="M47866" s="1" t="str">
        <f>TEXT(vgchartz_2024[[#This Row],[release_date]],"dd")</f>
        <v>09</v>
      </c>
      <c r="N47866" t="str">
        <f>TEXT(vgchartz_2024[[#This Row],[release_date]],"mmmm")</f>
        <v>December</v>
      </c>
      <c r="O47866" s="2">
        <f>YEAR(vgchartz_2024[[#This Row],[release_date]])</f>
        <v>2008</v>
      </c>
      <c r="P47866" s="1">
        <v>44171</v>
      </c>
    </row>
    <row r="47867" spans="1:16" x14ac:dyDescent="0.3">
      <c r="A47867" t="s">
        <v>38029</v>
      </c>
      <c r="B47867" t="s">
        <v>67</v>
      </c>
      <c r="C47867" t="s">
        <v>56</v>
      </c>
      <c r="D47867" t="s">
        <v>1917</v>
      </c>
      <c r="E47867" t="s">
        <v>354</v>
      </c>
      <c r="F47867">
        <v>9.1999999999999993</v>
      </c>
      <c r="G47867"/>
      <c r="H47867"/>
      <c r="I47867"/>
      <c r="J47867"/>
      <c r="K47867"/>
      <c r="L47867" s="1">
        <v>36129</v>
      </c>
      <c r="M47867" s="1" t="str">
        <f>TEXT(vgchartz_2024[[#This Row],[release_date]],"dd")</f>
        <v>30</v>
      </c>
      <c r="N47867" t="str">
        <f>TEXT(vgchartz_2024[[#This Row],[release_date]],"mmmm")</f>
        <v>November</v>
      </c>
      <c r="O47867" s="2">
        <f>YEAR(vgchartz_2024[[#This Row],[release_date]])</f>
        <v>1998</v>
      </c>
      <c r="P47867" s="1"/>
    </row>
    <row r="47868" spans="1:16" x14ac:dyDescent="0.3">
      <c r="A47868" t="s">
        <v>38090</v>
      </c>
      <c r="B47868" t="s">
        <v>678</v>
      </c>
      <c r="C47868" t="s">
        <v>56</v>
      </c>
      <c r="D47868" t="s">
        <v>1987</v>
      </c>
      <c r="E47868" t="s">
        <v>1354</v>
      </c>
      <c r="F47868"/>
      <c r="G47868"/>
      <c r="H47868"/>
      <c r="I47868"/>
      <c r="J47868"/>
      <c r="K47868"/>
      <c r="L47868" s="1">
        <v>33874</v>
      </c>
      <c r="M47868" s="1" t="str">
        <f>TEXT(vgchartz_2024[[#This Row],[release_date]],"dd")</f>
        <v>27</v>
      </c>
      <c r="N47868" t="str">
        <f>TEXT(vgchartz_2024[[#This Row],[release_date]],"mmmm")</f>
        <v>September</v>
      </c>
      <c r="O47868" s="2">
        <f>YEAR(vgchartz_2024[[#This Row],[release_date]])</f>
        <v>1992</v>
      </c>
      <c r="P47868" s="1"/>
    </row>
    <row r="47869" spans="1:16" x14ac:dyDescent="0.3">
      <c r="A47869" t="s">
        <v>24667</v>
      </c>
      <c r="B47869" t="s">
        <v>67</v>
      </c>
      <c r="C47869" t="s">
        <v>56</v>
      </c>
      <c r="D47869" t="s">
        <v>7107</v>
      </c>
      <c r="E47869" t="s">
        <v>18156</v>
      </c>
      <c r="F47869">
        <v>7.6</v>
      </c>
      <c r="G47869"/>
      <c r="H47869"/>
      <c r="I47869"/>
      <c r="J47869"/>
      <c r="K47869"/>
      <c r="L47869" s="1">
        <v>40568</v>
      </c>
      <c r="M47869" s="1" t="str">
        <f>TEXT(vgchartz_2024[[#This Row],[release_date]],"dd")</f>
        <v>25</v>
      </c>
      <c r="N47869" t="str">
        <f>TEXT(vgchartz_2024[[#This Row],[release_date]],"mmmm")</f>
        <v>January</v>
      </c>
      <c r="O47869" s="2">
        <f>YEAR(vgchartz_2024[[#This Row],[release_date]])</f>
        <v>2011</v>
      </c>
      <c r="P47869" s="1"/>
    </row>
    <row r="47870" spans="1:16" x14ac:dyDescent="0.3">
      <c r="A47870" t="s">
        <v>38091</v>
      </c>
      <c r="B47870" t="s">
        <v>16171</v>
      </c>
      <c r="C47870" t="s">
        <v>56</v>
      </c>
      <c r="D47870" t="s">
        <v>142</v>
      </c>
      <c r="E47870" t="s">
        <v>142</v>
      </c>
      <c r="F47870"/>
      <c r="G47870"/>
      <c r="H47870"/>
      <c r="I47870"/>
      <c r="J47870"/>
      <c r="K47870"/>
      <c r="L47870" s="1">
        <v>39756</v>
      </c>
      <c r="M47870" s="1" t="str">
        <f>TEXT(vgchartz_2024[[#This Row],[release_date]],"dd")</f>
        <v>04</v>
      </c>
      <c r="N47870" t="str">
        <f>TEXT(vgchartz_2024[[#This Row],[release_date]],"mmmm")</f>
        <v>November</v>
      </c>
      <c r="O47870" s="2">
        <f>YEAR(vgchartz_2024[[#This Row],[release_date]])</f>
        <v>2008</v>
      </c>
      <c r="P47870" s="1">
        <v>44088</v>
      </c>
    </row>
    <row r="47871" spans="1:16" x14ac:dyDescent="0.3">
      <c r="A47871" t="s">
        <v>38092</v>
      </c>
      <c r="B47871" t="s">
        <v>731</v>
      </c>
      <c r="C47871" t="s">
        <v>56</v>
      </c>
      <c r="D47871" t="s">
        <v>683</v>
      </c>
      <c r="E47871" t="s">
        <v>3110</v>
      </c>
      <c r="F47871">
        <v>8</v>
      </c>
      <c r="G47871"/>
      <c r="H47871"/>
      <c r="I47871"/>
      <c r="J47871"/>
      <c r="K47871"/>
      <c r="L47871" s="1">
        <v>41497</v>
      </c>
      <c r="M47871" s="1" t="str">
        <f>TEXT(vgchartz_2024[[#This Row],[release_date]],"dd")</f>
        <v>11</v>
      </c>
      <c r="N47871" t="str">
        <f>TEXT(vgchartz_2024[[#This Row],[release_date]],"mmmm")</f>
        <v>August</v>
      </c>
      <c r="O47871" s="2">
        <f>YEAR(vgchartz_2024[[#This Row],[release_date]])</f>
        <v>2013</v>
      </c>
      <c r="P47871" s="1">
        <v>43340</v>
      </c>
    </row>
    <row r="47872" spans="1:16" x14ac:dyDescent="0.3">
      <c r="A47872" t="s">
        <v>38093</v>
      </c>
      <c r="B47872" t="s">
        <v>16176</v>
      </c>
      <c r="C47872" t="s">
        <v>56</v>
      </c>
      <c r="D47872" t="s">
        <v>4815</v>
      </c>
      <c r="E47872" t="s">
        <v>1169</v>
      </c>
      <c r="F47872"/>
      <c r="G47872"/>
      <c r="H47872"/>
      <c r="I47872"/>
      <c r="J47872"/>
      <c r="K47872"/>
      <c r="L47872" s="1">
        <v>44449</v>
      </c>
      <c r="M47872" s="1" t="str">
        <f>TEXT(vgchartz_2024[[#This Row],[release_date]],"dd")</f>
        <v>10</v>
      </c>
      <c r="N47872" t="str">
        <f>TEXT(vgchartz_2024[[#This Row],[release_date]],"mmmm")</f>
        <v>September</v>
      </c>
      <c r="O47872" s="2">
        <f>YEAR(vgchartz_2024[[#This Row],[release_date]])</f>
        <v>2021</v>
      </c>
      <c r="P47872" s="1">
        <v>44455</v>
      </c>
    </row>
    <row r="47873" spans="1:16" x14ac:dyDescent="0.3">
      <c r="A47873" t="s">
        <v>38094</v>
      </c>
      <c r="B47873" t="s">
        <v>693</v>
      </c>
      <c r="C47873" t="s">
        <v>56</v>
      </c>
      <c r="D47873" t="s">
        <v>683</v>
      </c>
      <c r="E47873" t="s">
        <v>1700</v>
      </c>
      <c r="F47873">
        <v>8.1999999999999993</v>
      </c>
      <c r="G47873"/>
      <c r="H47873"/>
      <c r="I47873"/>
      <c r="J47873"/>
      <c r="K47873"/>
      <c r="L47873" s="1">
        <v>43070</v>
      </c>
      <c r="M47873" s="1" t="str">
        <f>TEXT(vgchartz_2024[[#This Row],[release_date]],"dd")</f>
        <v>01</v>
      </c>
      <c r="N47873" t="str">
        <f>TEXT(vgchartz_2024[[#This Row],[release_date]],"mmmm")</f>
        <v>December</v>
      </c>
      <c r="O47873" s="2">
        <f>YEAR(vgchartz_2024[[#This Row],[release_date]])</f>
        <v>2017</v>
      </c>
      <c r="P47873" s="1">
        <v>43101</v>
      </c>
    </row>
    <row r="47874" spans="1:16" x14ac:dyDescent="0.3">
      <c r="A47874" t="s">
        <v>24633</v>
      </c>
      <c r="B47874" t="s">
        <v>18</v>
      </c>
      <c r="C47874" t="s">
        <v>56</v>
      </c>
      <c r="D47874" t="s">
        <v>4815</v>
      </c>
      <c r="E47874" t="s">
        <v>619</v>
      </c>
      <c r="F47874"/>
      <c r="G47874"/>
      <c r="H47874"/>
      <c r="I47874"/>
      <c r="J47874"/>
      <c r="K47874"/>
      <c r="L47874" s="1">
        <v>44617</v>
      </c>
      <c r="M47874" s="1" t="str">
        <f>TEXT(vgchartz_2024[[#This Row],[release_date]],"dd")</f>
        <v>25</v>
      </c>
      <c r="N47874" t="str">
        <f>TEXT(vgchartz_2024[[#This Row],[release_date]],"mmmm")</f>
        <v>February</v>
      </c>
      <c r="O47874" s="2">
        <f>YEAR(vgchartz_2024[[#This Row],[release_date]])</f>
        <v>2022</v>
      </c>
      <c r="P47874" s="1">
        <v>44944</v>
      </c>
    </row>
    <row r="47875" spans="1:16" x14ac:dyDescent="0.3">
      <c r="A47875" t="s">
        <v>38095</v>
      </c>
      <c r="B47875" t="s">
        <v>16176</v>
      </c>
      <c r="C47875" t="s">
        <v>56</v>
      </c>
      <c r="D47875" t="s">
        <v>1344</v>
      </c>
      <c r="E47875" t="s">
        <v>1344</v>
      </c>
      <c r="F47875"/>
      <c r="G47875"/>
      <c r="H47875"/>
      <c r="I47875"/>
      <c r="J47875"/>
      <c r="K47875"/>
      <c r="L47875" s="1">
        <v>34769</v>
      </c>
      <c r="M47875" s="1" t="str">
        <f>TEXT(vgchartz_2024[[#This Row],[release_date]],"dd")</f>
        <v>11</v>
      </c>
      <c r="N47875" t="str">
        <f>TEXT(vgchartz_2024[[#This Row],[release_date]],"mmmm")</f>
        <v>March</v>
      </c>
      <c r="O47875" s="2">
        <f>YEAR(vgchartz_2024[[#This Row],[release_date]])</f>
        <v>1995</v>
      </c>
      <c r="P47875" s="1">
        <v>44204</v>
      </c>
    </row>
    <row r="47876" spans="1:16" x14ac:dyDescent="0.3">
      <c r="A47876" t="s">
        <v>38096</v>
      </c>
      <c r="B47876" t="s">
        <v>731</v>
      </c>
      <c r="C47876" t="s">
        <v>56</v>
      </c>
      <c r="D47876" t="s">
        <v>146</v>
      </c>
      <c r="E47876" t="s">
        <v>146</v>
      </c>
      <c r="F47876">
        <v>7.6</v>
      </c>
      <c r="G47876"/>
      <c r="H47876"/>
      <c r="I47876"/>
      <c r="J47876"/>
      <c r="K47876"/>
      <c r="L47876" s="1">
        <v>41352</v>
      </c>
      <c r="M47876" s="1" t="str">
        <f>TEXT(vgchartz_2024[[#This Row],[release_date]],"dd")</f>
        <v>19</v>
      </c>
      <c r="N47876" t="str">
        <f>TEXT(vgchartz_2024[[#This Row],[release_date]],"mmmm")</f>
        <v>March</v>
      </c>
      <c r="O47876" s="2">
        <f>YEAR(vgchartz_2024[[#This Row],[release_date]])</f>
        <v>2013</v>
      </c>
      <c r="P47876" s="1">
        <v>43105</v>
      </c>
    </row>
    <row r="47877" spans="1:16" x14ac:dyDescent="0.3">
      <c r="A47877" t="s">
        <v>38028</v>
      </c>
      <c r="B47877" t="s">
        <v>18</v>
      </c>
      <c r="C47877" t="s">
        <v>56</v>
      </c>
      <c r="D47877" t="s">
        <v>128</v>
      </c>
      <c r="E47877" t="s">
        <v>956</v>
      </c>
      <c r="F47877"/>
      <c r="G47877"/>
      <c r="H47877"/>
      <c r="I47877"/>
      <c r="J47877"/>
      <c r="K47877"/>
      <c r="L47877" s="1">
        <v>42801</v>
      </c>
      <c r="M47877" s="1" t="str">
        <f>TEXT(vgchartz_2024[[#This Row],[release_date]],"dd")</f>
        <v>07</v>
      </c>
      <c r="N47877" t="str">
        <f>TEXT(vgchartz_2024[[#This Row],[release_date]],"mmmm")</f>
        <v>March</v>
      </c>
      <c r="O47877" s="2">
        <f>YEAR(vgchartz_2024[[#This Row],[release_date]])</f>
        <v>2017</v>
      </c>
      <c r="P47877" s="1">
        <v>43101</v>
      </c>
    </row>
    <row r="47878" spans="1:16" x14ac:dyDescent="0.3">
      <c r="A47878" t="s">
        <v>38081</v>
      </c>
      <c r="B47878" t="s">
        <v>67</v>
      </c>
      <c r="C47878" t="s">
        <v>56</v>
      </c>
      <c r="D47878" t="s">
        <v>281</v>
      </c>
      <c r="E47878" t="s">
        <v>20538</v>
      </c>
      <c r="F47878">
        <v>8.5</v>
      </c>
      <c r="G47878"/>
      <c r="H47878"/>
      <c r="I47878"/>
      <c r="J47878"/>
      <c r="K47878"/>
      <c r="L47878" s="1">
        <v>40771</v>
      </c>
      <c r="M47878" s="1" t="str">
        <f>TEXT(vgchartz_2024[[#This Row],[release_date]],"dd")</f>
        <v>16</v>
      </c>
      <c r="N47878" t="str">
        <f>TEXT(vgchartz_2024[[#This Row],[release_date]],"mmmm")</f>
        <v>August</v>
      </c>
      <c r="O47878" s="2">
        <f>YEAR(vgchartz_2024[[#This Row],[release_date]])</f>
        <v>2011</v>
      </c>
      <c r="P47878" s="1"/>
    </row>
    <row r="47879" spans="1:16" x14ac:dyDescent="0.3">
      <c r="A47879" t="s">
        <v>38097</v>
      </c>
      <c r="B47879" t="s">
        <v>16171</v>
      </c>
      <c r="C47879" t="s">
        <v>56</v>
      </c>
      <c r="D47879" t="s">
        <v>137</v>
      </c>
      <c r="E47879" t="s">
        <v>4345</v>
      </c>
      <c r="F47879"/>
      <c r="G47879"/>
      <c r="H47879"/>
      <c r="I47879"/>
      <c r="J47879"/>
      <c r="K47879"/>
      <c r="L47879" s="1">
        <v>37351</v>
      </c>
      <c r="M47879" s="1" t="str">
        <f>TEXT(vgchartz_2024[[#This Row],[release_date]],"dd")</f>
        <v>05</v>
      </c>
      <c r="N47879" t="str">
        <f>TEXT(vgchartz_2024[[#This Row],[release_date]],"mmmm")</f>
        <v>April</v>
      </c>
      <c r="O47879" s="2">
        <f>YEAR(vgchartz_2024[[#This Row],[release_date]])</f>
        <v>2002</v>
      </c>
      <c r="P47879" s="1">
        <v>44203</v>
      </c>
    </row>
    <row r="47880" spans="1:16" x14ac:dyDescent="0.3">
      <c r="A47880" t="s">
        <v>38098</v>
      </c>
      <c r="B47880" t="s">
        <v>71</v>
      </c>
      <c r="C47880" t="s">
        <v>56</v>
      </c>
      <c r="D47880" t="s">
        <v>128</v>
      </c>
      <c r="E47880" t="s">
        <v>128</v>
      </c>
      <c r="F47880">
        <v>8.1</v>
      </c>
      <c r="G47880"/>
      <c r="H47880"/>
      <c r="I47880"/>
      <c r="J47880"/>
      <c r="K47880"/>
      <c r="L47880" s="1">
        <v>39532</v>
      </c>
      <c r="M47880" s="1" t="str">
        <f>TEXT(vgchartz_2024[[#This Row],[release_date]],"dd")</f>
        <v>25</v>
      </c>
      <c r="N47880" t="str">
        <f>TEXT(vgchartz_2024[[#This Row],[release_date]],"mmmm")</f>
        <v>March</v>
      </c>
      <c r="O47880" s="2">
        <f>YEAR(vgchartz_2024[[#This Row],[release_date]])</f>
        <v>2008</v>
      </c>
      <c r="P47880" s="1"/>
    </row>
    <row r="47881" spans="1:16" x14ac:dyDescent="0.3">
      <c r="A47881" t="s">
        <v>2753</v>
      </c>
      <c r="B47881" t="s">
        <v>67</v>
      </c>
      <c r="C47881" t="s">
        <v>56</v>
      </c>
      <c r="D47881" t="s">
        <v>176</v>
      </c>
      <c r="E47881" t="s">
        <v>176</v>
      </c>
      <c r="F47881">
        <v>8.6999999999999993</v>
      </c>
      <c r="G47881"/>
      <c r="H47881"/>
      <c r="I47881"/>
      <c r="J47881"/>
      <c r="K47881"/>
      <c r="L47881" s="1">
        <v>35399</v>
      </c>
      <c r="M47881" s="1" t="str">
        <f>TEXT(vgchartz_2024[[#This Row],[release_date]],"dd")</f>
        <v>30</v>
      </c>
      <c r="N47881" t="str">
        <f>TEXT(vgchartz_2024[[#This Row],[release_date]],"mmmm")</f>
        <v>November</v>
      </c>
      <c r="O47881" s="2">
        <f>YEAR(vgchartz_2024[[#This Row],[release_date]])</f>
        <v>1996</v>
      </c>
      <c r="P47881" s="1"/>
    </row>
    <row r="47882" spans="1:16" x14ac:dyDescent="0.3">
      <c r="A47882" t="s">
        <v>38099</v>
      </c>
      <c r="B47882" t="s">
        <v>206</v>
      </c>
      <c r="C47882" t="s">
        <v>56</v>
      </c>
      <c r="D47882" t="s">
        <v>1987</v>
      </c>
      <c r="E47882" t="s">
        <v>1354</v>
      </c>
      <c r="F47882"/>
      <c r="G47882"/>
      <c r="H47882"/>
      <c r="I47882"/>
      <c r="J47882"/>
      <c r="K47882"/>
      <c r="L47882" s="1">
        <v>33117</v>
      </c>
      <c r="M47882" s="1" t="str">
        <f>TEXT(vgchartz_2024[[#This Row],[release_date]],"dd")</f>
        <v>01</v>
      </c>
      <c r="N47882" t="str">
        <f>TEXT(vgchartz_2024[[#This Row],[release_date]],"mmmm")</f>
        <v>September</v>
      </c>
      <c r="O47882" s="2">
        <f>YEAR(vgchartz_2024[[#This Row],[release_date]])</f>
        <v>1990</v>
      </c>
      <c r="P47882" s="1">
        <v>43226</v>
      </c>
    </row>
    <row r="47883" spans="1:16" x14ac:dyDescent="0.3">
      <c r="A47883" t="s">
        <v>28233</v>
      </c>
      <c r="B47883" t="s">
        <v>102</v>
      </c>
      <c r="C47883" t="s">
        <v>56</v>
      </c>
      <c r="D47883" t="s">
        <v>89</v>
      </c>
      <c r="E47883" t="s">
        <v>1345</v>
      </c>
      <c r="F47883">
        <v>8.8000000000000007</v>
      </c>
      <c r="G47883"/>
      <c r="H47883"/>
      <c r="I47883"/>
      <c r="J47883"/>
      <c r="K47883"/>
      <c r="L47883" s="1">
        <v>35823</v>
      </c>
      <c r="M47883" s="1" t="str">
        <f>TEXT(vgchartz_2024[[#This Row],[release_date]],"dd")</f>
        <v>28</v>
      </c>
      <c r="N47883" t="str">
        <f>TEXT(vgchartz_2024[[#This Row],[release_date]],"mmmm")</f>
        <v>January</v>
      </c>
      <c r="O47883" s="2">
        <f>YEAR(vgchartz_2024[[#This Row],[release_date]])</f>
        <v>1998</v>
      </c>
      <c r="P47883" s="1"/>
    </row>
    <row r="47884" spans="1:16" x14ac:dyDescent="0.3">
      <c r="A47884" t="s">
        <v>16254</v>
      </c>
      <c r="B47884" t="s">
        <v>16176</v>
      </c>
      <c r="C47884" t="s">
        <v>56</v>
      </c>
      <c r="D47884" t="s">
        <v>574</v>
      </c>
      <c r="E47884" t="s">
        <v>6376</v>
      </c>
      <c r="F47884"/>
      <c r="G47884"/>
      <c r="H47884"/>
      <c r="I47884"/>
      <c r="J47884"/>
      <c r="K47884"/>
      <c r="L47884" s="1">
        <v>43903</v>
      </c>
      <c r="M47884" s="1" t="str">
        <f>TEXT(vgchartz_2024[[#This Row],[release_date]],"dd")</f>
        <v>13</v>
      </c>
      <c r="N47884" t="str">
        <f>TEXT(vgchartz_2024[[#This Row],[release_date]],"mmmm")</f>
        <v>March</v>
      </c>
      <c r="O47884" s="2">
        <f>YEAR(vgchartz_2024[[#This Row],[release_date]])</f>
        <v>2020</v>
      </c>
      <c r="P47884" s="1">
        <v>44314</v>
      </c>
    </row>
    <row r="47885" spans="1:16" x14ac:dyDescent="0.3">
      <c r="A47885" t="s">
        <v>38100</v>
      </c>
      <c r="B47885" t="s">
        <v>731</v>
      </c>
      <c r="C47885" t="s">
        <v>56</v>
      </c>
      <c r="D47885" t="s">
        <v>683</v>
      </c>
      <c r="E47885" t="s">
        <v>1623</v>
      </c>
      <c r="F47885"/>
      <c r="G47885"/>
      <c r="H47885"/>
      <c r="I47885"/>
      <c r="J47885"/>
      <c r="K47885"/>
      <c r="L47885" s="1">
        <v>41224</v>
      </c>
      <c r="M47885" s="1" t="str">
        <f>TEXT(vgchartz_2024[[#This Row],[release_date]],"dd")</f>
        <v>11</v>
      </c>
      <c r="N47885" t="str">
        <f>TEXT(vgchartz_2024[[#This Row],[release_date]],"mmmm")</f>
        <v>November</v>
      </c>
      <c r="O47885" s="2">
        <f>YEAR(vgchartz_2024[[#This Row],[release_date]])</f>
        <v>2012</v>
      </c>
      <c r="P47885" s="1">
        <v>43105</v>
      </c>
    </row>
    <row r="47886" spans="1:16" x14ac:dyDescent="0.3">
      <c r="A47886" t="s">
        <v>38101</v>
      </c>
      <c r="B47886" t="s">
        <v>67</v>
      </c>
      <c r="C47886" t="s">
        <v>56</v>
      </c>
      <c r="D47886" t="s">
        <v>16490</v>
      </c>
      <c r="E47886" t="s">
        <v>16490</v>
      </c>
      <c r="F47886">
        <v>8.3000000000000007</v>
      </c>
      <c r="G47886"/>
      <c r="H47886"/>
      <c r="I47886"/>
      <c r="J47886"/>
      <c r="K47886"/>
      <c r="L47886" s="1">
        <v>40835</v>
      </c>
      <c r="M47886" s="1" t="str">
        <f>TEXT(vgchartz_2024[[#This Row],[release_date]],"dd")</f>
        <v>19</v>
      </c>
      <c r="N47886" t="str">
        <f>TEXT(vgchartz_2024[[#This Row],[release_date]],"mmmm")</f>
        <v>October</v>
      </c>
      <c r="O47886" s="2">
        <f>YEAR(vgchartz_2024[[#This Row],[release_date]])</f>
        <v>2011</v>
      </c>
      <c r="P47886" s="1"/>
    </row>
    <row r="47887" spans="1:16" x14ac:dyDescent="0.3">
      <c r="A47887" t="s">
        <v>38102</v>
      </c>
      <c r="B47887" t="s">
        <v>688</v>
      </c>
      <c r="C47887" t="s">
        <v>56</v>
      </c>
      <c r="D47887" t="s">
        <v>683</v>
      </c>
      <c r="E47887" t="s">
        <v>2395</v>
      </c>
      <c r="F47887">
        <v>7</v>
      </c>
      <c r="G47887"/>
      <c r="H47887"/>
      <c r="I47887"/>
      <c r="J47887"/>
      <c r="K47887"/>
      <c r="L47887" s="1">
        <v>38068</v>
      </c>
      <c r="M47887" s="1" t="str">
        <f>TEXT(vgchartz_2024[[#This Row],[release_date]],"dd")</f>
        <v>22</v>
      </c>
      <c r="N47887" t="str">
        <f>TEXT(vgchartz_2024[[#This Row],[release_date]],"mmmm")</f>
        <v>March</v>
      </c>
      <c r="O47887" s="2">
        <f>YEAR(vgchartz_2024[[#This Row],[release_date]])</f>
        <v>2004</v>
      </c>
      <c r="P47887" s="1"/>
    </row>
    <row r="47888" spans="1:16" x14ac:dyDescent="0.3">
      <c r="A47888" t="s">
        <v>6877</v>
      </c>
      <c r="B47888" t="s">
        <v>678</v>
      </c>
      <c r="C47888" t="s">
        <v>56</v>
      </c>
      <c r="D47888" t="s">
        <v>1344</v>
      </c>
      <c r="E47888" t="s">
        <v>1345</v>
      </c>
      <c r="F47888">
        <v>7.5</v>
      </c>
      <c r="G47888"/>
      <c r="H47888"/>
      <c r="I47888"/>
      <c r="J47888"/>
      <c r="K47888"/>
      <c r="L47888" s="1">
        <v>33944</v>
      </c>
      <c r="M47888" s="1" t="str">
        <f>TEXT(vgchartz_2024[[#This Row],[release_date]],"dd")</f>
        <v>06</v>
      </c>
      <c r="N47888" t="str">
        <f>TEXT(vgchartz_2024[[#This Row],[release_date]],"mmmm")</f>
        <v>December</v>
      </c>
      <c r="O47888" s="2">
        <f>YEAR(vgchartz_2024[[#This Row],[release_date]])</f>
        <v>1992</v>
      </c>
      <c r="P47888" s="1"/>
    </row>
    <row r="47889" spans="1:16" x14ac:dyDescent="0.3">
      <c r="A47889" t="s">
        <v>29718</v>
      </c>
      <c r="B47889" t="s">
        <v>71</v>
      </c>
      <c r="C47889" t="s">
        <v>56</v>
      </c>
      <c r="D47889" t="s">
        <v>146</v>
      </c>
      <c r="E47889" t="s">
        <v>146</v>
      </c>
      <c r="F47889">
        <v>7.6</v>
      </c>
      <c r="G47889"/>
      <c r="H47889"/>
      <c r="I47889"/>
      <c r="J47889"/>
      <c r="K47889"/>
      <c r="L47889" s="1">
        <v>39323</v>
      </c>
      <c r="M47889" s="1" t="str">
        <f>TEXT(vgchartz_2024[[#This Row],[release_date]],"dd")</f>
        <v>29</v>
      </c>
      <c r="N47889" t="str">
        <f>TEXT(vgchartz_2024[[#This Row],[release_date]],"mmmm")</f>
        <v>August</v>
      </c>
      <c r="O47889" s="2">
        <f>YEAR(vgchartz_2024[[#This Row],[release_date]])</f>
        <v>2007</v>
      </c>
      <c r="P47889" s="1"/>
    </row>
    <row r="47890" spans="1:16" x14ac:dyDescent="0.3">
      <c r="A47890" t="s">
        <v>38103</v>
      </c>
      <c r="B47890" t="s">
        <v>16171</v>
      </c>
      <c r="C47890" t="s">
        <v>56</v>
      </c>
      <c r="D47890" t="s">
        <v>15050</v>
      </c>
      <c r="E47890" t="s">
        <v>38104</v>
      </c>
      <c r="F47890"/>
      <c r="G47890"/>
      <c r="H47890"/>
      <c r="I47890"/>
      <c r="J47890"/>
      <c r="K47890"/>
      <c r="L47890" s="1">
        <v>34121</v>
      </c>
      <c r="M47890" s="1" t="str">
        <f>TEXT(vgchartz_2024[[#This Row],[release_date]],"dd")</f>
        <v>01</v>
      </c>
      <c r="N47890" t="str">
        <f>TEXT(vgchartz_2024[[#This Row],[release_date]],"mmmm")</f>
        <v>June</v>
      </c>
      <c r="O47890" s="2">
        <f>YEAR(vgchartz_2024[[#This Row],[release_date]])</f>
        <v>1993</v>
      </c>
      <c r="P47890" s="1">
        <v>44692</v>
      </c>
    </row>
    <row r="47891" spans="1:16" x14ac:dyDescent="0.3">
      <c r="A47891" t="s">
        <v>38105</v>
      </c>
      <c r="B47891" t="s">
        <v>731</v>
      </c>
      <c r="C47891" t="s">
        <v>56</v>
      </c>
      <c r="D47891" t="s">
        <v>683</v>
      </c>
      <c r="E47891" t="s">
        <v>1623</v>
      </c>
      <c r="F47891">
        <v>9</v>
      </c>
      <c r="G47891"/>
      <c r="H47891"/>
      <c r="I47891"/>
      <c r="J47891"/>
      <c r="K47891"/>
      <c r="L47891" s="1">
        <v>41309</v>
      </c>
      <c r="M47891" s="1" t="str">
        <f>TEXT(vgchartz_2024[[#This Row],[release_date]],"dd")</f>
        <v>04</v>
      </c>
      <c r="N47891" t="str">
        <f>TEXT(vgchartz_2024[[#This Row],[release_date]],"mmmm")</f>
        <v>February</v>
      </c>
      <c r="O47891" s="2">
        <f>YEAR(vgchartz_2024[[#This Row],[release_date]])</f>
        <v>2013</v>
      </c>
      <c r="P47891" s="1">
        <v>43101</v>
      </c>
    </row>
    <row r="47892" spans="1:16" x14ac:dyDescent="0.3">
      <c r="A47892" t="s">
        <v>38106</v>
      </c>
      <c r="B47892" t="s">
        <v>731</v>
      </c>
      <c r="C47892" t="s">
        <v>56</v>
      </c>
      <c r="D47892" t="s">
        <v>683</v>
      </c>
      <c r="E47892" t="s">
        <v>909</v>
      </c>
      <c r="F47892"/>
      <c r="G47892"/>
      <c r="H47892"/>
      <c r="I47892"/>
      <c r="J47892"/>
      <c r="K47892"/>
      <c r="L47892" s="1">
        <v>43350</v>
      </c>
      <c r="M47892" s="1" t="str">
        <f>TEXT(vgchartz_2024[[#This Row],[release_date]],"dd")</f>
        <v>07</v>
      </c>
      <c r="N47892" t="str">
        <f>TEXT(vgchartz_2024[[#This Row],[release_date]],"mmmm")</f>
        <v>September</v>
      </c>
      <c r="O47892" s="2">
        <f>YEAR(vgchartz_2024[[#This Row],[release_date]])</f>
        <v>2018</v>
      </c>
      <c r="P47892" s="1">
        <v>43352</v>
      </c>
    </row>
    <row r="47893" spans="1:16" x14ac:dyDescent="0.3">
      <c r="A47893" t="s">
        <v>38107</v>
      </c>
      <c r="B47893" t="s">
        <v>199</v>
      </c>
      <c r="C47893" t="s">
        <v>56</v>
      </c>
      <c r="D47893" t="s">
        <v>683</v>
      </c>
      <c r="E47893" t="s">
        <v>1354</v>
      </c>
      <c r="F47893"/>
      <c r="G47893"/>
      <c r="H47893"/>
      <c r="I47893"/>
      <c r="J47893"/>
      <c r="K47893"/>
      <c r="L47893" s="1">
        <v>38978</v>
      </c>
      <c r="M47893" s="1" t="str">
        <f>TEXT(vgchartz_2024[[#This Row],[release_date]],"dd")</f>
        <v>18</v>
      </c>
      <c r="N47893" t="str">
        <f>TEXT(vgchartz_2024[[#This Row],[release_date]],"mmmm")</f>
        <v>September</v>
      </c>
      <c r="O47893" s="2">
        <f>YEAR(vgchartz_2024[[#This Row],[release_date]])</f>
        <v>2006</v>
      </c>
      <c r="P47893" s="1"/>
    </row>
    <row r="47894" spans="1:16" x14ac:dyDescent="0.3">
      <c r="A47894" t="s">
        <v>38015</v>
      </c>
      <c r="B47894" t="s">
        <v>777</v>
      </c>
      <c r="C47894" t="s">
        <v>56</v>
      </c>
      <c r="D47894" t="s">
        <v>131</v>
      </c>
      <c r="E47894" t="s">
        <v>1005</v>
      </c>
      <c r="F47894"/>
      <c r="G47894"/>
      <c r="H47894"/>
      <c r="I47894"/>
      <c r="J47894"/>
      <c r="K47894"/>
      <c r="L47894" s="1">
        <v>36525</v>
      </c>
      <c r="M47894" s="1" t="str">
        <f>TEXT(vgchartz_2024[[#This Row],[release_date]],"dd")</f>
        <v>31</v>
      </c>
      <c r="N47894" t="str">
        <f>TEXT(vgchartz_2024[[#This Row],[release_date]],"mmmm")</f>
        <v>December</v>
      </c>
      <c r="O47894" s="2">
        <f>YEAR(vgchartz_2024[[#This Row],[release_date]])</f>
        <v>1999</v>
      </c>
      <c r="P47894" s="1">
        <v>43186</v>
      </c>
    </row>
    <row r="47895" spans="1:16" x14ac:dyDescent="0.3">
      <c r="A47895" t="s">
        <v>38108</v>
      </c>
      <c r="B47895" t="s">
        <v>114</v>
      </c>
      <c r="C47895" t="s">
        <v>56</v>
      </c>
      <c r="D47895" t="s">
        <v>683</v>
      </c>
      <c r="E47895" t="s">
        <v>2240</v>
      </c>
      <c r="F47895">
        <v>6.7</v>
      </c>
      <c r="G47895"/>
      <c r="H47895"/>
      <c r="I47895"/>
      <c r="J47895"/>
      <c r="K47895"/>
      <c r="L47895" s="1">
        <v>39762</v>
      </c>
      <c r="M47895" s="1" t="str">
        <f>TEXT(vgchartz_2024[[#This Row],[release_date]],"dd")</f>
        <v>10</v>
      </c>
      <c r="N47895" t="str">
        <f>TEXT(vgchartz_2024[[#This Row],[release_date]],"mmmm")</f>
        <v>November</v>
      </c>
      <c r="O47895" s="2">
        <f>YEAR(vgchartz_2024[[#This Row],[release_date]])</f>
        <v>2008</v>
      </c>
      <c r="P47895" s="1"/>
    </row>
    <row r="47896" spans="1:16" x14ac:dyDescent="0.3">
      <c r="A47896" t="s">
        <v>38095</v>
      </c>
      <c r="B47896" t="s">
        <v>678</v>
      </c>
      <c r="C47896" t="s">
        <v>56</v>
      </c>
      <c r="D47896" t="s">
        <v>1344</v>
      </c>
      <c r="E47896" t="s">
        <v>1345</v>
      </c>
      <c r="F47896">
        <v>8.8000000000000007</v>
      </c>
      <c r="G47896"/>
      <c r="H47896"/>
      <c r="I47896"/>
      <c r="J47896"/>
      <c r="K47896"/>
      <c r="L47896" s="1">
        <v>34969</v>
      </c>
      <c r="M47896" s="1" t="str">
        <f>TEXT(vgchartz_2024[[#This Row],[release_date]],"dd")</f>
        <v>27</v>
      </c>
      <c r="N47896" t="str">
        <f>TEXT(vgchartz_2024[[#This Row],[release_date]],"mmmm")</f>
        <v>September</v>
      </c>
      <c r="O47896" s="2">
        <f>YEAR(vgchartz_2024[[#This Row],[release_date]])</f>
        <v>1995</v>
      </c>
      <c r="P47896" s="1"/>
    </row>
    <row r="47897" spans="1:16" x14ac:dyDescent="0.3">
      <c r="A47897" t="s">
        <v>26465</v>
      </c>
      <c r="B47897" t="s">
        <v>114</v>
      </c>
      <c r="C47897" t="s">
        <v>56</v>
      </c>
      <c r="D47897" t="s">
        <v>128</v>
      </c>
      <c r="E47897" t="s">
        <v>2756</v>
      </c>
      <c r="F47897">
        <v>7.4</v>
      </c>
      <c r="G47897"/>
      <c r="H47897"/>
      <c r="I47897"/>
      <c r="J47897"/>
      <c r="K47897"/>
      <c r="L47897" s="1">
        <v>39035</v>
      </c>
      <c r="M47897" s="1" t="str">
        <f>TEXT(vgchartz_2024[[#This Row],[release_date]],"dd")</f>
        <v>14</v>
      </c>
      <c r="N47897" t="str">
        <f>TEXT(vgchartz_2024[[#This Row],[release_date]],"mmmm")</f>
        <v>November</v>
      </c>
      <c r="O47897" s="2">
        <f>YEAR(vgchartz_2024[[#This Row],[release_date]])</f>
        <v>2006</v>
      </c>
      <c r="P47897" s="1"/>
    </row>
    <row r="47898" spans="1:16" x14ac:dyDescent="0.3">
      <c r="A47898" t="s">
        <v>38066</v>
      </c>
      <c r="B47898" t="s">
        <v>18</v>
      </c>
      <c r="C47898" t="s">
        <v>56</v>
      </c>
      <c r="D47898" t="s">
        <v>849</v>
      </c>
      <c r="E47898" t="s">
        <v>849</v>
      </c>
      <c r="F47898"/>
      <c r="G47898"/>
      <c r="H47898"/>
      <c r="I47898"/>
      <c r="J47898"/>
      <c r="K47898"/>
      <c r="L47898" s="1">
        <v>43921</v>
      </c>
      <c r="M47898" s="1" t="str">
        <f>TEXT(vgchartz_2024[[#This Row],[release_date]],"dd")</f>
        <v>31</v>
      </c>
      <c r="N47898" t="str">
        <f>TEXT(vgchartz_2024[[#This Row],[release_date]],"mmmm")</f>
        <v>March</v>
      </c>
      <c r="O47898" s="2">
        <f>YEAR(vgchartz_2024[[#This Row],[release_date]])</f>
        <v>2020</v>
      </c>
      <c r="P47898" s="1">
        <v>44048</v>
      </c>
    </row>
    <row r="47899" spans="1:16" x14ac:dyDescent="0.3">
      <c r="A47899" t="s">
        <v>11332</v>
      </c>
      <c r="B47899" t="s">
        <v>67</v>
      </c>
      <c r="C47899" t="s">
        <v>56</v>
      </c>
      <c r="D47899" t="s">
        <v>11333</v>
      </c>
      <c r="E47899" t="s">
        <v>11333</v>
      </c>
      <c r="F47899"/>
      <c r="G47899"/>
      <c r="H47899"/>
      <c r="I47899"/>
      <c r="J47899"/>
      <c r="K47899"/>
      <c r="L47899" s="1">
        <v>42388</v>
      </c>
      <c r="M47899" s="1" t="str">
        <f>TEXT(vgchartz_2024[[#This Row],[release_date]],"dd")</f>
        <v>19</v>
      </c>
      <c r="N47899" t="str">
        <f>TEXT(vgchartz_2024[[#This Row],[release_date]],"mmmm")</f>
        <v>January</v>
      </c>
      <c r="O47899" s="2">
        <f>YEAR(vgchartz_2024[[#This Row],[release_date]])</f>
        <v>2016</v>
      </c>
      <c r="P47899" s="1">
        <v>43131</v>
      </c>
    </row>
    <row r="47900" spans="1:16" x14ac:dyDescent="0.3">
      <c r="A47900" t="s">
        <v>38109</v>
      </c>
      <c r="B47900" t="s">
        <v>731</v>
      </c>
      <c r="C47900" t="s">
        <v>56</v>
      </c>
      <c r="D47900" t="s">
        <v>909</v>
      </c>
      <c r="E47900" t="s">
        <v>909</v>
      </c>
      <c r="F47900"/>
      <c r="G47900"/>
      <c r="H47900"/>
      <c r="I47900"/>
      <c r="J47900"/>
      <c r="K47900"/>
      <c r="L47900" s="1">
        <v>42567</v>
      </c>
      <c r="M47900" s="1" t="str">
        <f>TEXT(vgchartz_2024[[#This Row],[release_date]],"dd")</f>
        <v>16</v>
      </c>
      <c r="N47900" t="str">
        <f>TEXT(vgchartz_2024[[#This Row],[release_date]],"mmmm")</f>
        <v>July</v>
      </c>
      <c r="O47900" s="2">
        <f>YEAR(vgchartz_2024[[#This Row],[release_date]])</f>
        <v>2016</v>
      </c>
      <c r="P47900" s="1">
        <v>43491</v>
      </c>
    </row>
    <row r="47901" spans="1:16" x14ac:dyDescent="0.3">
      <c r="A47901" t="s">
        <v>38110</v>
      </c>
      <c r="B47901" t="s">
        <v>67</v>
      </c>
      <c r="C47901" t="s">
        <v>56</v>
      </c>
      <c r="D47901" t="s">
        <v>164</v>
      </c>
      <c r="E47901" t="s">
        <v>563</v>
      </c>
      <c r="F47901">
        <v>8.6999999999999993</v>
      </c>
      <c r="G47901"/>
      <c r="H47901"/>
      <c r="I47901"/>
      <c r="J47901"/>
      <c r="K47901"/>
      <c r="L47901" s="1">
        <v>37423</v>
      </c>
      <c r="M47901" s="1" t="str">
        <f>TEXT(vgchartz_2024[[#This Row],[release_date]],"dd")</f>
        <v>16</v>
      </c>
      <c r="N47901" t="str">
        <f>TEXT(vgchartz_2024[[#This Row],[release_date]],"mmmm")</f>
        <v>June</v>
      </c>
      <c r="O47901" s="2">
        <f>YEAR(vgchartz_2024[[#This Row],[release_date]])</f>
        <v>2002</v>
      </c>
      <c r="P47901" s="1"/>
    </row>
    <row r="47902" spans="1:16" x14ac:dyDescent="0.3">
      <c r="A47902" t="s">
        <v>1601</v>
      </c>
      <c r="B47902" t="s">
        <v>16176</v>
      </c>
      <c r="C47902" t="s">
        <v>56</v>
      </c>
      <c r="D47902" t="s">
        <v>1602</v>
      </c>
      <c r="E47902" t="s">
        <v>1602</v>
      </c>
      <c r="F47902"/>
      <c r="G47902"/>
      <c r="H47902"/>
      <c r="I47902"/>
      <c r="J47902"/>
      <c r="K47902"/>
      <c r="L47902" s="1">
        <v>40680</v>
      </c>
      <c r="M47902" s="1" t="str">
        <f>TEXT(vgchartz_2024[[#This Row],[release_date]],"dd")</f>
        <v>17</v>
      </c>
      <c r="N47902" t="str">
        <f>TEXT(vgchartz_2024[[#This Row],[release_date]],"mmmm")</f>
        <v>May</v>
      </c>
      <c r="O47902" s="2">
        <f>YEAR(vgchartz_2024[[#This Row],[release_date]])</f>
        <v>2011</v>
      </c>
      <c r="P47902" s="1">
        <v>44133</v>
      </c>
    </row>
    <row r="47903" spans="1:16" x14ac:dyDescent="0.3">
      <c r="A47903" t="s">
        <v>38111</v>
      </c>
      <c r="B47903" t="s">
        <v>16171</v>
      </c>
      <c r="C47903" t="s">
        <v>56</v>
      </c>
      <c r="D47903" t="s">
        <v>1987</v>
      </c>
      <c r="E47903" t="s">
        <v>2183</v>
      </c>
      <c r="F47903"/>
      <c r="G47903"/>
      <c r="H47903"/>
      <c r="I47903"/>
      <c r="J47903"/>
      <c r="K47903"/>
      <c r="L47903" s="1">
        <v>36767</v>
      </c>
      <c r="M47903" s="1" t="str">
        <f>TEXT(vgchartz_2024[[#This Row],[release_date]],"dd")</f>
        <v>29</v>
      </c>
      <c r="N47903" t="str">
        <f>TEXT(vgchartz_2024[[#This Row],[release_date]],"mmmm")</f>
        <v>August</v>
      </c>
      <c r="O47903" s="2">
        <f>YEAR(vgchartz_2024[[#This Row],[release_date]])</f>
        <v>2000</v>
      </c>
      <c r="P47903" s="1">
        <v>43890</v>
      </c>
    </row>
    <row r="47904" spans="1:16" x14ac:dyDescent="0.3">
      <c r="A47904" t="s">
        <v>1056</v>
      </c>
      <c r="B47904" t="s">
        <v>16176</v>
      </c>
      <c r="C47904" t="s">
        <v>56</v>
      </c>
      <c r="D47904" t="s">
        <v>128</v>
      </c>
      <c r="E47904" t="s">
        <v>773</v>
      </c>
      <c r="F47904"/>
      <c r="G47904"/>
      <c r="H47904"/>
      <c r="I47904"/>
      <c r="J47904"/>
      <c r="K47904"/>
      <c r="L47904" s="1">
        <v>40778</v>
      </c>
      <c r="M47904" s="1" t="str">
        <f>TEXT(vgchartz_2024[[#This Row],[release_date]],"dd")</f>
        <v>23</v>
      </c>
      <c r="N47904" t="str">
        <f>TEXT(vgchartz_2024[[#This Row],[release_date]],"mmmm")</f>
        <v>August</v>
      </c>
      <c r="O47904" s="2">
        <f>YEAR(vgchartz_2024[[#This Row],[release_date]])</f>
        <v>2011</v>
      </c>
      <c r="P47904" s="1">
        <v>44201</v>
      </c>
    </row>
    <row r="47905" spans="1:16" x14ac:dyDescent="0.3">
      <c r="A47905" t="s">
        <v>38112</v>
      </c>
      <c r="B47905" t="s">
        <v>777</v>
      </c>
      <c r="C47905" t="s">
        <v>56</v>
      </c>
      <c r="D47905" t="s">
        <v>185</v>
      </c>
      <c r="E47905" t="s">
        <v>185</v>
      </c>
      <c r="F47905"/>
      <c r="G47905"/>
      <c r="H47905"/>
      <c r="I47905"/>
      <c r="J47905"/>
      <c r="K47905"/>
      <c r="L47905" s="1">
        <v>36867</v>
      </c>
      <c r="M47905" s="1" t="str">
        <f>TEXT(vgchartz_2024[[#This Row],[release_date]],"dd")</f>
        <v>07</v>
      </c>
      <c r="N47905" t="str">
        <f>TEXT(vgchartz_2024[[#This Row],[release_date]],"mmmm")</f>
        <v>December</v>
      </c>
      <c r="O47905" s="2">
        <f>YEAR(vgchartz_2024[[#This Row],[release_date]])</f>
        <v>2000</v>
      </c>
      <c r="P47905" s="1"/>
    </row>
    <row r="47906" spans="1:16" x14ac:dyDescent="0.3">
      <c r="A47906" t="s">
        <v>38113</v>
      </c>
      <c r="B47906" t="s">
        <v>114</v>
      </c>
      <c r="C47906" t="s">
        <v>56</v>
      </c>
      <c r="D47906" t="s">
        <v>909</v>
      </c>
      <c r="E47906" t="s">
        <v>909</v>
      </c>
      <c r="F47906"/>
      <c r="G47906"/>
      <c r="H47906"/>
      <c r="I47906"/>
      <c r="J47906"/>
      <c r="K47906"/>
      <c r="L47906" s="1">
        <v>40360</v>
      </c>
      <c r="M47906" s="1" t="str">
        <f>TEXT(vgchartz_2024[[#This Row],[release_date]],"dd")</f>
        <v>01</v>
      </c>
      <c r="N47906" t="str">
        <f>TEXT(vgchartz_2024[[#This Row],[release_date]],"mmmm")</f>
        <v>July</v>
      </c>
      <c r="O47906" s="2">
        <f>YEAR(vgchartz_2024[[#This Row],[release_date]])</f>
        <v>2010</v>
      </c>
      <c r="P47906" s="1">
        <v>43491</v>
      </c>
    </row>
    <row r="47907" spans="1:16" x14ac:dyDescent="0.3">
      <c r="A47907" t="s">
        <v>29486</v>
      </c>
      <c r="B47907" t="s">
        <v>199</v>
      </c>
      <c r="C47907" t="s">
        <v>56</v>
      </c>
      <c r="D47907" t="s">
        <v>683</v>
      </c>
      <c r="E47907" t="s">
        <v>3110</v>
      </c>
      <c r="F47907">
        <v>8.8000000000000007</v>
      </c>
      <c r="G47907"/>
      <c r="H47907"/>
      <c r="I47907"/>
      <c r="J47907"/>
      <c r="K47907"/>
      <c r="L47907" s="1">
        <v>37942</v>
      </c>
      <c r="M47907" s="1" t="str">
        <f>TEXT(vgchartz_2024[[#This Row],[release_date]],"dd")</f>
        <v>17</v>
      </c>
      <c r="N47907" t="str">
        <f>TEXT(vgchartz_2024[[#This Row],[release_date]],"mmmm")</f>
        <v>November</v>
      </c>
      <c r="O47907" s="2">
        <f>YEAR(vgchartz_2024[[#This Row],[release_date]])</f>
        <v>2003</v>
      </c>
      <c r="P47907" s="1"/>
    </row>
    <row r="47908" spans="1:16" x14ac:dyDescent="0.3">
      <c r="A47908" t="s">
        <v>38114</v>
      </c>
      <c r="B47908" t="s">
        <v>678</v>
      </c>
      <c r="C47908" t="s">
        <v>56</v>
      </c>
      <c r="D47908" t="s">
        <v>683</v>
      </c>
      <c r="E47908" t="s">
        <v>1345</v>
      </c>
      <c r="F47908"/>
      <c r="G47908"/>
      <c r="H47908"/>
      <c r="I47908"/>
      <c r="J47908"/>
      <c r="K47908"/>
      <c r="L47908" s="1">
        <v>35198</v>
      </c>
      <c r="M47908" s="1" t="str">
        <f>TEXT(vgchartz_2024[[#This Row],[release_date]],"dd")</f>
        <v>13</v>
      </c>
      <c r="N47908" t="str">
        <f>TEXT(vgchartz_2024[[#This Row],[release_date]],"mmmm")</f>
        <v>May</v>
      </c>
      <c r="O47908" s="2">
        <f>YEAR(vgchartz_2024[[#This Row],[release_date]])</f>
        <v>1996</v>
      </c>
      <c r="P47908" s="1"/>
    </row>
    <row r="47909" spans="1:16" x14ac:dyDescent="0.3">
      <c r="A47909" t="s">
        <v>3106</v>
      </c>
      <c r="B47909" t="s">
        <v>16176</v>
      </c>
      <c r="C47909" t="s">
        <v>56</v>
      </c>
      <c r="D47909" t="s">
        <v>1344</v>
      </c>
      <c r="E47909" t="s">
        <v>1344</v>
      </c>
      <c r="F47909"/>
      <c r="G47909"/>
      <c r="H47909"/>
      <c r="I47909"/>
      <c r="J47909"/>
      <c r="K47909"/>
      <c r="L47909" s="1">
        <v>33066</v>
      </c>
      <c r="M47909" s="1" t="str">
        <f>TEXT(vgchartz_2024[[#This Row],[release_date]],"dd")</f>
        <v>12</v>
      </c>
      <c r="N47909" t="str">
        <f>TEXT(vgchartz_2024[[#This Row],[release_date]],"mmmm")</f>
        <v>July</v>
      </c>
      <c r="O47909" s="2">
        <f>YEAR(vgchartz_2024[[#This Row],[release_date]])</f>
        <v>1990</v>
      </c>
      <c r="P47909" s="1">
        <v>44122</v>
      </c>
    </row>
    <row r="47910" spans="1:16" x14ac:dyDescent="0.3">
      <c r="A47910" t="s">
        <v>38115</v>
      </c>
      <c r="B47910" t="s">
        <v>16171</v>
      </c>
      <c r="C47910" t="s">
        <v>56</v>
      </c>
      <c r="D47910" t="s">
        <v>5713</v>
      </c>
      <c r="E47910" t="s">
        <v>3309</v>
      </c>
      <c r="F47910"/>
      <c r="G47910"/>
      <c r="H47910"/>
      <c r="I47910"/>
      <c r="J47910"/>
      <c r="K47910"/>
      <c r="L47910" s="1">
        <v>43767</v>
      </c>
      <c r="M47910" s="1" t="str">
        <f>TEXT(vgchartz_2024[[#This Row],[release_date]],"dd")</f>
        <v>29</v>
      </c>
      <c r="N47910" t="str">
        <f>TEXT(vgchartz_2024[[#This Row],[release_date]],"mmmm")</f>
        <v>October</v>
      </c>
      <c r="O47910" s="2">
        <f>YEAR(vgchartz_2024[[#This Row],[release_date]])</f>
        <v>2019</v>
      </c>
      <c r="P47910" s="1">
        <v>44284</v>
      </c>
    </row>
    <row r="47911" spans="1:16" x14ac:dyDescent="0.3">
      <c r="A47911" t="s">
        <v>38116</v>
      </c>
      <c r="B47911" t="s">
        <v>67</v>
      </c>
      <c r="C47911" t="s">
        <v>56</v>
      </c>
      <c r="D47911" t="s">
        <v>1917</v>
      </c>
      <c r="E47911" t="s">
        <v>354</v>
      </c>
      <c r="F47911">
        <v>9.5</v>
      </c>
      <c r="G47911"/>
      <c r="H47911"/>
      <c r="I47911"/>
      <c r="J47911"/>
      <c r="K47911"/>
      <c r="L47911" s="1">
        <v>36793</v>
      </c>
      <c r="M47911" s="1" t="str">
        <f>TEXT(vgchartz_2024[[#This Row],[release_date]],"dd")</f>
        <v>24</v>
      </c>
      <c r="N47911" t="str">
        <f>TEXT(vgchartz_2024[[#This Row],[release_date]],"mmmm")</f>
        <v>September</v>
      </c>
      <c r="O47911" s="2">
        <f>YEAR(vgchartz_2024[[#This Row],[release_date]])</f>
        <v>2000</v>
      </c>
      <c r="P47911" s="1"/>
    </row>
    <row r="47912" spans="1:16" x14ac:dyDescent="0.3">
      <c r="A47912" t="s">
        <v>38117</v>
      </c>
      <c r="B47912" t="s">
        <v>67</v>
      </c>
      <c r="C47912" t="s">
        <v>56</v>
      </c>
      <c r="D47912" t="s">
        <v>176</v>
      </c>
      <c r="E47912" t="s">
        <v>37977</v>
      </c>
      <c r="F47912"/>
      <c r="G47912"/>
      <c r="H47912"/>
      <c r="I47912"/>
      <c r="J47912"/>
      <c r="K47912"/>
      <c r="L47912" s="1">
        <v>37069</v>
      </c>
      <c r="M47912" s="1" t="str">
        <f>TEXT(vgchartz_2024[[#This Row],[release_date]],"dd")</f>
        <v>27</v>
      </c>
      <c r="N47912" t="str">
        <f>TEXT(vgchartz_2024[[#This Row],[release_date]],"mmmm")</f>
        <v>June</v>
      </c>
      <c r="O47912" s="2">
        <f>YEAR(vgchartz_2024[[#This Row],[release_date]])</f>
        <v>2001</v>
      </c>
      <c r="P47912" s="1"/>
    </row>
    <row r="47913" spans="1:16" x14ac:dyDescent="0.3">
      <c r="A47913" t="s">
        <v>1373</v>
      </c>
      <c r="B47913" t="s">
        <v>16176</v>
      </c>
      <c r="C47913" t="s">
        <v>56</v>
      </c>
      <c r="D47913" t="s">
        <v>43</v>
      </c>
      <c r="E47913" t="s">
        <v>354</v>
      </c>
      <c r="F47913"/>
      <c r="G47913"/>
      <c r="H47913"/>
      <c r="I47913"/>
      <c r="J47913"/>
      <c r="K47913"/>
      <c r="L47913" s="1">
        <v>40610</v>
      </c>
      <c r="M47913" s="1" t="str">
        <f>TEXT(vgchartz_2024[[#This Row],[release_date]],"dd")</f>
        <v>08</v>
      </c>
      <c r="N47913" t="str">
        <f>TEXT(vgchartz_2024[[#This Row],[release_date]],"mmmm")</f>
        <v>March</v>
      </c>
      <c r="O47913" s="2">
        <f>YEAR(vgchartz_2024[[#This Row],[release_date]])</f>
        <v>2011</v>
      </c>
      <c r="P47913" s="1">
        <v>44196</v>
      </c>
    </row>
    <row r="47914" spans="1:16" x14ac:dyDescent="0.3">
      <c r="A47914" t="s">
        <v>38118</v>
      </c>
      <c r="B47914" t="s">
        <v>114</v>
      </c>
      <c r="C47914" t="s">
        <v>56</v>
      </c>
      <c r="D47914" t="s">
        <v>683</v>
      </c>
      <c r="E47914" t="s">
        <v>1885</v>
      </c>
      <c r="F47914">
        <v>8.1</v>
      </c>
      <c r="G47914"/>
      <c r="H47914"/>
      <c r="I47914"/>
      <c r="J47914"/>
      <c r="K47914"/>
      <c r="L47914" s="1">
        <v>40805</v>
      </c>
      <c r="M47914" s="1" t="str">
        <f>TEXT(vgchartz_2024[[#This Row],[release_date]],"dd")</f>
        <v>19</v>
      </c>
      <c r="N47914" t="str">
        <f>TEXT(vgchartz_2024[[#This Row],[release_date]],"mmmm")</f>
        <v>September</v>
      </c>
      <c r="O47914" s="2">
        <f>YEAR(vgchartz_2024[[#This Row],[release_date]])</f>
        <v>2011</v>
      </c>
      <c r="P47914" s="1"/>
    </row>
    <row r="47915" spans="1:16" x14ac:dyDescent="0.3">
      <c r="A47915" t="s">
        <v>38119</v>
      </c>
      <c r="B47915" t="s">
        <v>206</v>
      </c>
      <c r="C47915" t="s">
        <v>56</v>
      </c>
      <c r="D47915" t="s">
        <v>683</v>
      </c>
      <c r="E47915" t="s">
        <v>1354</v>
      </c>
      <c r="F47915"/>
      <c r="G47915"/>
      <c r="H47915"/>
      <c r="I47915"/>
      <c r="J47915"/>
      <c r="K47915"/>
      <c r="L47915" s="1">
        <v>32721</v>
      </c>
      <c r="M47915" s="1" t="str">
        <f>TEXT(vgchartz_2024[[#This Row],[release_date]],"dd")</f>
        <v>01</v>
      </c>
      <c r="N47915" t="str">
        <f>TEXT(vgchartz_2024[[#This Row],[release_date]],"mmmm")</f>
        <v>August</v>
      </c>
      <c r="O47915" s="2">
        <f>YEAR(vgchartz_2024[[#This Row],[release_date]])</f>
        <v>1989</v>
      </c>
      <c r="P47915" s="1">
        <v>43227</v>
      </c>
    </row>
    <row r="47916" spans="1:16" x14ac:dyDescent="0.3">
      <c r="A47916" t="s">
        <v>38120</v>
      </c>
      <c r="B47916" t="s">
        <v>16176</v>
      </c>
      <c r="C47916" t="s">
        <v>56</v>
      </c>
      <c r="D47916" t="s">
        <v>1865</v>
      </c>
      <c r="E47916" t="s">
        <v>6029</v>
      </c>
      <c r="F47916"/>
      <c r="G47916"/>
      <c r="H47916"/>
      <c r="I47916"/>
      <c r="J47916"/>
      <c r="K47916"/>
      <c r="L47916" s="1">
        <v>43718</v>
      </c>
      <c r="M47916" s="1" t="str">
        <f>TEXT(vgchartz_2024[[#This Row],[release_date]],"dd")</f>
        <v>10</v>
      </c>
      <c r="N47916" t="str">
        <f>TEXT(vgchartz_2024[[#This Row],[release_date]],"mmmm")</f>
        <v>September</v>
      </c>
      <c r="O47916" s="2">
        <f>YEAR(vgchartz_2024[[#This Row],[release_date]])</f>
        <v>2019</v>
      </c>
      <c r="P47916" s="1">
        <v>44249</v>
      </c>
    </row>
    <row r="47917" spans="1:16" x14ac:dyDescent="0.3">
      <c r="A47917" t="s">
        <v>38078</v>
      </c>
      <c r="B47917" t="s">
        <v>67</v>
      </c>
      <c r="C47917" t="s">
        <v>56</v>
      </c>
      <c r="D47917" t="s">
        <v>7166</v>
      </c>
      <c r="E47917" t="s">
        <v>11380</v>
      </c>
      <c r="F47917"/>
      <c r="G47917"/>
      <c r="H47917"/>
      <c r="I47917"/>
      <c r="J47917"/>
      <c r="K47917"/>
      <c r="L47917" s="1">
        <v>38071</v>
      </c>
      <c r="M47917" s="1" t="str">
        <f>TEXT(vgchartz_2024[[#This Row],[release_date]],"dd")</f>
        <v>25</v>
      </c>
      <c r="N47917" t="str">
        <f>TEXT(vgchartz_2024[[#This Row],[release_date]],"mmmm")</f>
        <v>March</v>
      </c>
      <c r="O47917" s="2">
        <f>YEAR(vgchartz_2024[[#This Row],[release_date]])</f>
        <v>2004</v>
      </c>
      <c r="P47917" s="1"/>
    </row>
    <row r="47918" spans="1:16" x14ac:dyDescent="0.3">
      <c r="A47918" t="s">
        <v>38121</v>
      </c>
      <c r="B47918" t="s">
        <v>67</v>
      </c>
      <c r="C47918" t="s">
        <v>56</v>
      </c>
      <c r="D47918" t="s">
        <v>43</v>
      </c>
      <c r="E47918" t="s">
        <v>38122</v>
      </c>
      <c r="F47918">
        <v>8.4</v>
      </c>
      <c r="G47918"/>
      <c r="H47918"/>
      <c r="I47918"/>
      <c r="J47918"/>
      <c r="K47918"/>
      <c r="L47918" s="1">
        <v>40897</v>
      </c>
      <c r="M47918" s="1" t="str">
        <f>TEXT(vgchartz_2024[[#This Row],[release_date]],"dd")</f>
        <v>20</v>
      </c>
      <c r="N47918" t="str">
        <f>TEXT(vgchartz_2024[[#This Row],[release_date]],"mmmm")</f>
        <v>December</v>
      </c>
      <c r="O47918" s="2">
        <f>YEAR(vgchartz_2024[[#This Row],[release_date]])</f>
        <v>2011</v>
      </c>
      <c r="P47918" s="1"/>
    </row>
    <row r="47919" spans="1:16" x14ac:dyDescent="0.3">
      <c r="A47919" t="s">
        <v>7694</v>
      </c>
      <c r="B47919" t="s">
        <v>16176</v>
      </c>
      <c r="C47919" t="s">
        <v>56</v>
      </c>
      <c r="D47919" t="s">
        <v>911</v>
      </c>
      <c r="E47919" t="s">
        <v>911</v>
      </c>
      <c r="F47919"/>
      <c r="G47919"/>
      <c r="H47919"/>
      <c r="I47919"/>
      <c r="J47919"/>
      <c r="K47919"/>
      <c r="L47919" s="1">
        <v>42759</v>
      </c>
      <c r="M47919" s="1" t="str">
        <f>TEXT(vgchartz_2024[[#This Row],[release_date]],"dd")</f>
        <v>24</v>
      </c>
      <c r="N47919" t="str">
        <f>TEXT(vgchartz_2024[[#This Row],[release_date]],"mmmm")</f>
        <v>January</v>
      </c>
      <c r="O47919" s="2">
        <f>YEAR(vgchartz_2024[[#This Row],[release_date]])</f>
        <v>2017</v>
      </c>
      <c r="P47919" s="1">
        <v>44455</v>
      </c>
    </row>
    <row r="47920" spans="1:16" x14ac:dyDescent="0.3">
      <c r="A47920" t="s">
        <v>10061</v>
      </c>
      <c r="B47920" t="s">
        <v>16176</v>
      </c>
      <c r="C47920" t="s">
        <v>56</v>
      </c>
      <c r="D47920" t="s">
        <v>10063</v>
      </c>
      <c r="E47920" t="s">
        <v>10063</v>
      </c>
      <c r="F47920"/>
      <c r="G47920"/>
      <c r="H47920"/>
      <c r="I47920"/>
      <c r="J47920"/>
      <c r="K47920"/>
      <c r="L47920" s="1">
        <v>40113</v>
      </c>
      <c r="M47920" s="1" t="str">
        <f>TEXT(vgchartz_2024[[#This Row],[release_date]],"dd")</f>
        <v>27</v>
      </c>
      <c r="N47920" t="str">
        <f>TEXT(vgchartz_2024[[#This Row],[release_date]],"mmmm")</f>
        <v>October</v>
      </c>
      <c r="O47920" s="2">
        <f>YEAR(vgchartz_2024[[#This Row],[release_date]])</f>
        <v>2009</v>
      </c>
      <c r="P47920" s="1">
        <v>44205</v>
      </c>
    </row>
    <row r="47921" spans="1:16" x14ac:dyDescent="0.3">
      <c r="A47921" t="s">
        <v>3008</v>
      </c>
      <c r="B47921" t="s">
        <v>16176</v>
      </c>
      <c r="C47921" t="s">
        <v>56</v>
      </c>
      <c r="D47921" t="s">
        <v>11446</v>
      </c>
      <c r="E47921" t="s">
        <v>2294</v>
      </c>
      <c r="F47921"/>
      <c r="G47921"/>
      <c r="H47921"/>
      <c r="I47921"/>
      <c r="J47921"/>
      <c r="K47921"/>
      <c r="L47921" s="1">
        <v>40582</v>
      </c>
      <c r="M47921" s="1" t="str">
        <f>TEXT(vgchartz_2024[[#This Row],[release_date]],"dd")</f>
        <v>08</v>
      </c>
      <c r="N47921" t="str">
        <f>TEXT(vgchartz_2024[[#This Row],[release_date]],"mmmm")</f>
        <v>February</v>
      </c>
      <c r="O47921" s="2">
        <f>YEAR(vgchartz_2024[[#This Row],[release_date]])</f>
        <v>2011</v>
      </c>
      <c r="P47921" s="1">
        <v>44286</v>
      </c>
    </row>
    <row r="47922" spans="1:16" x14ac:dyDescent="0.3">
      <c r="A47922" t="s">
        <v>4138</v>
      </c>
      <c r="B47922" t="s">
        <v>16176</v>
      </c>
      <c r="C47922" t="s">
        <v>56</v>
      </c>
      <c r="D47922" t="s">
        <v>1865</v>
      </c>
      <c r="E47922" t="s">
        <v>4139</v>
      </c>
      <c r="F47922"/>
      <c r="G47922"/>
      <c r="H47922"/>
      <c r="I47922"/>
      <c r="J47922"/>
      <c r="K47922"/>
      <c r="L47922" s="1">
        <v>43256</v>
      </c>
      <c r="M47922" s="1" t="str">
        <f>TEXT(vgchartz_2024[[#This Row],[release_date]],"dd")</f>
        <v>05</v>
      </c>
      <c r="N47922" t="str">
        <f>TEXT(vgchartz_2024[[#This Row],[release_date]],"mmmm")</f>
        <v>June</v>
      </c>
      <c r="O47922" s="2">
        <f>YEAR(vgchartz_2024[[#This Row],[release_date]])</f>
        <v>2018</v>
      </c>
      <c r="P47922" s="1">
        <v>44162</v>
      </c>
    </row>
    <row r="47923" spans="1:16" x14ac:dyDescent="0.3">
      <c r="A47923" t="s">
        <v>38123</v>
      </c>
      <c r="B47923" t="s">
        <v>102</v>
      </c>
      <c r="C47923" t="s">
        <v>56</v>
      </c>
      <c r="D47923" t="s">
        <v>185</v>
      </c>
      <c r="E47923" t="s">
        <v>1936</v>
      </c>
      <c r="F47923">
        <v>7</v>
      </c>
      <c r="G47923"/>
      <c r="H47923"/>
      <c r="I47923"/>
      <c r="J47923"/>
      <c r="K47923"/>
      <c r="L47923" s="1">
        <v>37335</v>
      </c>
      <c r="M47923" s="1" t="str">
        <f>TEXT(vgchartz_2024[[#This Row],[release_date]],"dd")</f>
        <v>20</v>
      </c>
      <c r="N47923" t="str">
        <f>TEXT(vgchartz_2024[[#This Row],[release_date]],"mmmm")</f>
        <v>March</v>
      </c>
      <c r="O47923" s="2">
        <f>YEAR(vgchartz_2024[[#This Row],[release_date]])</f>
        <v>2002</v>
      </c>
      <c r="P47923" s="1"/>
    </row>
    <row r="47924" spans="1:16" x14ac:dyDescent="0.3">
      <c r="A47924" t="s">
        <v>38124</v>
      </c>
      <c r="B47924" t="s">
        <v>693</v>
      </c>
      <c r="C47924" t="s">
        <v>56</v>
      </c>
      <c r="D47924" t="s">
        <v>683</v>
      </c>
      <c r="E47924" t="s">
        <v>2488</v>
      </c>
      <c r="F47924"/>
      <c r="G47924"/>
      <c r="H47924"/>
      <c r="I47924"/>
      <c r="J47924"/>
      <c r="K47924"/>
      <c r="L47924" s="1">
        <v>43896</v>
      </c>
      <c r="M47924" s="1" t="str">
        <f>TEXT(vgchartz_2024[[#This Row],[release_date]],"dd")</f>
        <v>06</v>
      </c>
      <c r="N47924" t="str">
        <f>TEXT(vgchartz_2024[[#This Row],[release_date]],"mmmm")</f>
        <v>March</v>
      </c>
      <c r="O47924" s="2">
        <f>YEAR(vgchartz_2024[[#This Row],[release_date]])</f>
        <v>2020</v>
      </c>
      <c r="P47924" s="1">
        <v>44048</v>
      </c>
    </row>
    <row r="47925" spans="1:16" x14ac:dyDescent="0.3">
      <c r="A47925" t="s">
        <v>38125</v>
      </c>
      <c r="B47925" t="s">
        <v>114</v>
      </c>
      <c r="C47925" t="s">
        <v>56</v>
      </c>
      <c r="D47925" t="s">
        <v>909</v>
      </c>
      <c r="E47925" t="s">
        <v>909</v>
      </c>
      <c r="F47925"/>
      <c r="G47925"/>
      <c r="H47925"/>
      <c r="I47925"/>
      <c r="J47925"/>
      <c r="K47925"/>
      <c r="L47925" s="1">
        <v>40095</v>
      </c>
      <c r="M47925" s="1" t="str">
        <f>TEXT(vgchartz_2024[[#This Row],[release_date]],"dd")</f>
        <v>09</v>
      </c>
      <c r="N47925" t="str">
        <f>TEXT(vgchartz_2024[[#This Row],[release_date]],"mmmm")</f>
        <v>October</v>
      </c>
      <c r="O47925" s="2">
        <f>YEAR(vgchartz_2024[[#This Row],[release_date]])</f>
        <v>2009</v>
      </c>
      <c r="P47925" s="1">
        <v>43343</v>
      </c>
    </row>
    <row r="47926" spans="1:16" x14ac:dyDescent="0.3">
      <c r="A47926" t="s">
        <v>38126</v>
      </c>
      <c r="B47926" t="s">
        <v>83</v>
      </c>
      <c r="C47926" t="s">
        <v>56</v>
      </c>
      <c r="D47926" t="s">
        <v>683</v>
      </c>
      <c r="E47926" t="s">
        <v>2395</v>
      </c>
      <c r="F47926">
        <v>5.2</v>
      </c>
      <c r="G47926"/>
      <c r="H47926"/>
      <c r="I47926"/>
      <c r="J47926"/>
      <c r="K47926"/>
      <c r="L47926" s="1">
        <v>39258</v>
      </c>
      <c r="M47926" s="1" t="str">
        <f>TEXT(vgchartz_2024[[#This Row],[release_date]],"dd")</f>
        <v>25</v>
      </c>
      <c r="N47926" t="str">
        <f>TEXT(vgchartz_2024[[#This Row],[release_date]],"mmmm")</f>
        <v>June</v>
      </c>
      <c r="O47926" s="2">
        <f>YEAR(vgchartz_2024[[#This Row],[release_date]])</f>
        <v>2007</v>
      </c>
      <c r="P47926" s="1"/>
    </row>
    <row r="47927" spans="1:16" x14ac:dyDescent="0.3">
      <c r="A47927" t="s">
        <v>38127</v>
      </c>
      <c r="B47927" t="s">
        <v>688</v>
      </c>
      <c r="C47927" t="s">
        <v>56</v>
      </c>
      <c r="D47927" t="s">
        <v>683</v>
      </c>
      <c r="E47927" t="s">
        <v>1623</v>
      </c>
      <c r="F47927">
        <v>9</v>
      </c>
      <c r="G47927"/>
      <c r="H47927"/>
      <c r="I47927"/>
      <c r="J47927"/>
      <c r="K47927"/>
      <c r="L47927" s="1">
        <v>38271</v>
      </c>
      <c r="M47927" s="1" t="str">
        <f>TEXT(vgchartz_2024[[#This Row],[release_date]],"dd")</f>
        <v>11</v>
      </c>
      <c r="N47927" t="str">
        <f>TEXT(vgchartz_2024[[#This Row],[release_date]],"mmmm")</f>
        <v>October</v>
      </c>
      <c r="O47927" s="2">
        <f>YEAR(vgchartz_2024[[#This Row],[release_date]])</f>
        <v>2004</v>
      </c>
      <c r="P47927" s="1"/>
    </row>
    <row r="47928" spans="1:16" x14ac:dyDescent="0.3">
      <c r="A47928" t="s">
        <v>38012</v>
      </c>
      <c r="B47928" t="s">
        <v>59</v>
      </c>
      <c r="C47928" t="s">
        <v>56</v>
      </c>
      <c r="D47928" t="s">
        <v>911</v>
      </c>
      <c r="E47928" t="s">
        <v>619</v>
      </c>
      <c r="F47928"/>
      <c r="G47928"/>
      <c r="H47928"/>
      <c r="I47928"/>
      <c r="J47928"/>
      <c r="K47928"/>
      <c r="L47928" s="1">
        <v>42472</v>
      </c>
      <c r="M47928" s="1" t="str">
        <f>TEXT(vgchartz_2024[[#This Row],[release_date]],"dd")</f>
        <v>12</v>
      </c>
      <c r="N47928" t="str">
        <f>TEXT(vgchartz_2024[[#This Row],[release_date]],"mmmm")</f>
        <v>April</v>
      </c>
      <c r="O47928" s="2">
        <f>YEAR(vgchartz_2024[[#This Row],[release_date]])</f>
        <v>2016</v>
      </c>
      <c r="P47928" s="1">
        <v>43415</v>
      </c>
    </row>
    <row r="47929" spans="1:16" x14ac:dyDescent="0.3">
      <c r="A47929" t="s">
        <v>38128</v>
      </c>
      <c r="B47929" t="s">
        <v>114</v>
      </c>
      <c r="C47929" t="s">
        <v>56</v>
      </c>
      <c r="D47929" t="s">
        <v>128</v>
      </c>
      <c r="E47929" t="s">
        <v>1885</v>
      </c>
      <c r="F47929">
        <v>7.6</v>
      </c>
      <c r="G47929"/>
      <c r="H47929"/>
      <c r="I47929"/>
      <c r="J47929"/>
      <c r="K47929"/>
      <c r="L47929" s="1">
        <v>39392</v>
      </c>
      <c r="M47929" s="1" t="str">
        <f>TEXT(vgchartz_2024[[#This Row],[release_date]],"dd")</f>
        <v>06</v>
      </c>
      <c r="N47929" t="str">
        <f>TEXT(vgchartz_2024[[#This Row],[release_date]],"mmmm")</f>
        <v>November</v>
      </c>
      <c r="O47929" s="2">
        <f>YEAR(vgchartz_2024[[#This Row],[release_date]])</f>
        <v>2007</v>
      </c>
      <c r="P47929" s="1"/>
    </row>
    <row r="47930" spans="1:16" x14ac:dyDescent="0.3">
      <c r="A47930" t="s">
        <v>38129</v>
      </c>
      <c r="B47930" t="s">
        <v>83</v>
      </c>
      <c r="C47930" t="s">
        <v>56</v>
      </c>
      <c r="D47930" t="s">
        <v>146</v>
      </c>
      <c r="E47930" t="s">
        <v>9425</v>
      </c>
      <c r="F47930">
        <v>8.1</v>
      </c>
      <c r="G47930"/>
      <c r="H47930"/>
      <c r="I47930"/>
      <c r="J47930"/>
      <c r="K47930"/>
      <c r="L47930" s="1">
        <v>40288</v>
      </c>
      <c r="M47930" s="1" t="str">
        <f>TEXT(vgchartz_2024[[#This Row],[release_date]],"dd")</f>
        <v>20</v>
      </c>
      <c r="N47930" t="str">
        <f>TEXT(vgchartz_2024[[#This Row],[release_date]],"mmmm")</f>
        <v>April</v>
      </c>
      <c r="O47930" s="2">
        <f>YEAR(vgchartz_2024[[#This Row],[release_date]])</f>
        <v>2010</v>
      </c>
      <c r="P47930" s="1"/>
    </row>
    <row r="47931" spans="1:16" x14ac:dyDescent="0.3">
      <c r="A47931" t="s">
        <v>38065</v>
      </c>
      <c r="B47931" t="s">
        <v>693</v>
      </c>
      <c r="C47931" t="s">
        <v>56</v>
      </c>
      <c r="D47931" t="s">
        <v>683</v>
      </c>
      <c r="E47931" t="s">
        <v>128</v>
      </c>
      <c r="F47931">
        <v>8.1</v>
      </c>
      <c r="G47931"/>
      <c r="H47931"/>
      <c r="I47931"/>
      <c r="J47931"/>
      <c r="K47931"/>
      <c r="L47931" s="1">
        <v>43294</v>
      </c>
      <c r="M47931" s="1" t="str">
        <f>TEXT(vgchartz_2024[[#This Row],[release_date]],"dd")</f>
        <v>13</v>
      </c>
      <c r="N47931" t="str">
        <f>TEXT(vgchartz_2024[[#This Row],[release_date]],"mmmm")</f>
        <v>July</v>
      </c>
      <c r="O47931" s="2">
        <f>YEAR(vgchartz_2024[[#This Row],[release_date]])</f>
        <v>2018</v>
      </c>
      <c r="P47931" s="1">
        <v>43375</v>
      </c>
    </row>
    <row r="47932" spans="1:16" x14ac:dyDescent="0.3">
      <c r="A47932" t="s">
        <v>38077</v>
      </c>
      <c r="B47932" t="s">
        <v>102</v>
      </c>
      <c r="C47932" t="s">
        <v>56</v>
      </c>
      <c r="D47932" t="s">
        <v>1672</v>
      </c>
      <c r="E47932" t="s">
        <v>1345</v>
      </c>
      <c r="F47932">
        <v>7.9</v>
      </c>
      <c r="G47932"/>
      <c r="H47932"/>
      <c r="I47932"/>
      <c r="J47932"/>
      <c r="K47932"/>
      <c r="L47932" s="1">
        <v>36047</v>
      </c>
      <c r="M47932" s="1" t="str">
        <f>TEXT(vgchartz_2024[[#This Row],[release_date]],"dd")</f>
        <v>09</v>
      </c>
      <c r="N47932" t="str">
        <f>TEXT(vgchartz_2024[[#This Row],[release_date]],"mmmm")</f>
        <v>September</v>
      </c>
      <c r="O47932" s="2">
        <f>YEAR(vgchartz_2024[[#This Row],[release_date]])</f>
        <v>1998</v>
      </c>
      <c r="P47932" s="1"/>
    </row>
    <row r="47933" spans="1:16" x14ac:dyDescent="0.3">
      <c r="A47933" t="s">
        <v>8514</v>
      </c>
      <c r="B47933" t="s">
        <v>18</v>
      </c>
      <c r="C47933" t="s">
        <v>56</v>
      </c>
      <c r="D47933" t="s">
        <v>4815</v>
      </c>
      <c r="E47933" t="s">
        <v>619</v>
      </c>
      <c r="F47933"/>
      <c r="G47933"/>
      <c r="H47933"/>
      <c r="I47933"/>
      <c r="J47933"/>
      <c r="K47933"/>
      <c r="L47933" s="1">
        <v>43245</v>
      </c>
      <c r="M47933" s="1" t="str">
        <f>TEXT(vgchartz_2024[[#This Row],[release_date]],"dd")</f>
        <v>25</v>
      </c>
      <c r="N47933" t="str">
        <f>TEXT(vgchartz_2024[[#This Row],[release_date]],"mmmm")</f>
        <v>May</v>
      </c>
      <c r="O47933" s="2">
        <f>YEAR(vgchartz_2024[[#This Row],[release_date]])</f>
        <v>2018</v>
      </c>
      <c r="P47933" s="1">
        <v>43256</v>
      </c>
    </row>
    <row r="47934" spans="1:16" x14ac:dyDescent="0.3">
      <c r="A47934" t="s">
        <v>38130</v>
      </c>
      <c r="B47934" t="s">
        <v>693</v>
      </c>
      <c r="C47934" t="s">
        <v>56</v>
      </c>
      <c r="D47934" t="s">
        <v>683</v>
      </c>
      <c r="E47934" t="s">
        <v>1700</v>
      </c>
      <c r="F47934"/>
      <c r="G47934"/>
      <c r="H47934"/>
      <c r="I47934"/>
      <c r="J47934"/>
      <c r="K47934"/>
      <c r="L47934" s="1">
        <v>43980</v>
      </c>
      <c r="M47934" s="1" t="str">
        <f>TEXT(vgchartz_2024[[#This Row],[release_date]],"dd")</f>
        <v>29</v>
      </c>
      <c r="N47934" t="str">
        <f>TEXT(vgchartz_2024[[#This Row],[release_date]],"mmmm")</f>
        <v>May</v>
      </c>
      <c r="O47934" s="2">
        <f>YEAR(vgchartz_2024[[#This Row],[release_date]])</f>
        <v>2020</v>
      </c>
      <c r="P47934" s="1">
        <v>43962</v>
      </c>
    </row>
    <row r="47935" spans="1:16" x14ac:dyDescent="0.3">
      <c r="A47935" t="s">
        <v>38131</v>
      </c>
      <c r="B47935" t="s">
        <v>693</v>
      </c>
      <c r="C47935" t="s">
        <v>56</v>
      </c>
      <c r="D47935" t="s">
        <v>683</v>
      </c>
      <c r="E47935" t="s">
        <v>1700</v>
      </c>
      <c r="F47935"/>
      <c r="G47935"/>
      <c r="H47935"/>
      <c r="I47935"/>
      <c r="J47935"/>
      <c r="K47935"/>
      <c r="L47935" s="1">
        <v>44771</v>
      </c>
      <c r="M47935" s="1" t="str">
        <f>TEXT(vgchartz_2024[[#This Row],[release_date]],"dd")</f>
        <v>29</v>
      </c>
      <c r="N47935" t="str">
        <f>TEXT(vgchartz_2024[[#This Row],[release_date]],"mmmm")</f>
        <v>July</v>
      </c>
      <c r="O47935" s="2">
        <f>YEAR(vgchartz_2024[[#This Row],[release_date]])</f>
        <v>2022</v>
      </c>
      <c r="P47935" s="1">
        <v>44601</v>
      </c>
    </row>
    <row r="47936" spans="1:16" x14ac:dyDescent="0.3">
      <c r="A47936" t="s">
        <v>5093</v>
      </c>
      <c r="B47936" t="s">
        <v>678</v>
      </c>
      <c r="C47936" t="s">
        <v>56</v>
      </c>
      <c r="D47936" t="s">
        <v>1344</v>
      </c>
      <c r="E47936" t="s">
        <v>1345</v>
      </c>
      <c r="F47936">
        <v>9.1</v>
      </c>
      <c r="G47936"/>
      <c r="H47936"/>
      <c r="I47936"/>
      <c r="J47936"/>
      <c r="K47936"/>
      <c r="L47936" s="1">
        <v>34245</v>
      </c>
      <c r="M47936" s="1" t="str">
        <f>TEXT(vgchartz_2024[[#This Row],[release_date]],"dd")</f>
        <v>03</v>
      </c>
      <c r="N47936" t="str">
        <f>TEXT(vgchartz_2024[[#This Row],[release_date]],"mmmm")</f>
        <v>October</v>
      </c>
      <c r="O47936" s="2">
        <f>YEAR(vgchartz_2024[[#This Row],[release_date]])</f>
        <v>1993</v>
      </c>
      <c r="P47936" s="1"/>
    </row>
    <row r="47937" spans="1:16" x14ac:dyDescent="0.3">
      <c r="A47937" t="s">
        <v>38090</v>
      </c>
      <c r="B47937" t="s">
        <v>20</v>
      </c>
      <c r="C47937" t="s">
        <v>56</v>
      </c>
      <c r="D47937" t="s">
        <v>1987</v>
      </c>
      <c r="E47937" t="s">
        <v>2756</v>
      </c>
      <c r="F47937"/>
      <c r="G47937"/>
      <c r="H47937"/>
      <c r="I47937"/>
      <c r="J47937"/>
      <c r="K47937"/>
      <c r="L47937" s="1">
        <v>38071</v>
      </c>
      <c r="M47937" s="1" t="str">
        <f>TEXT(vgchartz_2024[[#This Row],[release_date]],"dd")</f>
        <v>25</v>
      </c>
      <c r="N47937" t="str">
        <f>TEXT(vgchartz_2024[[#This Row],[release_date]],"mmmm")</f>
        <v>March</v>
      </c>
      <c r="O47937" s="2">
        <f>YEAR(vgchartz_2024[[#This Row],[release_date]])</f>
        <v>2004</v>
      </c>
      <c r="P47937" s="1"/>
    </row>
    <row r="47938" spans="1:16" x14ac:dyDescent="0.3">
      <c r="A47938" t="s">
        <v>16088</v>
      </c>
      <c r="B47938" t="s">
        <v>18</v>
      </c>
      <c r="C47938" t="s">
        <v>56</v>
      </c>
      <c r="D47938" t="s">
        <v>128</v>
      </c>
      <c r="E47938" t="s">
        <v>128</v>
      </c>
      <c r="F47938"/>
      <c r="G47938"/>
      <c r="H47938"/>
      <c r="I47938"/>
      <c r="J47938"/>
      <c r="K47938"/>
      <c r="L47938" s="1">
        <v>42822</v>
      </c>
      <c r="M47938" s="1" t="str">
        <f>TEXT(vgchartz_2024[[#This Row],[release_date]],"dd")</f>
        <v>28</v>
      </c>
      <c r="N47938" t="str">
        <f>TEXT(vgchartz_2024[[#This Row],[release_date]],"mmmm")</f>
        <v>March</v>
      </c>
      <c r="O47938" s="2">
        <f>YEAR(vgchartz_2024[[#This Row],[release_date]])</f>
        <v>2017</v>
      </c>
      <c r="P47938" s="1">
        <v>43110</v>
      </c>
    </row>
    <row r="47939" spans="1:16" x14ac:dyDescent="0.3">
      <c r="A47939" t="s">
        <v>25141</v>
      </c>
      <c r="B47939" t="s">
        <v>16176</v>
      </c>
      <c r="C47939" t="s">
        <v>56</v>
      </c>
      <c r="D47939" t="s">
        <v>146</v>
      </c>
      <c r="E47939" t="s">
        <v>146</v>
      </c>
      <c r="F47939"/>
      <c r="G47939"/>
      <c r="H47939"/>
      <c r="I47939"/>
      <c r="J47939"/>
      <c r="K47939"/>
      <c r="L47939" s="1">
        <v>44386</v>
      </c>
      <c r="M47939" s="1" t="str">
        <f>TEXT(vgchartz_2024[[#This Row],[release_date]],"dd")</f>
        <v>09</v>
      </c>
      <c r="N47939" t="str">
        <f>TEXT(vgchartz_2024[[#This Row],[release_date]],"mmmm")</f>
        <v>July</v>
      </c>
      <c r="O47939" s="2">
        <f>YEAR(vgchartz_2024[[#This Row],[release_date]])</f>
        <v>2021</v>
      </c>
      <c r="P47939" s="1">
        <v>44397</v>
      </c>
    </row>
    <row r="47940" spans="1:16" x14ac:dyDescent="0.3">
      <c r="A47940" t="s">
        <v>38132</v>
      </c>
      <c r="B47940" t="s">
        <v>18</v>
      </c>
      <c r="C47940" t="s">
        <v>56</v>
      </c>
      <c r="D47940" t="s">
        <v>911</v>
      </c>
      <c r="E47940" t="s">
        <v>619</v>
      </c>
      <c r="F47940"/>
      <c r="G47940"/>
      <c r="H47940"/>
      <c r="I47940"/>
      <c r="J47940"/>
      <c r="K47940"/>
      <c r="L47940" s="1">
        <v>42101</v>
      </c>
      <c r="M47940" s="1" t="str">
        <f>TEXT(vgchartz_2024[[#This Row],[release_date]],"dd")</f>
        <v>07</v>
      </c>
      <c r="N47940" t="str">
        <f>TEXT(vgchartz_2024[[#This Row],[release_date]],"mmmm")</f>
        <v>April</v>
      </c>
      <c r="O47940" s="2">
        <f>YEAR(vgchartz_2024[[#This Row],[release_date]])</f>
        <v>2015</v>
      </c>
      <c r="P47940" s="1">
        <v>43213</v>
      </c>
    </row>
    <row r="47941" spans="1:16" x14ac:dyDescent="0.3">
      <c r="A47941" t="s">
        <v>38080</v>
      </c>
      <c r="B47941" t="s">
        <v>693</v>
      </c>
      <c r="C47941" t="s">
        <v>56</v>
      </c>
      <c r="D47941" t="s">
        <v>683</v>
      </c>
      <c r="E47941" t="s">
        <v>683</v>
      </c>
      <c r="F47941"/>
      <c r="G47941"/>
      <c r="H47941"/>
      <c r="I47941"/>
      <c r="J47941"/>
      <c r="K47941"/>
      <c r="L47941" s="1">
        <v>44337</v>
      </c>
      <c r="M47941" s="1" t="str">
        <f>TEXT(vgchartz_2024[[#This Row],[release_date]],"dd")</f>
        <v>21</v>
      </c>
      <c r="N47941" t="str">
        <f>TEXT(vgchartz_2024[[#This Row],[release_date]],"mmmm")</f>
        <v>May</v>
      </c>
      <c r="O47941" s="2">
        <f>YEAR(vgchartz_2024[[#This Row],[release_date]])</f>
        <v>2021</v>
      </c>
      <c r="P47941" s="1">
        <v>44245</v>
      </c>
    </row>
    <row r="47942" spans="1:16" x14ac:dyDescent="0.3">
      <c r="A47942" t="s">
        <v>38091</v>
      </c>
      <c r="B47942" t="s">
        <v>16176</v>
      </c>
      <c r="C47942" t="s">
        <v>56</v>
      </c>
      <c r="D47942" t="s">
        <v>142</v>
      </c>
      <c r="E47942" t="s">
        <v>142</v>
      </c>
      <c r="F47942"/>
      <c r="G47942"/>
      <c r="H47942"/>
      <c r="I47942"/>
      <c r="J47942"/>
      <c r="K47942"/>
      <c r="L47942" s="1">
        <v>39756</v>
      </c>
      <c r="M47942" s="1" t="str">
        <f>TEXT(vgchartz_2024[[#This Row],[release_date]],"dd")</f>
        <v>04</v>
      </c>
      <c r="N47942" t="str">
        <f>TEXT(vgchartz_2024[[#This Row],[release_date]],"mmmm")</f>
        <v>November</v>
      </c>
      <c r="O47942" s="2">
        <f>YEAR(vgchartz_2024[[#This Row],[release_date]])</f>
        <v>2008</v>
      </c>
      <c r="P47942" s="1">
        <v>44216</v>
      </c>
    </row>
    <row r="47943" spans="1:16" x14ac:dyDescent="0.3">
      <c r="A47943" t="s">
        <v>38133</v>
      </c>
      <c r="B47943" t="s">
        <v>114</v>
      </c>
      <c r="C47943" t="s">
        <v>56</v>
      </c>
      <c r="D47943" t="s">
        <v>683</v>
      </c>
      <c r="E47943" t="s">
        <v>3110</v>
      </c>
      <c r="F47943">
        <v>8.8000000000000007</v>
      </c>
      <c r="G47943"/>
      <c r="H47943"/>
      <c r="I47943"/>
      <c r="J47943"/>
      <c r="K47943"/>
      <c r="L47943" s="1">
        <v>38684</v>
      </c>
      <c r="M47943" s="1" t="str">
        <f>TEXT(vgchartz_2024[[#This Row],[release_date]],"dd")</f>
        <v>28</v>
      </c>
      <c r="N47943" t="str">
        <f>TEXT(vgchartz_2024[[#This Row],[release_date]],"mmmm")</f>
        <v>November</v>
      </c>
      <c r="O47943" s="2">
        <f>YEAR(vgchartz_2024[[#This Row],[release_date]])</f>
        <v>2005</v>
      </c>
      <c r="P47943" s="1"/>
    </row>
    <row r="47944" spans="1:16" x14ac:dyDescent="0.3">
      <c r="A47944" t="s">
        <v>38134</v>
      </c>
      <c r="B47944" t="s">
        <v>102</v>
      </c>
      <c r="C47944" t="s">
        <v>56</v>
      </c>
      <c r="D47944" t="s">
        <v>1672</v>
      </c>
      <c r="E47944" t="s">
        <v>1345</v>
      </c>
      <c r="F47944">
        <v>9.6999999999999993</v>
      </c>
      <c r="G47944"/>
      <c r="H47944"/>
      <c r="I47944"/>
      <c r="J47944"/>
      <c r="K47944"/>
      <c r="L47944" s="1">
        <v>36753</v>
      </c>
      <c r="M47944" s="1" t="str">
        <f>TEXT(vgchartz_2024[[#This Row],[release_date]],"dd")</f>
        <v>15</v>
      </c>
      <c r="N47944" t="str">
        <f>TEXT(vgchartz_2024[[#This Row],[release_date]],"mmmm")</f>
        <v>August</v>
      </c>
      <c r="O47944" s="2">
        <f>YEAR(vgchartz_2024[[#This Row],[release_date]])</f>
        <v>2000</v>
      </c>
      <c r="P47944" s="1"/>
    </row>
    <row r="47945" spans="1:16" x14ac:dyDescent="0.3">
      <c r="A47945" t="s">
        <v>38135</v>
      </c>
      <c r="B47945" t="s">
        <v>114</v>
      </c>
      <c r="C47945" t="s">
        <v>56</v>
      </c>
      <c r="D47945" t="s">
        <v>128</v>
      </c>
      <c r="E47945" t="s">
        <v>6963</v>
      </c>
      <c r="F47945">
        <v>8.6</v>
      </c>
      <c r="G47945"/>
      <c r="H47945"/>
      <c r="I47945"/>
      <c r="J47945"/>
      <c r="K47945"/>
      <c r="L47945" s="1">
        <v>39861</v>
      </c>
      <c r="M47945" s="1" t="str">
        <f>TEXT(vgchartz_2024[[#This Row],[release_date]],"dd")</f>
        <v>17</v>
      </c>
      <c r="N47945" t="str">
        <f>TEXT(vgchartz_2024[[#This Row],[release_date]],"mmmm")</f>
        <v>February</v>
      </c>
      <c r="O47945" s="2">
        <f>YEAR(vgchartz_2024[[#This Row],[release_date]])</f>
        <v>2009</v>
      </c>
      <c r="P47945" s="1"/>
    </row>
    <row r="47946" spans="1:16" x14ac:dyDescent="0.3">
      <c r="A47946" t="s">
        <v>38136</v>
      </c>
      <c r="B47946" t="s">
        <v>114</v>
      </c>
      <c r="C47946" t="s">
        <v>56</v>
      </c>
      <c r="D47946" t="s">
        <v>683</v>
      </c>
      <c r="E47946" t="s">
        <v>6963</v>
      </c>
      <c r="F47946">
        <v>7.6</v>
      </c>
      <c r="G47946"/>
      <c r="H47946"/>
      <c r="I47946"/>
      <c r="J47946"/>
      <c r="K47946"/>
      <c r="L47946" s="1">
        <v>40588</v>
      </c>
      <c r="M47946" s="1" t="str">
        <f>TEXT(vgchartz_2024[[#This Row],[release_date]],"dd")</f>
        <v>14</v>
      </c>
      <c r="N47946" t="str">
        <f>TEXT(vgchartz_2024[[#This Row],[release_date]],"mmmm")</f>
        <v>February</v>
      </c>
      <c r="O47946" s="2">
        <f>YEAR(vgchartz_2024[[#This Row],[release_date]])</f>
        <v>2011</v>
      </c>
      <c r="P47946" s="1"/>
    </row>
    <row r="47947" spans="1:16" x14ac:dyDescent="0.3">
      <c r="A47947" t="s">
        <v>38097</v>
      </c>
      <c r="B47947" t="s">
        <v>67</v>
      </c>
      <c r="C47947" t="s">
        <v>56</v>
      </c>
      <c r="D47947" t="s">
        <v>137</v>
      </c>
      <c r="E47947" t="s">
        <v>4345</v>
      </c>
      <c r="F47947"/>
      <c r="G47947"/>
      <c r="H47947"/>
      <c r="I47947"/>
      <c r="J47947"/>
      <c r="K47947"/>
      <c r="L47947" s="1">
        <v>37346</v>
      </c>
      <c r="M47947" s="1" t="str">
        <f>TEXT(vgchartz_2024[[#This Row],[release_date]],"dd")</f>
        <v>31</v>
      </c>
      <c r="N47947" t="str">
        <f>TEXT(vgchartz_2024[[#This Row],[release_date]],"mmmm")</f>
        <v>March</v>
      </c>
      <c r="O47947" s="2">
        <f>YEAR(vgchartz_2024[[#This Row],[release_date]])</f>
        <v>2002</v>
      </c>
      <c r="P47947" s="1"/>
    </row>
    <row r="47948" spans="1:16" x14ac:dyDescent="0.3">
      <c r="A47948" t="s">
        <v>2127</v>
      </c>
      <c r="B47948" t="s">
        <v>678</v>
      </c>
      <c r="C47948" t="s">
        <v>56</v>
      </c>
      <c r="D47948" t="s">
        <v>1344</v>
      </c>
      <c r="E47948" t="s">
        <v>1344</v>
      </c>
      <c r="F47948">
        <v>10</v>
      </c>
      <c r="G47948"/>
      <c r="H47948"/>
      <c r="I47948"/>
      <c r="J47948"/>
      <c r="K47948"/>
      <c r="L47948" s="1">
        <v>33565</v>
      </c>
      <c r="M47948" s="1" t="str">
        <f>TEXT(vgchartz_2024[[#This Row],[release_date]],"dd")</f>
        <v>23</v>
      </c>
      <c r="N47948" t="str">
        <f>TEXT(vgchartz_2024[[#This Row],[release_date]],"mmmm")</f>
        <v>November</v>
      </c>
      <c r="O47948" s="2">
        <f>YEAR(vgchartz_2024[[#This Row],[release_date]])</f>
        <v>1991</v>
      </c>
      <c r="P47948" s="1"/>
    </row>
    <row r="47949" spans="1:16" x14ac:dyDescent="0.3">
      <c r="A47949" t="s">
        <v>38137</v>
      </c>
      <c r="B47949" t="s">
        <v>114</v>
      </c>
      <c r="C47949" t="s">
        <v>56</v>
      </c>
      <c r="D47949" t="s">
        <v>128</v>
      </c>
      <c r="E47949" t="s">
        <v>1696</v>
      </c>
      <c r="F47949">
        <v>7.5</v>
      </c>
      <c r="G47949"/>
      <c r="H47949"/>
      <c r="I47949"/>
      <c r="J47949"/>
      <c r="K47949"/>
      <c r="L47949" s="1">
        <v>40085</v>
      </c>
      <c r="M47949" s="1" t="str">
        <f>TEXT(vgchartz_2024[[#This Row],[release_date]],"dd")</f>
        <v>29</v>
      </c>
      <c r="N47949" t="str">
        <f>TEXT(vgchartz_2024[[#This Row],[release_date]],"mmmm")</f>
        <v>September</v>
      </c>
      <c r="O47949" s="2">
        <f>YEAR(vgchartz_2024[[#This Row],[release_date]])</f>
        <v>2009</v>
      </c>
      <c r="P47949" s="1"/>
    </row>
    <row r="47950" spans="1:16" x14ac:dyDescent="0.3">
      <c r="A47950" t="s">
        <v>38138</v>
      </c>
      <c r="B47950" t="s">
        <v>71</v>
      </c>
      <c r="C47950" t="s">
        <v>56</v>
      </c>
      <c r="D47950" t="s">
        <v>128</v>
      </c>
      <c r="E47950" t="s">
        <v>128</v>
      </c>
      <c r="F47950">
        <v>7.9</v>
      </c>
      <c r="G47950"/>
      <c r="H47950"/>
      <c r="I47950"/>
      <c r="J47950"/>
      <c r="K47950"/>
      <c r="L47950" s="1">
        <v>40428</v>
      </c>
      <c r="M47950" s="1" t="str">
        <f>TEXT(vgchartz_2024[[#This Row],[release_date]],"dd")</f>
        <v>07</v>
      </c>
      <c r="N47950" t="str">
        <f>TEXT(vgchartz_2024[[#This Row],[release_date]],"mmmm")</f>
        <v>September</v>
      </c>
      <c r="O47950" s="2">
        <f>YEAR(vgchartz_2024[[#This Row],[release_date]])</f>
        <v>2010</v>
      </c>
      <c r="P47950" s="1"/>
    </row>
    <row r="47951" spans="1:16" x14ac:dyDescent="0.3">
      <c r="A47951" t="s">
        <v>38139</v>
      </c>
      <c r="B47951" t="s">
        <v>16176</v>
      </c>
      <c r="C47951" t="s">
        <v>56</v>
      </c>
      <c r="D47951" t="s">
        <v>109</v>
      </c>
      <c r="E47951" t="s">
        <v>16827</v>
      </c>
      <c r="F47951"/>
      <c r="G47951"/>
      <c r="H47951"/>
      <c r="I47951"/>
      <c r="J47951"/>
      <c r="K47951"/>
      <c r="L47951" s="1">
        <v>36068</v>
      </c>
      <c r="M47951" s="1" t="str">
        <f>TEXT(vgchartz_2024[[#This Row],[release_date]],"dd")</f>
        <v>30</v>
      </c>
      <c r="N47951" t="str">
        <f>TEXT(vgchartz_2024[[#This Row],[release_date]],"mmmm")</f>
        <v>September</v>
      </c>
      <c r="O47951" s="2">
        <f>YEAR(vgchartz_2024[[#This Row],[release_date]])</f>
        <v>1998</v>
      </c>
      <c r="P47951" s="1">
        <v>44146</v>
      </c>
    </row>
    <row r="47952" spans="1:16" x14ac:dyDescent="0.3">
      <c r="A47952" t="s">
        <v>38140</v>
      </c>
      <c r="B47952" t="s">
        <v>731</v>
      </c>
      <c r="C47952" t="s">
        <v>56</v>
      </c>
      <c r="D47952" t="s">
        <v>683</v>
      </c>
      <c r="E47952" t="s">
        <v>1354</v>
      </c>
      <c r="F47952">
        <v>7.7</v>
      </c>
      <c r="G47952"/>
      <c r="H47952"/>
      <c r="I47952"/>
      <c r="J47952"/>
      <c r="K47952"/>
      <c r="L47952" s="1">
        <v>42328</v>
      </c>
      <c r="M47952" s="1" t="str">
        <f>TEXT(vgchartz_2024[[#This Row],[release_date]],"dd")</f>
        <v>20</v>
      </c>
      <c r="N47952" t="str">
        <f>TEXT(vgchartz_2024[[#This Row],[release_date]],"mmmm")</f>
        <v>November</v>
      </c>
      <c r="O47952" s="2">
        <f>YEAR(vgchartz_2024[[#This Row],[release_date]])</f>
        <v>2015</v>
      </c>
      <c r="P47952" s="1">
        <v>43315</v>
      </c>
    </row>
    <row r="47953" spans="1:16" x14ac:dyDescent="0.3">
      <c r="A47953" t="s">
        <v>28546</v>
      </c>
      <c r="B47953" t="s">
        <v>199</v>
      </c>
      <c r="C47953" t="s">
        <v>56</v>
      </c>
      <c r="D47953" t="s">
        <v>683</v>
      </c>
      <c r="E47953" t="s">
        <v>409</v>
      </c>
      <c r="F47953">
        <v>9.1</v>
      </c>
      <c r="G47953"/>
      <c r="H47953"/>
      <c r="I47953"/>
      <c r="J47953"/>
      <c r="K47953"/>
      <c r="L47953" s="1">
        <v>37206</v>
      </c>
      <c r="M47953" s="1" t="str">
        <f>TEXT(vgchartz_2024[[#This Row],[release_date]],"dd")</f>
        <v>11</v>
      </c>
      <c r="N47953" t="str">
        <f>TEXT(vgchartz_2024[[#This Row],[release_date]],"mmmm")</f>
        <v>November</v>
      </c>
      <c r="O47953" s="2">
        <f>YEAR(vgchartz_2024[[#This Row],[release_date]])</f>
        <v>2001</v>
      </c>
      <c r="P47953" s="1"/>
    </row>
    <row r="47954" spans="1:16" x14ac:dyDescent="0.3">
      <c r="A47954" t="s">
        <v>38141</v>
      </c>
      <c r="B47954" t="s">
        <v>693</v>
      </c>
      <c r="C47954" t="s">
        <v>56</v>
      </c>
      <c r="D47954" t="s">
        <v>683</v>
      </c>
      <c r="E47954" t="s">
        <v>1623</v>
      </c>
      <c r="F47954"/>
      <c r="G47954"/>
      <c r="H47954"/>
      <c r="I47954"/>
      <c r="J47954"/>
      <c r="K47954"/>
      <c r="L47954" s="1">
        <v>44946</v>
      </c>
      <c r="M47954" s="1" t="str">
        <f>TEXT(vgchartz_2024[[#This Row],[release_date]],"dd")</f>
        <v>20</v>
      </c>
      <c r="N47954" t="str">
        <f>TEXT(vgchartz_2024[[#This Row],[release_date]],"mmmm")</f>
        <v>January</v>
      </c>
      <c r="O47954" s="2">
        <f>YEAR(vgchartz_2024[[#This Row],[release_date]])</f>
        <v>2023</v>
      </c>
      <c r="P47954" s="1">
        <v>44817</v>
      </c>
    </row>
    <row r="47955" spans="1:16" x14ac:dyDescent="0.3">
      <c r="A47955" t="s">
        <v>38142</v>
      </c>
      <c r="B47955" t="s">
        <v>114</v>
      </c>
      <c r="C47955" t="s">
        <v>56</v>
      </c>
      <c r="D47955" t="s">
        <v>128</v>
      </c>
      <c r="E47955" t="s">
        <v>6963</v>
      </c>
      <c r="F47955">
        <v>8.1</v>
      </c>
      <c r="G47955"/>
      <c r="H47955"/>
      <c r="I47955"/>
      <c r="J47955"/>
      <c r="K47955"/>
      <c r="L47955" s="1">
        <v>39707</v>
      </c>
      <c r="M47955" s="1" t="str">
        <f>TEXT(vgchartz_2024[[#This Row],[release_date]],"dd")</f>
        <v>16</v>
      </c>
      <c r="N47955" t="str">
        <f>TEXT(vgchartz_2024[[#This Row],[release_date]],"mmmm")</f>
        <v>September</v>
      </c>
      <c r="O47955" s="2">
        <f>YEAR(vgchartz_2024[[#This Row],[release_date]])</f>
        <v>2008</v>
      </c>
      <c r="P47955" s="1"/>
    </row>
    <row r="47956" spans="1:16" x14ac:dyDescent="0.3">
      <c r="A47956" t="s">
        <v>38143</v>
      </c>
      <c r="B47956" t="s">
        <v>777</v>
      </c>
      <c r="C47956" t="s">
        <v>56</v>
      </c>
      <c r="D47956" t="s">
        <v>1987</v>
      </c>
      <c r="E47956" t="s">
        <v>1885</v>
      </c>
      <c r="F47956"/>
      <c r="G47956"/>
      <c r="H47956"/>
      <c r="I47956"/>
      <c r="J47956"/>
      <c r="K47956"/>
      <c r="L47956" s="1">
        <v>37149</v>
      </c>
      <c r="M47956" s="1" t="str">
        <f>TEXT(vgchartz_2024[[#This Row],[release_date]],"dd")</f>
        <v>15</v>
      </c>
      <c r="N47956" t="str">
        <f>TEXT(vgchartz_2024[[#This Row],[release_date]],"mmmm")</f>
        <v>September</v>
      </c>
      <c r="O47956" s="2">
        <f>YEAR(vgchartz_2024[[#This Row],[release_date]])</f>
        <v>2001</v>
      </c>
      <c r="P47956" s="1">
        <v>43226</v>
      </c>
    </row>
    <row r="47957" spans="1:16" x14ac:dyDescent="0.3">
      <c r="A47957" t="s">
        <v>38144</v>
      </c>
      <c r="B47957" t="s">
        <v>731</v>
      </c>
      <c r="C47957" t="s">
        <v>56</v>
      </c>
      <c r="D47957" t="s">
        <v>683</v>
      </c>
      <c r="E47957" t="s">
        <v>6963</v>
      </c>
      <c r="F47957"/>
      <c r="G47957"/>
      <c r="H47957"/>
      <c r="I47957"/>
      <c r="J47957"/>
      <c r="K47957"/>
      <c r="L47957" s="1">
        <v>42629</v>
      </c>
      <c r="M47957" s="1" t="str">
        <f>TEXT(vgchartz_2024[[#This Row],[release_date]],"dd")</f>
        <v>16</v>
      </c>
      <c r="N47957" t="str">
        <f>TEXT(vgchartz_2024[[#This Row],[release_date]],"mmmm")</f>
        <v>September</v>
      </c>
      <c r="O47957" s="2">
        <f>YEAR(vgchartz_2024[[#This Row],[release_date]])</f>
        <v>2016</v>
      </c>
      <c r="P47957" s="1">
        <v>43130</v>
      </c>
    </row>
    <row r="47958" spans="1:16" x14ac:dyDescent="0.3">
      <c r="A47958" t="s">
        <v>38145</v>
      </c>
      <c r="B47958" t="s">
        <v>199</v>
      </c>
      <c r="C47958" t="s">
        <v>56</v>
      </c>
      <c r="D47958" t="s">
        <v>128</v>
      </c>
      <c r="E47958" t="s">
        <v>1809</v>
      </c>
      <c r="F47958">
        <v>7.4</v>
      </c>
      <c r="G47958"/>
      <c r="H47958"/>
      <c r="I47958"/>
      <c r="J47958"/>
      <c r="K47958"/>
      <c r="L47958" s="1">
        <v>38328</v>
      </c>
      <c r="M47958" s="1" t="str">
        <f>TEXT(vgchartz_2024[[#This Row],[release_date]],"dd")</f>
        <v>07</v>
      </c>
      <c r="N47958" t="str">
        <f>TEXT(vgchartz_2024[[#This Row],[release_date]],"mmmm")</f>
        <v>December</v>
      </c>
      <c r="O47958" s="2">
        <f>YEAR(vgchartz_2024[[#This Row],[release_date]])</f>
        <v>2004</v>
      </c>
      <c r="P47958" s="1"/>
    </row>
    <row r="47959" spans="1:16" x14ac:dyDescent="0.3">
      <c r="A47959" t="s">
        <v>38146</v>
      </c>
      <c r="B47959" t="s">
        <v>16176</v>
      </c>
      <c r="C47959" t="s">
        <v>56</v>
      </c>
      <c r="D47959" t="s">
        <v>109</v>
      </c>
      <c r="E47959" t="s">
        <v>1409</v>
      </c>
      <c r="F47959"/>
      <c r="G47959"/>
      <c r="H47959"/>
      <c r="I47959"/>
      <c r="J47959"/>
      <c r="K47959"/>
      <c r="L47959" s="1">
        <v>38181</v>
      </c>
      <c r="M47959" s="1" t="str">
        <f>TEXT(vgchartz_2024[[#This Row],[release_date]],"dd")</f>
        <v>13</v>
      </c>
      <c r="N47959" t="str">
        <f>TEXT(vgchartz_2024[[#This Row],[release_date]],"mmmm")</f>
        <v>July</v>
      </c>
      <c r="O47959" s="2">
        <f>YEAR(vgchartz_2024[[#This Row],[release_date]])</f>
        <v>2004</v>
      </c>
      <c r="P47959" s="1">
        <v>44146</v>
      </c>
    </row>
    <row r="47960" spans="1:16" x14ac:dyDescent="0.3">
      <c r="A47960" t="s">
        <v>38147</v>
      </c>
      <c r="B47960" t="s">
        <v>114</v>
      </c>
      <c r="C47960" t="s">
        <v>56</v>
      </c>
      <c r="D47960" t="s">
        <v>683</v>
      </c>
      <c r="E47960" t="s">
        <v>2049</v>
      </c>
      <c r="F47960">
        <v>6.5</v>
      </c>
      <c r="G47960"/>
      <c r="H47960"/>
      <c r="I47960"/>
      <c r="J47960"/>
      <c r="K47960"/>
      <c r="L47960" s="1">
        <v>40455</v>
      </c>
      <c r="M47960" s="1" t="str">
        <f>TEXT(vgchartz_2024[[#This Row],[release_date]],"dd")</f>
        <v>04</v>
      </c>
      <c r="N47960" t="str">
        <f>TEXT(vgchartz_2024[[#This Row],[release_date]],"mmmm")</f>
        <v>October</v>
      </c>
      <c r="O47960" s="2">
        <f>YEAR(vgchartz_2024[[#This Row],[release_date]])</f>
        <v>2010</v>
      </c>
      <c r="P47960" s="1"/>
    </row>
    <row r="47961" spans="1:16" x14ac:dyDescent="0.3">
      <c r="A47961" t="s">
        <v>1065</v>
      </c>
      <c r="B47961" t="s">
        <v>67</v>
      </c>
      <c r="C47961" t="s">
        <v>56</v>
      </c>
      <c r="D47961" t="s">
        <v>111</v>
      </c>
      <c r="E47961" t="s">
        <v>220</v>
      </c>
      <c r="F47961"/>
      <c r="G47961"/>
      <c r="H47961"/>
      <c r="I47961"/>
      <c r="J47961"/>
      <c r="K47961"/>
      <c r="L47961" s="1">
        <v>38391</v>
      </c>
      <c r="M47961" s="1" t="str">
        <f>TEXT(vgchartz_2024[[#This Row],[release_date]],"dd")</f>
        <v>08</v>
      </c>
      <c r="N47961" t="str">
        <f>TEXT(vgchartz_2024[[#This Row],[release_date]],"mmmm")</f>
        <v>February</v>
      </c>
      <c r="O47961" s="2">
        <f>YEAR(vgchartz_2024[[#This Row],[release_date]])</f>
        <v>2005</v>
      </c>
      <c r="P47961" s="1"/>
    </row>
    <row r="47962" spans="1:16" x14ac:dyDescent="0.3">
      <c r="A47962" t="s">
        <v>6709</v>
      </c>
      <c r="B47962" t="s">
        <v>16171</v>
      </c>
      <c r="C47962" t="s">
        <v>56</v>
      </c>
      <c r="D47962" t="s">
        <v>4815</v>
      </c>
      <c r="E47962" t="s">
        <v>1651</v>
      </c>
      <c r="F47962"/>
      <c r="G47962"/>
      <c r="H47962"/>
      <c r="I47962"/>
      <c r="J47962"/>
      <c r="K47962"/>
      <c r="L47962" s="1">
        <v>42402</v>
      </c>
      <c r="M47962" s="1" t="str">
        <f>TEXT(vgchartz_2024[[#This Row],[release_date]],"dd")</f>
        <v>02</v>
      </c>
      <c r="N47962" t="str">
        <f>TEXT(vgchartz_2024[[#This Row],[release_date]],"mmmm")</f>
        <v>February</v>
      </c>
      <c r="O47962" s="2">
        <f>YEAR(vgchartz_2024[[#This Row],[release_date]])</f>
        <v>2016</v>
      </c>
      <c r="P47962" s="1">
        <v>44249</v>
      </c>
    </row>
    <row r="47963" spans="1:16" x14ac:dyDescent="0.3">
      <c r="A47963" t="s">
        <v>38148</v>
      </c>
      <c r="B47963" t="s">
        <v>16176</v>
      </c>
      <c r="C47963" t="s">
        <v>56</v>
      </c>
      <c r="D47963" t="s">
        <v>507</v>
      </c>
      <c r="E47963" t="s">
        <v>38149</v>
      </c>
      <c r="F47963"/>
      <c r="G47963"/>
      <c r="H47963"/>
      <c r="I47963"/>
      <c r="J47963"/>
      <c r="K47963"/>
      <c r="L47963" s="1"/>
      <c r="M47963" s="1" t="str">
        <f>TEXT(vgchartz_2024[[#This Row],[release_date]],"dd")</f>
        <v>00</v>
      </c>
      <c r="N47963" t="str">
        <f>TEXT(vgchartz_2024[[#This Row],[release_date]],"mmmm")</f>
        <v>January</v>
      </c>
      <c r="O47963" s="2">
        <f>YEAR(vgchartz_2024[[#This Row],[release_date]])</f>
        <v>1900</v>
      </c>
      <c r="P47963" s="1">
        <v>44189</v>
      </c>
    </row>
    <row r="47964" spans="1:16" x14ac:dyDescent="0.3">
      <c r="A47964" t="s">
        <v>38150</v>
      </c>
      <c r="B47964" t="s">
        <v>475</v>
      </c>
      <c r="C47964" t="s">
        <v>56</v>
      </c>
      <c r="D47964" t="s">
        <v>849</v>
      </c>
      <c r="E47964" t="s">
        <v>849</v>
      </c>
      <c r="F47964"/>
      <c r="G47964"/>
      <c r="H47964"/>
      <c r="I47964"/>
      <c r="J47964"/>
      <c r="K47964"/>
      <c r="L47964" s="1">
        <v>41233</v>
      </c>
      <c r="M47964" s="1" t="str">
        <f>TEXT(vgchartz_2024[[#This Row],[release_date]],"dd")</f>
        <v>20</v>
      </c>
      <c r="N47964" t="str">
        <f>TEXT(vgchartz_2024[[#This Row],[release_date]],"mmmm")</f>
        <v>November</v>
      </c>
      <c r="O47964" s="2">
        <f>YEAR(vgchartz_2024[[#This Row],[release_date]])</f>
        <v>2012</v>
      </c>
      <c r="P47964" s="1">
        <v>43111</v>
      </c>
    </row>
    <row r="47965" spans="1:16" x14ac:dyDescent="0.3">
      <c r="A47965" t="s">
        <v>38151</v>
      </c>
      <c r="B47965" t="s">
        <v>16176</v>
      </c>
      <c r="C47965" t="s">
        <v>56</v>
      </c>
      <c r="D47965" t="s">
        <v>911</v>
      </c>
      <c r="E47965" t="s">
        <v>1169</v>
      </c>
      <c r="F47965"/>
      <c r="G47965"/>
      <c r="H47965"/>
      <c r="I47965"/>
      <c r="J47965"/>
      <c r="K47965"/>
      <c r="L47965" s="1">
        <v>43476</v>
      </c>
      <c r="M47965" s="1" t="str">
        <f>TEXT(vgchartz_2024[[#This Row],[release_date]],"dd")</f>
        <v>11</v>
      </c>
      <c r="N47965" t="str">
        <f>TEXT(vgchartz_2024[[#This Row],[release_date]],"mmmm")</f>
        <v>January</v>
      </c>
      <c r="O47965" s="2">
        <f>YEAR(vgchartz_2024[[#This Row],[release_date]])</f>
        <v>2019</v>
      </c>
      <c r="P47965" s="1">
        <v>44455</v>
      </c>
    </row>
    <row r="47966" spans="1:16" x14ac:dyDescent="0.3">
      <c r="A47966" t="s">
        <v>38152</v>
      </c>
      <c r="B47966" t="s">
        <v>67</v>
      </c>
      <c r="C47966" t="s">
        <v>56</v>
      </c>
      <c r="D47966" t="s">
        <v>43</v>
      </c>
      <c r="E47966" t="s">
        <v>38153</v>
      </c>
      <c r="F47966"/>
      <c r="G47966"/>
      <c r="H47966"/>
      <c r="I47966"/>
      <c r="J47966"/>
      <c r="K47966"/>
      <c r="L47966" s="1">
        <v>39709</v>
      </c>
      <c r="M47966" s="1" t="str">
        <f>TEXT(vgchartz_2024[[#This Row],[release_date]],"dd")</f>
        <v>18</v>
      </c>
      <c r="N47966" t="str">
        <f>TEXT(vgchartz_2024[[#This Row],[release_date]],"mmmm")</f>
        <v>September</v>
      </c>
      <c r="O47966" s="2">
        <f>YEAR(vgchartz_2024[[#This Row],[release_date]])</f>
        <v>2008</v>
      </c>
      <c r="P47966" s="1"/>
    </row>
    <row r="47967" spans="1:16" x14ac:dyDescent="0.3">
      <c r="A47967" t="s">
        <v>38154</v>
      </c>
      <c r="B47967" t="s">
        <v>114</v>
      </c>
      <c r="C47967" t="s">
        <v>56</v>
      </c>
      <c r="D47967" t="s">
        <v>683</v>
      </c>
      <c r="E47967" t="s">
        <v>1354</v>
      </c>
      <c r="F47967">
        <v>5.7</v>
      </c>
      <c r="G47967"/>
      <c r="H47967"/>
      <c r="I47967"/>
      <c r="J47967"/>
      <c r="K47967"/>
      <c r="L47967" s="1">
        <v>40098</v>
      </c>
      <c r="M47967" s="1" t="str">
        <f>TEXT(vgchartz_2024[[#This Row],[release_date]],"dd")</f>
        <v>12</v>
      </c>
      <c r="N47967" t="str">
        <f>TEXT(vgchartz_2024[[#This Row],[release_date]],"mmmm")</f>
        <v>October</v>
      </c>
      <c r="O47967" s="2">
        <f>YEAR(vgchartz_2024[[#This Row],[release_date]])</f>
        <v>2009</v>
      </c>
      <c r="P47967" s="1"/>
    </row>
    <row r="47968" spans="1:16" x14ac:dyDescent="0.3">
      <c r="A47968" t="s">
        <v>38155</v>
      </c>
      <c r="B47968" t="s">
        <v>678</v>
      </c>
      <c r="C47968" t="s">
        <v>56</v>
      </c>
      <c r="D47968" t="s">
        <v>1344</v>
      </c>
      <c r="E47968" t="s">
        <v>1345</v>
      </c>
      <c r="F47968"/>
      <c r="G47968"/>
      <c r="H47968"/>
      <c r="I47968"/>
      <c r="J47968"/>
      <c r="K47968"/>
      <c r="L47968" s="1">
        <v>34313</v>
      </c>
      <c r="M47968" s="1" t="str">
        <f>TEXT(vgchartz_2024[[#This Row],[release_date]],"dd")</f>
        <v>10</v>
      </c>
      <c r="N47968" t="str">
        <f>TEXT(vgchartz_2024[[#This Row],[release_date]],"mmmm")</f>
        <v>December</v>
      </c>
      <c r="O47968" s="2">
        <f>YEAR(vgchartz_2024[[#This Row],[release_date]])</f>
        <v>1993</v>
      </c>
      <c r="P47968" s="1"/>
    </row>
    <row r="47969" spans="1:16" x14ac:dyDescent="0.3">
      <c r="A47969" t="s">
        <v>38033</v>
      </c>
      <c r="B47969" t="s">
        <v>67</v>
      </c>
      <c r="C47969" t="s">
        <v>56</v>
      </c>
      <c r="D47969" t="s">
        <v>38034</v>
      </c>
      <c r="E47969" t="s">
        <v>38034</v>
      </c>
      <c r="F47969">
        <v>8.4</v>
      </c>
      <c r="G47969"/>
      <c r="H47969"/>
      <c r="I47969"/>
      <c r="J47969"/>
      <c r="K47969"/>
      <c r="L47969" s="1">
        <v>42425</v>
      </c>
      <c r="M47969" s="1" t="str">
        <f>TEXT(vgchartz_2024[[#This Row],[release_date]],"dd")</f>
        <v>25</v>
      </c>
      <c r="N47969" t="str">
        <f>TEXT(vgchartz_2024[[#This Row],[release_date]],"mmmm")</f>
        <v>February</v>
      </c>
      <c r="O47969" s="2">
        <f>YEAR(vgchartz_2024[[#This Row],[release_date]])</f>
        <v>2016</v>
      </c>
      <c r="P47969" s="1"/>
    </row>
    <row r="47970" spans="1:16" x14ac:dyDescent="0.3">
      <c r="A47970" t="s">
        <v>38132</v>
      </c>
      <c r="B47970" t="s">
        <v>67</v>
      </c>
      <c r="C47970" t="s">
        <v>56</v>
      </c>
      <c r="D47970" t="s">
        <v>507</v>
      </c>
      <c r="E47970" t="s">
        <v>619</v>
      </c>
      <c r="F47970"/>
      <c r="G47970"/>
      <c r="H47970"/>
      <c r="I47970"/>
      <c r="J47970"/>
      <c r="K47970"/>
      <c r="L47970" s="1"/>
      <c r="M47970" s="1" t="str">
        <f>TEXT(vgchartz_2024[[#This Row],[release_date]],"dd")</f>
        <v>00</v>
      </c>
      <c r="N47970" t="str">
        <f>TEXT(vgchartz_2024[[#This Row],[release_date]],"mmmm")</f>
        <v>January</v>
      </c>
      <c r="O47970" s="2">
        <f>YEAR(vgchartz_2024[[#This Row],[release_date]])</f>
        <v>1900</v>
      </c>
      <c r="P47970" s="1">
        <v>43499</v>
      </c>
    </row>
    <row r="47971" spans="1:16" x14ac:dyDescent="0.3">
      <c r="A47971" t="s">
        <v>38156</v>
      </c>
      <c r="B47971" t="s">
        <v>16176</v>
      </c>
      <c r="C47971" t="s">
        <v>56</v>
      </c>
      <c r="D47971" t="s">
        <v>109</v>
      </c>
      <c r="E47971" t="s">
        <v>16827</v>
      </c>
      <c r="F47971"/>
      <c r="G47971"/>
      <c r="H47971"/>
      <c r="I47971"/>
      <c r="J47971"/>
      <c r="K47971"/>
      <c r="L47971" s="1">
        <v>35048</v>
      </c>
      <c r="M47971" s="1" t="str">
        <f>TEXT(vgchartz_2024[[#This Row],[release_date]],"dd")</f>
        <v>15</v>
      </c>
      <c r="N47971" t="str">
        <f>TEXT(vgchartz_2024[[#This Row],[release_date]],"mmmm")</f>
        <v>December</v>
      </c>
      <c r="O47971" s="2">
        <f>YEAR(vgchartz_2024[[#This Row],[release_date]])</f>
        <v>1995</v>
      </c>
      <c r="P47971" s="1">
        <v>44146</v>
      </c>
    </row>
    <row r="47972" spans="1:16" x14ac:dyDescent="0.3">
      <c r="A47972" t="s">
        <v>38157</v>
      </c>
      <c r="B47972" t="s">
        <v>688</v>
      </c>
      <c r="C47972" t="s">
        <v>56</v>
      </c>
      <c r="D47972" t="s">
        <v>683</v>
      </c>
      <c r="E47972" t="s">
        <v>2395</v>
      </c>
      <c r="F47972">
        <v>6.9</v>
      </c>
      <c r="G47972"/>
      <c r="H47972"/>
      <c r="I47972"/>
      <c r="J47972"/>
      <c r="K47972"/>
      <c r="L47972" s="1">
        <v>38623</v>
      </c>
      <c r="M47972" s="1" t="str">
        <f>TEXT(vgchartz_2024[[#This Row],[release_date]],"dd")</f>
        <v>28</v>
      </c>
      <c r="N47972" t="str">
        <f>TEXT(vgchartz_2024[[#This Row],[release_date]],"mmmm")</f>
        <v>September</v>
      </c>
      <c r="O47972" s="2">
        <f>YEAR(vgchartz_2024[[#This Row],[release_date]])</f>
        <v>2005</v>
      </c>
      <c r="P47972" s="1"/>
    </row>
    <row r="47973" spans="1:16" x14ac:dyDescent="0.3">
      <c r="A47973" t="s">
        <v>38158</v>
      </c>
      <c r="B47973" t="s">
        <v>731</v>
      </c>
      <c r="C47973" t="s">
        <v>56</v>
      </c>
      <c r="D47973" t="s">
        <v>683</v>
      </c>
      <c r="E47973" t="s">
        <v>128</v>
      </c>
      <c r="F47973">
        <v>8.1999999999999993</v>
      </c>
      <c r="G47973"/>
      <c r="H47973"/>
      <c r="I47973"/>
      <c r="J47973"/>
      <c r="K47973"/>
      <c r="L47973" s="1">
        <v>41677</v>
      </c>
      <c r="M47973" s="1" t="str">
        <f>TEXT(vgchartz_2024[[#This Row],[release_date]],"dd")</f>
        <v>07</v>
      </c>
      <c r="N47973" t="str">
        <f>TEXT(vgchartz_2024[[#This Row],[release_date]],"mmmm")</f>
        <v>February</v>
      </c>
      <c r="O47973" s="2">
        <f>YEAR(vgchartz_2024[[#This Row],[release_date]])</f>
        <v>2014</v>
      </c>
      <c r="P47973" s="1">
        <v>43105</v>
      </c>
    </row>
    <row r="47974" spans="1:16" x14ac:dyDescent="0.3">
      <c r="A47974" t="s">
        <v>38159</v>
      </c>
      <c r="B47974" t="s">
        <v>678</v>
      </c>
      <c r="C47974" t="s">
        <v>56</v>
      </c>
      <c r="D47974" t="s">
        <v>1987</v>
      </c>
      <c r="E47974" t="s">
        <v>38058</v>
      </c>
      <c r="F47974"/>
      <c r="G47974"/>
      <c r="H47974"/>
      <c r="I47974"/>
      <c r="J47974"/>
      <c r="K47974"/>
      <c r="L47974" s="1">
        <v>35405</v>
      </c>
      <c r="M47974" s="1" t="str">
        <f>TEXT(vgchartz_2024[[#This Row],[release_date]],"dd")</f>
        <v>06</v>
      </c>
      <c r="N47974" t="str">
        <f>TEXT(vgchartz_2024[[#This Row],[release_date]],"mmmm")</f>
        <v>December</v>
      </c>
      <c r="O47974" s="2">
        <f>YEAR(vgchartz_2024[[#This Row],[release_date]])</f>
        <v>1996</v>
      </c>
      <c r="P47974" s="1"/>
    </row>
    <row r="47975" spans="1:16" x14ac:dyDescent="0.3">
      <c r="A47975" t="s">
        <v>26465</v>
      </c>
      <c r="B47975" t="s">
        <v>206</v>
      </c>
      <c r="C47975" t="s">
        <v>56</v>
      </c>
      <c r="D47975" t="s">
        <v>1344</v>
      </c>
      <c r="E47975" t="s">
        <v>1344</v>
      </c>
      <c r="F47975"/>
      <c r="G47975"/>
      <c r="H47975"/>
      <c r="I47975"/>
      <c r="J47975"/>
      <c r="K47975"/>
      <c r="L47975" s="1">
        <v>32990</v>
      </c>
      <c r="M47975" s="1" t="str">
        <f>TEXT(vgchartz_2024[[#This Row],[release_date]],"dd")</f>
        <v>27</v>
      </c>
      <c r="N47975" t="str">
        <f>TEXT(vgchartz_2024[[#This Row],[release_date]],"mmmm")</f>
        <v>April</v>
      </c>
      <c r="O47975" s="2">
        <f>YEAR(vgchartz_2024[[#This Row],[release_date]])</f>
        <v>1990</v>
      </c>
      <c r="P47975" s="1"/>
    </row>
    <row r="47976" spans="1:16" x14ac:dyDescent="0.3">
      <c r="A47976" t="s">
        <v>38160</v>
      </c>
      <c r="B47976" t="s">
        <v>20</v>
      </c>
      <c r="C47976" t="s">
        <v>56</v>
      </c>
      <c r="D47976" t="s">
        <v>128</v>
      </c>
      <c r="E47976" t="s">
        <v>2183</v>
      </c>
      <c r="F47976">
        <v>7.8</v>
      </c>
      <c r="G47976"/>
      <c r="H47976"/>
      <c r="I47976"/>
      <c r="J47976"/>
      <c r="K47976"/>
      <c r="L47976" s="1">
        <v>38230</v>
      </c>
      <c r="M47976" s="1" t="str">
        <f>TEXT(vgchartz_2024[[#This Row],[release_date]],"dd")</f>
        <v>31</v>
      </c>
      <c r="N47976" t="str">
        <f>TEXT(vgchartz_2024[[#This Row],[release_date]],"mmmm")</f>
        <v>August</v>
      </c>
      <c r="O47976" s="2">
        <f>YEAR(vgchartz_2024[[#This Row],[release_date]])</f>
        <v>2004</v>
      </c>
      <c r="P47976" s="1"/>
    </row>
    <row r="47977" spans="1:16" x14ac:dyDescent="0.3">
      <c r="A47977" t="s">
        <v>38161</v>
      </c>
      <c r="B47977" t="s">
        <v>693</v>
      </c>
      <c r="C47977" t="s">
        <v>56</v>
      </c>
      <c r="D47977" t="s">
        <v>1602</v>
      </c>
      <c r="E47977" t="s">
        <v>1602</v>
      </c>
      <c r="F47977"/>
      <c r="G47977"/>
      <c r="H47977"/>
      <c r="I47977"/>
      <c r="J47977"/>
      <c r="K47977"/>
      <c r="L47977" s="1">
        <v>43753</v>
      </c>
      <c r="M47977" s="1" t="str">
        <f>TEXT(vgchartz_2024[[#This Row],[release_date]],"dd")</f>
        <v>15</v>
      </c>
      <c r="N47977" t="str">
        <f>TEXT(vgchartz_2024[[#This Row],[release_date]],"mmmm")</f>
        <v>October</v>
      </c>
      <c r="O47977" s="2">
        <f>YEAR(vgchartz_2024[[#This Row],[release_date]])</f>
        <v>2019</v>
      </c>
      <c r="P47977" s="1">
        <v>43627</v>
      </c>
    </row>
    <row r="47978" spans="1:16" x14ac:dyDescent="0.3">
      <c r="A47978" t="s">
        <v>38162</v>
      </c>
      <c r="B47978" t="s">
        <v>731</v>
      </c>
      <c r="C47978" t="s">
        <v>56</v>
      </c>
      <c r="D47978" t="s">
        <v>683</v>
      </c>
      <c r="E47978" t="s">
        <v>2488</v>
      </c>
      <c r="F47978">
        <v>5.9</v>
      </c>
      <c r="G47978"/>
      <c r="H47978"/>
      <c r="I47978"/>
      <c r="J47978"/>
      <c r="K47978"/>
      <c r="L47978" s="1">
        <v>41357</v>
      </c>
      <c r="M47978" s="1" t="str">
        <f>TEXT(vgchartz_2024[[#This Row],[release_date]],"dd")</f>
        <v>24</v>
      </c>
      <c r="N47978" t="str">
        <f>TEXT(vgchartz_2024[[#This Row],[release_date]],"mmmm")</f>
        <v>March</v>
      </c>
      <c r="O47978" s="2">
        <f>YEAR(vgchartz_2024[[#This Row],[release_date]])</f>
        <v>2013</v>
      </c>
      <c r="P47978" s="1">
        <v>43105</v>
      </c>
    </row>
    <row r="47979" spans="1:16" x14ac:dyDescent="0.3">
      <c r="A47979" t="s">
        <v>2127</v>
      </c>
      <c r="B47979" t="s">
        <v>16176</v>
      </c>
      <c r="C47979" t="s">
        <v>56</v>
      </c>
      <c r="D47979" t="s">
        <v>1344</v>
      </c>
      <c r="E47979" t="s">
        <v>1344</v>
      </c>
      <c r="F47979"/>
      <c r="G47979"/>
      <c r="H47979"/>
      <c r="I47979"/>
      <c r="J47979"/>
      <c r="K47979"/>
      <c r="L47979" s="1">
        <v>32494</v>
      </c>
      <c r="M47979" s="1" t="str">
        <f>TEXT(vgchartz_2024[[#This Row],[release_date]],"dd")</f>
        <v>17</v>
      </c>
      <c r="N47979" t="str">
        <f>TEXT(vgchartz_2024[[#This Row],[release_date]],"mmmm")</f>
        <v>December</v>
      </c>
      <c r="O47979" s="2">
        <f>YEAR(vgchartz_2024[[#This Row],[release_date]])</f>
        <v>1988</v>
      </c>
      <c r="P47979" s="1">
        <v>44123</v>
      </c>
    </row>
    <row r="47980" spans="1:16" x14ac:dyDescent="0.3">
      <c r="A47980" t="s">
        <v>15048</v>
      </c>
      <c r="B47980" t="s">
        <v>512</v>
      </c>
      <c r="C47980" t="s">
        <v>56</v>
      </c>
      <c r="D47980" t="s">
        <v>683</v>
      </c>
      <c r="E47980" t="s">
        <v>1623</v>
      </c>
      <c r="F47980">
        <v>9.1</v>
      </c>
      <c r="G47980"/>
      <c r="H47980"/>
      <c r="I47980"/>
      <c r="J47980"/>
      <c r="K47980"/>
      <c r="L47980" s="1">
        <v>36927</v>
      </c>
      <c r="M47980" s="1" t="str">
        <f>TEXT(vgchartz_2024[[#This Row],[release_date]],"dd")</f>
        <v>05</v>
      </c>
      <c r="N47980" t="str">
        <f>TEXT(vgchartz_2024[[#This Row],[release_date]],"mmmm")</f>
        <v>February</v>
      </c>
      <c r="O47980" s="2">
        <f>YEAR(vgchartz_2024[[#This Row],[release_date]])</f>
        <v>2001</v>
      </c>
      <c r="P47980" s="1"/>
    </row>
    <row r="47981" spans="1:16" x14ac:dyDescent="0.3">
      <c r="A47981" t="s">
        <v>38163</v>
      </c>
      <c r="B47981" t="s">
        <v>777</v>
      </c>
      <c r="C47981" t="s">
        <v>56</v>
      </c>
      <c r="D47981" t="s">
        <v>1344</v>
      </c>
      <c r="E47981" t="s">
        <v>1344</v>
      </c>
      <c r="F47981">
        <v>6</v>
      </c>
      <c r="G47981"/>
      <c r="H47981"/>
      <c r="I47981"/>
      <c r="J47981"/>
      <c r="K47981"/>
      <c r="L47981" s="1">
        <v>33117</v>
      </c>
      <c r="M47981" s="1" t="str">
        <f>TEXT(vgchartz_2024[[#This Row],[release_date]],"dd")</f>
        <v>01</v>
      </c>
      <c r="N47981" t="str">
        <f>TEXT(vgchartz_2024[[#This Row],[release_date]],"mmmm")</f>
        <v>September</v>
      </c>
      <c r="O47981" s="2">
        <f>YEAR(vgchartz_2024[[#This Row],[release_date]])</f>
        <v>1990</v>
      </c>
      <c r="P47981" s="1"/>
    </row>
    <row r="47982" spans="1:16" x14ac:dyDescent="0.3">
      <c r="A47982" t="s">
        <v>38164</v>
      </c>
      <c r="B47982" t="s">
        <v>199</v>
      </c>
      <c r="C47982" t="s">
        <v>56</v>
      </c>
      <c r="D47982" t="s">
        <v>146</v>
      </c>
      <c r="E47982" t="s">
        <v>146</v>
      </c>
      <c r="F47982"/>
      <c r="G47982"/>
      <c r="H47982"/>
      <c r="I47982"/>
      <c r="J47982"/>
      <c r="K47982"/>
      <c r="L47982" s="1">
        <v>38167</v>
      </c>
      <c r="M47982" s="1" t="str">
        <f>TEXT(vgchartz_2024[[#This Row],[release_date]],"dd")</f>
        <v>29</v>
      </c>
      <c r="N47982" t="str">
        <f>TEXT(vgchartz_2024[[#This Row],[release_date]],"mmmm")</f>
        <v>June</v>
      </c>
      <c r="O47982" s="2">
        <f>YEAR(vgchartz_2024[[#This Row],[release_date]])</f>
        <v>2004</v>
      </c>
      <c r="P47982" s="1"/>
    </row>
    <row r="47983" spans="1:16" x14ac:dyDescent="0.3">
      <c r="A47983" t="s">
        <v>38165</v>
      </c>
      <c r="B47983" t="s">
        <v>14</v>
      </c>
      <c r="C47983" t="s">
        <v>56</v>
      </c>
      <c r="D47983" t="s">
        <v>911</v>
      </c>
      <c r="E47983" t="s">
        <v>38166</v>
      </c>
      <c r="F47983"/>
      <c r="G47983"/>
      <c r="H47983"/>
      <c r="I47983"/>
      <c r="J47983"/>
      <c r="K47983"/>
      <c r="L47983" s="1">
        <v>41296</v>
      </c>
      <c r="M47983" s="1" t="str">
        <f>TEXT(vgchartz_2024[[#This Row],[release_date]],"dd")</f>
        <v>22</v>
      </c>
      <c r="N47983" t="str">
        <f>TEXT(vgchartz_2024[[#This Row],[release_date]],"mmmm")</f>
        <v>January</v>
      </c>
      <c r="O47983" s="2">
        <f>YEAR(vgchartz_2024[[#This Row],[release_date]])</f>
        <v>2013</v>
      </c>
      <c r="P47983" s="1">
        <v>43101</v>
      </c>
    </row>
    <row r="47984" spans="1:16" x14ac:dyDescent="0.3">
      <c r="A47984" t="s">
        <v>38167</v>
      </c>
      <c r="B47984" t="s">
        <v>14</v>
      </c>
      <c r="C47984" t="s">
        <v>56</v>
      </c>
      <c r="D47984" t="s">
        <v>911</v>
      </c>
      <c r="E47984" t="s">
        <v>1409</v>
      </c>
      <c r="F47984"/>
      <c r="G47984"/>
      <c r="H47984"/>
      <c r="I47984"/>
      <c r="J47984"/>
      <c r="K47984"/>
      <c r="L47984" s="1">
        <v>41492</v>
      </c>
      <c r="M47984" s="1" t="str">
        <f>TEXT(vgchartz_2024[[#This Row],[release_date]],"dd")</f>
        <v>06</v>
      </c>
      <c r="N47984" t="str">
        <f>TEXT(vgchartz_2024[[#This Row],[release_date]],"mmmm")</f>
        <v>August</v>
      </c>
      <c r="O47984" s="2">
        <f>YEAR(vgchartz_2024[[#This Row],[release_date]])</f>
        <v>2013</v>
      </c>
      <c r="P47984" s="1"/>
    </row>
    <row r="47985" spans="1:16" x14ac:dyDescent="0.3">
      <c r="A47985" t="s">
        <v>25317</v>
      </c>
      <c r="B47985" t="s">
        <v>67</v>
      </c>
      <c r="C47985" t="s">
        <v>56</v>
      </c>
      <c r="D47985" t="s">
        <v>507</v>
      </c>
      <c r="E47985" t="s">
        <v>20538</v>
      </c>
      <c r="F47985"/>
      <c r="G47985"/>
      <c r="H47985"/>
      <c r="I47985"/>
      <c r="J47985"/>
      <c r="K47985"/>
      <c r="L47985" s="1">
        <v>41730</v>
      </c>
      <c r="M47985" s="1" t="str">
        <f>TEXT(vgchartz_2024[[#This Row],[release_date]],"dd")</f>
        <v>01</v>
      </c>
      <c r="N47985" t="str">
        <f>TEXT(vgchartz_2024[[#This Row],[release_date]],"mmmm")</f>
        <v>April</v>
      </c>
      <c r="O47985" s="2">
        <f>YEAR(vgchartz_2024[[#This Row],[release_date]])</f>
        <v>2014</v>
      </c>
      <c r="P47985" s="1">
        <v>43210</v>
      </c>
    </row>
    <row r="47986" spans="1:16" x14ac:dyDescent="0.3">
      <c r="A47986" t="s">
        <v>38168</v>
      </c>
      <c r="B47986" t="s">
        <v>678</v>
      </c>
      <c r="C47986" t="s">
        <v>56</v>
      </c>
      <c r="D47986" t="s">
        <v>1344</v>
      </c>
      <c r="E47986" t="s">
        <v>1345</v>
      </c>
      <c r="F47986"/>
      <c r="G47986"/>
      <c r="H47986"/>
      <c r="I47986"/>
      <c r="J47986"/>
      <c r="K47986"/>
      <c r="L47986" s="1">
        <v>33631</v>
      </c>
      <c r="M47986" s="1" t="str">
        <f>TEXT(vgchartz_2024[[#This Row],[release_date]],"dd")</f>
        <v>28</v>
      </c>
      <c r="N47986" t="str">
        <f>TEXT(vgchartz_2024[[#This Row],[release_date]],"mmmm")</f>
        <v>January</v>
      </c>
      <c r="O47986" s="2">
        <f>YEAR(vgchartz_2024[[#This Row],[release_date]])</f>
        <v>1992</v>
      </c>
      <c r="P47986" s="1"/>
    </row>
    <row r="47987" spans="1:16" x14ac:dyDescent="0.3">
      <c r="A47987" t="s">
        <v>4454</v>
      </c>
      <c r="B47987" t="s">
        <v>16176</v>
      </c>
      <c r="C47987" t="s">
        <v>56</v>
      </c>
      <c r="D47987" t="s">
        <v>131</v>
      </c>
      <c r="E47987" t="s">
        <v>4455</v>
      </c>
      <c r="F47987"/>
      <c r="G47987"/>
      <c r="H47987"/>
      <c r="I47987"/>
      <c r="J47987"/>
      <c r="K47987"/>
      <c r="L47987" s="1">
        <v>37957</v>
      </c>
      <c r="M47987" s="1" t="str">
        <f>TEXT(vgchartz_2024[[#This Row],[release_date]],"dd")</f>
        <v>02</v>
      </c>
      <c r="N47987" t="str">
        <f>TEXT(vgchartz_2024[[#This Row],[release_date]],"mmmm")</f>
        <v>December</v>
      </c>
      <c r="O47987" s="2">
        <f>YEAR(vgchartz_2024[[#This Row],[release_date]])</f>
        <v>2003</v>
      </c>
      <c r="P47987" s="1">
        <v>44130</v>
      </c>
    </row>
    <row r="47988" spans="1:16" x14ac:dyDescent="0.3">
      <c r="A47988" t="s">
        <v>38169</v>
      </c>
      <c r="B47988" t="s">
        <v>102</v>
      </c>
      <c r="C47988" t="s">
        <v>56</v>
      </c>
      <c r="D47988" t="s">
        <v>1987</v>
      </c>
      <c r="E47988" t="s">
        <v>38058</v>
      </c>
      <c r="F47988"/>
      <c r="G47988"/>
      <c r="H47988"/>
      <c r="I47988"/>
      <c r="J47988"/>
      <c r="K47988"/>
      <c r="L47988" s="1">
        <v>37217</v>
      </c>
      <c r="M47988" s="1" t="str">
        <f>TEXT(vgchartz_2024[[#This Row],[release_date]],"dd")</f>
        <v>22</v>
      </c>
      <c r="N47988" t="str">
        <f>TEXT(vgchartz_2024[[#This Row],[release_date]],"mmmm")</f>
        <v>November</v>
      </c>
      <c r="O47988" s="2">
        <f>YEAR(vgchartz_2024[[#This Row],[release_date]])</f>
        <v>2001</v>
      </c>
      <c r="P47988" s="1"/>
    </row>
    <row r="47989" spans="1:16" x14ac:dyDescent="0.3">
      <c r="A47989" t="s">
        <v>756</v>
      </c>
      <c r="B47989" t="s">
        <v>16176</v>
      </c>
      <c r="C47989" t="s">
        <v>56</v>
      </c>
      <c r="D47989" t="s">
        <v>146</v>
      </c>
      <c r="E47989" t="s">
        <v>146</v>
      </c>
      <c r="F47989"/>
      <c r="G47989"/>
      <c r="H47989"/>
      <c r="I47989"/>
      <c r="J47989"/>
      <c r="K47989"/>
      <c r="L47989" s="1">
        <v>41051</v>
      </c>
      <c r="M47989" s="1" t="str">
        <f>TEXT(vgchartz_2024[[#This Row],[release_date]],"dd")</f>
        <v>22</v>
      </c>
      <c r="N47989" t="str">
        <f>TEXT(vgchartz_2024[[#This Row],[release_date]],"mmmm")</f>
        <v>May</v>
      </c>
      <c r="O47989" s="2">
        <f>YEAR(vgchartz_2024[[#This Row],[release_date]])</f>
        <v>2012</v>
      </c>
      <c r="P47989" s="1">
        <v>44115</v>
      </c>
    </row>
    <row r="47990" spans="1:16" x14ac:dyDescent="0.3">
      <c r="A47990" t="s">
        <v>1744</v>
      </c>
      <c r="B47990" t="s">
        <v>14</v>
      </c>
      <c r="C47990" t="s">
        <v>56</v>
      </c>
      <c r="D47990" t="s">
        <v>128</v>
      </c>
      <c r="E47990" t="s">
        <v>128</v>
      </c>
      <c r="F47990">
        <v>8.5</v>
      </c>
      <c r="G47990"/>
      <c r="H47990"/>
      <c r="I47990"/>
      <c r="J47990"/>
      <c r="K47990"/>
      <c r="L47990" s="1">
        <v>41716</v>
      </c>
      <c r="M47990" s="1" t="str">
        <f>TEXT(vgchartz_2024[[#This Row],[release_date]],"dd")</f>
        <v>18</v>
      </c>
      <c r="N47990" t="str">
        <f>TEXT(vgchartz_2024[[#This Row],[release_date]],"mmmm")</f>
        <v>March</v>
      </c>
      <c r="O47990" s="2">
        <f>YEAR(vgchartz_2024[[#This Row],[release_date]])</f>
        <v>2014</v>
      </c>
      <c r="P47990" s="1">
        <v>43546</v>
      </c>
    </row>
    <row r="47991" spans="1:16" x14ac:dyDescent="0.3">
      <c r="A47991" t="s">
        <v>38170</v>
      </c>
      <c r="B47991" t="s">
        <v>688</v>
      </c>
      <c r="C47991" t="s">
        <v>56</v>
      </c>
      <c r="D47991" t="s">
        <v>683</v>
      </c>
      <c r="E47991" t="s">
        <v>128</v>
      </c>
      <c r="F47991">
        <v>7.7</v>
      </c>
      <c r="G47991"/>
      <c r="H47991"/>
      <c r="I47991"/>
      <c r="J47991"/>
      <c r="K47991"/>
      <c r="L47991" s="1">
        <v>38026</v>
      </c>
      <c r="M47991" s="1" t="str">
        <f>TEXT(vgchartz_2024[[#This Row],[release_date]],"dd")</f>
        <v>09</v>
      </c>
      <c r="N47991" t="str">
        <f>TEXT(vgchartz_2024[[#This Row],[release_date]],"mmmm")</f>
        <v>February</v>
      </c>
      <c r="O47991" s="2">
        <f>YEAR(vgchartz_2024[[#This Row],[release_date]])</f>
        <v>2004</v>
      </c>
      <c r="P47991" s="1"/>
    </row>
    <row r="47992" spans="1:16" x14ac:dyDescent="0.3">
      <c r="A47992" t="s">
        <v>38171</v>
      </c>
      <c r="B47992" t="s">
        <v>731</v>
      </c>
      <c r="C47992" t="s">
        <v>56</v>
      </c>
      <c r="D47992" t="s">
        <v>128</v>
      </c>
      <c r="E47992" t="s">
        <v>128</v>
      </c>
      <c r="F47992">
        <v>7.5</v>
      </c>
      <c r="G47992"/>
      <c r="H47992"/>
      <c r="I47992"/>
      <c r="J47992"/>
      <c r="K47992"/>
      <c r="L47992" s="1">
        <v>41121</v>
      </c>
      <c r="M47992" s="1" t="str">
        <f>TEXT(vgchartz_2024[[#This Row],[release_date]],"dd")</f>
        <v>31</v>
      </c>
      <c r="N47992" t="str">
        <f>TEXT(vgchartz_2024[[#This Row],[release_date]],"mmmm")</f>
        <v>July</v>
      </c>
      <c r="O47992" s="2">
        <f>YEAR(vgchartz_2024[[#This Row],[release_date]])</f>
        <v>2012</v>
      </c>
      <c r="P47992" s="1">
        <v>43105</v>
      </c>
    </row>
    <row r="47993" spans="1:16" x14ac:dyDescent="0.3">
      <c r="A47993" t="s">
        <v>38172</v>
      </c>
      <c r="B47993" t="s">
        <v>18</v>
      </c>
      <c r="C47993" t="s">
        <v>56</v>
      </c>
      <c r="D47993" t="s">
        <v>128</v>
      </c>
      <c r="E47993" t="s">
        <v>29772</v>
      </c>
      <c r="F47993">
        <v>7.6</v>
      </c>
      <c r="G47993"/>
      <c r="H47993"/>
      <c r="I47993"/>
      <c r="J47993"/>
      <c r="K47993"/>
      <c r="L47993" s="1">
        <v>42759</v>
      </c>
      <c r="M47993" s="1" t="str">
        <f>TEXT(vgchartz_2024[[#This Row],[release_date]],"dd")</f>
        <v>24</v>
      </c>
      <c r="N47993" t="str">
        <f>TEXT(vgchartz_2024[[#This Row],[release_date]],"mmmm")</f>
        <v>January</v>
      </c>
      <c r="O47993" s="2">
        <f>YEAR(vgchartz_2024[[#This Row],[release_date]])</f>
        <v>2017</v>
      </c>
      <c r="P47993" s="1">
        <v>43101</v>
      </c>
    </row>
    <row r="47994" spans="1:16" x14ac:dyDescent="0.3">
      <c r="A47994" t="s">
        <v>38173</v>
      </c>
      <c r="B47994" t="s">
        <v>71</v>
      </c>
      <c r="C47994" t="s">
        <v>56</v>
      </c>
      <c r="D47994" t="s">
        <v>146</v>
      </c>
      <c r="E47994" t="s">
        <v>146</v>
      </c>
      <c r="F47994">
        <v>7</v>
      </c>
      <c r="G47994"/>
      <c r="H47994"/>
      <c r="I47994"/>
      <c r="J47994"/>
      <c r="K47994"/>
      <c r="L47994" s="1">
        <v>38860</v>
      </c>
      <c r="M47994" s="1" t="str">
        <f>TEXT(vgchartz_2024[[#This Row],[release_date]],"dd")</f>
        <v>23</v>
      </c>
      <c r="N47994" t="str">
        <f>TEXT(vgchartz_2024[[#This Row],[release_date]],"mmmm")</f>
        <v>May</v>
      </c>
      <c r="O47994" s="2">
        <f>YEAR(vgchartz_2024[[#This Row],[release_date]])</f>
        <v>2006</v>
      </c>
      <c r="P47994" s="1"/>
    </row>
    <row r="47995" spans="1:16" x14ac:dyDescent="0.3">
      <c r="A47995" t="s">
        <v>38174</v>
      </c>
      <c r="B47995" t="s">
        <v>678</v>
      </c>
      <c r="C47995" t="s">
        <v>56</v>
      </c>
      <c r="D47995" t="s">
        <v>1344</v>
      </c>
      <c r="E47995" t="s">
        <v>1345</v>
      </c>
      <c r="F47995"/>
      <c r="G47995"/>
      <c r="H47995"/>
      <c r="I47995"/>
      <c r="J47995"/>
      <c r="K47995"/>
      <c r="L47995" s="1">
        <v>35014</v>
      </c>
      <c r="M47995" s="1" t="str">
        <f>TEXT(vgchartz_2024[[#This Row],[release_date]],"dd")</f>
        <v>11</v>
      </c>
      <c r="N47995" t="str">
        <f>TEXT(vgchartz_2024[[#This Row],[release_date]],"mmmm")</f>
        <v>November</v>
      </c>
      <c r="O47995" s="2">
        <f>YEAR(vgchartz_2024[[#This Row],[release_date]])</f>
        <v>1995</v>
      </c>
      <c r="P47995" s="1"/>
    </row>
    <row r="47996" spans="1:16" x14ac:dyDescent="0.3">
      <c r="A47996" t="s">
        <v>38175</v>
      </c>
      <c r="B47996" t="s">
        <v>102</v>
      </c>
      <c r="C47996" t="s">
        <v>56</v>
      </c>
      <c r="D47996" t="s">
        <v>89</v>
      </c>
      <c r="E47996" t="s">
        <v>1345</v>
      </c>
      <c r="F47996">
        <v>8</v>
      </c>
      <c r="G47996"/>
      <c r="H47996"/>
      <c r="I47996"/>
      <c r="J47996"/>
      <c r="K47996"/>
      <c r="L47996" s="1">
        <v>35885</v>
      </c>
      <c r="M47996" s="1" t="str">
        <f>TEXT(vgchartz_2024[[#This Row],[release_date]],"dd")</f>
        <v>31</v>
      </c>
      <c r="N47996" t="str">
        <f>TEXT(vgchartz_2024[[#This Row],[release_date]],"mmmm")</f>
        <v>March</v>
      </c>
      <c r="O47996" s="2">
        <f>YEAR(vgchartz_2024[[#This Row],[release_date]])</f>
        <v>1998</v>
      </c>
      <c r="P47996" s="1"/>
    </row>
    <row r="47997" spans="1:16" x14ac:dyDescent="0.3">
      <c r="A47997" t="s">
        <v>38176</v>
      </c>
      <c r="B47997" t="s">
        <v>102</v>
      </c>
      <c r="C47997" t="s">
        <v>56</v>
      </c>
      <c r="D47997" t="s">
        <v>1344</v>
      </c>
      <c r="E47997" t="s">
        <v>1345</v>
      </c>
      <c r="F47997">
        <v>7.8</v>
      </c>
      <c r="G47997"/>
      <c r="H47997"/>
      <c r="I47997"/>
      <c r="J47997"/>
      <c r="K47997"/>
      <c r="L47997" s="1">
        <v>36088</v>
      </c>
      <c r="M47997" s="1" t="str">
        <f>TEXT(vgchartz_2024[[#This Row],[release_date]],"dd")</f>
        <v>20</v>
      </c>
      <c r="N47997" t="str">
        <f>TEXT(vgchartz_2024[[#This Row],[release_date]],"mmmm")</f>
        <v>October</v>
      </c>
      <c r="O47997" s="2">
        <f>YEAR(vgchartz_2024[[#This Row],[release_date]])</f>
        <v>1998</v>
      </c>
      <c r="P47997" s="1"/>
    </row>
    <row r="47998" spans="1:16" x14ac:dyDescent="0.3">
      <c r="A47998" t="s">
        <v>7106</v>
      </c>
      <c r="B47998" t="s">
        <v>67</v>
      </c>
      <c r="C47998" t="s">
        <v>56</v>
      </c>
      <c r="D47998" t="s">
        <v>7107</v>
      </c>
      <c r="E47998" t="s">
        <v>220</v>
      </c>
      <c r="F47998"/>
      <c r="G47998"/>
      <c r="H47998"/>
      <c r="I47998"/>
      <c r="J47998"/>
      <c r="K47998"/>
      <c r="L47998" s="1">
        <v>42089</v>
      </c>
      <c r="M47998" s="1" t="str">
        <f>TEXT(vgchartz_2024[[#This Row],[release_date]],"dd")</f>
        <v>26</v>
      </c>
      <c r="N47998" t="str">
        <f>TEXT(vgchartz_2024[[#This Row],[release_date]],"mmmm")</f>
        <v>March</v>
      </c>
      <c r="O47998" s="2">
        <f>YEAR(vgchartz_2024[[#This Row],[release_date]])</f>
        <v>2015</v>
      </c>
      <c r="P47998" s="1">
        <v>43137</v>
      </c>
    </row>
    <row r="47999" spans="1:16" x14ac:dyDescent="0.3">
      <c r="A47999" t="s">
        <v>38177</v>
      </c>
      <c r="B47999" t="s">
        <v>16176</v>
      </c>
      <c r="C47999" t="s">
        <v>56</v>
      </c>
      <c r="D47999" t="s">
        <v>109</v>
      </c>
      <c r="E47999" t="s">
        <v>16827</v>
      </c>
      <c r="F47999"/>
      <c r="G47999"/>
      <c r="H47999"/>
      <c r="I47999"/>
      <c r="J47999"/>
      <c r="K47999"/>
      <c r="L47999" s="1">
        <v>37144</v>
      </c>
      <c r="M47999" s="1" t="str">
        <f>TEXT(vgchartz_2024[[#This Row],[release_date]],"dd")</f>
        <v>10</v>
      </c>
      <c r="N47999" t="str">
        <f>TEXT(vgchartz_2024[[#This Row],[release_date]],"mmmm")</f>
        <v>September</v>
      </c>
      <c r="O47999" s="2">
        <f>YEAR(vgchartz_2024[[#This Row],[release_date]])</f>
        <v>2001</v>
      </c>
      <c r="P47999" s="1">
        <v>44146</v>
      </c>
    </row>
    <row r="48000" spans="1:16" x14ac:dyDescent="0.3">
      <c r="A48000" t="s">
        <v>1146</v>
      </c>
      <c r="B48000" t="s">
        <v>67</v>
      </c>
      <c r="C48000" t="s">
        <v>56</v>
      </c>
      <c r="D48000" t="s">
        <v>911</v>
      </c>
      <c r="E48000" t="s">
        <v>619</v>
      </c>
      <c r="F48000"/>
      <c r="G48000"/>
      <c r="H48000"/>
      <c r="I48000"/>
      <c r="J48000"/>
      <c r="K48000"/>
      <c r="L48000" s="1">
        <v>41753</v>
      </c>
      <c r="M48000" s="1" t="str">
        <f>TEXT(vgchartz_2024[[#This Row],[release_date]],"dd")</f>
        <v>24</v>
      </c>
      <c r="N48000" t="str">
        <f>TEXT(vgchartz_2024[[#This Row],[release_date]],"mmmm")</f>
        <v>April</v>
      </c>
      <c r="O48000" s="2">
        <f>YEAR(vgchartz_2024[[#This Row],[release_date]])</f>
        <v>2014</v>
      </c>
      <c r="P48000" s="1">
        <v>43213</v>
      </c>
    </row>
    <row r="48001" spans="1:16" x14ac:dyDescent="0.3">
      <c r="A48001" t="s">
        <v>617</v>
      </c>
      <c r="B48001" t="s">
        <v>21</v>
      </c>
      <c r="C48001" t="s">
        <v>56</v>
      </c>
      <c r="D48001" t="s">
        <v>618</v>
      </c>
      <c r="E48001" t="s">
        <v>619</v>
      </c>
      <c r="F48001">
        <v>9.1</v>
      </c>
      <c r="G48001"/>
      <c r="H48001"/>
      <c r="I48001"/>
      <c r="J48001"/>
      <c r="K48001"/>
      <c r="L48001" s="1">
        <v>40820</v>
      </c>
      <c r="M48001" s="1" t="str">
        <f>TEXT(vgchartz_2024[[#This Row],[release_date]],"dd")</f>
        <v>04</v>
      </c>
      <c r="N48001" t="str">
        <f>TEXT(vgchartz_2024[[#This Row],[release_date]],"mmmm")</f>
        <v>October</v>
      </c>
      <c r="O48001" s="2">
        <f>YEAR(vgchartz_2024[[#This Row],[release_date]])</f>
        <v>2011</v>
      </c>
      <c r="P48001" s="1"/>
    </row>
    <row r="48002" spans="1:16" x14ac:dyDescent="0.3">
      <c r="A48002" t="s">
        <v>38132</v>
      </c>
      <c r="B48002" t="s">
        <v>59</v>
      </c>
      <c r="C48002" t="s">
        <v>56</v>
      </c>
      <c r="D48002" t="s">
        <v>911</v>
      </c>
      <c r="E48002" t="s">
        <v>619</v>
      </c>
      <c r="F48002"/>
      <c r="G48002"/>
      <c r="H48002"/>
      <c r="I48002"/>
      <c r="J48002"/>
      <c r="K48002"/>
      <c r="L48002" s="1">
        <v>42101</v>
      </c>
      <c r="M48002" s="1" t="str">
        <f>TEXT(vgchartz_2024[[#This Row],[release_date]],"dd")</f>
        <v>07</v>
      </c>
      <c r="N48002" t="str">
        <f>TEXT(vgchartz_2024[[#This Row],[release_date]],"mmmm")</f>
        <v>April</v>
      </c>
      <c r="O48002" s="2">
        <f>YEAR(vgchartz_2024[[#This Row],[release_date]])</f>
        <v>2015</v>
      </c>
      <c r="P48002" s="1">
        <v>43168</v>
      </c>
    </row>
    <row r="48003" spans="1:16" x14ac:dyDescent="0.3">
      <c r="A48003" t="s">
        <v>7694</v>
      </c>
      <c r="B48003" t="s">
        <v>18</v>
      </c>
      <c r="C48003" t="s">
        <v>56</v>
      </c>
      <c r="D48003" t="s">
        <v>911</v>
      </c>
      <c r="E48003" t="s">
        <v>911</v>
      </c>
      <c r="F48003"/>
      <c r="G48003"/>
      <c r="H48003"/>
      <c r="I48003"/>
      <c r="J48003"/>
      <c r="K48003"/>
      <c r="L48003" s="1">
        <v>42759</v>
      </c>
      <c r="M48003" s="1" t="str">
        <f>TEXT(vgchartz_2024[[#This Row],[release_date]],"dd")</f>
        <v>24</v>
      </c>
      <c r="N48003" t="str">
        <f>TEXT(vgchartz_2024[[#This Row],[release_date]],"mmmm")</f>
        <v>January</v>
      </c>
      <c r="O48003" s="2">
        <f>YEAR(vgchartz_2024[[#This Row],[release_date]])</f>
        <v>2017</v>
      </c>
      <c r="P48003" s="1"/>
    </row>
    <row r="48004" spans="1:16" x14ac:dyDescent="0.3">
      <c r="A48004" t="s">
        <v>1810</v>
      </c>
      <c r="B48004" t="s">
        <v>16176</v>
      </c>
      <c r="C48004" t="s">
        <v>56</v>
      </c>
      <c r="D48004" t="s">
        <v>43</v>
      </c>
      <c r="E48004" t="s">
        <v>1811</v>
      </c>
      <c r="F48004"/>
      <c r="G48004"/>
      <c r="H48004"/>
      <c r="I48004"/>
      <c r="J48004"/>
      <c r="K48004"/>
      <c r="L48004" s="1">
        <v>40946</v>
      </c>
      <c r="M48004" s="1" t="str">
        <f>TEXT(vgchartz_2024[[#This Row],[release_date]],"dd")</f>
        <v>07</v>
      </c>
      <c r="N48004" t="str">
        <f>TEXT(vgchartz_2024[[#This Row],[release_date]],"mmmm")</f>
        <v>February</v>
      </c>
      <c r="O48004" s="2">
        <f>YEAR(vgchartz_2024[[#This Row],[release_date]])</f>
        <v>2012</v>
      </c>
      <c r="P48004" s="1">
        <v>44433</v>
      </c>
    </row>
    <row r="48005" spans="1:16" x14ac:dyDescent="0.3">
      <c r="A48005" t="s">
        <v>38080</v>
      </c>
      <c r="B48005" t="s">
        <v>731</v>
      </c>
      <c r="C48005" t="s">
        <v>56</v>
      </c>
      <c r="D48005" t="s">
        <v>683</v>
      </c>
      <c r="E48005" t="s">
        <v>3636</v>
      </c>
      <c r="F48005">
        <v>6.6</v>
      </c>
      <c r="G48005"/>
      <c r="H48005"/>
      <c r="I48005"/>
      <c r="J48005"/>
      <c r="K48005"/>
      <c r="L48005" s="1">
        <v>42944</v>
      </c>
      <c r="M48005" s="1" t="str">
        <f>TEXT(vgchartz_2024[[#This Row],[release_date]],"dd")</f>
        <v>28</v>
      </c>
      <c r="N48005" t="str">
        <f>TEXT(vgchartz_2024[[#This Row],[release_date]],"mmmm")</f>
        <v>July</v>
      </c>
      <c r="O48005" s="2">
        <f>YEAR(vgchartz_2024[[#This Row],[release_date]])</f>
        <v>2017</v>
      </c>
      <c r="P48005" s="1">
        <v>43422</v>
      </c>
    </row>
    <row r="48006" spans="1:16" x14ac:dyDescent="0.3">
      <c r="A48006" t="s">
        <v>3106</v>
      </c>
      <c r="B48006" t="s">
        <v>206</v>
      </c>
      <c r="C48006" t="s">
        <v>56</v>
      </c>
      <c r="D48006" t="s">
        <v>683</v>
      </c>
      <c r="E48006" t="s">
        <v>1344</v>
      </c>
      <c r="F48006">
        <v>8.5</v>
      </c>
      <c r="G48006"/>
      <c r="H48006"/>
      <c r="I48006"/>
      <c r="J48006"/>
      <c r="K48006"/>
      <c r="L48006" s="1">
        <v>33066</v>
      </c>
      <c r="M48006" s="1" t="str">
        <f>TEXT(vgchartz_2024[[#This Row],[release_date]],"dd")</f>
        <v>12</v>
      </c>
      <c r="N48006" t="str">
        <f>TEXT(vgchartz_2024[[#This Row],[release_date]],"mmmm")</f>
        <v>July</v>
      </c>
      <c r="O48006" s="2">
        <f>YEAR(vgchartz_2024[[#This Row],[release_date]])</f>
        <v>1990</v>
      </c>
      <c r="P48006" s="1"/>
    </row>
    <row r="48007" spans="1:16" x14ac:dyDescent="0.3">
      <c r="A48007" t="s">
        <v>4617</v>
      </c>
      <c r="B48007" t="s">
        <v>114</v>
      </c>
      <c r="C48007" t="s">
        <v>56</v>
      </c>
      <c r="D48007" t="s">
        <v>128</v>
      </c>
      <c r="E48007" t="s">
        <v>2756</v>
      </c>
      <c r="F48007">
        <v>8.5</v>
      </c>
      <c r="G48007"/>
      <c r="H48007"/>
      <c r="I48007"/>
      <c r="J48007"/>
      <c r="K48007"/>
      <c r="L48007" s="1">
        <v>39650</v>
      </c>
      <c r="M48007" s="1" t="str">
        <f>TEXT(vgchartz_2024[[#This Row],[release_date]],"dd")</f>
        <v>21</v>
      </c>
      <c r="N48007" t="str">
        <f>TEXT(vgchartz_2024[[#This Row],[release_date]],"mmmm")</f>
        <v>July</v>
      </c>
      <c r="O48007" s="2">
        <f>YEAR(vgchartz_2024[[#This Row],[release_date]])</f>
        <v>2008</v>
      </c>
      <c r="P48007" s="1"/>
    </row>
    <row r="48008" spans="1:16" x14ac:dyDescent="0.3">
      <c r="A48008" t="s">
        <v>38178</v>
      </c>
      <c r="B48008" t="s">
        <v>18</v>
      </c>
      <c r="C48008" t="s">
        <v>56</v>
      </c>
      <c r="D48008" t="s">
        <v>128</v>
      </c>
      <c r="E48008" t="s">
        <v>128</v>
      </c>
      <c r="F48008">
        <v>8.6</v>
      </c>
      <c r="G48008"/>
      <c r="H48008"/>
      <c r="I48008"/>
      <c r="J48008"/>
      <c r="K48008"/>
      <c r="L48008" s="1">
        <v>42927</v>
      </c>
      <c r="M48008" s="1" t="str">
        <f>TEXT(vgchartz_2024[[#This Row],[release_date]],"dd")</f>
        <v>11</v>
      </c>
      <c r="N48008" t="str">
        <f>TEXT(vgchartz_2024[[#This Row],[release_date]],"mmmm")</f>
        <v>July</v>
      </c>
      <c r="O48008" s="2">
        <f>YEAR(vgchartz_2024[[#This Row],[release_date]])</f>
        <v>2017</v>
      </c>
      <c r="P48008" s="1">
        <v>43365</v>
      </c>
    </row>
    <row r="48009" spans="1:16" x14ac:dyDescent="0.3">
      <c r="A48009" t="s">
        <v>38179</v>
      </c>
      <c r="B48009" t="s">
        <v>14</v>
      </c>
      <c r="C48009" t="s">
        <v>56</v>
      </c>
      <c r="D48009" t="s">
        <v>128</v>
      </c>
      <c r="E48009" t="s">
        <v>128</v>
      </c>
      <c r="F48009"/>
      <c r="G48009"/>
      <c r="H48009"/>
      <c r="I48009"/>
      <c r="J48009"/>
      <c r="K48009"/>
      <c r="L48009" s="1">
        <v>41975</v>
      </c>
      <c r="M48009" s="1" t="str">
        <f>TEXT(vgchartz_2024[[#This Row],[release_date]],"dd")</f>
        <v>02</v>
      </c>
      <c r="N48009" t="str">
        <f>TEXT(vgchartz_2024[[#This Row],[release_date]],"mmmm")</f>
        <v>December</v>
      </c>
      <c r="O48009" s="2">
        <f>YEAR(vgchartz_2024[[#This Row],[release_date]])</f>
        <v>2014</v>
      </c>
      <c r="P48009" s="1">
        <v>43100</v>
      </c>
    </row>
    <row r="48010" spans="1:16" x14ac:dyDescent="0.3">
      <c r="A48010" t="s">
        <v>38180</v>
      </c>
      <c r="B48010" t="s">
        <v>102</v>
      </c>
      <c r="C48010" t="s">
        <v>56</v>
      </c>
      <c r="D48010" t="s">
        <v>1672</v>
      </c>
      <c r="E48010" t="s">
        <v>1345</v>
      </c>
      <c r="F48010">
        <v>7.4</v>
      </c>
      <c r="G48010"/>
      <c r="H48010"/>
      <c r="I48010"/>
      <c r="J48010"/>
      <c r="K48010"/>
      <c r="L48010" s="1">
        <v>36537</v>
      </c>
      <c r="M48010" s="1" t="str">
        <f>TEXT(vgchartz_2024[[#This Row],[release_date]],"dd")</f>
        <v>12</v>
      </c>
      <c r="N48010" t="str">
        <f>TEXT(vgchartz_2024[[#This Row],[release_date]],"mmmm")</f>
        <v>January</v>
      </c>
      <c r="O48010" s="2">
        <f>YEAR(vgchartz_2024[[#This Row],[release_date]])</f>
        <v>2000</v>
      </c>
      <c r="P48010" s="1"/>
    </row>
    <row r="48011" spans="1:16" x14ac:dyDescent="0.3">
      <c r="A48011" t="s">
        <v>16240</v>
      </c>
      <c r="B48011" t="s">
        <v>199</v>
      </c>
      <c r="C48011" t="s">
        <v>56</v>
      </c>
      <c r="D48011" t="s">
        <v>128</v>
      </c>
      <c r="E48011" t="s">
        <v>1345</v>
      </c>
      <c r="F48011">
        <v>8.9</v>
      </c>
      <c r="G48011"/>
      <c r="H48011"/>
      <c r="I48011"/>
      <c r="J48011"/>
      <c r="K48011"/>
      <c r="L48011" s="1">
        <v>37872</v>
      </c>
      <c r="M48011" s="1" t="str">
        <f>TEXT(vgchartz_2024[[#This Row],[release_date]],"dd")</f>
        <v>08</v>
      </c>
      <c r="N48011" t="str">
        <f>TEXT(vgchartz_2024[[#This Row],[release_date]],"mmmm")</f>
        <v>September</v>
      </c>
      <c r="O48011" s="2">
        <f>YEAR(vgchartz_2024[[#This Row],[release_date]])</f>
        <v>2003</v>
      </c>
      <c r="P48011" s="1"/>
    </row>
    <row r="48012" spans="1:16" x14ac:dyDescent="0.3">
      <c r="A48012" t="s">
        <v>38028</v>
      </c>
      <c r="B48012" t="s">
        <v>67</v>
      </c>
      <c r="C48012" t="s">
        <v>56</v>
      </c>
      <c r="D48012" t="s">
        <v>128</v>
      </c>
      <c r="E48012" t="s">
        <v>956</v>
      </c>
      <c r="F48012"/>
      <c r="G48012"/>
      <c r="H48012"/>
      <c r="I48012"/>
      <c r="J48012"/>
      <c r="K48012"/>
      <c r="L48012" s="1">
        <v>42811</v>
      </c>
      <c r="M48012" s="1" t="str">
        <f>TEXT(vgchartz_2024[[#This Row],[release_date]],"dd")</f>
        <v>17</v>
      </c>
      <c r="N48012" t="str">
        <f>TEXT(vgchartz_2024[[#This Row],[release_date]],"mmmm")</f>
        <v>March</v>
      </c>
      <c r="O48012" s="2">
        <f>YEAR(vgchartz_2024[[#This Row],[release_date]])</f>
        <v>2017</v>
      </c>
      <c r="P48012" s="1">
        <v>43116</v>
      </c>
    </row>
    <row r="48013" spans="1:16" x14ac:dyDescent="0.3">
      <c r="A48013" t="s">
        <v>2242</v>
      </c>
      <c r="B48013" t="s">
        <v>67</v>
      </c>
      <c r="C48013" t="s">
        <v>56</v>
      </c>
      <c r="D48013" t="s">
        <v>128</v>
      </c>
      <c r="E48013" t="s">
        <v>773</v>
      </c>
      <c r="F48013"/>
      <c r="G48013"/>
      <c r="H48013"/>
      <c r="I48013"/>
      <c r="J48013"/>
      <c r="K48013"/>
      <c r="L48013" s="1">
        <v>42605</v>
      </c>
      <c r="M48013" s="1" t="str">
        <f>TEXT(vgchartz_2024[[#This Row],[release_date]],"dd")</f>
        <v>23</v>
      </c>
      <c r="N48013" t="str">
        <f>TEXT(vgchartz_2024[[#This Row],[release_date]],"mmmm")</f>
        <v>August</v>
      </c>
      <c r="O48013" s="2">
        <f>YEAR(vgchartz_2024[[#This Row],[release_date]])</f>
        <v>2016</v>
      </c>
      <c r="P48013" s="1"/>
    </row>
    <row r="48014" spans="1:16" x14ac:dyDescent="0.3">
      <c r="A48014" t="s">
        <v>8514</v>
      </c>
      <c r="B48014" t="s">
        <v>693</v>
      </c>
      <c r="C48014" t="s">
        <v>56</v>
      </c>
      <c r="D48014" t="s">
        <v>4815</v>
      </c>
      <c r="E48014" t="s">
        <v>619</v>
      </c>
      <c r="F48014">
        <v>8.8000000000000007</v>
      </c>
      <c r="G48014"/>
      <c r="H48014"/>
      <c r="I48014"/>
      <c r="J48014"/>
      <c r="K48014"/>
      <c r="L48014" s="1">
        <v>43392</v>
      </c>
      <c r="M48014" s="1" t="str">
        <f>TEXT(vgchartz_2024[[#This Row],[release_date]],"dd")</f>
        <v>19</v>
      </c>
      <c r="N48014" t="str">
        <f>TEXT(vgchartz_2024[[#This Row],[release_date]],"mmmm")</f>
        <v>October</v>
      </c>
      <c r="O48014" s="2">
        <f>YEAR(vgchartz_2024[[#This Row],[release_date]])</f>
        <v>2018</v>
      </c>
      <c r="P48014" s="1">
        <v>43256</v>
      </c>
    </row>
    <row r="48015" spans="1:16" x14ac:dyDescent="0.3">
      <c r="A48015" t="s">
        <v>38139</v>
      </c>
      <c r="B48015" t="s">
        <v>102</v>
      </c>
      <c r="C48015" t="s">
        <v>56</v>
      </c>
      <c r="D48015" t="s">
        <v>109</v>
      </c>
      <c r="E48015" t="s">
        <v>38181</v>
      </c>
      <c r="F48015">
        <v>6.2</v>
      </c>
      <c r="G48015"/>
      <c r="H48015"/>
      <c r="I48015"/>
      <c r="J48015"/>
      <c r="K48015"/>
      <c r="L48015" s="1">
        <v>36068</v>
      </c>
      <c r="M48015" s="1" t="str">
        <f>TEXT(vgchartz_2024[[#This Row],[release_date]],"dd")</f>
        <v>30</v>
      </c>
      <c r="N48015" t="str">
        <f>TEXT(vgchartz_2024[[#This Row],[release_date]],"mmmm")</f>
        <v>September</v>
      </c>
      <c r="O48015" s="2">
        <f>YEAR(vgchartz_2024[[#This Row],[release_date]])</f>
        <v>1998</v>
      </c>
      <c r="P48015" s="1"/>
    </row>
    <row r="48016" spans="1:16" x14ac:dyDescent="0.3">
      <c r="A48016" t="s">
        <v>38002</v>
      </c>
      <c r="B48016" t="s">
        <v>67</v>
      </c>
      <c r="C48016" t="s">
        <v>56</v>
      </c>
      <c r="D48016" t="s">
        <v>131</v>
      </c>
      <c r="E48016" t="s">
        <v>1345</v>
      </c>
      <c r="F48016">
        <v>8.4</v>
      </c>
      <c r="G48016"/>
      <c r="H48016"/>
      <c r="I48016"/>
      <c r="J48016"/>
      <c r="K48016"/>
      <c r="L48016" s="1">
        <v>35946</v>
      </c>
      <c r="M48016" s="1" t="str">
        <f>TEXT(vgchartz_2024[[#This Row],[release_date]],"dd")</f>
        <v>31</v>
      </c>
      <c r="N48016" t="str">
        <f>TEXT(vgchartz_2024[[#This Row],[release_date]],"mmmm")</f>
        <v>May</v>
      </c>
      <c r="O48016" s="2">
        <f>YEAR(vgchartz_2024[[#This Row],[release_date]])</f>
        <v>1998</v>
      </c>
      <c r="P48016" s="1">
        <v>43547</v>
      </c>
    </row>
    <row r="48017" spans="1:16" x14ac:dyDescent="0.3">
      <c r="A48017" t="s">
        <v>38182</v>
      </c>
      <c r="B48017" t="s">
        <v>199</v>
      </c>
      <c r="C48017" t="s">
        <v>56</v>
      </c>
      <c r="D48017" t="s">
        <v>683</v>
      </c>
      <c r="E48017" t="s">
        <v>409</v>
      </c>
      <c r="F48017">
        <v>8.3000000000000007</v>
      </c>
      <c r="G48017"/>
      <c r="H48017"/>
      <c r="I48017"/>
      <c r="J48017"/>
      <c r="K48017"/>
      <c r="L48017" s="1">
        <v>37725</v>
      </c>
      <c r="M48017" s="1" t="str">
        <f>TEXT(vgchartz_2024[[#This Row],[release_date]],"dd")</f>
        <v>14</v>
      </c>
      <c r="N48017" t="str">
        <f>TEXT(vgchartz_2024[[#This Row],[release_date]],"mmmm")</f>
        <v>April</v>
      </c>
      <c r="O48017" s="2">
        <f>YEAR(vgchartz_2024[[#This Row],[release_date]])</f>
        <v>2003</v>
      </c>
      <c r="P48017" s="1"/>
    </row>
    <row r="48018" spans="1:16" x14ac:dyDescent="0.3">
      <c r="A48018" t="s">
        <v>38183</v>
      </c>
      <c r="B48018" t="s">
        <v>731</v>
      </c>
      <c r="C48018" t="s">
        <v>56</v>
      </c>
      <c r="D48018" t="s">
        <v>683</v>
      </c>
      <c r="E48018" t="s">
        <v>38184</v>
      </c>
      <c r="F48018">
        <v>6.9</v>
      </c>
      <c r="G48018"/>
      <c r="H48018"/>
      <c r="I48018"/>
      <c r="J48018"/>
      <c r="K48018"/>
      <c r="L48018" s="1">
        <v>41936</v>
      </c>
      <c r="M48018" s="1" t="str">
        <f>TEXT(vgchartz_2024[[#This Row],[release_date]],"dd")</f>
        <v>24</v>
      </c>
      <c r="N48018" t="str">
        <f>TEXT(vgchartz_2024[[#This Row],[release_date]],"mmmm")</f>
        <v>October</v>
      </c>
      <c r="O48018" s="2">
        <f>YEAR(vgchartz_2024[[#This Row],[release_date]])</f>
        <v>2014</v>
      </c>
      <c r="P48018" s="1">
        <v>43101</v>
      </c>
    </row>
    <row r="48019" spans="1:16" x14ac:dyDescent="0.3">
      <c r="A48019" t="s">
        <v>38185</v>
      </c>
      <c r="B48019" t="s">
        <v>16176</v>
      </c>
      <c r="C48019" t="s">
        <v>56</v>
      </c>
      <c r="D48019" t="s">
        <v>89</v>
      </c>
      <c r="E48019" t="s">
        <v>1972</v>
      </c>
      <c r="F48019"/>
      <c r="G48019"/>
      <c r="H48019"/>
      <c r="I48019"/>
      <c r="J48019"/>
      <c r="K48019"/>
      <c r="L48019" s="1">
        <v>37588</v>
      </c>
      <c r="M48019" s="1" t="str">
        <f>TEXT(vgchartz_2024[[#This Row],[release_date]],"dd")</f>
        <v>28</v>
      </c>
      <c r="N48019" t="str">
        <f>TEXT(vgchartz_2024[[#This Row],[release_date]],"mmmm")</f>
        <v>November</v>
      </c>
      <c r="O48019" s="2">
        <f>YEAR(vgchartz_2024[[#This Row],[release_date]])</f>
        <v>2002</v>
      </c>
      <c r="P48019" s="1">
        <v>44146</v>
      </c>
    </row>
    <row r="48020" spans="1:16" x14ac:dyDescent="0.3">
      <c r="A48020" t="s">
        <v>38186</v>
      </c>
      <c r="B48020" t="s">
        <v>102</v>
      </c>
      <c r="C48020" t="s">
        <v>56</v>
      </c>
      <c r="D48020" t="s">
        <v>1344</v>
      </c>
      <c r="E48020" t="s">
        <v>1345</v>
      </c>
      <c r="F48020"/>
      <c r="G48020"/>
      <c r="H48020"/>
      <c r="I48020"/>
      <c r="J48020"/>
      <c r="K48020"/>
      <c r="L48020" s="1">
        <v>35787</v>
      </c>
      <c r="M48020" s="1" t="str">
        <f>TEXT(vgchartz_2024[[#This Row],[release_date]],"dd")</f>
        <v>23</v>
      </c>
      <c r="N48020" t="str">
        <f>TEXT(vgchartz_2024[[#This Row],[release_date]],"mmmm")</f>
        <v>December</v>
      </c>
      <c r="O48020" s="2">
        <f>YEAR(vgchartz_2024[[#This Row],[release_date]])</f>
        <v>1997</v>
      </c>
      <c r="P48020" s="1"/>
    </row>
    <row r="48021" spans="1:16" x14ac:dyDescent="0.3">
      <c r="A48021" t="s">
        <v>38095</v>
      </c>
      <c r="B48021" t="s">
        <v>114</v>
      </c>
      <c r="C48021" t="s">
        <v>56</v>
      </c>
      <c r="D48021" t="s">
        <v>128</v>
      </c>
      <c r="E48021" t="s">
        <v>128</v>
      </c>
      <c r="F48021">
        <v>9.1999999999999993</v>
      </c>
      <c r="G48021"/>
      <c r="H48021"/>
      <c r="I48021"/>
      <c r="J48021"/>
      <c r="K48021"/>
      <c r="L48021" s="1">
        <v>39777</v>
      </c>
      <c r="M48021" s="1" t="str">
        <f>TEXT(vgchartz_2024[[#This Row],[release_date]],"dd")</f>
        <v>25</v>
      </c>
      <c r="N48021" t="str">
        <f>TEXT(vgchartz_2024[[#This Row],[release_date]],"mmmm")</f>
        <v>November</v>
      </c>
      <c r="O48021" s="2">
        <f>YEAR(vgchartz_2024[[#This Row],[release_date]])</f>
        <v>2008</v>
      </c>
      <c r="P48021" s="1"/>
    </row>
    <row r="48022" spans="1:16" x14ac:dyDescent="0.3">
      <c r="A48022" t="s">
        <v>14457</v>
      </c>
      <c r="B48022" t="s">
        <v>16176</v>
      </c>
      <c r="C48022" t="s">
        <v>56</v>
      </c>
      <c r="D48022" t="s">
        <v>131</v>
      </c>
      <c r="E48022" t="s">
        <v>4455</v>
      </c>
      <c r="F48022"/>
      <c r="G48022"/>
      <c r="H48022"/>
      <c r="I48022"/>
      <c r="J48022"/>
      <c r="K48022"/>
      <c r="L48022" s="1">
        <v>36700</v>
      </c>
      <c r="M48022" s="1" t="str">
        <f>TEXT(vgchartz_2024[[#This Row],[release_date]],"dd")</f>
        <v>23</v>
      </c>
      <c r="N48022" t="str">
        <f>TEXT(vgchartz_2024[[#This Row],[release_date]],"mmmm")</f>
        <v>June</v>
      </c>
      <c r="O48022" s="2">
        <f>YEAR(vgchartz_2024[[#This Row],[release_date]])</f>
        <v>2000</v>
      </c>
      <c r="P48022" s="1">
        <v>44130</v>
      </c>
    </row>
    <row r="48023" spans="1:16" x14ac:dyDescent="0.3">
      <c r="A48023" t="s">
        <v>38187</v>
      </c>
      <c r="B48023" t="s">
        <v>678</v>
      </c>
      <c r="C48023" t="s">
        <v>56</v>
      </c>
      <c r="D48023" t="s">
        <v>1987</v>
      </c>
      <c r="E48023" t="s">
        <v>1354</v>
      </c>
      <c r="F48023"/>
      <c r="G48023"/>
      <c r="H48023"/>
      <c r="I48023"/>
      <c r="J48023"/>
      <c r="K48023"/>
      <c r="L48023" s="1">
        <v>34321</v>
      </c>
      <c r="M48023" s="1" t="str">
        <f>TEXT(vgchartz_2024[[#This Row],[release_date]],"dd")</f>
        <v>18</v>
      </c>
      <c r="N48023" t="str">
        <f>TEXT(vgchartz_2024[[#This Row],[release_date]],"mmmm")</f>
        <v>December</v>
      </c>
      <c r="O48023" s="2">
        <f>YEAR(vgchartz_2024[[#This Row],[release_date]])</f>
        <v>1993</v>
      </c>
      <c r="P48023" s="1"/>
    </row>
    <row r="48024" spans="1:16" x14ac:dyDescent="0.3">
      <c r="A48024" t="s">
        <v>2875</v>
      </c>
      <c r="B48024" t="s">
        <v>67</v>
      </c>
      <c r="C48024" t="s">
        <v>56</v>
      </c>
      <c r="D48024" t="s">
        <v>2876</v>
      </c>
      <c r="E48024" t="s">
        <v>2876</v>
      </c>
      <c r="F48024"/>
      <c r="G48024"/>
      <c r="H48024"/>
      <c r="I48024"/>
      <c r="J48024"/>
      <c r="K48024"/>
      <c r="L48024" s="1">
        <v>43144</v>
      </c>
      <c r="M48024" s="1" t="str">
        <f>TEXT(vgchartz_2024[[#This Row],[release_date]],"dd")</f>
        <v>13</v>
      </c>
      <c r="N48024" t="str">
        <f>TEXT(vgchartz_2024[[#This Row],[release_date]],"mmmm")</f>
        <v>February</v>
      </c>
      <c r="O48024" s="2">
        <f>YEAR(vgchartz_2024[[#This Row],[release_date]])</f>
        <v>2018</v>
      </c>
      <c r="P48024" s="1">
        <v>43110</v>
      </c>
    </row>
    <row r="48025" spans="1:16" x14ac:dyDescent="0.3">
      <c r="A48025" t="s">
        <v>38188</v>
      </c>
      <c r="B48025" t="s">
        <v>693</v>
      </c>
      <c r="C48025" t="s">
        <v>56</v>
      </c>
      <c r="D48025" t="s">
        <v>142</v>
      </c>
      <c r="E48025" t="s">
        <v>849</v>
      </c>
      <c r="F48025"/>
      <c r="G48025"/>
      <c r="H48025"/>
      <c r="I48025"/>
      <c r="J48025"/>
      <c r="K48025"/>
      <c r="L48025" s="1">
        <v>44511</v>
      </c>
      <c r="M48025" s="1" t="str">
        <f>TEXT(vgchartz_2024[[#This Row],[release_date]],"dd")</f>
        <v>11</v>
      </c>
      <c r="N48025" t="str">
        <f>TEXT(vgchartz_2024[[#This Row],[release_date]],"mmmm")</f>
        <v>November</v>
      </c>
      <c r="O48025" s="2">
        <f>YEAR(vgchartz_2024[[#This Row],[release_date]])</f>
        <v>2021</v>
      </c>
      <c r="P48025" s="1">
        <v>44538</v>
      </c>
    </row>
    <row r="48026" spans="1:16" x14ac:dyDescent="0.3">
      <c r="A48026" t="s">
        <v>38189</v>
      </c>
      <c r="B48026" t="s">
        <v>102</v>
      </c>
      <c r="C48026" t="s">
        <v>56</v>
      </c>
      <c r="D48026" t="s">
        <v>89</v>
      </c>
      <c r="E48026" t="s">
        <v>2183</v>
      </c>
      <c r="F48026">
        <v>8.1999999999999993</v>
      </c>
      <c r="G48026"/>
      <c r="H48026"/>
      <c r="I48026"/>
      <c r="J48026"/>
      <c r="K48026"/>
      <c r="L48026" s="1">
        <v>36313</v>
      </c>
      <c r="M48026" s="1" t="str">
        <f>TEXT(vgchartz_2024[[#This Row],[release_date]],"dd")</f>
        <v>02</v>
      </c>
      <c r="N48026" t="str">
        <f>TEXT(vgchartz_2024[[#This Row],[release_date]],"mmmm")</f>
        <v>June</v>
      </c>
      <c r="O48026" s="2">
        <f>YEAR(vgchartz_2024[[#This Row],[release_date]])</f>
        <v>1999</v>
      </c>
      <c r="P48026" s="1"/>
    </row>
    <row r="48027" spans="1:16" x14ac:dyDescent="0.3">
      <c r="A48027" t="s">
        <v>38190</v>
      </c>
      <c r="B48027" t="s">
        <v>731</v>
      </c>
      <c r="C48027" t="s">
        <v>56</v>
      </c>
      <c r="D48027" t="s">
        <v>683</v>
      </c>
      <c r="E48027" t="s">
        <v>3110</v>
      </c>
      <c r="F48027">
        <v>7.4</v>
      </c>
      <c r="G48027"/>
      <c r="H48027"/>
      <c r="I48027"/>
      <c r="J48027"/>
      <c r="K48027"/>
      <c r="L48027" s="1">
        <v>42391</v>
      </c>
      <c r="M48027" s="1" t="str">
        <f>TEXT(vgchartz_2024[[#This Row],[release_date]],"dd")</f>
        <v>22</v>
      </c>
      <c r="N48027" t="str">
        <f>TEXT(vgchartz_2024[[#This Row],[release_date]],"mmmm")</f>
        <v>January</v>
      </c>
      <c r="O48027" s="2">
        <f>YEAR(vgchartz_2024[[#This Row],[release_date]])</f>
        <v>2016</v>
      </c>
      <c r="P48027" s="1">
        <v>43107</v>
      </c>
    </row>
    <row r="48028" spans="1:16" x14ac:dyDescent="0.3">
      <c r="A48028" t="s">
        <v>3182</v>
      </c>
      <c r="B48028" t="s">
        <v>16176</v>
      </c>
      <c r="C48028" t="s">
        <v>56</v>
      </c>
      <c r="D48028" t="s">
        <v>849</v>
      </c>
      <c r="E48028" t="s">
        <v>2880</v>
      </c>
      <c r="F48028"/>
      <c r="G48028"/>
      <c r="H48028"/>
      <c r="I48028"/>
      <c r="J48028"/>
      <c r="K48028"/>
      <c r="L48028" s="1">
        <v>41492</v>
      </c>
      <c r="M48028" s="1" t="str">
        <f>TEXT(vgchartz_2024[[#This Row],[release_date]],"dd")</f>
        <v>06</v>
      </c>
      <c r="N48028" t="str">
        <f>TEXT(vgchartz_2024[[#This Row],[release_date]],"mmmm")</f>
        <v>August</v>
      </c>
      <c r="O48028" s="2">
        <f>YEAR(vgchartz_2024[[#This Row],[release_date]])</f>
        <v>2013</v>
      </c>
      <c r="P48028" s="1">
        <v>44245</v>
      </c>
    </row>
    <row r="48029" spans="1:16" x14ac:dyDescent="0.3">
      <c r="A48029" t="s">
        <v>13797</v>
      </c>
      <c r="B48029" t="s">
        <v>67</v>
      </c>
      <c r="C48029" t="s">
        <v>56</v>
      </c>
      <c r="D48029" t="s">
        <v>268</v>
      </c>
      <c r="E48029" t="s">
        <v>13373</v>
      </c>
      <c r="F48029">
        <v>7.6</v>
      </c>
      <c r="G48029"/>
      <c r="H48029"/>
      <c r="I48029"/>
      <c r="J48029"/>
      <c r="K48029"/>
      <c r="L48029" s="1">
        <v>38894</v>
      </c>
      <c r="M48029" s="1" t="str">
        <f>TEXT(vgchartz_2024[[#This Row],[release_date]],"dd")</f>
        <v>26</v>
      </c>
      <c r="N48029" t="str">
        <f>TEXT(vgchartz_2024[[#This Row],[release_date]],"mmmm")</f>
        <v>June</v>
      </c>
      <c r="O48029" s="2">
        <f>YEAR(vgchartz_2024[[#This Row],[release_date]])</f>
        <v>2006</v>
      </c>
      <c r="P48029" s="1"/>
    </row>
    <row r="48030" spans="1:16" x14ac:dyDescent="0.3">
      <c r="A48030" t="s">
        <v>38191</v>
      </c>
      <c r="B48030" t="s">
        <v>114</v>
      </c>
      <c r="C48030" t="s">
        <v>56</v>
      </c>
      <c r="D48030" t="s">
        <v>128</v>
      </c>
      <c r="E48030" t="s">
        <v>38192</v>
      </c>
      <c r="F48030">
        <v>8.1999999999999993</v>
      </c>
      <c r="G48030"/>
      <c r="H48030"/>
      <c r="I48030"/>
      <c r="J48030"/>
      <c r="K48030"/>
      <c r="L48030" s="1">
        <v>39406</v>
      </c>
      <c r="M48030" s="1" t="str">
        <f>TEXT(vgchartz_2024[[#This Row],[release_date]],"dd")</f>
        <v>20</v>
      </c>
      <c r="N48030" t="str">
        <f>TEXT(vgchartz_2024[[#This Row],[release_date]],"mmmm")</f>
        <v>November</v>
      </c>
      <c r="O48030" s="2">
        <f>YEAR(vgchartz_2024[[#This Row],[release_date]])</f>
        <v>2007</v>
      </c>
      <c r="P48030" s="1"/>
    </row>
    <row r="48031" spans="1:16" x14ac:dyDescent="0.3">
      <c r="A48031" t="s">
        <v>38193</v>
      </c>
      <c r="B48031" t="s">
        <v>67</v>
      </c>
      <c r="C48031" t="s">
        <v>56</v>
      </c>
      <c r="D48031" t="s">
        <v>131</v>
      </c>
      <c r="E48031" t="s">
        <v>1918</v>
      </c>
      <c r="F48031">
        <v>7.9</v>
      </c>
      <c r="G48031"/>
      <c r="H48031"/>
      <c r="I48031"/>
      <c r="J48031"/>
      <c r="K48031"/>
      <c r="L48031" s="1">
        <v>39588</v>
      </c>
      <c r="M48031" s="1" t="str">
        <f>TEXT(vgchartz_2024[[#This Row],[release_date]],"dd")</f>
        <v>20</v>
      </c>
      <c r="N48031" t="str">
        <f>TEXT(vgchartz_2024[[#This Row],[release_date]],"mmmm")</f>
        <v>May</v>
      </c>
      <c r="O48031" s="2">
        <f>YEAR(vgchartz_2024[[#This Row],[release_date]])</f>
        <v>2008</v>
      </c>
      <c r="P48031" s="1"/>
    </row>
    <row r="48032" spans="1:16" x14ac:dyDescent="0.3">
      <c r="A48032" t="s">
        <v>1224</v>
      </c>
      <c r="B48032" t="s">
        <v>16176</v>
      </c>
      <c r="C48032" t="s">
        <v>56</v>
      </c>
      <c r="D48032" t="s">
        <v>2366</v>
      </c>
      <c r="E48032" t="s">
        <v>1161</v>
      </c>
      <c r="F48032"/>
      <c r="G48032"/>
      <c r="H48032"/>
      <c r="I48032"/>
      <c r="J48032"/>
      <c r="K48032"/>
      <c r="L48032" s="1">
        <v>37229</v>
      </c>
      <c r="M48032" s="1" t="str">
        <f>TEXT(vgchartz_2024[[#This Row],[release_date]],"dd")</f>
        <v>04</v>
      </c>
      <c r="N48032" t="str">
        <f>TEXT(vgchartz_2024[[#This Row],[release_date]],"mmmm")</f>
        <v>December</v>
      </c>
      <c r="O48032" s="2">
        <f>YEAR(vgchartz_2024[[#This Row],[release_date]])</f>
        <v>2001</v>
      </c>
      <c r="P48032" s="1">
        <v>44196</v>
      </c>
    </row>
    <row r="48033" spans="1:16" x14ac:dyDescent="0.3">
      <c r="A48033" t="s">
        <v>38194</v>
      </c>
      <c r="B48033" t="s">
        <v>67</v>
      </c>
      <c r="C48033" t="s">
        <v>56</v>
      </c>
      <c r="D48033" t="s">
        <v>38195</v>
      </c>
      <c r="E48033" t="s">
        <v>38196</v>
      </c>
      <c r="F48033"/>
      <c r="G48033"/>
      <c r="H48033"/>
      <c r="I48033"/>
      <c r="J48033"/>
      <c r="K48033"/>
      <c r="L48033" s="1">
        <v>41241</v>
      </c>
      <c r="M48033" s="1" t="str">
        <f>TEXT(vgchartz_2024[[#This Row],[release_date]],"dd")</f>
        <v>28</v>
      </c>
      <c r="N48033" t="str">
        <f>TEXT(vgchartz_2024[[#This Row],[release_date]],"mmmm")</f>
        <v>November</v>
      </c>
      <c r="O48033" s="2">
        <f>YEAR(vgchartz_2024[[#This Row],[release_date]])</f>
        <v>2012</v>
      </c>
      <c r="P48033" s="1">
        <v>44830</v>
      </c>
    </row>
    <row r="48034" spans="1:16" x14ac:dyDescent="0.3">
      <c r="A48034" t="s">
        <v>38197</v>
      </c>
      <c r="B48034" t="s">
        <v>16176</v>
      </c>
      <c r="C48034" t="s">
        <v>56</v>
      </c>
      <c r="D48034" t="s">
        <v>5542</v>
      </c>
      <c r="E48034" t="s">
        <v>38198</v>
      </c>
      <c r="F48034"/>
      <c r="G48034"/>
      <c r="H48034"/>
      <c r="I48034"/>
      <c r="J48034"/>
      <c r="K48034"/>
      <c r="L48034" s="1">
        <v>44341</v>
      </c>
      <c r="M48034" s="1" t="str">
        <f>TEXT(vgchartz_2024[[#This Row],[release_date]],"dd")</f>
        <v>25</v>
      </c>
      <c r="N48034" t="str">
        <f>TEXT(vgchartz_2024[[#This Row],[release_date]],"mmmm")</f>
        <v>May</v>
      </c>
      <c r="O48034" s="2">
        <f>YEAR(vgchartz_2024[[#This Row],[release_date]])</f>
        <v>2021</v>
      </c>
      <c r="P48034" s="1">
        <v>44426</v>
      </c>
    </row>
    <row r="48035" spans="1:16" x14ac:dyDescent="0.3">
      <c r="A48035" t="s">
        <v>38199</v>
      </c>
      <c r="B48035" t="s">
        <v>16176</v>
      </c>
      <c r="C48035" t="s">
        <v>56</v>
      </c>
      <c r="D48035" t="s">
        <v>128</v>
      </c>
      <c r="E48035" t="s">
        <v>8673</v>
      </c>
      <c r="F48035"/>
      <c r="G48035"/>
      <c r="H48035"/>
      <c r="I48035"/>
      <c r="J48035"/>
      <c r="K48035"/>
      <c r="L48035" s="1">
        <v>44253</v>
      </c>
      <c r="M48035" s="1" t="str">
        <f>TEXT(vgchartz_2024[[#This Row],[release_date]],"dd")</f>
        <v>26</v>
      </c>
      <c r="N48035" t="str">
        <f>TEXT(vgchartz_2024[[#This Row],[release_date]],"mmmm")</f>
        <v>February</v>
      </c>
      <c r="O48035" s="2">
        <f>YEAR(vgchartz_2024[[#This Row],[release_date]])</f>
        <v>2021</v>
      </c>
      <c r="P48035" s="1">
        <v>44552</v>
      </c>
    </row>
    <row r="48036" spans="1:16" x14ac:dyDescent="0.3">
      <c r="A48036" t="s">
        <v>38200</v>
      </c>
      <c r="B48036" t="s">
        <v>14</v>
      </c>
      <c r="C48036" t="s">
        <v>56</v>
      </c>
      <c r="D48036" t="s">
        <v>849</v>
      </c>
      <c r="E48036" t="s">
        <v>619</v>
      </c>
      <c r="F48036">
        <v>9.1</v>
      </c>
      <c r="G48036"/>
      <c r="H48036"/>
      <c r="I48036"/>
      <c r="J48036"/>
      <c r="K48036"/>
      <c r="L48036" s="1">
        <v>40092</v>
      </c>
      <c r="M48036" s="1" t="str">
        <f>TEXT(vgchartz_2024[[#This Row],[release_date]],"dd")</f>
        <v>06</v>
      </c>
      <c r="N48036" t="str">
        <f>TEXT(vgchartz_2024[[#This Row],[release_date]],"mmmm")</f>
        <v>October</v>
      </c>
      <c r="O48036" s="2">
        <f>YEAR(vgchartz_2024[[#This Row],[release_date]])</f>
        <v>2009</v>
      </c>
      <c r="P48036" s="1"/>
    </row>
    <row r="48037" spans="1:16" x14ac:dyDescent="0.3">
      <c r="A48037" t="s">
        <v>38201</v>
      </c>
      <c r="B48037" t="s">
        <v>67</v>
      </c>
      <c r="C48037" t="s">
        <v>56</v>
      </c>
      <c r="D48037" t="s">
        <v>4371</v>
      </c>
      <c r="E48037" t="s">
        <v>4371</v>
      </c>
      <c r="F48037"/>
      <c r="G48037"/>
      <c r="H48037"/>
      <c r="I48037"/>
      <c r="J48037"/>
      <c r="K48037"/>
      <c r="L48037" s="1">
        <v>42628</v>
      </c>
      <c r="M48037" s="1" t="str">
        <f>TEXT(vgchartz_2024[[#This Row],[release_date]],"dd")</f>
        <v>15</v>
      </c>
      <c r="N48037" t="str">
        <f>TEXT(vgchartz_2024[[#This Row],[release_date]],"mmmm")</f>
        <v>September</v>
      </c>
      <c r="O48037" s="2">
        <f>YEAR(vgchartz_2024[[#This Row],[release_date]])</f>
        <v>2016</v>
      </c>
      <c r="P48037" s="1">
        <v>43499</v>
      </c>
    </row>
    <row r="48038" spans="1:16" x14ac:dyDescent="0.3">
      <c r="A48038" t="s">
        <v>38202</v>
      </c>
      <c r="B48038" t="s">
        <v>693</v>
      </c>
      <c r="C48038" t="s">
        <v>56</v>
      </c>
      <c r="D48038" t="s">
        <v>128</v>
      </c>
      <c r="E48038" t="s">
        <v>128</v>
      </c>
      <c r="F48038"/>
      <c r="G48038"/>
      <c r="H48038"/>
      <c r="I48038"/>
      <c r="J48038"/>
      <c r="K48038"/>
      <c r="L48038" s="1">
        <v>45261</v>
      </c>
      <c r="M48038" s="1" t="str">
        <f>TEXT(vgchartz_2024[[#This Row],[release_date]],"dd")</f>
        <v>01</v>
      </c>
      <c r="N48038" t="str">
        <f>TEXT(vgchartz_2024[[#This Row],[release_date]],"mmmm")</f>
        <v>December</v>
      </c>
      <c r="O48038" s="2">
        <f>YEAR(vgchartz_2024[[#This Row],[release_date]])</f>
        <v>2023</v>
      </c>
      <c r="P48038" s="1">
        <v>45098</v>
      </c>
    </row>
    <row r="48039" spans="1:16" x14ac:dyDescent="0.3">
      <c r="A48039" t="s">
        <v>38203</v>
      </c>
      <c r="B48039" t="s">
        <v>71</v>
      </c>
      <c r="C48039" t="s">
        <v>56</v>
      </c>
      <c r="D48039" t="s">
        <v>128</v>
      </c>
      <c r="E48039" t="s">
        <v>128</v>
      </c>
      <c r="F48039">
        <v>8.9</v>
      </c>
      <c r="G48039"/>
      <c r="H48039"/>
      <c r="I48039"/>
      <c r="J48039"/>
      <c r="K48039"/>
      <c r="L48039" s="1">
        <v>39364</v>
      </c>
      <c r="M48039" s="1" t="str">
        <f>TEXT(vgchartz_2024[[#This Row],[release_date]],"dd")</f>
        <v>09</v>
      </c>
      <c r="N48039" t="str">
        <f>TEXT(vgchartz_2024[[#This Row],[release_date]],"mmmm")</f>
        <v>October</v>
      </c>
      <c r="O48039" s="2">
        <f>YEAR(vgchartz_2024[[#This Row],[release_date]])</f>
        <v>2007</v>
      </c>
      <c r="P48039" s="1"/>
    </row>
    <row r="48040" spans="1:16" x14ac:dyDescent="0.3">
      <c r="A48040" t="s">
        <v>4828</v>
      </c>
      <c r="B48040" t="s">
        <v>18</v>
      </c>
      <c r="C48040" t="s">
        <v>56</v>
      </c>
      <c r="D48040" t="s">
        <v>128</v>
      </c>
      <c r="E48040" t="s">
        <v>128</v>
      </c>
      <c r="F48040"/>
      <c r="G48040"/>
      <c r="H48040"/>
      <c r="I48040"/>
      <c r="J48040"/>
      <c r="K48040"/>
      <c r="L48040" s="1">
        <v>42080</v>
      </c>
      <c r="M48040" s="1" t="str">
        <f>TEXT(vgchartz_2024[[#This Row],[release_date]],"dd")</f>
        <v>17</v>
      </c>
      <c r="N48040" t="str">
        <f>TEXT(vgchartz_2024[[#This Row],[release_date]],"mmmm")</f>
        <v>March</v>
      </c>
      <c r="O48040" s="2">
        <f>YEAR(vgchartz_2024[[#This Row],[release_date]])</f>
        <v>2015</v>
      </c>
      <c r="P48040" s="1">
        <v>43230</v>
      </c>
    </row>
    <row r="48041" spans="1:16" x14ac:dyDescent="0.3">
      <c r="A48041" t="s">
        <v>38204</v>
      </c>
      <c r="B48041" t="s">
        <v>731</v>
      </c>
      <c r="C48041" t="s">
        <v>56</v>
      </c>
      <c r="D48041" t="s">
        <v>683</v>
      </c>
      <c r="E48041" t="s">
        <v>1623</v>
      </c>
      <c r="F48041">
        <v>8.3000000000000007</v>
      </c>
      <c r="G48041"/>
      <c r="H48041"/>
      <c r="I48041"/>
      <c r="J48041"/>
      <c r="K48041"/>
      <c r="L48041" s="1">
        <v>42874</v>
      </c>
      <c r="M48041" s="1" t="str">
        <f>TEXT(vgchartz_2024[[#This Row],[release_date]],"dd")</f>
        <v>19</v>
      </c>
      <c r="N48041" t="str">
        <f>TEXT(vgchartz_2024[[#This Row],[release_date]],"mmmm")</f>
        <v>May</v>
      </c>
      <c r="O48041" s="2">
        <f>YEAR(vgchartz_2024[[#This Row],[release_date]])</f>
        <v>2017</v>
      </c>
      <c r="P48041" s="1">
        <v>43100</v>
      </c>
    </row>
    <row r="48042" spans="1:16" x14ac:dyDescent="0.3">
      <c r="A48042" t="s">
        <v>38205</v>
      </c>
      <c r="B48042" t="s">
        <v>16171</v>
      </c>
      <c r="C48042" t="s">
        <v>56</v>
      </c>
      <c r="D48042" t="s">
        <v>2353</v>
      </c>
      <c r="E48042" t="s">
        <v>8861</v>
      </c>
      <c r="F48042"/>
      <c r="G48042"/>
      <c r="H48042"/>
      <c r="I48042"/>
      <c r="J48042"/>
      <c r="K48042"/>
      <c r="L48042" s="1">
        <v>43893</v>
      </c>
      <c r="M48042" s="1" t="str">
        <f>TEXT(vgchartz_2024[[#This Row],[release_date]],"dd")</f>
        <v>03</v>
      </c>
      <c r="N48042" t="str">
        <f>TEXT(vgchartz_2024[[#This Row],[release_date]],"mmmm")</f>
        <v>March</v>
      </c>
      <c r="O48042" s="2">
        <f>YEAR(vgchartz_2024[[#This Row],[release_date]])</f>
        <v>2020</v>
      </c>
      <c r="P48042" s="1">
        <v>43944</v>
      </c>
    </row>
    <row r="48043" spans="1:16" x14ac:dyDescent="0.3">
      <c r="A48043" t="s">
        <v>20537</v>
      </c>
      <c r="B48043" t="s">
        <v>16176</v>
      </c>
      <c r="C48043" t="s">
        <v>56</v>
      </c>
      <c r="D48043" t="s">
        <v>20538</v>
      </c>
      <c r="E48043" t="s">
        <v>20538</v>
      </c>
      <c r="F48043"/>
      <c r="G48043"/>
      <c r="H48043"/>
      <c r="I48043"/>
      <c r="J48043"/>
      <c r="K48043"/>
      <c r="L48043" s="1">
        <v>44091</v>
      </c>
      <c r="M48043" s="1" t="str">
        <f>TEXT(vgchartz_2024[[#This Row],[release_date]],"dd")</f>
        <v>17</v>
      </c>
      <c r="N48043" t="str">
        <f>TEXT(vgchartz_2024[[#This Row],[release_date]],"mmmm")</f>
        <v>September</v>
      </c>
      <c r="O48043" s="2">
        <f>YEAR(vgchartz_2024[[#This Row],[release_date]])</f>
        <v>2020</v>
      </c>
      <c r="P48043" s="1">
        <v>44192</v>
      </c>
    </row>
    <row r="48044" spans="1:16" x14ac:dyDescent="0.3">
      <c r="A48044" t="s">
        <v>38206</v>
      </c>
      <c r="B48044" t="s">
        <v>102</v>
      </c>
      <c r="C48044" t="s">
        <v>56</v>
      </c>
      <c r="D48044" t="s">
        <v>1344</v>
      </c>
      <c r="E48044" t="s">
        <v>1345</v>
      </c>
      <c r="F48044">
        <v>7.8</v>
      </c>
      <c r="G48044"/>
      <c r="H48044"/>
      <c r="I48044"/>
      <c r="J48044"/>
      <c r="K48044"/>
      <c r="L48044" s="1">
        <v>36684</v>
      </c>
      <c r="M48044" s="1" t="str">
        <f>TEXT(vgchartz_2024[[#This Row],[release_date]],"dd")</f>
        <v>07</v>
      </c>
      <c r="N48044" t="str">
        <f>TEXT(vgchartz_2024[[#This Row],[release_date]],"mmmm")</f>
        <v>June</v>
      </c>
      <c r="O48044" s="2">
        <f>YEAR(vgchartz_2024[[#This Row],[release_date]])</f>
        <v>2000</v>
      </c>
      <c r="P48044" s="1"/>
    </row>
    <row r="48045" spans="1:16" x14ac:dyDescent="0.3">
      <c r="A48045" t="s">
        <v>38207</v>
      </c>
      <c r="B48045" t="s">
        <v>16176</v>
      </c>
      <c r="C48045" t="s">
        <v>56</v>
      </c>
      <c r="D48045" t="s">
        <v>32393</v>
      </c>
      <c r="E48045" t="s">
        <v>32393</v>
      </c>
      <c r="F48045"/>
      <c r="G48045"/>
      <c r="H48045"/>
      <c r="I48045"/>
      <c r="J48045"/>
      <c r="K48045"/>
      <c r="L48045" s="1">
        <v>45187</v>
      </c>
      <c r="M48045" s="1" t="str">
        <f>TEXT(vgchartz_2024[[#This Row],[release_date]],"dd")</f>
        <v>18</v>
      </c>
      <c r="N48045" t="str">
        <f>TEXT(vgchartz_2024[[#This Row],[release_date]],"mmmm")</f>
        <v>September</v>
      </c>
      <c r="O48045" s="2">
        <f>YEAR(vgchartz_2024[[#This Row],[release_date]])</f>
        <v>2023</v>
      </c>
      <c r="P48045" s="1">
        <v>45216</v>
      </c>
    </row>
    <row r="48046" spans="1:16" x14ac:dyDescent="0.3">
      <c r="A48046" t="s">
        <v>38208</v>
      </c>
      <c r="B48046" t="s">
        <v>16176</v>
      </c>
      <c r="C48046" t="s">
        <v>56</v>
      </c>
      <c r="D48046" t="s">
        <v>24379</v>
      </c>
      <c r="E48046" t="s">
        <v>38209</v>
      </c>
      <c r="F48046"/>
      <c r="G48046"/>
      <c r="H48046"/>
      <c r="I48046"/>
      <c r="J48046"/>
      <c r="K48046"/>
      <c r="L48046" s="1">
        <v>45212</v>
      </c>
      <c r="M48046" s="1" t="str">
        <f>TEXT(vgchartz_2024[[#This Row],[release_date]],"dd")</f>
        <v>13</v>
      </c>
      <c r="N48046" t="str">
        <f>TEXT(vgchartz_2024[[#This Row],[release_date]],"mmmm")</f>
        <v>October</v>
      </c>
      <c r="O48046" s="2">
        <f>YEAR(vgchartz_2024[[#This Row],[release_date]])</f>
        <v>2023</v>
      </c>
      <c r="P48046" s="1">
        <v>45222</v>
      </c>
    </row>
    <row r="48047" spans="1:16" x14ac:dyDescent="0.3">
      <c r="A48047" t="s">
        <v>14874</v>
      </c>
      <c r="B48047" t="s">
        <v>16176</v>
      </c>
      <c r="C48047" t="s">
        <v>56</v>
      </c>
      <c r="D48047" t="s">
        <v>11943</v>
      </c>
      <c r="E48047" t="s">
        <v>14875</v>
      </c>
      <c r="F48047"/>
      <c r="G48047"/>
      <c r="H48047"/>
      <c r="I48047"/>
      <c r="J48047"/>
      <c r="K48047"/>
      <c r="L48047" s="1">
        <v>43249</v>
      </c>
      <c r="M48047" s="1" t="str">
        <f>TEXT(vgchartz_2024[[#This Row],[release_date]],"dd")</f>
        <v>29</v>
      </c>
      <c r="N48047" t="str">
        <f>TEXT(vgchartz_2024[[#This Row],[release_date]],"mmmm")</f>
        <v>May</v>
      </c>
      <c r="O48047" s="2">
        <f>YEAR(vgchartz_2024[[#This Row],[release_date]])</f>
        <v>2018</v>
      </c>
      <c r="P48047" s="1">
        <v>44113</v>
      </c>
    </row>
    <row r="48048" spans="1:16" x14ac:dyDescent="0.3">
      <c r="A48048" t="s">
        <v>38210</v>
      </c>
      <c r="B48048" t="s">
        <v>16176</v>
      </c>
      <c r="C48048" t="s">
        <v>56</v>
      </c>
      <c r="D48048" t="s">
        <v>128</v>
      </c>
      <c r="E48048" t="s">
        <v>128</v>
      </c>
      <c r="F48048"/>
      <c r="G48048"/>
      <c r="H48048"/>
      <c r="I48048"/>
      <c r="J48048"/>
      <c r="K48048"/>
      <c r="L48048" s="1">
        <v>44981</v>
      </c>
      <c r="M48048" s="1" t="str">
        <f>TEXT(vgchartz_2024[[#This Row],[release_date]],"dd")</f>
        <v>24</v>
      </c>
      <c r="N48048" t="str">
        <f>TEXT(vgchartz_2024[[#This Row],[release_date]],"mmmm")</f>
        <v>February</v>
      </c>
      <c r="O48048" s="2">
        <f>YEAR(vgchartz_2024[[#This Row],[release_date]])</f>
        <v>2023</v>
      </c>
      <c r="P48048" s="1">
        <v>45084</v>
      </c>
    </row>
    <row r="48049" spans="1:16" x14ac:dyDescent="0.3">
      <c r="A48049" t="s">
        <v>38211</v>
      </c>
      <c r="B48049" t="s">
        <v>16176</v>
      </c>
      <c r="C48049" t="s">
        <v>56</v>
      </c>
      <c r="D48049" t="s">
        <v>510</v>
      </c>
      <c r="E48049" t="s">
        <v>38212</v>
      </c>
      <c r="F48049"/>
      <c r="G48049"/>
      <c r="H48049"/>
      <c r="I48049"/>
      <c r="J48049"/>
      <c r="K48049"/>
      <c r="L48049" s="1">
        <v>43550</v>
      </c>
      <c r="M48049" s="1" t="str">
        <f>TEXT(vgchartz_2024[[#This Row],[release_date]],"dd")</f>
        <v>26</v>
      </c>
      <c r="N48049" t="str">
        <f>TEXT(vgchartz_2024[[#This Row],[release_date]],"mmmm")</f>
        <v>March</v>
      </c>
      <c r="O48049" s="2">
        <f>YEAR(vgchartz_2024[[#This Row],[release_date]])</f>
        <v>2019</v>
      </c>
      <c r="P48049" s="1">
        <v>44166</v>
      </c>
    </row>
    <row r="48050" spans="1:16" x14ac:dyDescent="0.3">
      <c r="A48050" t="s">
        <v>12078</v>
      </c>
      <c r="B48050" t="s">
        <v>16176</v>
      </c>
      <c r="C48050" t="s">
        <v>56</v>
      </c>
      <c r="D48050" t="s">
        <v>12080</v>
      </c>
      <c r="E48050" t="s">
        <v>12080</v>
      </c>
      <c r="F48050"/>
      <c r="G48050"/>
      <c r="H48050"/>
      <c r="I48050"/>
      <c r="J48050"/>
      <c r="K48050"/>
      <c r="L48050" s="1">
        <v>42444</v>
      </c>
      <c r="M48050" s="1" t="str">
        <f>TEXT(vgchartz_2024[[#This Row],[release_date]],"dd")</f>
        <v>15</v>
      </c>
      <c r="N48050" t="str">
        <f>TEXT(vgchartz_2024[[#This Row],[release_date]],"mmmm")</f>
        <v>March</v>
      </c>
      <c r="O48050" s="2">
        <f>YEAR(vgchartz_2024[[#This Row],[release_date]])</f>
        <v>2016</v>
      </c>
      <c r="P48050" s="1">
        <v>44223</v>
      </c>
    </row>
    <row r="48051" spans="1:16" x14ac:dyDescent="0.3">
      <c r="A48051" t="s">
        <v>38213</v>
      </c>
      <c r="B48051" t="s">
        <v>67</v>
      </c>
      <c r="C48051" t="s">
        <v>56</v>
      </c>
      <c r="D48051" t="s">
        <v>111</v>
      </c>
      <c r="E48051" t="s">
        <v>1160</v>
      </c>
      <c r="F48051"/>
      <c r="G48051"/>
      <c r="H48051"/>
      <c r="I48051"/>
      <c r="J48051"/>
      <c r="K48051"/>
      <c r="L48051" s="1">
        <v>37811</v>
      </c>
      <c r="M48051" s="1" t="str">
        <f>TEXT(vgchartz_2024[[#This Row],[release_date]],"dd")</f>
        <v>09</v>
      </c>
      <c r="N48051" t="str">
        <f>TEXT(vgchartz_2024[[#This Row],[release_date]],"mmmm")</f>
        <v>July</v>
      </c>
      <c r="O48051" s="2">
        <f>YEAR(vgchartz_2024[[#This Row],[release_date]])</f>
        <v>2003</v>
      </c>
      <c r="P48051" s="1"/>
    </row>
    <row r="48052" spans="1:16" x14ac:dyDescent="0.3">
      <c r="A48052" t="s">
        <v>6140</v>
      </c>
      <c r="B48052" t="s">
        <v>16176</v>
      </c>
      <c r="C48052" t="s">
        <v>56</v>
      </c>
      <c r="D48052" t="s">
        <v>6141</v>
      </c>
      <c r="E48052" t="s">
        <v>14443</v>
      </c>
      <c r="F48052"/>
      <c r="G48052"/>
      <c r="H48052"/>
      <c r="I48052"/>
      <c r="J48052"/>
      <c r="K48052"/>
      <c r="L48052" s="1">
        <v>38286</v>
      </c>
      <c r="M48052" s="1" t="str">
        <f>TEXT(vgchartz_2024[[#This Row],[release_date]],"dd")</f>
        <v>26</v>
      </c>
      <c r="N48052" t="str">
        <f>TEXT(vgchartz_2024[[#This Row],[release_date]],"mmmm")</f>
        <v>October</v>
      </c>
      <c r="O48052" s="2">
        <f>YEAR(vgchartz_2024[[#This Row],[release_date]])</f>
        <v>2004</v>
      </c>
      <c r="P48052" s="1">
        <v>44283</v>
      </c>
    </row>
    <row r="48053" spans="1:16" x14ac:dyDescent="0.3">
      <c r="A48053" t="s">
        <v>2754</v>
      </c>
      <c r="B48053" t="s">
        <v>16176</v>
      </c>
      <c r="C48053" t="s">
        <v>56</v>
      </c>
      <c r="D48053" t="s">
        <v>43</v>
      </c>
      <c r="E48053" t="s">
        <v>69</v>
      </c>
      <c r="F48053"/>
      <c r="G48053"/>
      <c r="H48053"/>
      <c r="I48053"/>
      <c r="J48053"/>
      <c r="K48053"/>
      <c r="L48053" s="1">
        <v>38293</v>
      </c>
      <c r="M48053" s="1" t="str">
        <f>TEXT(vgchartz_2024[[#This Row],[release_date]],"dd")</f>
        <v>02</v>
      </c>
      <c r="N48053" t="str">
        <f>TEXT(vgchartz_2024[[#This Row],[release_date]],"mmmm")</f>
        <v>November</v>
      </c>
      <c r="O48053" s="2">
        <f>YEAR(vgchartz_2024[[#This Row],[release_date]])</f>
        <v>2004</v>
      </c>
      <c r="P48053" s="1">
        <v>44168</v>
      </c>
    </row>
    <row r="48054" spans="1:16" x14ac:dyDescent="0.3">
      <c r="A48054" t="s">
        <v>38214</v>
      </c>
      <c r="B48054" t="s">
        <v>67</v>
      </c>
      <c r="C48054" t="s">
        <v>56</v>
      </c>
      <c r="D48054" t="s">
        <v>38215</v>
      </c>
      <c r="E48054" t="s">
        <v>38215</v>
      </c>
      <c r="F48054"/>
      <c r="G48054"/>
      <c r="H48054"/>
      <c r="I48054"/>
      <c r="J48054"/>
      <c r="K48054"/>
      <c r="L48054" s="1">
        <v>43364</v>
      </c>
      <c r="M48054" s="1" t="str">
        <f>TEXT(vgchartz_2024[[#This Row],[release_date]],"dd")</f>
        <v>21</v>
      </c>
      <c r="N48054" t="str">
        <f>TEXT(vgchartz_2024[[#This Row],[release_date]],"mmmm")</f>
        <v>September</v>
      </c>
      <c r="O48054" s="2">
        <f>YEAR(vgchartz_2024[[#This Row],[release_date]])</f>
        <v>2018</v>
      </c>
      <c r="P48054" s="1">
        <v>44424</v>
      </c>
    </row>
    <row r="48055" spans="1:16" x14ac:dyDescent="0.3">
      <c r="A48055" t="s">
        <v>37973</v>
      </c>
      <c r="B48055" t="s">
        <v>67</v>
      </c>
      <c r="C48055" t="s">
        <v>56</v>
      </c>
      <c r="D48055" t="s">
        <v>164</v>
      </c>
      <c r="E48055" t="s">
        <v>1602</v>
      </c>
      <c r="F48055">
        <v>7.9</v>
      </c>
      <c r="G48055"/>
      <c r="H48055"/>
      <c r="I48055"/>
      <c r="J48055"/>
      <c r="K48055"/>
      <c r="L48055" s="1">
        <v>39385</v>
      </c>
      <c r="M48055" s="1" t="str">
        <f>TEXT(vgchartz_2024[[#This Row],[release_date]],"dd")</f>
        <v>30</v>
      </c>
      <c r="N48055" t="str">
        <f>TEXT(vgchartz_2024[[#This Row],[release_date]],"mmmm")</f>
        <v>October</v>
      </c>
      <c r="O48055" s="2">
        <f>YEAR(vgchartz_2024[[#This Row],[release_date]])</f>
        <v>2007</v>
      </c>
      <c r="P48055" s="1"/>
    </row>
    <row r="48056" spans="1:16" x14ac:dyDescent="0.3">
      <c r="A48056" t="s">
        <v>4229</v>
      </c>
      <c r="B48056" t="s">
        <v>16171</v>
      </c>
      <c r="C48056" t="s">
        <v>56</v>
      </c>
      <c r="D48056" t="s">
        <v>1730</v>
      </c>
      <c r="E48056" t="s">
        <v>1562</v>
      </c>
      <c r="F48056"/>
      <c r="G48056"/>
      <c r="H48056"/>
      <c r="I48056"/>
      <c r="J48056"/>
      <c r="K48056"/>
      <c r="L48056" s="1">
        <v>41681</v>
      </c>
      <c r="M48056" s="1" t="str">
        <f>TEXT(vgchartz_2024[[#This Row],[release_date]],"dd")</f>
        <v>11</v>
      </c>
      <c r="N48056" t="str">
        <f>TEXT(vgchartz_2024[[#This Row],[release_date]],"mmmm")</f>
        <v>February</v>
      </c>
      <c r="O48056" s="2">
        <f>YEAR(vgchartz_2024[[#This Row],[release_date]])</f>
        <v>2014</v>
      </c>
      <c r="P48056" s="1">
        <v>44232</v>
      </c>
    </row>
    <row r="48057" spans="1:16" x14ac:dyDescent="0.3">
      <c r="A48057" t="s">
        <v>25317</v>
      </c>
      <c r="B48057" t="s">
        <v>16176</v>
      </c>
      <c r="C48057" t="s">
        <v>56</v>
      </c>
      <c r="D48057" t="s">
        <v>20538</v>
      </c>
      <c r="E48057" t="s">
        <v>20538</v>
      </c>
      <c r="F48057"/>
      <c r="G48057"/>
      <c r="H48057"/>
      <c r="I48057"/>
      <c r="J48057"/>
      <c r="K48057"/>
      <c r="L48057" s="1">
        <v>41779</v>
      </c>
      <c r="M48057" s="1" t="str">
        <f>TEXT(vgchartz_2024[[#This Row],[release_date]],"dd")</f>
        <v>20</v>
      </c>
      <c r="N48057" t="str">
        <f>TEXT(vgchartz_2024[[#This Row],[release_date]],"mmmm")</f>
        <v>May</v>
      </c>
      <c r="O48057" s="2">
        <f>YEAR(vgchartz_2024[[#This Row],[release_date]])</f>
        <v>2014</v>
      </c>
      <c r="P48057" s="1">
        <v>44192</v>
      </c>
    </row>
    <row r="48058" spans="1:16" x14ac:dyDescent="0.3">
      <c r="A48058" t="s">
        <v>38216</v>
      </c>
      <c r="B48058" t="s">
        <v>16176</v>
      </c>
      <c r="C48058" t="s">
        <v>56</v>
      </c>
      <c r="D48058" t="s">
        <v>128</v>
      </c>
      <c r="E48058" t="s">
        <v>128</v>
      </c>
      <c r="F48058"/>
      <c r="G48058"/>
      <c r="H48058"/>
      <c r="I48058"/>
      <c r="J48058"/>
      <c r="K48058"/>
      <c r="L48058" s="1">
        <v>43945</v>
      </c>
      <c r="M48058" s="1" t="str">
        <f>TEXT(vgchartz_2024[[#This Row],[release_date]],"dd")</f>
        <v>24</v>
      </c>
      <c r="N48058" t="str">
        <f>TEXT(vgchartz_2024[[#This Row],[release_date]],"mmmm")</f>
        <v>April</v>
      </c>
      <c r="O48058" s="2">
        <f>YEAR(vgchartz_2024[[#This Row],[release_date]])</f>
        <v>2020</v>
      </c>
      <c r="P48058" s="1">
        <v>44239</v>
      </c>
    </row>
    <row r="48059" spans="1:16" x14ac:dyDescent="0.3">
      <c r="A48059" t="s">
        <v>38217</v>
      </c>
      <c r="B48059" t="s">
        <v>16176</v>
      </c>
      <c r="C48059" t="s">
        <v>56</v>
      </c>
      <c r="D48059" t="s">
        <v>128</v>
      </c>
      <c r="E48059" t="s">
        <v>128</v>
      </c>
      <c r="F48059"/>
      <c r="G48059"/>
      <c r="H48059"/>
      <c r="I48059"/>
      <c r="J48059"/>
      <c r="K48059"/>
      <c r="L48059" s="1">
        <v>44624</v>
      </c>
      <c r="M48059" s="1" t="str">
        <f>TEXT(vgchartz_2024[[#This Row],[release_date]],"dd")</f>
        <v>04</v>
      </c>
      <c r="N48059" t="str">
        <f>TEXT(vgchartz_2024[[#This Row],[release_date]],"mmmm")</f>
        <v>March</v>
      </c>
      <c r="O48059" s="2">
        <f>YEAR(vgchartz_2024[[#This Row],[release_date]])</f>
        <v>2022</v>
      </c>
      <c r="P48059" s="1">
        <v>44916</v>
      </c>
    </row>
    <row r="48060" spans="1:16" x14ac:dyDescent="0.3">
      <c r="A48060" t="s">
        <v>38091</v>
      </c>
      <c r="B48060" t="s">
        <v>14</v>
      </c>
      <c r="C48060" t="s">
        <v>56</v>
      </c>
      <c r="D48060" t="s">
        <v>142</v>
      </c>
      <c r="E48060" t="s">
        <v>3007</v>
      </c>
      <c r="F48060">
        <v>8.4</v>
      </c>
      <c r="G48060"/>
      <c r="H48060"/>
      <c r="I48060"/>
      <c r="J48060"/>
      <c r="K48060"/>
      <c r="L48060" s="1">
        <v>39756</v>
      </c>
      <c r="M48060" s="1" t="str">
        <f>TEXT(vgchartz_2024[[#This Row],[release_date]],"dd")</f>
        <v>04</v>
      </c>
      <c r="N48060" t="str">
        <f>TEXT(vgchartz_2024[[#This Row],[release_date]],"mmmm")</f>
        <v>November</v>
      </c>
      <c r="O48060" s="2">
        <f>YEAR(vgchartz_2024[[#This Row],[release_date]])</f>
        <v>2008</v>
      </c>
      <c r="P48060" s="1"/>
    </row>
    <row r="48061" spans="1:16" x14ac:dyDescent="0.3">
      <c r="A48061" t="s">
        <v>5552</v>
      </c>
      <c r="B48061" t="s">
        <v>16176</v>
      </c>
      <c r="C48061" t="s">
        <v>56</v>
      </c>
      <c r="D48061" t="s">
        <v>142</v>
      </c>
      <c r="E48061" t="s">
        <v>142</v>
      </c>
      <c r="F48061"/>
      <c r="G48061"/>
      <c r="H48061"/>
      <c r="I48061"/>
      <c r="J48061"/>
      <c r="K48061"/>
      <c r="L48061" s="1">
        <v>43368</v>
      </c>
      <c r="M48061" s="1" t="str">
        <f>TEXT(vgchartz_2024[[#This Row],[release_date]],"dd")</f>
        <v>25</v>
      </c>
      <c r="N48061" t="str">
        <f>TEXT(vgchartz_2024[[#This Row],[release_date]],"mmmm")</f>
        <v>September</v>
      </c>
      <c r="O48061" s="2">
        <f>YEAR(vgchartz_2024[[#This Row],[release_date]])</f>
        <v>2018</v>
      </c>
      <c r="P48061" s="1">
        <v>44216</v>
      </c>
    </row>
    <row r="48062" spans="1:16" x14ac:dyDescent="0.3">
      <c r="A48062" t="s">
        <v>38218</v>
      </c>
      <c r="B48062" t="s">
        <v>20</v>
      </c>
      <c r="C48062" t="s">
        <v>56</v>
      </c>
      <c r="D48062" t="s">
        <v>109</v>
      </c>
      <c r="E48062" t="s">
        <v>1700</v>
      </c>
      <c r="F48062">
        <v>8.6999999999999993</v>
      </c>
      <c r="G48062"/>
      <c r="H48062"/>
      <c r="I48062"/>
      <c r="J48062"/>
      <c r="K48062"/>
      <c r="L48062" s="1">
        <v>37678</v>
      </c>
      <c r="M48062" s="1" t="str">
        <f>TEXT(vgchartz_2024[[#This Row],[release_date]],"dd")</f>
        <v>26</v>
      </c>
      <c r="N48062" t="str">
        <f>TEXT(vgchartz_2024[[#This Row],[release_date]],"mmmm")</f>
        <v>February</v>
      </c>
      <c r="O48062" s="2">
        <f>YEAR(vgchartz_2024[[#This Row],[release_date]])</f>
        <v>2003</v>
      </c>
      <c r="P48062" s="1"/>
    </row>
    <row r="48063" spans="1:16" x14ac:dyDescent="0.3">
      <c r="A48063" t="s">
        <v>38185</v>
      </c>
      <c r="B48063" t="s">
        <v>20</v>
      </c>
      <c r="C48063" t="s">
        <v>56</v>
      </c>
      <c r="D48063" t="s">
        <v>109</v>
      </c>
      <c r="E48063" t="s">
        <v>38219</v>
      </c>
      <c r="F48063"/>
      <c r="G48063"/>
      <c r="H48063"/>
      <c r="I48063"/>
      <c r="J48063"/>
      <c r="K48063"/>
      <c r="L48063" s="1">
        <v>37588</v>
      </c>
      <c r="M48063" s="1" t="str">
        <f>TEXT(vgchartz_2024[[#This Row],[release_date]],"dd")</f>
        <v>28</v>
      </c>
      <c r="N48063" t="str">
        <f>TEXT(vgchartz_2024[[#This Row],[release_date]],"mmmm")</f>
        <v>November</v>
      </c>
      <c r="O48063" s="2">
        <f>YEAR(vgchartz_2024[[#This Row],[release_date]])</f>
        <v>2002</v>
      </c>
      <c r="P48063" s="1"/>
    </row>
    <row r="48064" spans="1:16" x14ac:dyDescent="0.3">
      <c r="A48064" t="s">
        <v>6131</v>
      </c>
      <c r="B48064" t="s">
        <v>67</v>
      </c>
      <c r="C48064" t="s">
        <v>56</v>
      </c>
      <c r="D48064" t="s">
        <v>146</v>
      </c>
      <c r="E48064" t="s">
        <v>146</v>
      </c>
      <c r="F48064"/>
      <c r="G48064"/>
      <c r="H48064"/>
      <c r="I48064"/>
      <c r="J48064"/>
      <c r="K48064"/>
      <c r="L48064" s="1">
        <v>42384</v>
      </c>
      <c r="M48064" s="1" t="str">
        <f>TEXT(vgchartz_2024[[#This Row],[release_date]],"dd")</f>
        <v>15</v>
      </c>
      <c r="N48064" t="str">
        <f>TEXT(vgchartz_2024[[#This Row],[release_date]],"mmmm")</f>
        <v>January</v>
      </c>
      <c r="O48064" s="2">
        <f>YEAR(vgchartz_2024[[#This Row],[release_date]])</f>
        <v>2016</v>
      </c>
      <c r="P48064" s="1">
        <v>43546</v>
      </c>
    </row>
    <row r="48065" spans="1:16" x14ac:dyDescent="0.3">
      <c r="A48065" t="s">
        <v>1810</v>
      </c>
      <c r="B48065" t="s">
        <v>67</v>
      </c>
      <c r="C48065" t="s">
        <v>56</v>
      </c>
      <c r="D48065" t="s">
        <v>43</v>
      </c>
      <c r="E48065" t="s">
        <v>1811</v>
      </c>
      <c r="F48065"/>
      <c r="G48065"/>
      <c r="H48065"/>
      <c r="I48065"/>
      <c r="J48065"/>
      <c r="K48065"/>
      <c r="L48065" s="1">
        <v>40946</v>
      </c>
      <c r="M48065" s="1" t="str">
        <f>TEXT(vgchartz_2024[[#This Row],[release_date]],"dd")</f>
        <v>07</v>
      </c>
      <c r="N48065" t="str">
        <f>TEXT(vgchartz_2024[[#This Row],[release_date]],"mmmm")</f>
        <v>February</v>
      </c>
      <c r="O48065" s="2">
        <f>YEAR(vgchartz_2024[[#This Row],[release_date]])</f>
        <v>2012</v>
      </c>
      <c r="P48065" s="1">
        <v>43427</v>
      </c>
    </row>
    <row r="48066" spans="1:16" x14ac:dyDescent="0.3">
      <c r="A48066" t="s">
        <v>38146</v>
      </c>
      <c r="B48066" t="s">
        <v>688</v>
      </c>
      <c r="C48066" t="s">
        <v>56</v>
      </c>
      <c r="D48066" t="s">
        <v>109</v>
      </c>
      <c r="E48066" t="s">
        <v>1409</v>
      </c>
      <c r="F48066">
        <v>8.5</v>
      </c>
      <c r="G48066"/>
      <c r="H48066"/>
      <c r="I48066"/>
      <c r="J48066"/>
      <c r="K48066"/>
      <c r="L48066" s="1">
        <v>38182</v>
      </c>
      <c r="M48066" s="1" t="str">
        <f>TEXT(vgchartz_2024[[#This Row],[release_date]],"dd")</f>
        <v>14</v>
      </c>
      <c r="N48066" t="str">
        <f>TEXT(vgchartz_2024[[#This Row],[release_date]],"mmmm")</f>
        <v>July</v>
      </c>
      <c r="O48066" s="2">
        <f>YEAR(vgchartz_2024[[#This Row],[release_date]])</f>
        <v>2004</v>
      </c>
      <c r="P48066" s="1"/>
    </row>
    <row r="48067" spans="1:16" x14ac:dyDescent="0.3">
      <c r="A48067" t="s">
        <v>38199</v>
      </c>
      <c r="B48067" t="s">
        <v>693</v>
      </c>
      <c r="C48067" t="s">
        <v>56</v>
      </c>
      <c r="D48067" t="s">
        <v>683</v>
      </c>
      <c r="E48067" t="s">
        <v>8673</v>
      </c>
      <c r="F48067"/>
      <c r="G48067"/>
      <c r="H48067"/>
      <c r="I48067"/>
      <c r="J48067"/>
      <c r="K48067"/>
      <c r="L48067" s="1">
        <v>44253</v>
      </c>
      <c r="M48067" s="1" t="str">
        <f>TEXT(vgchartz_2024[[#This Row],[release_date]],"dd")</f>
        <v>26</v>
      </c>
      <c r="N48067" t="str">
        <f>TEXT(vgchartz_2024[[#This Row],[release_date]],"mmmm")</f>
        <v>February</v>
      </c>
      <c r="O48067" s="2">
        <f>YEAR(vgchartz_2024[[#This Row],[release_date]])</f>
        <v>2021</v>
      </c>
      <c r="P48067" s="1">
        <v>43816</v>
      </c>
    </row>
    <row r="48068" spans="1:16" x14ac:dyDescent="0.3">
      <c r="A48068" t="s">
        <v>38220</v>
      </c>
      <c r="B48068" t="s">
        <v>199</v>
      </c>
      <c r="C48068" t="s">
        <v>56</v>
      </c>
      <c r="D48068" t="s">
        <v>683</v>
      </c>
      <c r="E48068" t="s">
        <v>128</v>
      </c>
      <c r="F48068">
        <v>7.1</v>
      </c>
      <c r="G48068"/>
      <c r="H48068"/>
      <c r="I48068"/>
      <c r="J48068"/>
      <c r="K48068"/>
      <c r="L48068" s="1">
        <v>38320</v>
      </c>
      <c r="M48068" s="1" t="str">
        <f>TEXT(vgchartz_2024[[#This Row],[release_date]],"dd")</f>
        <v>29</v>
      </c>
      <c r="N48068" t="str">
        <f>TEXT(vgchartz_2024[[#This Row],[release_date]],"mmmm")</f>
        <v>November</v>
      </c>
      <c r="O48068" s="2">
        <f>YEAR(vgchartz_2024[[#This Row],[release_date]])</f>
        <v>2004</v>
      </c>
      <c r="P48068" s="1"/>
    </row>
    <row r="48069" spans="1:16" x14ac:dyDescent="0.3">
      <c r="A48069" t="s">
        <v>8157</v>
      </c>
      <c r="B48069" t="s">
        <v>67</v>
      </c>
      <c r="C48069" t="s">
        <v>56</v>
      </c>
      <c r="D48069" t="s">
        <v>638</v>
      </c>
      <c r="E48069" t="s">
        <v>3047</v>
      </c>
      <c r="F48069"/>
      <c r="G48069"/>
      <c r="H48069"/>
      <c r="I48069"/>
      <c r="J48069"/>
      <c r="K48069"/>
      <c r="L48069" s="1">
        <v>42425</v>
      </c>
      <c r="M48069" s="1" t="str">
        <f>TEXT(vgchartz_2024[[#This Row],[release_date]],"dd")</f>
        <v>25</v>
      </c>
      <c r="N48069" t="str">
        <f>TEXT(vgchartz_2024[[#This Row],[release_date]],"mmmm")</f>
        <v>February</v>
      </c>
      <c r="O48069" s="2">
        <f>YEAR(vgchartz_2024[[#This Row],[release_date]])</f>
        <v>2016</v>
      </c>
      <c r="P48069" s="1">
        <v>43284</v>
      </c>
    </row>
    <row r="48070" spans="1:16" x14ac:dyDescent="0.3">
      <c r="A48070" t="s">
        <v>38221</v>
      </c>
      <c r="B48070" t="s">
        <v>731</v>
      </c>
      <c r="C48070" t="s">
        <v>56</v>
      </c>
      <c r="D48070" t="s">
        <v>128</v>
      </c>
      <c r="E48070" t="s">
        <v>128</v>
      </c>
      <c r="F48070"/>
      <c r="G48070"/>
      <c r="H48070"/>
      <c r="I48070"/>
      <c r="J48070"/>
      <c r="K48070"/>
      <c r="L48070" s="1">
        <v>41060</v>
      </c>
      <c r="M48070" s="1" t="str">
        <f>TEXT(vgchartz_2024[[#This Row],[release_date]],"dd")</f>
        <v>31</v>
      </c>
      <c r="N48070" t="str">
        <f>TEXT(vgchartz_2024[[#This Row],[release_date]],"mmmm")</f>
        <v>May</v>
      </c>
      <c r="O48070" s="2">
        <f>YEAR(vgchartz_2024[[#This Row],[release_date]])</f>
        <v>2012</v>
      </c>
      <c r="P48070" s="1">
        <v>43107</v>
      </c>
    </row>
    <row r="48071" spans="1:16" x14ac:dyDescent="0.3">
      <c r="A48071" t="s">
        <v>24727</v>
      </c>
      <c r="B48071" t="s">
        <v>67</v>
      </c>
      <c r="C48071" t="s">
        <v>56</v>
      </c>
      <c r="D48071" t="s">
        <v>24728</v>
      </c>
      <c r="E48071" t="s">
        <v>24729</v>
      </c>
      <c r="F48071"/>
      <c r="G48071"/>
      <c r="H48071"/>
      <c r="I48071"/>
      <c r="J48071"/>
      <c r="K48071"/>
      <c r="L48071" s="1">
        <v>41010</v>
      </c>
      <c r="M48071" s="1" t="str">
        <f>TEXT(vgchartz_2024[[#This Row],[release_date]],"dd")</f>
        <v>11</v>
      </c>
      <c r="N48071" t="str">
        <f>TEXT(vgchartz_2024[[#This Row],[release_date]],"mmmm")</f>
        <v>April</v>
      </c>
      <c r="O48071" s="2">
        <f>YEAR(vgchartz_2024[[#This Row],[release_date]])</f>
        <v>2012</v>
      </c>
      <c r="P48071" s="1">
        <v>44243</v>
      </c>
    </row>
    <row r="48072" spans="1:16" x14ac:dyDescent="0.3">
      <c r="A48072" t="s">
        <v>1786</v>
      </c>
      <c r="B48072" t="s">
        <v>16176</v>
      </c>
      <c r="C48072" t="s">
        <v>56</v>
      </c>
      <c r="D48072" t="s">
        <v>4815</v>
      </c>
      <c r="E48072" t="s">
        <v>909</v>
      </c>
      <c r="F48072"/>
      <c r="G48072"/>
      <c r="H48072"/>
      <c r="I48072"/>
      <c r="J48072"/>
      <c r="K48072"/>
      <c r="L48072" s="1">
        <v>43182</v>
      </c>
      <c r="M48072" s="1" t="str">
        <f>TEXT(vgchartz_2024[[#This Row],[release_date]],"dd")</f>
        <v>23</v>
      </c>
      <c r="N48072" t="str">
        <f>TEXT(vgchartz_2024[[#This Row],[release_date]],"mmmm")</f>
        <v>March</v>
      </c>
      <c r="O48072" s="2">
        <f>YEAR(vgchartz_2024[[#This Row],[release_date]])</f>
        <v>2018</v>
      </c>
      <c r="P48072" s="1">
        <v>44218</v>
      </c>
    </row>
    <row r="48073" spans="1:16" x14ac:dyDescent="0.3">
      <c r="A48073" t="s">
        <v>38150</v>
      </c>
      <c r="B48073" t="s">
        <v>67</v>
      </c>
      <c r="C48073" t="s">
        <v>56</v>
      </c>
      <c r="D48073" t="s">
        <v>142</v>
      </c>
      <c r="E48073" t="s">
        <v>849</v>
      </c>
      <c r="F48073"/>
      <c r="G48073"/>
      <c r="H48073"/>
      <c r="I48073"/>
      <c r="J48073"/>
      <c r="K48073"/>
      <c r="L48073" s="1">
        <v>43995</v>
      </c>
      <c r="M48073" s="1" t="str">
        <f>TEXT(vgchartz_2024[[#This Row],[release_date]],"dd")</f>
        <v>13</v>
      </c>
      <c r="N48073" t="str">
        <f>TEXT(vgchartz_2024[[#This Row],[release_date]],"mmmm")</f>
        <v>June</v>
      </c>
      <c r="O48073" s="2">
        <f>YEAR(vgchartz_2024[[#This Row],[release_date]])</f>
        <v>2020</v>
      </c>
      <c r="P48073" s="1">
        <v>44048</v>
      </c>
    </row>
    <row r="48074" spans="1:16" x14ac:dyDescent="0.3">
      <c r="A48074" t="s">
        <v>38222</v>
      </c>
      <c r="B48074" t="s">
        <v>16176</v>
      </c>
      <c r="C48074" t="s">
        <v>56</v>
      </c>
      <c r="D48074" t="s">
        <v>911</v>
      </c>
      <c r="E48074" t="s">
        <v>1409</v>
      </c>
      <c r="F48074"/>
      <c r="G48074"/>
      <c r="H48074"/>
      <c r="I48074"/>
      <c r="J48074"/>
      <c r="K48074"/>
      <c r="L48074" s="1">
        <v>39000</v>
      </c>
      <c r="M48074" s="1" t="str">
        <f>TEXT(vgchartz_2024[[#This Row],[release_date]],"dd")</f>
        <v>10</v>
      </c>
      <c r="N48074" t="str">
        <f>TEXT(vgchartz_2024[[#This Row],[release_date]],"mmmm")</f>
        <v>October</v>
      </c>
      <c r="O48074" s="2">
        <f>YEAR(vgchartz_2024[[#This Row],[release_date]])</f>
        <v>2006</v>
      </c>
      <c r="P48074" s="1">
        <v>44146</v>
      </c>
    </row>
    <row r="48075" spans="1:16" x14ac:dyDescent="0.3">
      <c r="A48075" t="s">
        <v>38223</v>
      </c>
      <c r="B48075" t="s">
        <v>67</v>
      </c>
      <c r="C48075" t="s">
        <v>56</v>
      </c>
      <c r="D48075" t="s">
        <v>507</v>
      </c>
      <c r="E48075" t="s">
        <v>38224</v>
      </c>
      <c r="F48075"/>
      <c r="G48075"/>
      <c r="H48075"/>
      <c r="I48075"/>
      <c r="J48075"/>
      <c r="K48075"/>
      <c r="L48075" s="1"/>
      <c r="M48075" s="1" t="str">
        <f>TEXT(vgchartz_2024[[#This Row],[release_date]],"dd")</f>
        <v>00</v>
      </c>
      <c r="N48075" t="str">
        <f>TEXT(vgchartz_2024[[#This Row],[release_date]],"mmmm")</f>
        <v>January</v>
      </c>
      <c r="O48075" s="2">
        <f>YEAR(vgchartz_2024[[#This Row],[release_date]])</f>
        <v>1900</v>
      </c>
      <c r="P48075" s="1">
        <v>43502</v>
      </c>
    </row>
    <row r="48076" spans="1:16" x14ac:dyDescent="0.3">
      <c r="A48076" t="s">
        <v>38225</v>
      </c>
      <c r="B48076" t="s">
        <v>16171</v>
      </c>
      <c r="C48076" t="s">
        <v>56</v>
      </c>
      <c r="D48076" t="s">
        <v>24843</v>
      </c>
      <c r="E48076" t="s">
        <v>24843</v>
      </c>
      <c r="F48076"/>
      <c r="G48076"/>
      <c r="H48076"/>
      <c r="I48076"/>
      <c r="J48076"/>
      <c r="K48076"/>
      <c r="L48076" s="1">
        <v>32295</v>
      </c>
      <c r="M48076" s="1" t="str">
        <f>TEXT(vgchartz_2024[[#This Row],[release_date]],"dd")</f>
        <v>01</v>
      </c>
      <c r="N48076" t="str">
        <f>TEXT(vgchartz_2024[[#This Row],[release_date]],"mmmm")</f>
        <v>June</v>
      </c>
      <c r="O48076" s="2">
        <f>YEAR(vgchartz_2024[[#This Row],[release_date]])</f>
        <v>1988</v>
      </c>
      <c r="P48076" s="1">
        <v>44281</v>
      </c>
    </row>
    <row r="48077" spans="1:16" x14ac:dyDescent="0.3">
      <c r="A48077" t="s">
        <v>3945</v>
      </c>
      <c r="B48077" t="s">
        <v>16176</v>
      </c>
      <c r="C48077" t="s">
        <v>56</v>
      </c>
      <c r="D48077" t="s">
        <v>128</v>
      </c>
      <c r="E48077" t="s">
        <v>220</v>
      </c>
      <c r="F48077"/>
      <c r="G48077"/>
      <c r="H48077"/>
      <c r="I48077"/>
      <c r="J48077"/>
      <c r="K48077"/>
      <c r="L48077" s="1">
        <v>40715</v>
      </c>
      <c r="M48077" s="1" t="str">
        <f>TEXT(vgchartz_2024[[#This Row],[release_date]],"dd")</f>
        <v>21</v>
      </c>
      <c r="N48077" t="str">
        <f>TEXT(vgchartz_2024[[#This Row],[release_date]],"mmmm")</f>
        <v>June</v>
      </c>
      <c r="O48077" s="2">
        <f>YEAR(vgchartz_2024[[#This Row],[release_date]])</f>
        <v>2011</v>
      </c>
      <c r="P48077" s="1">
        <v>44203</v>
      </c>
    </row>
    <row r="48078" spans="1:16" x14ac:dyDescent="0.3">
      <c r="A48078" t="s">
        <v>38217</v>
      </c>
      <c r="B48078" t="s">
        <v>693</v>
      </c>
      <c r="C48078" t="s">
        <v>56</v>
      </c>
      <c r="D48078" t="s">
        <v>683</v>
      </c>
      <c r="E48078" t="s">
        <v>128</v>
      </c>
      <c r="F48078"/>
      <c r="G48078"/>
      <c r="H48078"/>
      <c r="I48078"/>
      <c r="J48078"/>
      <c r="K48078"/>
      <c r="L48078" s="1">
        <v>44624</v>
      </c>
      <c r="M48078" s="1" t="str">
        <f>TEXT(vgchartz_2024[[#This Row],[release_date]],"dd")</f>
        <v>04</v>
      </c>
      <c r="N48078" t="str">
        <f>TEXT(vgchartz_2024[[#This Row],[release_date]],"mmmm")</f>
        <v>March</v>
      </c>
      <c r="O48078" s="2">
        <f>YEAR(vgchartz_2024[[#This Row],[release_date]])</f>
        <v>2022</v>
      </c>
      <c r="P48078" s="1">
        <v>44659</v>
      </c>
    </row>
    <row r="48079" spans="1:16" x14ac:dyDescent="0.3">
      <c r="A48079" t="s">
        <v>38156</v>
      </c>
      <c r="B48079" t="s">
        <v>102</v>
      </c>
      <c r="C48079" t="s">
        <v>56</v>
      </c>
      <c r="D48079" t="s">
        <v>109</v>
      </c>
      <c r="E48079" t="s">
        <v>27571</v>
      </c>
      <c r="F48079"/>
      <c r="G48079"/>
      <c r="H48079"/>
      <c r="I48079"/>
      <c r="J48079"/>
      <c r="K48079"/>
      <c r="L48079" s="1">
        <v>36152</v>
      </c>
      <c r="M48079" s="1" t="str">
        <f>TEXT(vgchartz_2024[[#This Row],[release_date]],"dd")</f>
        <v>23</v>
      </c>
      <c r="N48079" t="str">
        <f>TEXT(vgchartz_2024[[#This Row],[release_date]],"mmmm")</f>
        <v>December</v>
      </c>
      <c r="O48079" s="2">
        <f>YEAR(vgchartz_2024[[#This Row],[release_date]])</f>
        <v>1998</v>
      </c>
      <c r="P48079" s="1"/>
    </row>
    <row r="48080" spans="1:16" x14ac:dyDescent="0.3">
      <c r="A48080" t="s">
        <v>38091</v>
      </c>
      <c r="B48080" t="s">
        <v>67</v>
      </c>
      <c r="C48080" t="s">
        <v>56</v>
      </c>
      <c r="D48080" t="s">
        <v>142</v>
      </c>
      <c r="E48080" t="s">
        <v>142</v>
      </c>
      <c r="F48080"/>
      <c r="G48080"/>
      <c r="H48080"/>
      <c r="I48080"/>
      <c r="J48080"/>
      <c r="K48080"/>
      <c r="L48080" s="1">
        <v>41954</v>
      </c>
      <c r="M48080" s="1" t="str">
        <f>TEXT(vgchartz_2024[[#This Row],[release_date]],"dd")</f>
        <v>11</v>
      </c>
      <c r="N48080" t="str">
        <f>TEXT(vgchartz_2024[[#This Row],[release_date]],"mmmm")</f>
        <v>November</v>
      </c>
      <c r="O48080" s="2">
        <f>YEAR(vgchartz_2024[[#This Row],[release_date]])</f>
        <v>2014</v>
      </c>
      <c r="P48080" s="1"/>
    </row>
    <row r="48081" spans="1:16" x14ac:dyDescent="0.3">
      <c r="A48081" t="s">
        <v>2642</v>
      </c>
      <c r="B48081" t="s">
        <v>16176</v>
      </c>
      <c r="C48081" t="s">
        <v>56</v>
      </c>
      <c r="D48081" t="s">
        <v>510</v>
      </c>
      <c r="E48081" t="s">
        <v>11380</v>
      </c>
      <c r="F48081"/>
      <c r="G48081"/>
      <c r="H48081"/>
      <c r="I48081"/>
      <c r="J48081"/>
      <c r="K48081"/>
      <c r="L48081" s="1">
        <v>39763</v>
      </c>
      <c r="M48081" s="1" t="str">
        <f>TEXT(vgchartz_2024[[#This Row],[release_date]],"dd")</f>
        <v>11</v>
      </c>
      <c r="N48081" t="str">
        <f>TEXT(vgchartz_2024[[#This Row],[release_date]],"mmmm")</f>
        <v>November</v>
      </c>
      <c r="O48081" s="2">
        <f>YEAR(vgchartz_2024[[#This Row],[release_date]])</f>
        <v>2008</v>
      </c>
      <c r="P48081" s="1">
        <v>44307</v>
      </c>
    </row>
    <row r="48082" spans="1:16" x14ac:dyDescent="0.3">
      <c r="A48082" t="s">
        <v>2887</v>
      </c>
      <c r="B48082" t="s">
        <v>67</v>
      </c>
      <c r="C48082" t="s">
        <v>56</v>
      </c>
      <c r="D48082" t="s">
        <v>911</v>
      </c>
      <c r="E48082" t="s">
        <v>2888</v>
      </c>
      <c r="F48082"/>
      <c r="G48082"/>
      <c r="H48082"/>
      <c r="I48082"/>
      <c r="J48082"/>
      <c r="K48082"/>
      <c r="L48082" s="1">
        <v>41940</v>
      </c>
      <c r="M48082" s="1" t="str">
        <f>TEXT(vgchartz_2024[[#This Row],[release_date]],"dd")</f>
        <v>28</v>
      </c>
      <c r="N48082" t="str">
        <f>TEXT(vgchartz_2024[[#This Row],[release_date]],"mmmm")</f>
        <v>October</v>
      </c>
      <c r="O48082" s="2">
        <f>YEAR(vgchartz_2024[[#This Row],[release_date]])</f>
        <v>2014</v>
      </c>
      <c r="P48082" s="1">
        <v>43230</v>
      </c>
    </row>
    <row r="48083" spans="1:16" x14ac:dyDescent="0.3">
      <c r="A48083" t="s">
        <v>38222</v>
      </c>
      <c r="B48083" t="s">
        <v>20</v>
      </c>
      <c r="C48083" t="s">
        <v>56</v>
      </c>
      <c r="D48083" t="s">
        <v>109</v>
      </c>
      <c r="E48083" t="s">
        <v>1409</v>
      </c>
      <c r="F48083">
        <v>8</v>
      </c>
      <c r="G48083"/>
      <c r="H48083"/>
      <c r="I48083"/>
      <c r="J48083"/>
      <c r="K48083"/>
      <c r="L48083" s="1">
        <v>39000</v>
      </c>
      <c r="M48083" s="1" t="str">
        <f>TEXT(vgchartz_2024[[#This Row],[release_date]],"dd")</f>
        <v>10</v>
      </c>
      <c r="N48083" t="str">
        <f>TEXT(vgchartz_2024[[#This Row],[release_date]],"mmmm")</f>
        <v>October</v>
      </c>
      <c r="O48083" s="2">
        <f>YEAR(vgchartz_2024[[#This Row],[release_date]])</f>
        <v>2006</v>
      </c>
      <c r="P48083" s="1"/>
    </row>
    <row r="48084" spans="1:16" x14ac:dyDescent="0.3">
      <c r="A48084" t="s">
        <v>38226</v>
      </c>
      <c r="B48084" t="s">
        <v>20</v>
      </c>
      <c r="C48084" t="s">
        <v>56</v>
      </c>
      <c r="D48084" t="s">
        <v>128</v>
      </c>
      <c r="E48084" t="s">
        <v>2183</v>
      </c>
      <c r="F48084">
        <v>8.4</v>
      </c>
      <c r="G48084"/>
      <c r="H48084"/>
      <c r="I48084"/>
      <c r="J48084"/>
      <c r="K48084"/>
      <c r="L48084" s="1">
        <v>38986</v>
      </c>
      <c r="M48084" s="1" t="str">
        <f>TEXT(vgchartz_2024[[#This Row],[release_date]],"dd")</f>
        <v>26</v>
      </c>
      <c r="N48084" t="str">
        <f>TEXT(vgchartz_2024[[#This Row],[release_date]],"mmmm")</f>
        <v>September</v>
      </c>
      <c r="O48084" s="2">
        <f>YEAR(vgchartz_2024[[#This Row],[release_date]])</f>
        <v>2006</v>
      </c>
      <c r="P48084" s="1"/>
    </row>
    <row r="48085" spans="1:16" x14ac:dyDescent="0.3">
      <c r="A48085" t="s">
        <v>38227</v>
      </c>
      <c r="B48085" t="s">
        <v>67</v>
      </c>
      <c r="C48085" t="s">
        <v>56</v>
      </c>
      <c r="D48085" t="s">
        <v>507</v>
      </c>
      <c r="E48085" t="s">
        <v>12243</v>
      </c>
      <c r="F48085"/>
      <c r="G48085"/>
      <c r="H48085"/>
      <c r="I48085"/>
      <c r="J48085"/>
      <c r="K48085"/>
      <c r="L48085" s="1"/>
      <c r="M48085" s="1" t="str">
        <f>TEXT(vgchartz_2024[[#This Row],[release_date]],"dd")</f>
        <v>00</v>
      </c>
      <c r="N48085" t="str">
        <f>TEXT(vgchartz_2024[[#This Row],[release_date]],"mmmm")</f>
        <v>January</v>
      </c>
      <c r="O48085" s="2">
        <f>YEAR(vgchartz_2024[[#This Row],[release_date]])</f>
        <v>1900</v>
      </c>
      <c r="P48085" s="1">
        <v>43503</v>
      </c>
    </row>
    <row r="48086" spans="1:16" x14ac:dyDescent="0.3">
      <c r="A48086" t="s">
        <v>5701</v>
      </c>
      <c r="B48086" t="s">
        <v>67</v>
      </c>
      <c r="C48086" t="s">
        <v>56</v>
      </c>
      <c r="D48086" t="s">
        <v>510</v>
      </c>
      <c r="E48086" t="s">
        <v>5702</v>
      </c>
      <c r="F48086">
        <v>6.6</v>
      </c>
      <c r="G48086"/>
      <c r="H48086"/>
      <c r="I48086"/>
      <c r="J48086"/>
      <c r="K48086"/>
      <c r="L48086" s="1">
        <v>41025</v>
      </c>
      <c r="M48086" s="1" t="str">
        <f>TEXT(vgchartz_2024[[#This Row],[release_date]],"dd")</f>
        <v>26</v>
      </c>
      <c r="N48086" t="str">
        <f>TEXT(vgchartz_2024[[#This Row],[release_date]],"mmmm")</f>
        <v>April</v>
      </c>
      <c r="O48086" s="2">
        <f>YEAR(vgchartz_2024[[#This Row],[release_date]])</f>
        <v>2012</v>
      </c>
      <c r="P48086" s="1">
        <v>43103</v>
      </c>
    </row>
    <row r="48087" spans="1:16" x14ac:dyDescent="0.3">
      <c r="A48087" t="s">
        <v>38228</v>
      </c>
      <c r="B48087" t="s">
        <v>83</v>
      </c>
      <c r="C48087" t="s">
        <v>56</v>
      </c>
      <c r="D48087" t="s">
        <v>128</v>
      </c>
      <c r="E48087" t="s">
        <v>38229</v>
      </c>
      <c r="F48087"/>
      <c r="G48087"/>
      <c r="H48087"/>
      <c r="I48087"/>
      <c r="J48087"/>
      <c r="K48087"/>
      <c r="L48087" s="1">
        <v>39497</v>
      </c>
      <c r="M48087" s="1" t="str">
        <f>TEXT(vgchartz_2024[[#This Row],[release_date]],"dd")</f>
        <v>19</v>
      </c>
      <c r="N48087" t="str">
        <f>TEXT(vgchartz_2024[[#This Row],[release_date]],"mmmm")</f>
        <v>February</v>
      </c>
      <c r="O48087" s="2">
        <f>YEAR(vgchartz_2024[[#This Row],[release_date]])</f>
        <v>2008</v>
      </c>
      <c r="P48087" s="1"/>
    </row>
    <row r="48088" spans="1:16" x14ac:dyDescent="0.3">
      <c r="A48088" t="s">
        <v>38111</v>
      </c>
      <c r="B48088" t="s">
        <v>102</v>
      </c>
      <c r="C48088" t="s">
        <v>56</v>
      </c>
      <c r="D48088" t="s">
        <v>1987</v>
      </c>
      <c r="E48088" t="s">
        <v>2183</v>
      </c>
      <c r="F48088">
        <v>8.1</v>
      </c>
      <c r="G48088"/>
      <c r="H48088"/>
      <c r="I48088"/>
      <c r="J48088"/>
      <c r="K48088"/>
      <c r="L48088" s="1">
        <v>36767</v>
      </c>
      <c r="M48088" s="1" t="str">
        <f>TEXT(vgchartz_2024[[#This Row],[release_date]],"dd")</f>
        <v>29</v>
      </c>
      <c r="N48088" t="str">
        <f>TEXT(vgchartz_2024[[#This Row],[release_date]],"mmmm")</f>
        <v>August</v>
      </c>
      <c r="O48088" s="2">
        <f>YEAR(vgchartz_2024[[#This Row],[release_date]])</f>
        <v>2000</v>
      </c>
      <c r="P48088" s="1"/>
    </row>
    <row r="48089" spans="1:16" x14ac:dyDescent="0.3">
      <c r="A48089" t="s">
        <v>127</v>
      </c>
      <c r="B48089" t="s">
        <v>67</v>
      </c>
      <c r="C48089" t="s">
        <v>56</v>
      </c>
      <c r="D48089" t="s">
        <v>507</v>
      </c>
      <c r="E48089" t="s">
        <v>128</v>
      </c>
      <c r="F48089"/>
      <c r="G48089"/>
      <c r="H48089"/>
      <c r="I48089"/>
      <c r="J48089"/>
      <c r="K48089"/>
      <c r="L48089" s="1"/>
      <c r="M48089" s="1" t="str">
        <f>TEXT(vgchartz_2024[[#This Row],[release_date]],"dd")</f>
        <v>00</v>
      </c>
      <c r="N48089" t="str">
        <f>TEXT(vgchartz_2024[[#This Row],[release_date]],"mmmm")</f>
        <v>January</v>
      </c>
      <c r="O48089" s="2">
        <f>YEAR(vgchartz_2024[[#This Row],[release_date]])</f>
        <v>1900</v>
      </c>
      <c r="P48089" s="1">
        <v>43503</v>
      </c>
    </row>
    <row r="48090" spans="1:16" x14ac:dyDescent="0.3">
      <c r="A48090" t="s">
        <v>3008</v>
      </c>
      <c r="B48090" t="s">
        <v>67</v>
      </c>
      <c r="C48090" t="s">
        <v>56</v>
      </c>
      <c r="D48090" t="s">
        <v>2110</v>
      </c>
      <c r="E48090" t="s">
        <v>2294</v>
      </c>
      <c r="F48090">
        <v>6.9</v>
      </c>
      <c r="G48090"/>
      <c r="H48090"/>
      <c r="I48090"/>
      <c r="J48090"/>
      <c r="K48090"/>
      <c r="L48090" s="1">
        <v>40582</v>
      </c>
      <c r="M48090" s="1" t="str">
        <f>TEXT(vgchartz_2024[[#This Row],[release_date]],"dd")</f>
        <v>08</v>
      </c>
      <c r="N48090" t="str">
        <f>TEXT(vgchartz_2024[[#This Row],[release_date]],"mmmm")</f>
        <v>February</v>
      </c>
      <c r="O48090" s="2">
        <f>YEAR(vgchartz_2024[[#This Row],[release_date]])</f>
        <v>2011</v>
      </c>
      <c r="P48090" s="1"/>
    </row>
    <row r="48091" spans="1:16" x14ac:dyDescent="0.3">
      <c r="A48091" t="s">
        <v>38230</v>
      </c>
      <c r="B48091" t="s">
        <v>20289</v>
      </c>
      <c r="C48091" t="s">
        <v>56</v>
      </c>
      <c r="D48091" t="s">
        <v>20290</v>
      </c>
      <c r="E48091" t="s">
        <v>20291</v>
      </c>
      <c r="F48091"/>
      <c r="G48091"/>
      <c r="H48091"/>
      <c r="I48091"/>
      <c r="J48091"/>
      <c r="K48091"/>
      <c r="L48091" s="1">
        <v>30179</v>
      </c>
      <c r="M48091" s="1" t="str">
        <f>TEXT(vgchartz_2024[[#This Row],[release_date]],"dd")</f>
        <v>16</v>
      </c>
      <c r="N48091" t="str">
        <f>TEXT(vgchartz_2024[[#This Row],[release_date]],"mmmm")</f>
        <v>August</v>
      </c>
      <c r="O48091" s="2">
        <f>YEAR(vgchartz_2024[[#This Row],[release_date]])</f>
        <v>1982</v>
      </c>
      <c r="P48091" s="1">
        <v>43113</v>
      </c>
    </row>
    <row r="48092" spans="1:16" x14ac:dyDescent="0.3">
      <c r="A48092" t="s">
        <v>38231</v>
      </c>
      <c r="B48092" t="s">
        <v>731</v>
      </c>
      <c r="C48092" t="s">
        <v>56</v>
      </c>
      <c r="D48092" t="s">
        <v>683</v>
      </c>
      <c r="E48092" t="s">
        <v>8673</v>
      </c>
      <c r="F48092">
        <v>7.4</v>
      </c>
      <c r="G48092"/>
      <c r="H48092"/>
      <c r="I48092"/>
      <c r="J48092"/>
      <c r="K48092"/>
      <c r="L48092" s="1">
        <v>42475</v>
      </c>
      <c r="M48092" s="1" t="str">
        <f>TEXT(vgchartz_2024[[#This Row],[release_date]],"dd")</f>
        <v>15</v>
      </c>
      <c r="N48092" t="str">
        <f>TEXT(vgchartz_2024[[#This Row],[release_date]],"mmmm")</f>
        <v>April</v>
      </c>
      <c r="O48092" s="2">
        <f>YEAR(vgchartz_2024[[#This Row],[release_date]])</f>
        <v>2016</v>
      </c>
      <c r="P48092" s="1">
        <v>43108</v>
      </c>
    </row>
    <row r="48093" spans="1:16" x14ac:dyDescent="0.3">
      <c r="A48093" t="s">
        <v>3464</v>
      </c>
      <c r="B48093" t="s">
        <v>16176</v>
      </c>
      <c r="C48093" t="s">
        <v>56</v>
      </c>
      <c r="D48093" t="s">
        <v>4815</v>
      </c>
      <c r="E48093" t="s">
        <v>1200</v>
      </c>
      <c r="F48093"/>
      <c r="G48093"/>
      <c r="H48093"/>
      <c r="I48093"/>
      <c r="J48093"/>
      <c r="K48093"/>
      <c r="L48093" s="1">
        <v>41592</v>
      </c>
      <c r="M48093" s="1" t="str">
        <f>TEXT(vgchartz_2024[[#This Row],[release_date]],"dd")</f>
        <v>14</v>
      </c>
      <c r="N48093" t="str">
        <f>TEXT(vgchartz_2024[[#This Row],[release_date]],"mmmm")</f>
        <v>November</v>
      </c>
      <c r="O48093" s="2">
        <f>YEAR(vgchartz_2024[[#This Row],[release_date]])</f>
        <v>2013</v>
      </c>
      <c r="P48093" s="1">
        <v>44153</v>
      </c>
    </row>
    <row r="48094" spans="1:16" x14ac:dyDescent="0.3">
      <c r="A48094" t="s">
        <v>38232</v>
      </c>
      <c r="B48094" t="s">
        <v>16176</v>
      </c>
      <c r="C48094" t="s">
        <v>56</v>
      </c>
      <c r="D48094" t="s">
        <v>128</v>
      </c>
      <c r="E48094" t="s">
        <v>24657</v>
      </c>
      <c r="F48094"/>
      <c r="G48094"/>
      <c r="H48094"/>
      <c r="I48094"/>
      <c r="J48094"/>
      <c r="K48094"/>
      <c r="L48094" s="1">
        <v>40295</v>
      </c>
      <c r="M48094" s="1" t="str">
        <f>TEXT(vgchartz_2024[[#This Row],[release_date]],"dd")</f>
        <v>27</v>
      </c>
      <c r="N48094" t="str">
        <f>TEXT(vgchartz_2024[[#This Row],[release_date]],"mmmm")</f>
        <v>April</v>
      </c>
      <c r="O48094" s="2">
        <f>YEAR(vgchartz_2024[[#This Row],[release_date]])</f>
        <v>2010</v>
      </c>
      <c r="P48094" s="1">
        <v>44189</v>
      </c>
    </row>
    <row r="48095" spans="1:16" x14ac:dyDescent="0.3">
      <c r="A48095" t="s">
        <v>38233</v>
      </c>
      <c r="B48095" t="s">
        <v>67</v>
      </c>
      <c r="C48095" t="s">
        <v>56</v>
      </c>
      <c r="D48095" t="s">
        <v>57</v>
      </c>
      <c r="E48095" t="s">
        <v>57</v>
      </c>
      <c r="F48095">
        <v>8.4</v>
      </c>
      <c r="G48095"/>
      <c r="H48095"/>
      <c r="I48095"/>
      <c r="J48095"/>
      <c r="K48095"/>
      <c r="L48095" s="1">
        <v>35308</v>
      </c>
      <c r="M48095" s="1" t="str">
        <f>TEXT(vgchartz_2024[[#This Row],[release_date]],"dd")</f>
        <v>31</v>
      </c>
      <c r="N48095" t="str">
        <f>TEXT(vgchartz_2024[[#This Row],[release_date]],"mmmm")</f>
        <v>August</v>
      </c>
      <c r="O48095" s="2">
        <f>YEAR(vgchartz_2024[[#This Row],[release_date]])</f>
        <v>1996</v>
      </c>
      <c r="P48095" s="1"/>
    </row>
    <row r="48096" spans="1:16" x14ac:dyDescent="0.3">
      <c r="A48096" t="s">
        <v>10017</v>
      </c>
      <c r="B48096" t="s">
        <v>16176</v>
      </c>
      <c r="C48096" t="s">
        <v>56</v>
      </c>
      <c r="D48096" t="s">
        <v>109</v>
      </c>
      <c r="E48096" t="s">
        <v>1409</v>
      </c>
      <c r="F48096"/>
      <c r="G48096"/>
      <c r="H48096"/>
      <c r="I48096"/>
      <c r="J48096"/>
      <c r="K48096"/>
      <c r="L48096" s="1">
        <v>38337</v>
      </c>
      <c r="M48096" s="1" t="str">
        <f>TEXT(vgchartz_2024[[#This Row],[release_date]],"dd")</f>
        <v>16</v>
      </c>
      <c r="N48096" t="str">
        <f>TEXT(vgchartz_2024[[#This Row],[release_date]],"mmmm")</f>
        <v>December</v>
      </c>
      <c r="O48096" s="2">
        <f>YEAR(vgchartz_2024[[#This Row],[release_date]])</f>
        <v>2004</v>
      </c>
      <c r="P48096" s="1">
        <v>44146</v>
      </c>
    </row>
    <row r="48097" spans="1:16" x14ac:dyDescent="0.3">
      <c r="A48097" t="s">
        <v>38234</v>
      </c>
      <c r="B48097" t="s">
        <v>20</v>
      </c>
      <c r="C48097" t="s">
        <v>56</v>
      </c>
      <c r="D48097" t="s">
        <v>128</v>
      </c>
      <c r="E48097" t="s">
        <v>1345</v>
      </c>
      <c r="F48097">
        <v>4.9000000000000004</v>
      </c>
      <c r="G48097"/>
      <c r="H48097"/>
      <c r="I48097"/>
      <c r="J48097"/>
      <c r="K48097"/>
      <c r="L48097" s="1">
        <v>37789</v>
      </c>
      <c r="M48097" s="1" t="str">
        <f>TEXT(vgchartz_2024[[#This Row],[release_date]],"dd")</f>
        <v>17</v>
      </c>
      <c r="N48097" t="str">
        <f>TEXT(vgchartz_2024[[#This Row],[release_date]],"mmmm")</f>
        <v>June</v>
      </c>
      <c r="O48097" s="2">
        <f>YEAR(vgchartz_2024[[#This Row],[release_date]])</f>
        <v>2003</v>
      </c>
      <c r="P48097" s="1"/>
    </row>
    <row r="48098" spans="1:16" x14ac:dyDescent="0.3">
      <c r="A48098" t="s">
        <v>38235</v>
      </c>
      <c r="B48098" t="s">
        <v>114</v>
      </c>
      <c r="C48098" t="s">
        <v>56</v>
      </c>
      <c r="D48098" t="s">
        <v>128</v>
      </c>
      <c r="E48098" t="s">
        <v>128</v>
      </c>
      <c r="F48098">
        <v>8.1</v>
      </c>
      <c r="G48098"/>
      <c r="H48098"/>
      <c r="I48098"/>
      <c r="J48098"/>
      <c r="K48098"/>
      <c r="L48098" s="1">
        <v>39623</v>
      </c>
      <c r="M48098" s="1" t="str">
        <f>TEXT(vgchartz_2024[[#This Row],[release_date]],"dd")</f>
        <v>24</v>
      </c>
      <c r="N48098" t="str">
        <f>TEXT(vgchartz_2024[[#This Row],[release_date]],"mmmm")</f>
        <v>June</v>
      </c>
      <c r="O48098" s="2">
        <f>YEAR(vgchartz_2024[[#This Row],[release_date]])</f>
        <v>2008</v>
      </c>
      <c r="P48098" s="1"/>
    </row>
    <row r="48099" spans="1:16" x14ac:dyDescent="0.3">
      <c r="A48099" t="s">
        <v>38236</v>
      </c>
      <c r="B48099" t="s">
        <v>71</v>
      </c>
      <c r="C48099" t="s">
        <v>56</v>
      </c>
      <c r="D48099" t="s">
        <v>142</v>
      </c>
      <c r="E48099" t="s">
        <v>5086</v>
      </c>
      <c r="F48099">
        <v>7.1</v>
      </c>
      <c r="G48099"/>
      <c r="H48099"/>
      <c r="I48099"/>
      <c r="J48099"/>
      <c r="K48099"/>
      <c r="L48099" s="1">
        <v>39875</v>
      </c>
      <c r="M48099" s="1" t="str">
        <f>TEXT(vgchartz_2024[[#This Row],[release_date]],"dd")</f>
        <v>03</v>
      </c>
      <c r="N48099" t="str">
        <f>TEXT(vgchartz_2024[[#This Row],[release_date]],"mmmm")</f>
        <v>March</v>
      </c>
      <c r="O48099" s="2">
        <f>YEAR(vgchartz_2024[[#This Row],[release_date]])</f>
        <v>2009</v>
      </c>
      <c r="P48099" s="1"/>
    </row>
    <row r="48100" spans="1:16" x14ac:dyDescent="0.3">
      <c r="A48100" t="s">
        <v>3945</v>
      </c>
      <c r="B48100" t="s">
        <v>67</v>
      </c>
      <c r="C48100" t="s">
        <v>56</v>
      </c>
      <c r="D48100" t="s">
        <v>128</v>
      </c>
      <c r="E48100" t="s">
        <v>220</v>
      </c>
      <c r="F48100">
        <v>7.3</v>
      </c>
      <c r="G48100"/>
      <c r="H48100"/>
      <c r="I48100"/>
      <c r="J48100"/>
      <c r="K48100"/>
      <c r="L48100" s="1">
        <v>40715</v>
      </c>
      <c r="M48100" s="1" t="str">
        <f>TEXT(vgchartz_2024[[#This Row],[release_date]],"dd")</f>
        <v>21</v>
      </c>
      <c r="N48100" t="str">
        <f>TEXT(vgchartz_2024[[#This Row],[release_date]],"mmmm")</f>
        <v>June</v>
      </c>
      <c r="O48100" s="2">
        <f>YEAR(vgchartz_2024[[#This Row],[release_date]])</f>
        <v>2011</v>
      </c>
      <c r="P48100" s="1"/>
    </row>
    <row r="48101" spans="1:16" x14ac:dyDescent="0.3">
      <c r="A48101" t="s">
        <v>38237</v>
      </c>
      <c r="B48101" t="s">
        <v>67</v>
      </c>
      <c r="C48101" t="s">
        <v>56</v>
      </c>
      <c r="D48101" t="s">
        <v>28578</v>
      </c>
      <c r="E48101" t="s">
        <v>28578</v>
      </c>
      <c r="F48101"/>
      <c r="G48101"/>
      <c r="H48101"/>
      <c r="I48101"/>
      <c r="J48101"/>
      <c r="K48101"/>
      <c r="L48101" s="1">
        <v>42052</v>
      </c>
      <c r="M48101" s="1" t="str">
        <f>TEXT(vgchartz_2024[[#This Row],[release_date]],"dd")</f>
        <v>17</v>
      </c>
      <c r="N48101" t="str">
        <f>TEXT(vgchartz_2024[[#This Row],[release_date]],"mmmm")</f>
        <v>February</v>
      </c>
      <c r="O48101" s="2">
        <f>YEAR(vgchartz_2024[[#This Row],[release_date]])</f>
        <v>2015</v>
      </c>
      <c r="P48101" s="1">
        <v>43576</v>
      </c>
    </row>
    <row r="48102" spans="1:16" x14ac:dyDescent="0.3">
      <c r="A48102" t="s">
        <v>38238</v>
      </c>
      <c r="B48102" t="s">
        <v>67</v>
      </c>
      <c r="C48102" t="s">
        <v>56</v>
      </c>
      <c r="D48102" t="s">
        <v>7986</v>
      </c>
      <c r="E48102" t="s">
        <v>38239</v>
      </c>
      <c r="F48102"/>
      <c r="G48102"/>
      <c r="H48102"/>
      <c r="I48102"/>
      <c r="J48102"/>
      <c r="K48102"/>
      <c r="L48102" s="1">
        <v>42117</v>
      </c>
      <c r="M48102" s="1" t="str">
        <f>TEXT(vgchartz_2024[[#This Row],[release_date]],"dd")</f>
        <v>23</v>
      </c>
      <c r="N48102" t="str">
        <f>TEXT(vgchartz_2024[[#This Row],[release_date]],"mmmm")</f>
        <v>April</v>
      </c>
      <c r="O48102" s="2">
        <f>YEAR(vgchartz_2024[[#This Row],[release_date]])</f>
        <v>2015</v>
      </c>
      <c r="P48102" s="1">
        <v>43321</v>
      </c>
    </row>
    <row r="48103" spans="1:16" x14ac:dyDescent="0.3">
      <c r="A48103" t="s">
        <v>10017</v>
      </c>
      <c r="B48103" t="s">
        <v>20</v>
      </c>
      <c r="C48103" t="s">
        <v>56</v>
      </c>
      <c r="D48103" t="s">
        <v>109</v>
      </c>
      <c r="E48103" t="s">
        <v>1409</v>
      </c>
      <c r="F48103"/>
      <c r="G48103"/>
      <c r="H48103"/>
      <c r="I48103"/>
      <c r="J48103"/>
      <c r="K48103"/>
      <c r="L48103" s="1">
        <v>38337</v>
      </c>
      <c r="M48103" s="1" t="str">
        <f>TEXT(vgchartz_2024[[#This Row],[release_date]],"dd")</f>
        <v>16</v>
      </c>
      <c r="N48103" t="str">
        <f>TEXT(vgchartz_2024[[#This Row],[release_date]],"mmmm")</f>
        <v>December</v>
      </c>
      <c r="O48103" s="2">
        <f>YEAR(vgchartz_2024[[#This Row],[release_date]])</f>
        <v>2004</v>
      </c>
      <c r="P48103" s="1"/>
    </row>
    <row r="48104" spans="1:16" x14ac:dyDescent="0.3">
      <c r="A48104" t="s">
        <v>38240</v>
      </c>
      <c r="B48104" t="s">
        <v>67</v>
      </c>
      <c r="C48104" t="s">
        <v>56</v>
      </c>
      <c r="D48104" t="s">
        <v>1917</v>
      </c>
      <c r="E48104" t="s">
        <v>354</v>
      </c>
      <c r="F48104">
        <v>8.1</v>
      </c>
      <c r="G48104"/>
      <c r="H48104"/>
      <c r="I48104"/>
      <c r="J48104"/>
      <c r="K48104"/>
      <c r="L48104" s="1">
        <v>36280</v>
      </c>
      <c r="M48104" s="1" t="str">
        <f>TEXT(vgchartz_2024[[#This Row],[release_date]],"dd")</f>
        <v>30</v>
      </c>
      <c r="N48104" t="str">
        <f>TEXT(vgchartz_2024[[#This Row],[release_date]],"mmmm")</f>
        <v>April</v>
      </c>
      <c r="O48104" s="2">
        <f>YEAR(vgchartz_2024[[#This Row],[release_date]])</f>
        <v>1999</v>
      </c>
      <c r="P48104" s="1"/>
    </row>
    <row r="48105" spans="1:16" x14ac:dyDescent="0.3">
      <c r="A48105" t="s">
        <v>37978</v>
      </c>
      <c r="B48105" t="s">
        <v>67</v>
      </c>
      <c r="C48105" t="s">
        <v>56</v>
      </c>
      <c r="D48105" t="s">
        <v>1917</v>
      </c>
      <c r="E48105" t="s">
        <v>2366</v>
      </c>
      <c r="F48105">
        <v>8.9</v>
      </c>
      <c r="G48105"/>
      <c r="H48105"/>
      <c r="I48105"/>
      <c r="J48105"/>
      <c r="K48105"/>
      <c r="L48105" s="1">
        <v>35703</v>
      </c>
      <c r="M48105" s="1" t="str">
        <f>TEXT(vgchartz_2024[[#This Row],[release_date]],"dd")</f>
        <v>30</v>
      </c>
      <c r="N48105" t="str">
        <f>TEXT(vgchartz_2024[[#This Row],[release_date]],"mmmm")</f>
        <v>September</v>
      </c>
      <c r="O48105" s="2">
        <f>YEAR(vgchartz_2024[[#This Row],[release_date]])</f>
        <v>1997</v>
      </c>
      <c r="P48105" s="1"/>
    </row>
    <row r="48106" spans="1:16" x14ac:dyDescent="0.3">
      <c r="A48106" t="s">
        <v>38241</v>
      </c>
      <c r="B48106" t="s">
        <v>114</v>
      </c>
      <c r="C48106" t="s">
        <v>56</v>
      </c>
      <c r="D48106" t="s">
        <v>909</v>
      </c>
      <c r="E48106" t="s">
        <v>38166</v>
      </c>
      <c r="F48106"/>
      <c r="G48106"/>
      <c r="H48106"/>
      <c r="I48106"/>
      <c r="J48106"/>
      <c r="K48106"/>
      <c r="L48106" s="1">
        <v>40521</v>
      </c>
      <c r="M48106" s="1" t="str">
        <f>TEXT(vgchartz_2024[[#This Row],[release_date]],"dd")</f>
        <v>09</v>
      </c>
      <c r="N48106" t="str">
        <f>TEXT(vgchartz_2024[[#This Row],[release_date]],"mmmm")</f>
        <v>December</v>
      </c>
      <c r="O48106" s="2">
        <f>YEAR(vgchartz_2024[[#This Row],[release_date]])</f>
        <v>2010</v>
      </c>
      <c r="P48106" s="1">
        <v>43476</v>
      </c>
    </row>
    <row r="48107" spans="1:16" x14ac:dyDescent="0.3">
      <c r="A48107" t="s">
        <v>38242</v>
      </c>
      <c r="B48107" t="s">
        <v>71</v>
      </c>
      <c r="C48107" t="s">
        <v>56</v>
      </c>
      <c r="D48107" t="s">
        <v>142</v>
      </c>
      <c r="E48107" t="s">
        <v>5086</v>
      </c>
      <c r="F48107">
        <v>7.4</v>
      </c>
      <c r="G48107"/>
      <c r="H48107"/>
      <c r="I48107"/>
      <c r="J48107"/>
      <c r="K48107"/>
      <c r="L48107" s="1">
        <v>40435</v>
      </c>
      <c r="M48107" s="1" t="str">
        <f>TEXT(vgchartz_2024[[#This Row],[release_date]],"dd")</f>
        <v>14</v>
      </c>
      <c r="N48107" t="str">
        <f>TEXT(vgchartz_2024[[#This Row],[release_date]],"mmmm")</f>
        <v>September</v>
      </c>
      <c r="O48107" s="2">
        <f>YEAR(vgchartz_2024[[#This Row],[release_date]])</f>
        <v>2010</v>
      </c>
      <c r="P48107" s="1"/>
    </row>
    <row r="48108" spans="1:16" x14ac:dyDescent="0.3">
      <c r="A48108" t="s">
        <v>38243</v>
      </c>
      <c r="B48108" t="s">
        <v>16176</v>
      </c>
      <c r="C48108" t="s">
        <v>56</v>
      </c>
      <c r="D48108" t="s">
        <v>142</v>
      </c>
      <c r="E48108" t="s">
        <v>849</v>
      </c>
      <c r="F48108"/>
      <c r="G48108"/>
      <c r="H48108"/>
      <c r="I48108"/>
      <c r="J48108"/>
      <c r="K48108"/>
      <c r="L48108" s="1">
        <v>44337</v>
      </c>
      <c r="M48108" s="1" t="str">
        <f>TEXT(vgchartz_2024[[#This Row],[release_date]],"dd")</f>
        <v>21</v>
      </c>
      <c r="N48108" t="str">
        <f>TEXT(vgchartz_2024[[#This Row],[release_date]],"mmmm")</f>
        <v>May</v>
      </c>
      <c r="O48108" s="2">
        <f>YEAR(vgchartz_2024[[#This Row],[release_date]])</f>
        <v>2021</v>
      </c>
      <c r="P48108" s="1">
        <v>44314</v>
      </c>
    </row>
    <row r="48109" spans="1:16" x14ac:dyDescent="0.3">
      <c r="A48109" t="s">
        <v>38244</v>
      </c>
      <c r="B48109" t="s">
        <v>731</v>
      </c>
      <c r="C48109" t="s">
        <v>56</v>
      </c>
      <c r="D48109" t="s">
        <v>849</v>
      </c>
      <c r="E48109" t="s">
        <v>849</v>
      </c>
      <c r="F48109">
        <v>8.3000000000000007</v>
      </c>
      <c r="G48109"/>
      <c r="H48109"/>
      <c r="I48109"/>
      <c r="J48109"/>
      <c r="K48109"/>
      <c r="L48109" s="1">
        <v>41471</v>
      </c>
      <c r="M48109" s="1" t="str">
        <f>TEXT(vgchartz_2024[[#This Row],[release_date]],"dd")</f>
        <v>16</v>
      </c>
      <c r="N48109" t="str">
        <f>TEXT(vgchartz_2024[[#This Row],[release_date]],"mmmm")</f>
        <v>July</v>
      </c>
      <c r="O48109" s="2">
        <f>YEAR(vgchartz_2024[[#This Row],[release_date]])</f>
        <v>2013</v>
      </c>
      <c r="P48109" s="1">
        <v>44048</v>
      </c>
    </row>
    <row r="48110" spans="1:16" x14ac:dyDescent="0.3">
      <c r="A48110" t="s">
        <v>38245</v>
      </c>
      <c r="B48110" t="s">
        <v>67</v>
      </c>
      <c r="C48110" t="s">
        <v>56</v>
      </c>
      <c r="D48110" t="s">
        <v>25031</v>
      </c>
      <c r="E48110" t="s">
        <v>25031</v>
      </c>
      <c r="F48110"/>
      <c r="G48110"/>
      <c r="H48110"/>
      <c r="I48110"/>
      <c r="J48110"/>
      <c r="K48110"/>
      <c r="L48110" s="1">
        <v>44531</v>
      </c>
      <c r="M48110" s="1" t="str">
        <f>TEXT(vgchartz_2024[[#This Row],[release_date]],"dd")</f>
        <v>01</v>
      </c>
      <c r="N48110" t="str">
        <f>TEXT(vgchartz_2024[[#This Row],[release_date]],"mmmm")</f>
        <v>December</v>
      </c>
      <c r="O48110" s="2">
        <f>YEAR(vgchartz_2024[[#This Row],[release_date]])</f>
        <v>2021</v>
      </c>
      <c r="P48110" s="1">
        <v>44601</v>
      </c>
    </row>
    <row r="48111" spans="1:16" x14ac:dyDescent="0.3">
      <c r="A48111" t="s">
        <v>14937</v>
      </c>
      <c r="B48111" t="s">
        <v>67</v>
      </c>
      <c r="C48111" t="s">
        <v>56</v>
      </c>
      <c r="D48111" t="s">
        <v>14938</v>
      </c>
      <c r="E48111" t="s">
        <v>14938</v>
      </c>
      <c r="F48111"/>
      <c r="G48111"/>
      <c r="H48111"/>
      <c r="I48111"/>
      <c r="J48111"/>
      <c r="K48111"/>
      <c r="L48111" s="1">
        <v>42460</v>
      </c>
      <c r="M48111" s="1" t="str">
        <f>TEXT(vgchartz_2024[[#This Row],[release_date]],"dd")</f>
        <v>31</v>
      </c>
      <c r="N48111" t="str">
        <f>TEXT(vgchartz_2024[[#This Row],[release_date]],"mmmm")</f>
        <v>March</v>
      </c>
      <c r="O48111" s="2">
        <f>YEAR(vgchartz_2024[[#This Row],[release_date]])</f>
        <v>2016</v>
      </c>
      <c r="P48111" s="1"/>
    </row>
    <row r="48112" spans="1:16" x14ac:dyDescent="0.3">
      <c r="A48112" t="s">
        <v>3483</v>
      </c>
      <c r="B48112" t="s">
        <v>67</v>
      </c>
      <c r="C48112" t="s">
        <v>56</v>
      </c>
      <c r="D48112" t="s">
        <v>50</v>
      </c>
      <c r="E48112" t="s">
        <v>144</v>
      </c>
      <c r="F48112"/>
      <c r="G48112"/>
      <c r="H48112"/>
      <c r="I48112"/>
      <c r="J48112"/>
      <c r="K48112"/>
      <c r="L48112" s="1">
        <v>41894</v>
      </c>
      <c r="M48112" s="1" t="str">
        <f>TEXT(vgchartz_2024[[#This Row],[release_date]],"dd")</f>
        <v>12</v>
      </c>
      <c r="N48112" t="str">
        <f>TEXT(vgchartz_2024[[#This Row],[release_date]],"mmmm")</f>
        <v>September</v>
      </c>
      <c r="O48112" s="2">
        <f>YEAR(vgchartz_2024[[#This Row],[release_date]])</f>
        <v>2014</v>
      </c>
      <c r="P48112" s="1">
        <v>43324</v>
      </c>
    </row>
    <row r="48113" spans="1:16" x14ac:dyDescent="0.3">
      <c r="A48113" t="s">
        <v>38016</v>
      </c>
      <c r="B48113" t="s">
        <v>67</v>
      </c>
      <c r="C48113" t="s">
        <v>56</v>
      </c>
      <c r="D48113" t="s">
        <v>1672</v>
      </c>
      <c r="E48113" t="s">
        <v>1345</v>
      </c>
      <c r="F48113">
        <v>8</v>
      </c>
      <c r="G48113"/>
      <c r="H48113"/>
      <c r="I48113"/>
      <c r="J48113"/>
      <c r="K48113"/>
      <c r="L48113" s="1">
        <v>36550</v>
      </c>
      <c r="M48113" s="1" t="str">
        <f>TEXT(vgchartz_2024[[#This Row],[release_date]],"dd")</f>
        <v>25</v>
      </c>
      <c r="N48113" t="str">
        <f>TEXT(vgchartz_2024[[#This Row],[release_date]],"mmmm")</f>
        <v>January</v>
      </c>
      <c r="O48113" s="2">
        <f>YEAR(vgchartz_2024[[#This Row],[release_date]])</f>
        <v>2000</v>
      </c>
      <c r="P48113" s="1"/>
    </row>
    <row r="48114" spans="1:16" x14ac:dyDescent="0.3">
      <c r="A48114" t="s">
        <v>14888</v>
      </c>
      <c r="B48114" t="s">
        <v>21</v>
      </c>
      <c r="C48114" t="s">
        <v>56</v>
      </c>
      <c r="D48114" t="s">
        <v>128</v>
      </c>
      <c r="E48114" t="s">
        <v>128</v>
      </c>
      <c r="F48114">
        <v>6.5</v>
      </c>
      <c r="G48114"/>
      <c r="H48114"/>
      <c r="I48114"/>
      <c r="J48114"/>
      <c r="K48114"/>
      <c r="L48114" s="1">
        <v>39772</v>
      </c>
      <c r="M48114" s="1" t="str">
        <f>TEXT(vgchartz_2024[[#This Row],[release_date]],"dd")</f>
        <v>20</v>
      </c>
      <c r="N48114" t="str">
        <f>TEXT(vgchartz_2024[[#This Row],[release_date]],"mmmm")</f>
        <v>November</v>
      </c>
      <c r="O48114" s="2">
        <f>YEAR(vgchartz_2024[[#This Row],[release_date]])</f>
        <v>2008</v>
      </c>
      <c r="P48114" s="1"/>
    </row>
    <row r="48115" spans="1:16" x14ac:dyDescent="0.3">
      <c r="A48115" t="s">
        <v>3337</v>
      </c>
      <c r="B48115" t="s">
        <v>16176</v>
      </c>
      <c r="C48115" t="s">
        <v>56</v>
      </c>
      <c r="D48115" t="s">
        <v>128</v>
      </c>
      <c r="E48115" t="s">
        <v>128</v>
      </c>
      <c r="F48115"/>
      <c r="G48115"/>
      <c r="H48115"/>
      <c r="I48115"/>
      <c r="J48115"/>
      <c r="K48115"/>
      <c r="L48115" s="1">
        <v>39896</v>
      </c>
      <c r="M48115" s="1" t="str">
        <f>TEXT(vgchartz_2024[[#This Row],[release_date]],"dd")</f>
        <v>24</v>
      </c>
      <c r="N48115" t="str">
        <f>TEXT(vgchartz_2024[[#This Row],[release_date]],"mmmm")</f>
        <v>March</v>
      </c>
      <c r="O48115" s="2">
        <f>YEAR(vgchartz_2024[[#This Row],[release_date]])</f>
        <v>2009</v>
      </c>
      <c r="P48115" s="1">
        <v>44210</v>
      </c>
    </row>
    <row r="48116" spans="1:16" x14ac:dyDescent="0.3">
      <c r="A48116" t="s">
        <v>7961</v>
      </c>
      <c r="B48116" t="s">
        <v>475</v>
      </c>
      <c r="C48116" t="s">
        <v>56</v>
      </c>
      <c r="D48116" t="s">
        <v>911</v>
      </c>
      <c r="E48116" t="s">
        <v>1169</v>
      </c>
      <c r="F48116"/>
      <c r="G48116"/>
      <c r="H48116"/>
      <c r="I48116"/>
      <c r="J48116"/>
      <c r="K48116"/>
      <c r="L48116" s="1">
        <v>41870</v>
      </c>
      <c r="M48116" s="1" t="str">
        <f>TEXT(vgchartz_2024[[#This Row],[release_date]],"dd")</f>
        <v>19</v>
      </c>
      <c r="N48116" t="str">
        <f>TEXT(vgchartz_2024[[#This Row],[release_date]],"mmmm")</f>
        <v>August</v>
      </c>
      <c r="O48116" s="2">
        <f>YEAR(vgchartz_2024[[#This Row],[release_date]])</f>
        <v>2014</v>
      </c>
      <c r="P48116" s="1">
        <v>43284</v>
      </c>
    </row>
    <row r="48117" spans="1:16" x14ac:dyDescent="0.3">
      <c r="A48117" t="s">
        <v>1744</v>
      </c>
      <c r="B48117" t="s">
        <v>67</v>
      </c>
      <c r="C48117" t="s">
        <v>56</v>
      </c>
      <c r="D48117" t="s">
        <v>128</v>
      </c>
      <c r="E48117" t="s">
        <v>128</v>
      </c>
      <c r="F48117"/>
      <c r="G48117"/>
      <c r="H48117"/>
      <c r="I48117"/>
      <c r="J48117"/>
      <c r="K48117"/>
      <c r="L48117" s="1">
        <v>42502</v>
      </c>
      <c r="M48117" s="1" t="str">
        <f>TEXT(vgchartz_2024[[#This Row],[release_date]],"dd")</f>
        <v>12</v>
      </c>
      <c r="N48117" t="str">
        <f>TEXT(vgchartz_2024[[#This Row],[release_date]],"mmmm")</f>
        <v>May</v>
      </c>
      <c r="O48117" s="2">
        <f>YEAR(vgchartz_2024[[#This Row],[release_date]])</f>
        <v>2016</v>
      </c>
      <c r="P48117" s="1">
        <v>43546</v>
      </c>
    </row>
    <row r="48118" spans="1:16" x14ac:dyDescent="0.3">
      <c r="A48118" t="s">
        <v>38246</v>
      </c>
      <c r="B48118" t="s">
        <v>67</v>
      </c>
      <c r="C48118" t="s">
        <v>56</v>
      </c>
      <c r="D48118" t="s">
        <v>507</v>
      </c>
      <c r="E48118" t="s">
        <v>31295</v>
      </c>
      <c r="F48118">
        <v>8</v>
      </c>
      <c r="G48118"/>
      <c r="H48118"/>
      <c r="I48118"/>
      <c r="J48118"/>
      <c r="K48118"/>
      <c r="L48118" s="1">
        <v>40737</v>
      </c>
      <c r="M48118" s="1" t="str">
        <f>TEXT(vgchartz_2024[[#This Row],[release_date]],"dd")</f>
        <v>13</v>
      </c>
      <c r="N48118" t="str">
        <f>TEXT(vgchartz_2024[[#This Row],[release_date]],"mmmm")</f>
        <v>July</v>
      </c>
      <c r="O48118" s="2">
        <f>YEAR(vgchartz_2024[[#This Row],[release_date]])</f>
        <v>2011</v>
      </c>
      <c r="P48118" s="1"/>
    </row>
    <row r="48119" spans="1:16" x14ac:dyDescent="0.3">
      <c r="A48119" t="s">
        <v>5561</v>
      </c>
      <c r="B48119" t="s">
        <v>16176</v>
      </c>
      <c r="C48119" t="s">
        <v>56</v>
      </c>
      <c r="D48119" t="s">
        <v>1730</v>
      </c>
      <c r="E48119" t="s">
        <v>1562</v>
      </c>
      <c r="F48119"/>
      <c r="G48119"/>
      <c r="H48119"/>
      <c r="I48119"/>
      <c r="J48119"/>
      <c r="K48119"/>
      <c r="L48119" s="1">
        <v>41681</v>
      </c>
      <c r="M48119" s="1" t="str">
        <f>TEXT(vgchartz_2024[[#This Row],[release_date]],"dd")</f>
        <v>11</v>
      </c>
      <c r="N48119" t="str">
        <f>TEXT(vgchartz_2024[[#This Row],[release_date]],"mmmm")</f>
        <v>February</v>
      </c>
      <c r="O48119" s="2">
        <f>YEAR(vgchartz_2024[[#This Row],[release_date]])</f>
        <v>2014</v>
      </c>
      <c r="P48119" s="1">
        <v>44232</v>
      </c>
    </row>
    <row r="48120" spans="1:16" x14ac:dyDescent="0.3">
      <c r="A48120" t="s">
        <v>38247</v>
      </c>
      <c r="B48120" t="s">
        <v>67</v>
      </c>
      <c r="C48120" t="s">
        <v>56</v>
      </c>
      <c r="D48120" t="s">
        <v>507</v>
      </c>
      <c r="E48120" t="s">
        <v>38248</v>
      </c>
      <c r="F48120"/>
      <c r="G48120"/>
      <c r="H48120"/>
      <c r="I48120"/>
      <c r="J48120"/>
      <c r="K48120"/>
      <c r="L48120" s="1"/>
      <c r="M48120" s="1" t="str">
        <f>TEXT(vgchartz_2024[[#This Row],[release_date]],"dd")</f>
        <v>00</v>
      </c>
      <c r="N48120" t="str">
        <f>TEXT(vgchartz_2024[[#This Row],[release_date]],"mmmm")</f>
        <v>January</v>
      </c>
      <c r="O48120" s="2">
        <f>YEAR(vgchartz_2024[[#This Row],[release_date]])</f>
        <v>1900</v>
      </c>
      <c r="P48120" s="1">
        <v>43505</v>
      </c>
    </row>
    <row r="48121" spans="1:16" x14ac:dyDescent="0.3">
      <c r="A48121" t="s">
        <v>38249</v>
      </c>
      <c r="B48121" t="s">
        <v>67</v>
      </c>
      <c r="C48121" t="s">
        <v>56</v>
      </c>
      <c r="D48121" t="s">
        <v>507</v>
      </c>
      <c r="E48121" t="s">
        <v>16458</v>
      </c>
      <c r="F48121"/>
      <c r="G48121"/>
      <c r="H48121"/>
      <c r="I48121"/>
      <c r="J48121"/>
      <c r="K48121"/>
      <c r="L48121" s="1"/>
      <c r="M48121" s="1" t="str">
        <f>TEXT(vgchartz_2024[[#This Row],[release_date]],"dd")</f>
        <v>00</v>
      </c>
      <c r="N48121" t="str">
        <f>TEXT(vgchartz_2024[[#This Row],[release_date]],"mmmm")</f>
        <v>January</v>
      </c>
      <c r="O48121" s="2">
        <f>YEAR(vgchartz_2024[[#This Row],[release_date]])</f>
        <v>1900</v>
      </c>
      <c r="P48121" s="1">
        <v>43505</v>
      </c>
    </row>
    <row r="48122" spans="1:16" x14ac:dyDescent="0.3">
      <c r="A48122" t="s">
        <v>38250</v>
      </c>
      <c r="B48122" t="s">
        <v>20</v>
      </c>
      <c r="C48122" t="s">
        <v>56</v>
      </c>
      <c r="D48122" t="s">
        <v>507</v>
      </c>
      <c r="E48122" t="s">
        <v>798</v>
      </c>
      <c r="F48122"/>
      <c r="G48122"/>
      <c r="H48122"/>
      <c r="I48122"/>
      <c r="J48122"/>
      <c r="K48122"/>
      <c r="L48122" s="1"/>
      <c r="M48122" s="1" t="str">
        <f>TEXT(vgchartz_2024[[#This Row],[release_date]],"dd")</f>
        <v>00</v>
      </c>
      <c r="N48122" t="str">
        <f>TEXT(vgchartz_2024[[#This Row],[release_date]],"mmmm")</f>
        <v>January</v>
      </c>
      <c r="O48122" s="2">
        <f>YEAR(vgchartz_2024[[#This Row],[release_date]])</f>
        <v>1900</v>
      </c>
      <c r="P48122" s="1">
        <v>44155</v>
      </c>
    </row>
    <row r="48123" spans="1:16" x14ac:dyDescent="0.3">
      <c r="A48123" t="s">
        <v>38251</v>
      </c>
      <c r="B48123" t="s">
        <v>102</v>
      </c>
      <c r="C48123" t="s">
        <v>56</v>
      </c>
      <c r="D48123" t="s">
        <v>89</v>
      </c>
      <c r="E48123" t="s">
        <v>38075</v>
      </c>
      <c r="F48123"/>
      <c r="G48123"/>
      <c r="H48123"/>
      <c r="I48123"/>
      <c r="J48123"/>
      <c r="K48123"/>
      <c r="L48123" s="1">
        <v>34880</v>
      </c>
      <c r="M48123" s="1" t="str">
        <f>TEXT(vgchartz_2024[[#This Row],[release_date]],"dd")</f>
        <v>30</v>
      </c>
      <c r="N48123" t="str">
        <f>TEXT(vgchartz_2024[[#This Row],[release_date]],"mmmm")</f>
        <v>June</v>
      </c>
      <c r="O48123" s="2">
        <f>YEAR(vgchartz_2024[[#This Row],[release_date]])</f>
        <v>1995</v>
      </c>
      <c r="P48123" s="1"/>
    </row>
    <row r="48124" spans="1:16" x14ac:dyDescent="0.3">
      <c r="A48124" t="s">
        <v>38252</v>
      </c>
      <c r="B48124" t="s">
        <v>16176</v>
      </c>
      <c r="C48124" t="s">
        <v>56</v>
      </c>
      <c r="D48124" t="s">
        <v>5713</v>
      </c>
      <c r="E48124" t="s">
        <v>3309</v>
      </c>
      <c r="F48124"/>
      <c r="G48124"/>
      <c r="H48124"/>
      <c r="I48124"/>
      <c r="J48124"/>
      <c r="K48124"/>
      <c r="L48124" s="1">
        <v>43767</v>
      </c>
      <c r="M48124" s="1" t="str">
        <f>TEXT(vgchartz_2024[[#This Row],[release_date]],"dd")</f>
        <v>29</v>
      </c>
      <c r="N48124" t="str">
        <f>TEXT(vgchartz_2024[[#This Row],[release_date]],"mmmm")</f>
        <v>October</v>
      </c>
      <c r="O48124" s="2">
        <f>YEAR(vgchartz_2024[[#This Row],[release_date]])</f>
        <v>2019</v>
      </c>
      <c r="P48124" s="1">
        <v>44174</v>
      </c>
    </row>
    <row r="48125" spans="1:16" x14ac:dyDescent="0.3">
      <c r="A48125" t="s">
        <v>38253</v>
      </c>
      <c r="B48125" t="s">
        <v>67</v>
      </c>
      <c r="C48125" t="s">
        <v>56</v>
      </c>
      <c r="D48125" t="s">
        <v>1917</v>
      </c>
      <c r="E48125" t="s">
        <v>38254</v>
      </c>
      <c r="F48125">
        <v>8.9</v>
      </c>
      <c r="G48125"/>
      <c r="H48125"/>
      <c r="I48125"/>
      <c r="J48125"/>
      <c r="K48125"/>
      <c r="L48125" s="1">
        <v>37063</v>
      </c>
      <c r="M48125" s="1" t="str">
        <f>TEXT(vgchartz_2024[[#This Row],[release_date]],"dd")</f>
        <v>21</v>
      </c>
      <c r="N48125" t="str">
        <f>TEXT(vgchartz_2024[[#This Row],[release_date]],"mmmm")</f>
        <v>June</v>
      </c>
      <c r="O48125" s="2">
        <f>YEAR(vgchartz_2024[[#This Row],[release_date]])</f>
        <v>2001</v>
      </c>
      <c r="P48125" s="1"/>
    </row>
    <row r="48126" spans="1:16" x14ac:dyDescent="0.3">
      <c r="A48126" t="s">
        <v>26421</v>
      </c>
      <c r="B48126" t="s">
        <v>16176</v>
      </c>
      <c r="C48126" t="s">
        <v>56</v>
      </c>
      <c r="D48126" t="s">
        <v>12193</v>
      </c>
      <c r="E48126" t="s">
        <v>12193</v>
      </c>
      <c r="F48126"/>
      <c r="G48126"/>
      <c r="H48126"/>
      <c r="I48126"/>
      <c r="J48126"/>
      <c r="K48126"/>
      <c r="L48126" s="1">
        <v>41663</v>
      </c>
      <c r="M48126" s="1" t="str">
        <f>TEXT(vgchartz_2024[[#This Row],[release_date]],"dd")</f>
        <v>24</v>
      </c>
      <c r="N48126" t="str">
        <f>TEXT(vgchartz_2024[[#This Row],[release_date]],"mmmm")</f>
        <v>January</v>
      </c>
      <c r="O48126" s="2">
        <f>YEAR(vgchartz_2024[[#This Row],[release_date]])</f>
        <v>2014</v>
      </c>
      <c r="P48126" s="1">
        <v>44287</v>
      </c>
    </row>
    <row r="48127" spans="1:16" x14ac:dyDescent="0.3">
      <c r="A48127" t="s">
        <v>38255</v>
      </c>
      <c r="B48127" t="s">
        <v>16176</v>
      </c>
      <c r="C48127" t="s">
        <v>56</v>
      </c>
      <c r="D48127" t="s">
        <v>4815</v>
      </c>
      <c r="E48127" t="s">
        <v>929</v>
      </c>
      <c r="F48127"/>
      <c r="G48127"/>
      <c r="H48127"/>
      <c r="I48127"/>
      <c r="J48127"/>
      <c r="K48127"/>
      <c r="L48127" s="1">
        <v>44771</v>
      </c>
      <c r="M48127" s="1" t="str">
        <f>TEXT(vgchartz_2024[[#This Row],[release_date]],"dd")</f>
        <v>29</v>
      </c>
      <c r="N48127" t="str">
        <f>TEXT(vgchartz_2024[[#This Row],[release_date]],"mmmm")</f>
        <v>July</v>
      </c>
      <c r="O48127" s="2">
        <f>YEAR(vgchartz_2024[[#This Row],[release_date]])</f>
        <v>2022</v>
      </c>
      <c r="P48127" s="1">
        <v>44897</v>
      </c>
    </row>
    <row r="48128" spans="1:16" x14ac:dyDescent="0.3">
      <c r="A48128" t="s">
        <v>38256</v>
      </c>
      <c r="B48128" t="s">
        <v>67</v>
      </c>
      <c r="C48128" t="s">
        <v>56</v>
      </c>
      <c r="D48128" t="s">
        <v>4307</v>
      </c>
      <c r="E48128" t="s">
        <v>5702</v>
      </c>
      <c r="F48128">
        <v>6.8</v>
      </c>
      <c r="G48128"/>
      <c r="H48128"/>
      <c r="I48128"/>
      <c r="J48128"/>
      <c r="K48128"/>
      <c r="L48128" s="1">
        <v>39035</v>
      </c>
      <c r="M48128" s="1" t="str">
        <f>TEXT(vgchartz_2024[[#This Row],[release_date]],"dd")</f>
        <v>14</v>
      </c>
      <c r="N48128" t="str">
        <f>TEXT(vgchartz_2024[[#This Row],[release_date]],"mmmm")</f>
        <v>November</v>
      </c>
      <c r="O48128" s="2">
        <f>YEAR(vgchartz_2024[[#This Row],[release_date]])</f>
        <v>2006</v>
      </c>
      <c r="P48128" s="1"/>
    </row>
    <row r="48129" spans="1:16" x14ac:dyDescent="0.3">
      <c r="A48129" t="s">
        <v>4505</v>
      </c>
      <c r="B48129" t="s">
        <v>693</v>
      </c>
      <c r="C48129" t="s">
        <v>56</v>
      </c>
      <c r="D48129" t="s">
        <v>683</v>
      </c>
      <c r="E48129" t="s">
        <v>128</v>
      </c>
      <c r="F48129"/>
      <c r="G48129"/>
      <c r="H48129"/>
      <c r="I48129"/>
      <c r="J48129"/>
      <c r="K48129"/>
      <c r="L48129" s="1">
        <v>44764</v>
      </c>
      <c r="M48129" s="1" t="str">
        <f>TEXT(vgchartz_2024[[#This Row],[release_date]],"dd")</f>
        <v>22</v>
      </c>
      <c r="N48129" t="str">
        <f>TEXT(vgchartz_2024[[#This Row],[release_date]],"mmmm")</f>
        <v>July</v>
      </c>
      <c r="O48129" s="2">
        <f>YEAR(vgchartz_2024[[#This Row],[release_date]])</f>
        <v>2022</v>
      </c>
      <c r="P48129" s="1">
        <v>44806</v>
      </c>
    </row>
    <row r="48130" spans="1:16" x14ac:dyDescent="0.3">
      <c r="A48130" t="s">
        <v>38257</v>
      </c>
      <c r="B48130" t="s">
        <v>67</v>
      </c>
      <c r="C48130" t="s">
        <v>56</v>
      </c>
      <c r="D48130" t="s">
        <v>507</v>
      </c>
      <c r="E48130" t="s">
        <v>34431</v>
      </c>
      <c r="F48130"/>
      <c r="G48130"/>
      <c r="H48130"/>
      <c r="I48130"/>
      <c r="J48130"/>
      <c r="K48130"/>
      <c r="L48130" s="1"/>
      <c r="M48130" s="1" t="str">
        <f>TEXT(vgchartz_2024[[#This Row],[release_date]],"dd")</f>
        <v>00</v>
      </c>
      <c r="N48130" t="str">
        <f>TEXT(vgchartz_2024[[#This Row],[release_date]],"mmmm")</f>
        <v>January</v>
      </c>
      <c r="O48130" s="2">
        <f>YEAR(vgchartz_2024[[#This Row],[release_date]])</f>
        <v>1900</v>
      </c>
      <c r="P48130" s="1">
        <v>44267</v>
      </c>
    </row>
    <row r="48131" spans="1:16" x14ac:dyDescent="0.3">
      <c r="A48131" t="s">
        <v>38258</v>
      </c>
      <c r="B48131" t="s">
        <v>67</v>
      </c>
      <c r="C48131" t="s">
        <v>56</v>
      </c>
      <c r="D48131" t="s">
        <v>7107</v>
      </c>
      <c r="E48131" t="s">
        <v>18156</v>
      </c>
      <c r="F48131">
        <v>5.5</v>
      </c>
      <c r="G48131"/>
      <c r="H48131"/>
      <c r="I48131"/>
      <c r="J48131"/>
      <c r="K48131"/>
      <c r="L48131" s="1">
        <v>40654</v>
      </c>
      <c r="M48131" s="1" t="str">
        <f>TEXT(vgchartz_2024[[#This Row],[release_date]],"dd")</f>
        <v>21</v>
      </c>
      <c r="N48131" t="str">
        <f>TEXT(vgchartz_2024[[#This Row],[release_date]],"mmmm")</f>
        <v>April</v>
      </c>
      <c r="O48131" s="2">
        <f>YEAR(vgchartz_2024[[#This Row],[release_date]])</f>
        <v>2011</v>
      </c>
      <c r="P48131" s="1"/>
    </row>
    <row r="48132" spans="1:16" x14ac:dyDescent="0.3">
      <c r="A48132" t="s">
        <v>38168</v>
      </c>
      <c r="B48132" t="s">
        <v>20</v>
      </c>
      <c r="C48132" t="s">
        <v>56</v>
      </c>
      <c r="D48132" t="s">
        <v>128</v>
      </c>
      <c r="E48132" t="s">
        <v>128</v>
      </c>
      <c r="F48132">
        <v>6</v>
      </c>
      <c r="G48132"/>
      <c r="H48132"/>
      <c r="I48132"/>
      <c r="J48132"/>
      <c r="K48132"/>
      <c r="L48132" s="1">
        <v>38636</v>
      </c>
      <c r="M48132" s="1" t="str">
        <f>TEXT(vgchartz_2024[[#This Row],[release_date]],"dd")</f>
        <v>11</v>
      </c>
      <c r="N48132" t="str">
        <f>TEXT(vgchartz_2024[[#This Row],[release_date]],"mmmm")</f>
        <v>October</v>
      </c>
      <c r="O48132" s="2">
        <f>YEAR(vgchartz_2024[[#This Row],[release_date]])</f>
        <v>2005</v>
      </c>
      <c r="P48132" s="1"/>
    </row>
    <row r="48133" spans="1:16" x14ac:dyDescent="0.3">
      <c r="A48133" t="s">
        <v>38259</v>
      </c>
      <c r="B48133" t="s">
        <v>693</v>
      </c>
      <c r="C48133" t="s">
        <v>56</v>
      </c>
      <c r="D48133" t="s">
        <v>2832</v>
      </c>
      <c r="E48133" t="s">
        <v>2353</v>
      </c>
      <c r="F48133"/>
      <c r="G48133"/>
      <c r="H48133"/>
      <c r="I48133"/>
      <c r="J48133"/>
      <c r="K48133"/>
      <c r="L48133" s="1">
        <v>44642</v>
      </c>
      <c r="M48133" s="1" t="str">
        <f>TEXT(vgchartz_2024[[#This Row],[release_date]],"dd")</f>
        <v>22</v>
      </c>
      <c r="N48133" t="str">
        <f>TEXT(vgchartz_2024[[#This Row],[release_date]],"mmmm")</f>
        <v>March</v>
      </c>
      <c r="O48133" s="2">
        <f>YEAR(vgchartz_2024[[#This Row],[release_date]])</f>
        <v>2022</v>
      </c>
      <c r="P48133" s="1">
        <v>43509</v>
      </c>
    </row>
    <row r="48134" spans="1:16" x14ac:dyDescent="0.3">
      <c r="A48134" t="s">
        <v>38260</v>
      </c>
      <c r="B48134" t="s">
        <v>16176</v>
      </c>
      <c r="C48134" t="s">
        <v>56</v>
      </c>
      <c r="D48134" t="s">
        <v>7091</v>
      </c>
      <c r="E48134" t="s">
        <v>38261</v>
      </c>
      <c r="F48134"/>
      <c r="G48134"/>
      <c r="H48134"/>
      <c r="I48134"/>
      <c r="J48134"/>
      <c r="K48134"/>
      <c r="L48134" s="1">
        <v>33664</v>
      </c>
      <c r="M48134" s="1" t="str">
        <f>TEXT(vgchartz_2024[[#This Row],[release_date]],"dd")</f>
        <v>01</v>
      </c>
      <c r="N48134" t="str">
        <f>TEXT(vgchartz_2024[[#This Row],[release_date]],"mmmm")</f>
        <v>March</v>
      </c>
      <c r="O48134" s="2">
        <f>YEAR(vgchartz_2024[[#This Row],[release_date]])</f>
        <v>1992</v>
      </c>
      <c r="P48134" s="1">
        <v>44270</v>
      </c>
    </row>
    <row r="48135" spans="1:16" x14ac:dyDescent="0.3">
      <c r="A48135" t="s">
        <v>5986</v>
      </c>
      <c r="B48135" t="s">
        <v>16176</v>
      </c>
      <c r="C48135" t="s">
        <v>56</v>
      </c>
      <c r="D48135" t="s">
        <v>2751</v>
      </c>
      <c r="E48135" t="s">
        <v>5348</v>
      </c>
      <c r="F48135"/>
      <c r="G48135"/>
      <c r="H48135"/>
      <c r="I48135"/>
      <c r="J48135"/>
      <c r="K48135"/>
      <c r="L48135" s="1">
        <v>42990</v>
      </c>
      <c r="M48135" s="1" t="str">
        <f>TEXT(vgchartz_2024[[#This Row],[release_date]],"dd")</f>
        <v>12</v>
      </c>
      <c r="N48135" t="str">
        <f>TEXT(vgchartz_2024[[#This Row],[release_date]],"mmmm")</f>
        <v>September</v>
      </c>
      <c r="O48135" s="2">
        <f>YEAR(vgchartz_2024[[#This Row],[release_date]])</f>
        <v>2017</v>
      </c>
      <c r="P48135" s="1">
        <v>44236</v>
      </c>
    </row>
    <row r="48136" spans="1:16" x14ac:dyDescent="0.3">
      <c r="A48136" t="s">
        <v>38262</v>
      </c>
      <c r="B48136" t="s">
        <v>67</v>
      </c>
      <c r="C48136" t="s">
        <v>56</v>
      </c>
      <c r="D48136" t="s">
        <v>507</v>
      </c>
      <c r="E48136" t="s">
        <v>24057</v>
      </c>
      <c r="F48136"/>
      <c r="G48136"/>
      <c r="H48136"/>
      <c r="I48136"/>
      <c r="J48136"/>
      <c r="K48136"/>
      <c r="L48136" s="1"/>
      <c r="M48136" s="1" t="str">
        <f>TEXT(vgchartz_2024[[#This Row],[release_date]],"dd")</f>
        <v>00</v>
      </c>
      <c r="N48136" t="str">
        <f>TEXT(vgchartz_2024[[#This Row],[release_date]],"mmmm")</f>
        <v>January</v>
      </c>
      <c r="O48136" s="2">
        <f>YEAR(vgchartz_2024[[#This Row],[release_date]])</f>
        <v>1900</v>
      </c>
      <c r="P48136" s="1">
        <v>43505</v>
      </c>
    </row>
    <row r="48137" spans="1:16" x14ac:dyDescent="0.3">
      <c r="A48137" t="s">
        <v>38263</v>
      </c>
      <c r="B48137" t="s">
        <v>67</v>
      </c>
      <c r="C48137" t="s">
        <v>56</v>
      </c>
      <c r="D48137" t="s">
        <v>128</v>
      </c>
      <c r="E48137" t="s">
        <v>128</v>
      </c>
      <c r="F48137"/>
      <c r="G48137"/>
      <c r="H48137"/>
      <c r="I48137"/>
      <c r="J48137"/>
      <c r="K48137"/>
      <c r="L48137" s="1">
        <v>43165</v>
      </c>
      <c r="M48137" s="1" t="str">
        <f>TEXT(vgchartz_2024[[#This Row],[release_date]],"dd")</f>
        <v>06</v>
      </c>
      <c r="N48137" t="str">
        <f>TEXT(vgchartz_2024[[#This Row],[release_date]],"mmmm")</f>
        <v>March</v>
      </c>
      <c r="O48137" s="2">
        <f>YEAR(vgchartz_2024[[#This Row],[release_date]])</f>
        <v>2018</v>
      </c>
      <c r="P48137" s="1">
        <v>43350</v>
      </c>
    </row>
    <row r="48138" spans="1:16" x14ac:dyDescent="0.3">
      <c r="A48138" t="s">
        <v>38146</v>
      </c>
      <c r="B48138" t="s">
        <v>20</v>
      </c>
      <c r="C48138" t="s">
        <v>56</v>
      </c>
      <c r="D48138" t="s">
        <v>109</v>
      </c>
      <c r="E48138" t="s">
        <v>1409</v>
      </c>
      <c r="F48138"/>
      <c r="G48138"/>
      <c r="H48138"/>
      <c r="I48138"/>
      <c r="J48138"/>
      <c r="K48138"/>
      <c r="L48138" s="1">
        <v>38252</v>
      </c>
      <c r="M48138" s="1" t="str">
        <f>TEXT(vgchartz_2024[[#This Row],[release_date]],"dd")</f>
        <v>22</v>
      </c>
      <c r="N48138" t="str">
        <f>TEXT(vgchartz_2024[[#This Row],[release_date]],"mmmm")</f>
        <v>September</v>
      </c>
      <c r="O48138" s="2">
        <f>YEAR(vgchartz_2024[[#This Row],[release_date]])</f>
        <v>2004</v>
      </c>
      <c r="P48138" s="1"/>
    </row>
    <row r="48139" spans="1:16" x14ac:dyDescent="0.3">
      <c r="A48139" t="s">
        <v>38264</v>
      </c>
      <c r="B48139" t="s">
        <v>20</v>
      </c>
      <c r="C48139" t="s">
        <v>56</v>
      </c>
      <c r="D48139" t="s">
        <v>507</v>
      </c>
      <c r="E48139" t="s">
        <v>798</v>
      </c>
      <c r="F48139"/>
      <c r="G48139"/>
      <c r="H48139"/>
      <c r="I48139"/>
      <c r="J48139"/>
      <c r="K48139"/>
      <c r="L48139" s="1"/>
      <c r="M48139" s="1" t="str">
        <f>TEXT(vgchartz_2024[[#This Row],[release_date]],"dd")</f>
        <v>00</v>
      </c>
      <c r="N48139" t="str">
        <f>TEXT(vgchartz_2024[[#This Row],[release_date]],"mmmm")</f>
        <v>January</v>
      </c>
      <c r="O48139" s="2">
        <f>YEAR(vgchartz_2024[[#This Row],[release_date]])</f>
        <v>1900</v>
      </c>
      <c r="P48139" s="1">
        <v>44154</v>
      </c>
    </row>
    <row r="48140" spans="1:16" x14ac:dyDescent="0.3">
      <c r="A48140" t="s">
        <v>38265</v>
      </c>
      <c r="B48140" t="s">
        <v>21</v>
      </c>
      <c r="C48140" t="s">
        <v>56</v>
      </c>
      <c r="D48140" t="s">
        <v>128</v>
      </c>
      <c r="E48140" t="s">
        <v>2183</v>
      </c>
      <c r="F48140">
        <v>6.8</v>
      </c>
      <c r="G48140"/>
      <c r="H48140"/>
      <c r="I48140"/>
      <c r="J48140"/>
      <c r="K48140"/>
      <c r="L48140" s="1">
        <v>39693</v>
      </c>
      <c r="M48140" s="1" t="str">
        <f>TEXT(vgchartz_2024[[#This Row],[release_date]],"dd")</f>
        <v>02</v>
      </c>
      <c r="N48140" t="str">
        <f>TEXT(vgchartz_2024[[#This Row],[release_date]],"mmmm")</f>
        <v>September</v>
      </c>
      <c r="O48140" s="2">
        <f>YEAR(vgchartz_2024[[#This Row],[release_date]])</f>
        <v>2008</v>
      </c>
      <c r="P48140" s="1"/>
    </row>
    <row r="48141" spans="1:16" x14ac:dyDescent="0.3">
      <c r="A48141" t="s">
        <v>38266</v>
      </c>
      <c r="B48141" t="s">
        <v>67</v>
      </c>
      <c r="C48141" t="s">
        <v>56</v>
      </c>
      <c r="D48141" t="s">
        <v>507</v>
      </c>
      <c r="E48141" t="s">
        <v>16401</v>
      </c>
      <c r="F48141"/>
      <c r="G48141"/>
      <c r="H48141"/>
      <c r="I48141"/>
      <c r="J48141"/>
      <c r="K48141"/>
      <c r="L48141" s="1"/>
      <c r="M48141" s="1" t="str">
        <f>TEXT(vgchartz_2024[[#This Row],[release_date]],"dd")</f>
        <v>00</v>
      </c>
      <c r="N48141" t="str">
        <f>TEXT(vgchartz_2024[[#This Row],[release_date]],"mmmm")</f>
        <v>January</v>
      </c>
      <c r="O48141" s="2">
        <f>YEAR(vgchartz_2024[[#This Row],[release_date]])</f>
        <v>1900</v>
      </c>
      <c r="P48141" s="1">
        <v>43506</v>
      </c>
    </row>
    <row r="48142" spans="1:16" x14ac:dyDescent="0.3">
      <c r="A48142" t="s">
        <v>38267</v>
      </c>
      <c r="B48142" t="s">
        <v>16176</v>
      </c>
      <c r="C48142" t="s">
        <v>56</v>
      </c>
      <c r="D48142" t="s">
        <v>7757</v>
      </c>
      <c r="E48142" t="s">
        <v>798</v>
      </c>
      <c r="F48142"/>
      <c r="G48142"/>
      <c r="H48142"/>
      <c r="I48142"/>
      <c r="J48142"/>
      <c r="K48142"/>
      <c r="L48142" s="1">
        <v>39716</v>
      </c>
      <c r="M48142" s="1" t="str">
        <f>TEXT(vgchartz_2024[[#This Row],[release_date]],"dd")</f>
        <v>25</v>
      </c>
      <c r="N48142" t="str">
        <f>TEXT(vgchartz_2024[[#This Row],[release_date]],"mmmm")</f>
        <v>September</v>
      </c>
      <c r="O48142" s="2">
        <f>YEAR(vgchartz_2024[[#This Row],[release_date]])</f>
        <v>2008</v>
      </c>
      <c r="P48142" s="1">
        <v>44158</v>
      </c>
    </row>
    <row r="48143" spans="1:16" x14ac:dyDescent="0.3">
      <c r="A48143" t="s">
        <v>31282</v>
      </c>
      <c r="B48143" t="s">
        <v>21</v>
      </c>
      <c r="C48143" t="s">
        <v>56</v>
      </c>
      <c r="D48143" t="s">
        <v>128</v>
      </c>
      <c r="E48143" t="s">
        <v>2183</v>
      </c>
      <c r="F48143">
        <v>7.3</v>
      </c>
      <c r="G48143"/>
      <c r="H48143"/>
      <c r="I48143"/>
      <c r="J48143"/>
      <c r="K48143"/>
      <c r="L48143" s="1">
        <v>39868</v>
      </c>
      <c r="M48143" s="1" t="str">
        <f>TEXT(vgchartz_2024[[#This Row],[release_date]],"dd")</f>
        <v>24</v>
      </c>
      <c r="N48143" t="str">
        <f>TEXT(vgchartz_2024[[#This Row],[release_date]],"mmmm")</f>
        <v>February</v>
      </c>
      <c r="O48143" s="2">
        <f>YEAR(vgchartz_2024[[#This Row],[release_date]])</f>
        <v>2009</v>
      </c>
      <c r="P48143" s="1"/>
    </row>
    <row r="48144" spans="1:16" x14ac:dyDescent="0.3">
      <c r="A48144" t="s">
        <v>38268</v>
      </c>
      <c r="B48144" t="s">
        <v>16171</v>
      </c>
      <c r="C48144" t="s">
        <v>56</v>
      </c>
      <c r="D48144" t="s">
        <v>24843</v>
      </c>
      <c r="E48144" t="s">
        <v>24843</v>
      </c>
      <c r="F48144"/>
      <c r="G48144"/>
      <c r="H48144"/>
      <c r="I48144"/>
      <c r="J48144"/>
      <c r="K48144"/>
      <c r="L48144" s="1">
        <v>32143</v>
      </c>
      <c r="M48144" s="1" t="str">
        <f>TEXT(vgchartz_2024[[#This Row],[release_date]],"dd")</f>
        <v>01</v>
      </c>
      <c r="N48144" t="str">
        <f>TEXT(vgchartz_2024[[#This Row],[release_date]],"mmmm")</f>
        <v>January</v>
      </c>
      <c r="O48144" s="2">
        <f>YEAR(vgchartz_2024[[#This Row],[release_date]])</f>
        <v>1988</v>
      </c>
      <c r="P48144" s="1">
        <v>44277</v>
      </c>
    </row>
    <row r="48145" spans="1:16" x14ac:dyDescent="0.3">
      <c r="A48145" t="s">
        <v>38269</v>
      </c>
      <c r="B48145" t="s">
        <v>20</v>
      </c>
      <c r="C48145" t="s">
        <v>56</v>
      </c>
      <c r="D48145" t="s">
        <v>128</v>
      </c>
      <c r="E48145" t="s">
        <v>2183</v>
      </c>
      <c r="F48145">
        <v>7.7</v>
      </c>
      <c r="G48145"/>
      <c r="H48145"/>
      <c r="I48145"/>
      <c r="J48145"/>
      <c r="K48145"/>
      <c r="L48145" s="1">
        <v>38601</v>
      </c>
      <c r="M48145" s="1" t="str">
        <f>TEXT(vgchartz_2024[[#This Row],[release_date]],"dd")</f>
        <v>06</v>
      </c>
      <c r="N48145" t="str">
        <f>TEXT(vgchartz_2024[[#This Row],[release_date]],"mmmm")</f>
        <v>September</v>
      </c>
      <c r="O48145" s="2">
        <f>YEAR(vgchartz_2024[[#This Row],[release_date]])</f>
        <v>2005</v>
      </c>
      <c r="P48145" s="1"/>
    </row>
    <row r="48146" spans="1:16" x14ac:dyDescent="0.3">
      <c r="A48146" t="s">
        <v>3541</v>
      </c>
      <c r="B48146" t="s">
        <v>67</v>
      </c>
      <c r="C48146" t="s">
        <v>56</v>
      </c>
      <c r="D48146" t="s">
        <v>911</v>
      </c>
      <c r="E48146" t="s">
        <v>911</v>
      </c>
      <c r="F48146"/>
      <c r="G48146"/>
      <c r="H48146"/>
      <c r="I48146"/>
      <c r="J48146"/>
      <c r="K48146"/>
      <c r="L48146" s="1">
        <v>42297</v>
      </c>
      <c r="M48146" s="1" t="str">
        <f>TEXT(vgchartz_2024[[#This Row],[release_date]],"dd")</f>
        <v>20</v>
      </c>
      <c r="N48146" t="str">
        <f>TEXT(vgchartz_2024[[#This Row],[release_date]],"mmmm")</f>
        <v>October</v>
      </c>
      <c r="O48146" s="2">
        <f>YEAR(vgchartz_2024[[#This Row],[release_date]])</f>
        <v>2015</v>
      </c>
      <c r="P48146" s="1"/>
    </row>
    <row r="48147" spans="1:16" x14ac:dyDescent="0.3">
      <c r="A48147" t="s">
        <v>30922</v>
      </c>
      <c r="B48147" t="s">
        <v>20</v>
      </c>
      <c r="C48147" t="s">
        <v>56</v>
      </c>
      <c r="D48147" t="s">
        <v>849</v>
      </c>
      <c r="E48147" t="s">
        <v>849</v>
      </c>
      <c r="F48147">
        <v>9.1999999999999993</v>
      </c>
      <c r="G48147"/>
      <c r="H48147"/>
      <c r="I48147"/>
      <c r="J48147"/>
      <c r="K48147"/>
      <c r="L48147" s="1">
        <v>39790</v>
      </c>
      <c r="M48147" s="1" t="str">
        <f>TEXT(vgchartz_2024[[#This Row],[release_date]],"dd")</f>
        <v>08</v>
      </c>
      <c r="N48147" t="str">
        <f>TEXT(vgchartz_2024[[#This Row],[release_date]],"mmmm")</f>
        <v>December</v>
      </c>
      <c r="O48147" s="2">
        <f>YEAR(vgchartz_2024[[#This Row],[release_date]])</f>
        <v>2008</v>
      </c>
      <c r="P48147" s="1">
        <v>43111</v>
      </c>
    </row>
    <row r="48148" spans="1:16" x14ac:dyDescent="0.3">
      <c r="A48148" t="s">
        <v>7393</v>
      </c>
      <c r="B48148" t="s">
        <v>67</v>
      </c>
      <c r="C48148" t="s">
        <v>56</v>
      </c>
      <c r="D48148" t="s">
        <v>507</v>
      </c>
      <c r="E48148" t="s">
        <v>3561</v>
      </c>
      <c r="F48148"/>
      <c r="G48148"/>
      <c r="H48148"/>
      <c r="I48148"/>
      <c r="J48148"/>
      <c r="K48148"/>
      <c r="L48148" s="1"/>
      <c r="M48148" s="1" t="str">
        <f>TEXT(vgchartz_2024[[#This Row],[release_date]],"dd")</f>
        <v>00</v>
      </c>
      <c r="N48148" t="str">
        <f>TEXT(vgchartz_2024[[#This Row],[release_date]],"mmmm")</f>
        <v>January</v>
      </c>
      <c r="O48148" s="2">
        <f>YEAR(vgchartz_2024[[#This Row],[release_date]])</f>
        <v>1900</v>
      </c>
      <c r="P48148" s="1">
        <v>43506</v>
      </c>
    </row>
    <row r="48149" spans="1:16" x14ac:dyDescent="0.3">
      <c r="A48149" t="s">
        <v>12078</v>
      </c>
      <c r="B48149" t="s">
        <v>67</v>
      </c>
      <c r="C48149" t="s">
        <v>56</v>
      </c>
      <c r="D48149" t="s">
        <v>12080</v>
      </c>
      <c r="E48149" t="s">
        <v>12080</v>
      </c>
      <c r="F48149"/>
      <c r="G48149"/>
      <c r="H48149"/>
      <c r="I48149"/>
      <c r="J48149"/>
      <c r="K48149"/>
      <c r="L48149" s="1">
        <v>42444</v>
      </c>
      <c r="M48149" s="1" t="str">
        <f>TEXT(vgchartz_2024[[#This Row],[release_date]],"dd")</f>
        <v>15</v>
      </c>
      <c r="N48149" t="str">
        <f>TEXT(vgchartz_2024[[#This Row],[release_date]],"mmmm")</f>
        <v>March</v>
      </c>
      <c r="O48149" s="2">
        <f>YEAR(vgchartz_2024[[#This Row],[release_date]])</f>
        <v>2016</v>
      </c>
      <c r="P48149" s="1">
        <v>43506</v>
      </c>
    </row>
    <row r="48150" spans="1:16" x14ac:dyDescent="0.3">
      <c r="A48150" t="s">
        <v>38270</v>
      </c>
      <c r="B48150" t="s">
        <v>731</v>
      </c>
      <c r="C48150" t="s">
        <v>56</v>
      </c>
      <c r="D48150" t="s">
        <v>911</v>
      </c>
      <c r="E48150" t="s">
        <v>798</v>
      </c>
      <c r="F48150">
        <v>6.5</v>
      </c>
      <c r="G48150"/>
      <c r="H48150"/>
      <c r="I48150"/>
      <c r="J48150"/>
      <c r="K48150"/>
      <c r="L48150" s="1">
        <v>41450</v>
      </c>
      <c r="M48150" s="1" t="str">
        <f>TEXT(vgchartz_2024[[#This Row],[release_date]],"dd")</f>
        <v>25</v>
      </c>
      <c r="N48150" t="str">
        <f>TEXT(vgchartz_2024[[#This Row],[release_date]],"mmmm")</f>
        <v>June</v>
      </c>
      <c r="O48150" s="2">
        <f>YEAR(vgchartz_2024[[#This Row],[release_date]])</f>
        <v>2013</v>
      </c>
      <c r="P48150" s="1">
        <v>43117</v>
      </c>
    </row>
    <row r="48151" spans="1:16" x14ac:dyDescent="0.3">
      <c r="A48151" t="s">
        <v>38271</v>
      </c>
      <c r="B48151" t="s">
        <v>67</v>
      </c>
      <c r="C48151" t="s">
        <v>56</v>
      </c>
      <c r="D48151" t="s">
        <v>15050</v>
      </c>
      <c r="E48151" t="s">
        <v>38104</v>
      </c>
      <c r="F48151"/>
      <c r="G48151"/>
      <c r="H48151"/>
      <c r="I48151"/>
      <c r="J48151"/>
      <c r="K48151"/>
      <c r="L48151" s="1">
        <v>35581</v>
      </c>
      <c r="M48151" s="1" t="str">
        <f>TEXT(vgchartz_2024[[#This Row],[release_date]],"dd")</f>
        <v>31</v>
      </c>
      <c r="N48151" t="str">
        <f>TEXT(vgchartz_2024[[#This Row],[release_date]],"mmmm")</f>
        <v>May</v>
      </c>
      <c r="O48151" s="2">
        <f>YEAR(vgchartz_2024[[#This Row],[release_date]])</f>
        <v>1997</v>
      </c>
      <c r="P48151" s="1"/>
    </row>
    <row r="48152" spans="1:16" x14ac:dyDescent="0.3">
      <c r="A48152" t="s">
        <v>38272</v>
      </c>
      <c r="B48152" t="s">
        <v>16176</v>
      </c>
      <c r="C48152" t="s">
        <v>56</v>
      </c>
      <c r="D48152" t="s">
        <v>38273</v>
      </c>
      <c r="E48152" t="s">
        <v>38273</v>
      </c>
      <c r="F48152"/>
      <c r="G48152"/>
      <c r="H48152"/>
      <c r="I48152"/>
      <c r="J48152"/>
      <c r="K48152"/>
      <c r="L48152" s="1">
        <v>29068</v>
      </c>
      <c r="M48152" s="1" t="str">
        <f>TEXT(vgchartz_2024[[#This Row],[release_date]],"dd")</f>
        <v>01</v>
      </c>
      <c r="N48152" t="str">
        <f>TEXT(vgchartz_2024[[#This Row],[release_date]],"mmmm")</f>
        <v>August</v>
      </c>
      <c r="O48152" s="2">
        <f>YEAR(vgchartz_2024[[#This Row],[release_date]])</f>
        <v>1979</v>
      </c>
      <c r="P48152" s="1">
        <v>44293</v>
      </c>
    </row>
    <row r="48153" spans="1:16" x14ac:dyDescent="0.3">
      <c r="A48153" t="s">
        <v>38274</v>
      </c>
      <c r="B48153" t="s">
        <v>16176</v>
      </c>
      <c r="C48153" t="s">
        <v>56</v>
      </c>
      <c r="D48153" t="s">
        <v>7091</v>
      </c>
      <c r="E48153" t="s">
        <v>7091</v>
      </c>
      <c r="F48153"/>
      <c r="G48153"/>
      <c r="H48153"/>
      <c r="I48153"/>
      <c r="J48153"/>
      <c r="K48153"/>
      <c r="L48153" s="1">
        <v>31352</v>
      </c>
      <c r="M48153" s="1" t="str">
        <f>TEXT(vgchartz_2024[[#This Row],[release_date]],"dd")</f>
        <v>01</v>
      </c>
      <c r="N48153" t="str">
        <f>TEXT(vgchartz_2024[[#This Row],[release_date]],"mmmm")</f>
        <v>November</v>
      </c>
      <c r="O48153" s="2">
        <f>YEAR(vgchartz_2024[[#This Row],[release_date]])</f>
        <v>1985</v>
      </c>
      <c r="P48153" s="1">
        <v>44270</v>
      </c>
    </row>
    <row r="48154" spans="1:16" x14ac:dyDescent="0.3">
      <c r="A48154" t="s">
        <v>38275</v>
      </c>
      <c r="B48154" t="s">
        <v>67</v>
      </c>
      <c r="C48154" t="s">
        <v>56</v>
      </c>
      <c r="D48154" t="s">
        <v>507</v>
      </c>
      <c r="E48154" t="s">
        <v>38276</v>
      </c>
      <c r="F48154"/>
      <c r="G48154"/>
      <c r="H48154"/>
      <c r="I48154"/>
      <c r="J48154"/>
      <c r="K48154"/>
      <c r="L48154" s="1"/>
      <c r="M48154" s="1" t="str">
        <f>TEXT(vgchartz_2024[[#This Row],[release_date]],"dd")</f>
        <v>00</v>
      </c>
      <c r="N48154" t="str">
        <f>TEXT(vgchartz_2024[[#This Row],[release_date]],"mmmm")</f>
        <v>January</v>
      </c>
      <c r="O48154" s="2">
        <f>YEAR(vgchartz_2024[[#This Row],[release_date]])</f>
        <v>1900</v>
      </c>
      <c r="P48154" s="1">
        <v>43506</v>
      </c>
    </row>
    <row r="48155" spans="1:16" x14ac:dyDescent="0.3">
      <c r="A48155" t="s">
        <v>38177</v>
      </c>
      <c r="B48155" t="s">
        <v>71</v>
      </c>
      <c r="C48155" t="s">
        <v>56</v>
      </c>
      <c r="D48155" t="s">
        <v>85</v>
      </c>
      <c r="E48155" t="s">
        <v>109</v>
      </c>
      <c r="F48155">
        <v>8</v>
      </c>
      <c r="G48155"/>
      <c r="H48155"/>
      <c r="I48155"/>
      <c r="J48155"/>
      <c r="K48155"/>
      <c r="L48155" s="1">
        <v>38758</v>
      </c>
      <c r="M48155" s="1" t="str">
        <f>TEXT(vgchartz_2024[[#This Row],[release_date]],"dd")</f>
        <v>10</v>
      </c>
      <c r="N48155" t="str">
        <f>TEXT(vgchartz_2024[[#This Row],[release_date]],"mmmm")</f>
        <v>February</v>
      </c>
      <c r="O48155" s="2">
        <f>YEAR(vgchartz_2024[[#This Row],[release_date]])</f>
        <v>2006</v>
      </c>
      <c r="P48155" s="1"/>
    </row>
    <row r="48156" spans="1:16" x14ac:dyDescent="0.3">
      <c r="A48156" t="s">
        <v>38277</v>
      </c>
      <c r="B48156" t="s">
        <v>20</v>
      </c>
      <c r="C48156" t="s">
        <v>56</v>
      </c>
      <c r="D48156" t="s">
        <v>109</v>
      </c>
      <c r="E48156" t="s">
        <v>38278</v>
      </c>
      <c r="F48156">
        <v>7.2</v>
      </c>
      <c r="G48156"/>
      <c r="H48156"/>
      <c r="I48156"/>
      <c r="J48156"/>
      <c r="K48156"/>
      <c r="L48156" s="1">
        <v>38755</v>
      </c>
      <c r="M48156" s="1" t="str">
        <f>TEXT(vgchartz_2024[[#This Row],[release_date]],"dd")</f>
        <v>07</v>
      </c>
      <c r="N48156" t="str">
        <f>TEXT(vgchartz_2024[[#This Row],[release_date]],"mmmm")</f>
        <v>February</v>
      </c>
      <c r="O48156" s="2">
        <f>YEAR(vgchartz_2024[[#This Row],[release_date]])</f>
        <v>2006</v>
      </c>
      <c r="P48156" s="1"/>
    </row>
    <row r="48157" spans="1:16" x14ac:dyDescent="0.3">
      <c r="A48157" t="s">
        <v>38139</v>
      </c>
      <c r="B48157" t="s">
        <v>20</v>
      </c>
      <c r="C48157" t="s">
        <v>56</v>
      </c>
      <c r="D48157" t="s">
        <v>618</v>
      </c>
      <c r="E48157" t="s">
        <v>1409</v>
      </c>
      <c r="F48157"/>
      <c r="G48157"/>
      <c r="H48157"/>
      <c r="I48157"/>
      <c r="J48157"/>
      <c r="K48157"/>
      <c r="L48157" s="1">
        <v>39051</v>
      </c>
      <c r="M48157" s="1" t="str">
        <f>TEXT(vgchartz_2024[[#This Row],[release_date]],"dd")</f>
        <v>30</v>
      </c>
      <c r="N48157" t="str">
        <f>TEXT(vgchartz_2024[[#This Row],[release_date]],"mmmm")</f>
        <v>November</v>
      </c>
      <c r="O48157" s="2">
        <f>YEAR(vgchartz_2024[[#This Row],[release_date]])</f>
        <v>2006</v>
      </c>
      <c r="P48157" s="1"/>
    </row>
    <row r="48158" spans="1:16" x14ac:dyDescent="0.3">
      <c r="A48158" t="s">
        <v>38279</v>
      </c>
      <c r="B48158" t="s">
        <v>16176</v>
      </c>
      <c r="C48158" t="s">
        <v>56</v>
      </c>
      <c r="D48158" t="s">
        <v>2751</v>
      </c>
      <c r="E48158" t="s">
        <v>2752</v>
      </c>
      <c r="F48158"/>
      <c r="G48158"/>
      <c r="H48158"/>
      <c r="I48158"/>
      <c r="J48158"/>
      <c r="K48158"/>
      <c r="L48158" s="1">
        <v>42283</v>
      </c>
      <c r="M48158" s="1" t="str">
        <f>TEXT(vgchartz_2024[[#This Row],[release_date]],"dd")</f>
        <v>06</v>
      </c>
      <c r="N48158" t="str">
        <f>TEXT(vgchartz_2024[[#This Row],[release_date]],"mmmm")</f>
        <v>October</v>
      </c>
      <c r="O48158" s="2">
        <f>YEAR(vgchartz_2024[[#This Row],[release_date]])</f>
        <v>2015</v>
      </c>
      <c r="P48158" s="1">
        <v>44230</v>
      </c>
    </row>
    <row r="48159" spans="1:16" x14ac:dyDescent="0.3">
      <c r="A48159" t="s">
        <v>38280</v>
      </c>
      <c r="B48159" t="s">
        <v>71</v>
      </c>
      <c r="C48159" t="s">
        <v>56</v>
      </c>
      <c r="D48159" t="s">
        <v>142</v>
      </c>
      <c r="E48159" t="s">
        <v>5086</v>
      </c>
      <c r="F48159"/>
      <c r="G48159"/>
      <c r="H48159"/>
      <c r="I48159"/>
      <c r="J48159"/>
      <c r="K48159"/>
      <c r="L48159" s="1">
        <v>40598</v>
      </c>
      <c r="M48159" s="1" t="str">
        <f>TEXT(vgchartz_2024[[#This Row],[release_date]],"dd")</f>
        <v>24</v>
      </c>
      <c r="N48159" t="str">
        <f>TEXT(vgchartz_2024[[#This Row],[release_date]],"mmmm")</f>
        <v>February</v>
      </c>
      <c r="O48159" s="2">
        <f>YEAR(vgchartz_2024[[#This Row],[release_date]])</f>
        <v>2011</v>
      </c>
      <c r="P48159" s="1"/>
    </row>
    <row r="48160" spans="1:16" x14ac:dyDescent="0.3">
      <c r="A48160" t="s">
        <v>4632</v>
      </c>
      <c r="B48160" t="s">
        <v>16176</v>
      </c>
      <c r="C48160" t="s">
        <v>56</v>
      </c>
      <c r="D48160" t="s">
        <v>1169</v>
      </c>
      <c r="E48160" t="s">
        <v>1000</v>
      </c>
      <c r="F48160"/>
      <c r="G48160"/>
      <c r="H48160"/>
      <c r="I48160"/>
      <c r="J48160"/>
      <c r="K48160"/>
      <c r="L48160" s="1">
        <v>40031</v>
      </c>
      <c r="M48160" s="1" t="str">
        <f>TEXT(vgchartz_2024[[#This Row],[release_date]],"dd")</f>
        <v>06</v>
      </c>
      <c r="N48160" t="str">
        <f>TEXT(vgchartz_2024[[#This Row],[release_date]],"mmmm")</f>
        <v>August</v>
      </c>
      <c r="O48160" s="2">
        <f>YEAR(vgchartz_2024[[#This Row],[release_date]])</f>
        <v>2009</v>
      </c>
      <c r="P48160" s="1">
        <v>44156</v>
      </c>
    </row>
    <row r="48161" spans="1:16" x14ac:dyDescent="0.3">
      <c r="A48161" t="s">
        <v>38281</v>
      </c>
      <c r="B48161" t="s">
        <v>114</v>
      </c>
      <c r="C48161" t="s">
        <v>56</v>
      </c>
      <c r="D48161" t="s">
        <v>128</v>
      </c>
      <c r="E48161" t="s">
        <v>128</v>
      </c>
      <c r="F48161">
        <v>8.6</v>
      </c>
      <c r="G48161"/>
      <c r="H48161"/>
      <c r="I48161"/>
      <c r="J48161"/>
      <c r="K48161"/>
      <c r="L48161" s="1">
        <v>39559</v>
      </c>
      <c r="M48161" s="1" t="str">
        <f>TEXT(vgchartz_2024[[#This Row],[release_date]],"dd")</f>
        <v>21</v>
      </c>
      <c r="N48161" t="str">
        <f>TEXT(vgchartz_2024[[#This Row],[release_date]],"mmmm")</f>
        <v>April</v>
      </c>
      <c r="O48161" s="2">
        <f>YEAR(vgchartz_2024[[#This Row],[release_date]])</f>
        <v>2008</v>
      </c>
      <c r="P48161" s="1"/>
    </row>
    <row r="48162" spans="1:16" x14ac:dyDescent="0.3">
      <c r="A48162" t="s">
        <v>38282</v>
      </c>
      <c r="B48162" t="s">
        <v>16176</v>
      </c>
      <c r="C48162" t="s">
        <v>56</v>
      </c>
      <c r="D48162" t="s">
        <v>5713</v>
      </c>
      <c r="E48162" t="s">
        <v>3309</v>
      </c>
      <c r="F48162"/>
      <c r="G48162"/>
      <c r="H48162"/>
      <c r="I48162"/>
      <c r="J48162"/>
      <c r="K48162"/>
      <c r="L48162" s="1">
        <v>44222</v>
      </c>
      <c r="M48162" s="1" t="str">
        <f>TEXT(vgchartz_2024[[#This Row],[release_date]],"dd")</f>
        <v>26</v>
      </c>
      <c r="N48162" t="str">
        <f>TEXT(vgchartz_2024[[#This Row],[release_date]],"mmmm")</f>
        <v>January</v>
      </c>
      <c r="O48162" s="2">
        <f>YEAR(vgchartz_2024[[#This Row],[release_date]])</f>
        <v>2021</v>
      </c>
      <c r="P48162" s="1">
        <v>44174</v>
      </c>
    </row>
    <row r="48163" spans="1:16" x14ac:dyDescent="0.3">
      <c r="A48163" t="s">
        <v>38283</v>
      </c>
      <c r="B48163" t="s">
        <v>83</v>
      </c>
      <c r="C48163" t="s">
        <v>56</v>
      </c>
      <c r="D48163" t="s">
        <v>128</v>
      </c>
      <c r="E48163" t="s">
        <v>128</v>
      </c>
      <c r="F48163"/>
      <c r="G48163"/>
      <c r="H48163"/>
      <c r="I48163"/>
      <c r="J48163"/>
      <c r="K48163"/>
      <c r="L48163" s="1">
        <v>40801</v>
      </c>
      <c r="M48163" s="1" t="str">
        <f>TEXT(vgchartz_2024[[#This Row],[release_date]],"dd")</f>
        <v>15</v>
      </c>
      <c r="N48163" t="str">
        <f>TEXT(vgchartz_2024[[#This Row],[release_date]],"mmmm")</f>
        <v>September</v>
      </c>
      <c r="O48163" s="2">
        <f>YEAR(vgchartz_2024[[#This Row],[release_date]])</f>
        <v>2011</v>
      </c>
      <c r="P48163" s="1"/>
    </row>
    <row r="48164" spans="1:16" x14ac:dyDescent="0.3">
      <c r="A48164" t="s">
        <v>38284</v>
      </c>
      <c r="B48164" t="s">
        <v>20</v>
      </c>
      <c r="C48164" t="s">
        <v>56</v>
      </c>
      <c r="D48164" t="s">
        <v>128</v>
      </c>
      <c r="E48164" t="s">
        <v>2531</v>
      </c>
      <c r="F48164"/>
      <c r="G48164"/>
      <c r="H48164"/>
      <c r="I48164"/>
      <c r="J48164"/>
      <c r="K48164"/>
      <c r="L48164" s="1">
        <v>38048</v>
      </c>
      <c r="M48164" s="1" t="str">
        <f>TEXT(vgchartz_2024[[#This Row],[release_date]],"dd")</f>
        <v>02</v>
      </c>
      <c r="N48164" t="str">
        <f>TEXT(vgchartz_2024[[#This Row],[release_date]],"mmmm")</f>
        <v>March</v>
      </c>
      <c r="O48164" s="2">
        <f>YEAR(vgchartz_2024[[#This Row],[release_date]])</f>
        <v>2004</v>
      </c>
      <c r="P48164" s="1"/>
    </row>
    <row r="48165" spans="1:16" x14ac:dyDescent="0.3">
      <c r="A48165" t="s">
        <v>7355</v>
      </c>
      <c r="B48165" t="s">
        <v>16176</v>
      </c>
      <c r="C48165" t="s">
        <v>56</v>
      </c>
      <c r="D48165" t="s">
        <v>510</v>
      </c>
      <c r="E48165" t="s">
        <v>5483</v>
      </c>
      <c r="F48165"/>
      <c r="G48165"/>
      <c r="H48165"/>
      <c r="I48165"/>
      <c r="J48165"/>
      <c r="K48165"/>
      <c r="L48165" s="1">
        <v>41901</v>
      </c>
      <c r="M48165" s="1" t="str">
        <f>TEXT(vgchartz_2024[[#This Row],[release_date]],"dd")</f>
        <v>19</v>
      </c>
      <c r="N48165" t="str">
        <f>TEXT(vgchartz_2024[[#This Row],[release_date]],"mmmm")</f>
        <v>September</v>
      </c>
      <c r="O48165" s="2">
        <f>YEAR(vgchartz_2024[[#This Row],[release_date]])</f>
        <v>2014</v>
      </c>
      <c r="P48165" s="1">
        <v>44285</v>
      </c>
    </row>
    <row r="48166" spans="1:16" x14ac:dyDescent="0.3">
      <c r="A48166" t="s">
        <v>8514</v>
      </c>
      <c r="B48166" t="s">
        <v>67</v>
      </c>
      <c r="C48166" t="s">
        <v>56</v>
      </c>
      <c r="D48166" t="s">
        <v>4815</v>
      </c>
      <c r="E48166" t="s">
        <v>619</v>
      </c>
      <c r="F48166"/>
      <c r="G48166"/>
      <c r="H48166"/>
      <c r="I48166"/>
      <c r="J48166"/>
      <c r="K48166"/>
      <c r="L48166" s="1">
        <v>43245</v>
      </c>
      <c r="M48166" s="1" t="str">
        <f>TEXT(vgchartz_2024[[#This Row],[release_date]],"dd")</f>
        <v>25</v>
      </c>
      <c r="N48166" t="str">
        <f>TEXT(vgchartz_2024[[#This Row],[release_date]],"mmmm")</f>
        <v>May</v>
      </c>
      <c r="O48166" s="2">
        <f>YEAR(vgchartz_2024[[#This Row],[release_date]])</f>
        <v>2018</v>
      </c>
      <c r="P48166" s="1">
        <v>43256</v>
      </c>
    </row>
    <row r="48167" spans="1:16" x14ac:dyDescent="0.3">
      <c r="A48167" t="s">
        <v>38285</v>
      </c>
      <c r="B48167" t="s">
        <v>20</v>
      </c>
      <c r="C48167" t="s">
        <v>56</v>
      </c>
      <c r="D48167" t="s">
        <v>109</v>
      </c>
      <c r="E48167" t="s">
        <v>1700</v>
      </c>
      <c r="F48167">
        <v>7.9</v>
      </c>
      <c r="G48167"/>
      <c r="H48167"/>
      <c r="I48167"/>
      <c r="J48167"/>
      <c r="K48167"/>
      <c r="L48167" s="1">
        <v>38958</v>
      </c>
      <c r="M48167" s="1" t="str">
        <f>TEXT(vgchartz_2024[[#This Row],[release_date]],"dd")</f>
        <v>29</v>
      </c>
      <c r="N48167" t="str">
        <f>TEXT(vgchartz_2024[[#This Row],[release_date]],"mmmm")</f>
        <v>August</v>
      </c>
      <c r="O48167" s="2">
        <f>YEAR(vgchartz_2024[[#This Row],[release_date]])</f>
        <v>2006</v>
      </c>
      <c r="P48167" s="1"/>
    </row>
    <row r="48168" spans="1:16" x14ac:dyDescent="0.3">
      <c r="A48168" t="s">
        <v>10013</v>
      </c>
      <c r="B48168" t="s">
        <v>67</v>
      </c>
      <c r="C48168" t="s">
        <v>56</v>
      </c>
      <c r="D48168" t="s">
        <v>510</v>
      </c>
      <c r="E48168" t="s">
        <v>5702</v>
      </c>
      <c r="F48168">
        <v>6.3</v>
      </c>
      <c r="G48168"/>
      <c r="H48168"/>
      <c r="I48168"/>
      <c r="J48168"/>
      <c r="K48168"/>
      <c r="L48168" s="1">
        <v>41863</v>
      </c>
      <c r="M48168" s="1" t="str">
        <f>TEXT(vgchartz_2024[[#This Row],[release_date]],"dd")</f>
        <v>12</v>
      </c>
      <c r="N48168" t="str">
        <f>TEXT(vgchartz_2024[[#This Row],[release_date]],"mmmm")</f>
        <v>August</v>
      </c>
      <c r="O48168" s="2">
        <f>YEAR(vgchartz_2024[[#This Row],[release_date]])</f>
        <v>2014</v>
      </c>
      <c r="P48168" s="1">
        <v>43103</v>
      </c>
    </row>
    <row r="48169" spans="1:16" x14ac:dyDescent="0.3">
      <c r="A48169" t="s">
        <v>38286</v>
      </c>
      <c r="B48169" t="s">
        <v>67</v>
      </c>
      <c r="C48169" t="s">
        <v>56</v>
      </c>
      <c r="D48169" t="s">
        <v>507</v>
      </c>
      <c r="E48169" t="s">
        <v>38287</v>
      </c>
      <c r="F48169"/>
      <c r="G48169"/>
      <c r="H48169"/>
      <c r="I48169"/>
      <c r="J48169"/>
      <c r="K48169"/>
      <c r="L48169" s="1"/>
      <c r="M48169" s="1" t="str">
        <f>TEXT(vgchartz_2024[[#This Row],[release_date]],"dd")</f>
        <v>00</v>
      </c>
      <c r="N48169" t="str">
        <f>TEXT(vgchartz_2024[[#This Row],[release_date]],"mmmm")</f>
        <v>January</v>
      </c>
      <c r="O48169" s="2">
        <f>YEAR(vgchartz_2024[[#This Row],[release_date]])</f>
        <v>1900</v>
      </c>
      <c r="P48169" s="1">
        <v>43508</v>
      </c>
    </row>
    <row r="48170" spans="1:16" x14ac:dyDescent="0.3">
      <c r="A48170" t="s">
        <v>38288</v>
      </c>
      <c r="B48170" t="s">
        <v>67</v>
      </c>
      <c r="C48170" t="s">
        <v>56</v>
      </c>
      <c r="D48170" t="s">
        <v>507</v>
      </c>
      <c r="E48170" t="s">
        <v>1619</v>
      </c>
      <c r="F48170">
        <v>8</v>
      </c>
      <c r="G48170"/>
      <c r="H48170"/>
      <c r="I48170"/>
      <c r="J48170"/>
      <c r="K48170"/>
      <c r="L48170" s="1">
        <v>40830</v>
      </c>
      <c r="M48170" s="1" t="str">
        <f>TEXT(vgchartz_2024[[#This Row],[release_date]],"dd")</f>
        <v>14</v>
      </c>
      <c r="N48170" t="str">
        <f>TEXT(vgchartz_2024[[#This Row],[release_date]],"mmmm")</f>
        <v>October</v>
      </c>
      <c r="O48170" s="2">
        <f>YEAR(vgchartz_2024[[#This Row],[release_date]])</f>
        <v>2011</v>
      </c>
      <c r="P48170" s="1"/>
    </row>
    <row r="48171" spans="1:16" x14ac:dyDescent="0.3">
      <c r="A48171" t="s">
        <v>38289</v>
      </c>
      <c r="B48171" t="s">
        <v>20</v>
      </c>
      <c r="C48171" t="s">
        <v>56</v>
      </c>
      <c r="D48171" t="s">
        <v>128</v>
      </c>
      <c r="E48171" t="s">
        <v>2531</v>
      </c>
      <c r="F48171"/>
      <c r="G48171"/>
      <c r="H48171"/>
      <c r="I48171"/>
      <c r="J48171"/>
      <c r="K48171"/>
      <c r="L48171" s="1">
        <v>38827</v>
      </c>
      <c r="M48171" s="1" t="str">
        <f>TEXT(vgchartz_2024[[#This Row],[release_date]],"dd")</f>
        <v>20</v>
      </c>
      <c r="N48171" t="str">
        <f>TEXT(vgchartz_2024[[#This Row],[release_date]],"mmmm")</f>
        <v>April</v>
      </c>
      <c r="O48171" s="2">
        <f>YEAR(vgchartz_2024[[#This Row],[release_date]])</f>
        <v>2006</v>
      </c>
      <c r="P48171" s="1"/>
    </row>
    <row r="48172" spans="1:16" x14ac:dyDescent="0.3">
      <c r="A48172" t="s">
        <v>38290</v>
      </c>
      <c r="B48172" t="s">
        <v>71</v>
      </c>
      <c r="C48172" t="s">
        <v>56</v>
      </c>
      <c r="D48172" t="s">
        <v>618</v>
      </c>
      <c r="E48172" t="s">
        <v>5086</v>
      </c>
      <c r="F48172"/>
      <c r="G48172"/>
      <c r="H48172"/>
      <c r="I48172"/>
      <c r="J48172"/>
      <c r="K48172"/>
      <c r="L48172" s="1">
        <v>39842</v>
      </c>
      <c r="M48172" s="1" t="str">
        <f>TEXT(vgchartz_2024[[#This Row],[release_date]],"dd")</f>
        <v>29</v>
      </c>
      <c r="N48172" t="str">
        <f>TEXT(vgchartz_2024[[#This Row],[release_date]],"mmmm")</f>
        <v>January</v>
      </c>
      <c r="O48172" s="2">
        <f>YEAR(vgchartz_2024[[#This Row],[release_date]])</f>
        <v>2009</v>
      </c>
      <c r="P48172" s="1"/>
    </row>
    <row r="48173" spans="1:16" x14ac:dyDescent="0.3">
      <c r="A48173" t="s">
        <v>38039</v>
      </c>
      <c r="B48173" t="s">
        <v>67</v>
      </c>
      <c r="C48173" t="s">
        <v>56</v>
      </c>
      <c r="D48173" t="s">
        <v>507</v>
      </c>
      <c r="E48173" t="s">
        <v>128</v>
      </c>
      <c r="F48173"/>
      <c r="G48173"/>
      <c r="H48173"/>
      <c r="I48173"/>
      <c r="J48173"/>
      <c r="K48173"/>
      <c r="L48173" s="1"/>
      <c r="M48173" s="1" t="str">
        <f>TEXT(vgchartz_2024[[#This Row],[release_date]],"dd")</f>
        <v>00</v>
      </c>
      <c r="N48173" t="str">
        <f>TEXT(vgchartz_2024[[#This Row],[release_date]],"mmmm")</f>
        <v>January</v>
      </c>
      <c r="O48173" s="2">
        <f>YEAR(vgchartz_2024[[#This Row],[release_date]])</f>
        <v>1900</v>
      </c>
      <c r="P48173" s="1">
        <v>43509</v>
      </c>
    </row>
    <row r="48174" spans="1:16" x14ac:dyDescent="0.3">
      <c r="A48174" t="s">
        <v>38291</v>
      </c>
      <c r="B48174" t="s">
        <v>67</v>
      </c>
      <c r="C48174" t="s">
        <v>56</v>
      </c>
      <c r="D48174" t="s">
        <v>20384</v>
      </c>
      <c r="E48174" t="s">
        <v>20384</v>
      </c>
      <c r="F48174"/>
      <c r="G48174"/>
      <c r="H48174"/>
      <c r="I48174"/>
      <c r="J48174"/>
      <c r="K48174"/>
      <c r="L48174" s="1">
        <v>42048</v>
      </c>
      <c r="M48174" s="1" t="str">
        <f>TEXT(vgchartz_2024[[#This Row],[release_date]],"dd")</f>
        <v>13</v>
      </c>
      <c r="N48174" t="str">
        <f>TEXT(vgchartz_2024[[#This Row],[release_date]],"mmmm")</f>
        <v>February</v>
      </c>
      <c r="O48174" s="2">
        <f>YEAR(vgchartz_2024[[#This Row],[release_date]])</f>
        <v>2015</v>
      </c>
      <c r="P48174" s="1"/>
    </row>
    <row r="48175" spans="1:16" x14ac:dyDescent="0.3">
      <c r="A48175" t="s">
        <v>1017</v>
      </c>
      <c r="B48175" t="s">
        <v>67</v>
      </c>
      <c r="C48175" t="s">
        <v>56</v>
      </c>
      <c r="D48175" t="s">
        <v>85</v>
      </c>
      <c r="E48175" t="s">
        <v>1018</v>
      </c>
      <c r="F48175"/>
      <c r="G48175"/>
      <c r="H48175"/>
      <c r="I48175"/>
      <c r="J48175"/>
      <c r="K48175"/>
      <c r="L48175" s="1">
        <v>43025</v>
      </c>
      <c r="M48175" s="1" t="str">
        <f>TEXT(vgchartz_2024[[#This Row],[release_date]],"dd")</f>
        <v>17</v>
      </c>
      <c r="N48175" t="str">
        <f>TEXT(vgchartz_2024[[#This Row],[release_date]],"mmmm")</f>
        <v>October</v>
      </c>
      <c r="O48175" s="2">
        <f>YEAR(vgchartz_2024[[#This Row],[release_date]])</f>
        <v>2017</v>
      </c>
      <c r="P48175" s="1">
        <v>43196</v>
      </c>
    </row>
    <row r="48176" spans="1:16" x14ac:dyDescent="0.3">
      <c r="A48176" t="s">
        <v>38292</v>
      </c>
      <c r="B48176" t="s">
        <v>67</v>
      </c>
      <c r="C48176" t="s">
        <v>56</v>
      </c>
      <c r="D48176" t="s">
        <v>507</v>
      </c>
      <c r="E48176" t="s">
        <v>38293</v>
      </c>
      <c r="F48176"/>
      <c r="G48176"/>
      <c r="H48176"/>
      <c r="I48176"/>
      <c r="J48176"/>
      <c r="K48176"/>
      <c r="L48176" s="1"/>
      <c r="M48176" s="1" t="str">
        <f>TEXT(vgchartz_2024[[#This Row],[release_date]],"dd")</f>
        <v>00</v>
      </c>
      <c r="N48176" t="str">
        <f>TEXT(vgchartz_2024[[#This Row],[release_date]],"mmmm")</f>
        <v>January</v>
      </c>
      <c r="O48176" s="2">
        <f>YEAR(vgchartz_2024[[#This Row],[release_date]])</f>
        <v>1900</v>
      </c>
      <c r="P48176" s="1">
        <v>43106</v>
      </c>
    </row>
    <row r="48177" spans="1:16" x14ac:dyDescent="0.3">
      <c r="A48177" t="s">
        <v>38156</v>
      </c>
      <c r="B48177" t="s">
        <v>199</v>
      </c>
      <c r="C48177" t="s">
        <v>56</v>
      </c>
      <c r="D48177" t="s">
        <v>683</v>
      </c>
      <c r="E48177" t="s">
        <v>30040</v>
      </c>
      <c r="F48177">
        <v>7</v>
      </c>
      <c r="G48177"/>
      <c r="H48177"/>
      <c r="I48177"/>
      <c r="J48177"/>
      <c r="K48177"/>
      <c r="L48177" s="1">
        <v>38782</v>
      </c>
      <c r="M48177" s="1" t="str">
        <f>TEXT(vgchartz_2024[[#This Row],[release_date]],"dd")</f>
        <v>06</v>
      </c>
      <c r="N48177" t="str">
        <f>TEXT(vgchartz_2024[[#This Row],[release_date]],"mmmm")</f>
        <v>March</v>
      </c>
      <c r="O48177" s="2">
        <f>YEAR(vgchartz_2024[[#This Row],[release_date]])</f>
        <v>2006</v>
      </c>
      <c r="P48177" s="1"/>
    </row>
    <row r="48178" spans="1:16" x14ac:dyDescent="0.3">
      <c r="A48178" t="s">
        <v>38294</v>
      </c>
      <c r="B48178" t="s">
        <v>20</v>
      </c>
      <c r="C48178" t="s">
        <v>56</v>
      </c>
      <c r="D48178" t="s">
        <v>507</v>
      </c>
      <c r="E48178" t="s">
        <v>798</v>
      </c>
      <c r="F48178"/>
      <c r="G48178"/>
      <c r="H48178"/>
      <c r="I48178"/>
      <c r="J48178"/>
      <c r="K48178"/>
      <c r="L48178" s="1"/>
      <c r="M48178" s="1" t="str">
        <f>TEXT(vgchartz_2024[[#This Row],[release_date]],"dd")</f>
        <v>00</v>
      </c>
      <c r="N48178" t="str">
        <f>TEXT(vgchartz_2024[[#This Row],[release_date]],"mmmm")</f>
        <v>January</v>
      </c>
      <c r="O48178" s="2">
        <f>YEAR(vgchartz_2024[[#This Row],[release_date]])</f>
        <v>1900</v>
      </c>
      <c r="P48178" s="1">
        <v>44156</v>
      </c>
    </row>
    <row r="48179" spans="1:16" x14ac:dyDescent="0.3">
      <c r="A48179" t="s">
        <v>38295</v>
      </c>
      <c r="B48179" t="s">
        <v>16176</v>
      </c>
      <c r="C48179" t="s">
        <v>56</v>
      </c>
      <c r="D48179" t="s">
        <v>5713</v>
      </c>
      <c r="E48179" t="s">
        <v>3309</v>
      </c>
      <c r="F48179"/>
      <c r="G48179"/>
      <c r="H48179"/>
      <c r="I48179"/>
      <c r="J48179"/>
      <c r="K48179"/>
      <c r="L48179" s="1">
        <v>44043</v>
      </c>
      <c r="M48179" s="1" t="str">
        <f>TEXT(vgchartz_2024[[#This Row],[release_date]],"dd")</f>
        <v>31</v>
      </c>
      <c r="N48179" t="str">
        <f>TEXT(vgchartz_2024[[#This Row],[release_date]],"mmmm")</f>
        <v>July</v>
      </c>
      <c r="O48179" s="2">
        <f>YEAR(vgchartz_2024[[#This Row],[release_date]])</f>
        <v>2020</v>
      </c>
      <c r="P48179" s="1">
        <v>44234</v>
      </c>
    </row>
    <row r="48180" spans="1:16" x14ac:dyDescent="0.3">
      <c r="A48180" t="s">
        <v>6711</v>
      </c>
      <c r="B48180" t="s">
        <v>67</v>
      </c>
      <c r="C48180" t="s">
        <v>56</v>
      </c>
      <c r="D48180" t="s">
        <v>85</v>
      </c>
      <c r="E48180" t="s">
        <v>6712</v>
      </c>
      <c r="F48180"/>
      <c r="G48180"/>
      <c r="H48180"/>
      <c r="I48180"/>
      <c r="J48180"/>
      <c r="K48180"/>
      <c r="L48180" s="1">
        <v>40808</v>
      </c>
      <c r="M48180" s="1" t="str">
        <f>TEXT(vgchartz_2024[[#This Row],[release_date]],"dd")</f>
        <v>22</v>
      </c>
      <c r="N48180" t="str">
        <f>TEXT(vgchartz_2024[[#This Row],[release_date]],"mmmm")</f>
        <v>September</v>
      </c>
      <c r="O48180" s="2">
        <f>YEAR(vgchartz_2024[[#This Row],[release_date]])</f>
        <v>2011</v>
      </c>
      <c r="P48180" s="1"/>
    </row>
    <row r="48181" spans="1:16" x14ac:dyDescent="0.3">
      <c r="A48181" t="s">
        <v>38296</v>
      </c>
      <c r="B48181" t="s">
        <v>71</v>
      </c>
      <c r="C48181" t="s">
        <v>56</v>
      </c>
      <c r="D48181" t="s">
        <v>618</v>
      </c>
      <c r="E48181" t="s">
        <v>5086</v>
      </c>
      <c r="F48181">
        <v>7</v>
      </c>
      <c r="G48181"/>
      <c r="H48181"/>
      <c r="I48181"/>
      <c r="J48181"/>
      <c r="K48181"/>
      <c r="L48181" s="1">
        <v>39280</v>
      </c>
      <c r="M48181" s="1" t="str">
        <f>TEXT(vgchartz_2024[[#This Row],[release_date]],"dd")</f>
        <v>17</v>
      </c>
      <c r="N48181" t="str">
        <f>TEXT(vgchartz_2024[[#This Row],[release_date]],"mmmm")</f>
        <v>July</v>
      </c>
      <c r="O48181" s="2">
        <f>YEAR(vgchartz_2024[[#This Row],[release_date]])</f>
        <v>2007</v>
      </c>
      <c r="P48181" s="1"/>
    </row>
    <row r="48182" spans="1:16" x14ac:dyDescent="0.3">
      <c r="A48182" t="s">
        <v>38297</v>
      </c>
      <c r="B48182" t="s">
        <v>114</v>
      </c>
      <c r="C48182" t="s">
        <v>56</v>
      </c>
      <c r="D48182" t="s">
        <v>109</v>
      </c>
      <c r="E48182" t="s">
        <v>1870</v>
      </c>
      <c r="F48182"/>
      <c r="G48182"/>
      <c r="H48182"/>
      <c r="I48182"/>
      <c r="J48182"/>
      <c r="K48182"/>
      <c r="L48182" s="1">
        <v>39016</v>
      </c>
      <c r="M48182" s="1" t="str">
        <f>TEXT(vgchartz_2024[[#This Row],[release_date]],"dd")</f>
        <v>26</v>
      </c>
      <c r="N48182" t="str">
        <f>TEXT(vgchartz_2024[[#This Row],[release_date]],"mmmm")</f>
        <v>October</v>
      </c>
      <c r="O48182" s="2">
        <f>YEAR(vgchartz_2024[[#This Row],[release_date]])</f>
        <v>2006</v>
      </c>
      <c r="P48182" s="1"/>
    </row>
    <row r="48183" spans="1:16" x14ac:dyDescent="0.3">
      <c r="A48183" t="s">
        <v>5566</v>
      </c>
      <c r="B48183" t="s">
        <v>16176</v>
      </c>
      <c r="C48183" t="s">
        <v>56</v>
      </c>
      <c r="D48183" t="s">
        <v>4815</v>
      </c>
      <c r="E48183" t="s">
        <v>1171</v>
      </c>
      <c r="F48183"/>
      <c r="G48183"/>
      <c r="H48183"/>
      <c r="I48183"/>
      <c r="J48183"/>
      <c r="K48183"/>
      <c r="L48183" s="1">
        <v>43042</v>
      </c>
      <c r="M48183" s="1" t="str">
        <f>TEXT(vgchartz_2024[[#This Row],[release_date]],"dd")</f>
        <v>03</v>
      </c>
      <c r="N48183" t="str">
        <f>TEXT(vgchartz_2024[[#This Row],[release_date]],"mmmm")</f>
        <v>November</v>
      </c>
      <c r="O48183" s="2">
        <f>YEAR(vgchartz_2024[[#This Row],[release_date]])</f>
        <v>2017</v>
      </c>
      <c r="P48183" s="1">
        <v>44236</v>
      </c>
    </row>
    <row r="48184" spans="1:16" x14ac:dyDescent="0.3">
      <c r="A48184" t="s">
        <v>38298</v>
      </c>
      <c r="B48184" t="s">
        <v>16176</v>
      </c>
      <c r="C48184" t="s">
        <v>56</v>
      </c>
      <c r="D48184" t="s">
        <v>5713</v>
      </c>
      <c r="E48184" t="s">
        <v>3309</v>
      </c>
      <c r="F48184"/>
      <c r="G48184"/>
      <c r="H48184"/>
      <c r="I48184"/>
      <c r="J48184"/>
      <c r="K48184"/>
      <c r="L48184" s="1">
        <v>45009</v>
      </c>
      <c r="M48184" s="1" t="str">
        <f>TEXT(vgchartz_2024[[#This Row],[release_date]],"dd")</f>
        <v>24</v>
      </c>
      <c r="N48184" t="str">
        <f>TEXT(vgchartz_2024[[#This Row],[release_date]],"mmmm")</f>
        <v>March</v>
      </c>
      <c r="O48184" s="2">
        <f>YEAR(vgchartz_2024[[#This Row],[release_date]])</f>
        <v>2023</v>
      </c>
      <c r="P48184" s="1">
        <v>45043</v>
      </c>
    </row>
    <row r="48185" spans="1:16" x14ac:dyDescent="0.3">
      <c r="A48185" t="s">
        <v>38299</v>
      </c>
      <c r="B48185" t="s">
        <v>16171</v>
      </c>
      <c r="C48185" t="s">
        <v>56</v>
      </c>
      <c r="D48185" t="s">
        <v>6096</v>
      </c>
      <c r="E48185" t="s">
        <v>6096</v>
      </c>
      <c r="F48185"/>
      <c r="G48185"/>
      <c r="H48185"/>
      <c r="I48185"/>
      <c r="J48185"/>
      <c r="K48185"/>
      <c r="L48185" s="1">
        <v>42906</v>
      </c>
      <c r="M48185" s="1" t="str">
        <f>TEXT(vgchartz_2024[[#This Row],[release_date]],"dd")</f>
        <v>20</v>
      </c>
      <c r="N48185" t="str">
        <f>TEXT(vgchartz_2024[[#This Row],[release_date]],"mmmm")</f>
        <v>June</v>
      </c>
      <c r="O48185" s="2">
        <f>YEAR(vgchartz_2024[[#This Row],[release_date]])</f>
        <v>2017</v>
      </c>
      <c r="P48185" s="1">
        <v>43878</v>
      </c>
    </row>
    <row r="48186" spans="1:16" x14ac:dyDescent="0.3">
      <c r="A48186" t="s">
        <v>38300</v>
      </c>
      <c r="B48186" t="s">
        <v>16176</v>
      </c>
      <c r="C48186" t="s">
        <v>56</v>
      </c>
      <c r="D48186" t="s">
        <v>14443</v>
      </c>
      <c r="E48186" t="s">
        <v>14443</v>
      </c>
      <c r="F48186"/>
      <c r="G48186"/>
      <c r="H48186"/>
      <c r="I48186"/>
      <c r="J48186"/>
      <c r="K48186"/>
      <c r="L48186" s="1">
        <v>35011</v>
      </c>
      <c r="M48186" s="1" t="str">
        <f>TEXT(vgchartz_2024[[#This Row],[release_date]],"dd")</f>
        <v>08</v>
      </c>
      <c r="N48186" t="str">
        <f>TEXT(vgchartz_2024[[#This Row],[release_date]],"mmmm")</f>
        <v>November</v>
      </c>
      <c r="O48186" s="2">
        <f>YEAR(vgchartz_2024[[#This Row],[release_date]])</f>
        <v>1995</v>
      </c>
      <c r="P48186" s="1">
        <v>44285</v>
      </c>
    </row>
    <row r="48187" spans="1:16" x14ac:dyDescent="0.3">
      <c r="A48187" t="s">
        <v>38301</v>
      </c>
      <c r="B48187" t="s">
        <v>67</v>
      </c>
      <c r="C48187" t="s">
        <v>56</v>
      </c>
      <c r="D48187" t="s">
        <v>507</v>
      </c>
      <c r="E48187" t="s">
        <v>38302</v>
      </c>
      <c r="F48187"/>
      <c r="G48187"/>
      <c r="H48187"/>
      <c r="I48187"/>
      <c r="J48187"/>
      <c r="K48187"/>
      <c r="L48187" s="1"/>
      <c r="M48187" s="1" t="str">
        <f>TEXT(vgchartz_2024[[#This Row],[release_date]],"dd")</f>
        <v>00</v>
      </c>
      <c r="N48187" t="str">
        <f>TEXT(vgchartz_2024[[#This Row],[release_date]],"mmmm")</f>
        <v>January</v>
      </c>
      <c r="O48187" s="2">
        <f>YEAR(vgchartz_2024[[#This Row],[release_date]])</f>
        <v>1900</v>
      </c>
      <c r="P48187" s="1">
        <v>43511</v>
      </c>
    </row>
    <row r="48188" spans="1:16" x14ac:dyDescent="0.3">
      <c r="A48188" t="s">
        <v>38303</v>
      </c>
      <c r="B48188" t="s">
        <v>67</v>
      </c>
      <c r="C48188" t="s">
        <v>56</v>
      </c>
      <c r="D48188" t="s">
        <v>507</v>
      </c>
      <c r="E48188" t="s">
        <v>10859</v>
      </c>
      <c r="F48188"/>
      <c r="G48188"/>
      <c r="H48188"/>
      <c r="I48188"/>
      <c r="J48188"/>
      <c r="K48188"/>
      <c r="L48188" s="1"/>
      <c r="M48188" s="1" t="str">
        <f>TEXT(vgchartz_2024[[#This Row],[release_date]],"dd")</f>
        <v>00</v>
      </c>
      <c r="N48188" t="str">
        <f>TEXT(vgchartz_2024[[#This Row],[release_date]],"mmmm")</f>
        <v>January</v>
      </c>
      <c r="O48188" s="2">
        <f>YEAR(vgchartz_2024[[#This Row],[release_date]])</f>
        <v>1900</v>
      </c>
      <c r="P48188" s="1">
        <v>43511</v>
      </c>
    </row>
    <row r="48189" spans="1:16" x14ac:dyDescent="0.3">
      <c r="A48189" t="s">
        <v>38304</v>
      </c>
      <c r="B48189" t="s">
        <v>67</v>
      </c>
      <c r="C48189" t="s">
        <v>56</v>
      </c>
      <c r="D48189" t="s">
        <v>507</v>
      </c>
      <c r="E48189" t="s">
        <v>21226</v>
      </c>
      <c r="F48189"/>
      <c r="G48189"/>
      <c r="H48189"/>
      <c r="I48189"/>
      <c r="J48189"/>
      <c r="K48189"/>
      <c r="L48189" s="1"/>
      <c r="M48189" s="1" t="str">
        <f>TEXT(vgchartz_2024[[#This Row],[release_date]],"dd")</f>
        <v>00</v>
      </c>
      <c r="N48189" t="str">
        <f>TEXT(vgchartz_2024[[#This Row],[release_date]],"mmmm")</f>
        <v>January</v>
      </c>
      <c r="O48189" s="2">
        <f>YEAR(vgchartz_2024[[#This Row],[release_date]])</f>
        <v>1900</v>
      </c>
      <c r="P48189" s="1">
        <v>43511</v>
      </c>
    </row>
    <row r="48190" spans="1:16" x14ac:dyDescent="0.3">
      <c r="A48190" t="s">
        <v>38305</v>
      </c>
      <c r="B48190" t="s">
        <v>67</v>
      </c>
      <c r="C48190" t="s">
        <v>56</v>
      </c>
      <c r="D48190" t="s">
        <v>507</v>
      </c>
      <c r="E48190" t="s">
        <v>38306</v>
      </c>
      <c r="F48190"/>
      <c r="G48190"/>
      <c r="H48190"/>
      <c r="I48190"/>
      <c r="J48190"/>
      <c r="K48190"/>
      <c r="L48190" s="1"/>
      <c r="M48190" s="1" t="str">
        <f>TEXT(vgchartz_2024[[#This Row],[release_date]],"dd")</f>
        <v>00</v>
      </c>
      <c r="N48190" t="str">
        <f>TEXT(vgchartz_2024[[#This Row],[release_date]],"mmmm")</f>
        <v>January</v>
      </c>
      <c r="O48190" s="2">
        <f>YEAR(vgchartz_2024[[#This Row],[release_date]])</f>
        <v>1900</v>
      </c>
      <c r="P48190" s="1">
        <v>43511</v>
      </c>
    </row>
    <row r="48191" spans="1:16" x14ac:dyDescent="0.3">
      <c r="A48191" t="s">
        <v>7694</v>
      </c>
      <c r="B48191" t="s">
        <v>67</v>
      </c>
      <c r="C48191" t="s">
        <v>56</v>
      </c>
      <c r="D48191" t="s">
        <v>911</v>
      </c>
      <c r="E48191" t="s">
        <v>911</v>
      </c>
      <c r="F48191"/>
      <c r="G48191"/>
      <c r="H48191"/>
      <c r="I48191"/>
      <c r="J48191"/>
      <c r="K48191"/>
      <c r="L48191" s="1">
        <v>43101</v>
      </c>
      <c r="M48191" s="1" t="str">
        <f>TEXT(vgchartz_2024[[#This Row],[release_date]],"dd")</f>
        <v>01</v>
      </c>
      <c r="N48191" t="str">
        <f>TEXT(vgchartz_2024[[#This Row],[release_date]],"mmmm")</f>
        <v>January</v>
      </c>
      <c r="O48191" s="2">
        <f>YEAR(vgchartz_2024[[#This Row],[release_date]])</f>
        <v>2018</v>
      </c>
      <c r="P48191" s="1">
        <v>43245</v>
      </c>
    </row>
    <row r="48192" spans="1:16" x14ac:dyDescent="0.3">
      <c r="A48192" t="s">
        <v>38307</v>
      </c>
      <c r="B48192" t="s">
        <v>67</v>
      </c>
      <c r="C48192" t="s">
        <v>56</v>
      </c>
      <c r="D48192" t="s">
        <v>507</v>
      </c>
      <c r="E48192" t="s">
        <v>21183</v>
      </c>
      <c r="F48192"/>
      <c r="G48192"/>
      <c r="H48192"/>
      <c r="I48192"/>
      <c r="J48192"/>
      <c r="K48192"/>
      <c r="L48192" s="1"/>
      <c r="M48192" s="1" t="str">
        <f>TEXT(vgchartz_2024[[#This Row],[release_date]],"dd")</f>
        <v>00</v>
      </c>
      <c r="N48192" t="str">
        <f>TEXT(vgchartz_2024[[#This Row],[release_date]],"mmmm")</f>
        <v>January</v>
      </c>
      <c r="O48192" s="2">
        <f>YEAR(vgchartz_2024[[#This Row],[release_date]])</f>
        <v>1900</v>
      </c>
      <c r="P48192" s="1">
        <v>43511</v>
      </c>
    </row>
    <row r="48193" spans="1:16" x14ac:dyDescent="0.3">
      <c r="A48193" t="s">
        <v>38308</v>
      </c>
      <c r="B48193" t="s">
        <v>199</v>
      </c>
      <c r="C48193" t="s">
        <v>56</v>
      </c>
      <c r="D48193" t="s">
        <v>683</v>
      </c>
      <c r="E48193" t="s">
        <v>5246</v>
      </c>
      <c r="F48193"/>
      <c r="G48193"/>
      <c r="H48193"/>
      <c r="I48193"/>
      <c r="J48193"/>
      <c r="K48193"/>
      <c r="L48193" s="1">
        <v>37956</v>
      </c>
      <c r="M48193" s="1" t="str">
        <f>TEXT(vgchartz_2024[[#This Row],[release_date]],"dd")</f>
        <v>01</v>
      </c>
      <c r="N48193" t="str">
        <f>TEXT(vgchartz_2024[[#This Row],[release_date]],"mmmm")</f>
        <v>December</v>
      </c>
      <c r="O48193" s="2">
        <f>YEAR(vgchartz_2024[[#This Row],[release_date]])</f>
        <v>2003</v>
      </c>
      <c r="P48193" s="1"/>
    </row>
    <row r="48194" spans="1:16" x14ac:dyDescent="0.3">
      <c r="A48194" t="s">
        <v>38309</v>
      </c>
      <c r="B48194" t="s">
        <v>20</v>
      </c>
      <c r="C48194" t="s">
        <v>56</v>
      </c>
      <c r="D48194" t="s">
        <v>109</v>
      </c>
      <c r="E48194" t="s">
        <v>1700</v>
      </c>
      <c r="F48194">
        <v>7.3</v>
      </c>
      <c r="G48194"/>
      <c r="H48194"/>
      <c r="I48194"/>
      <c r="J48194"/>
      <c r="K48194"/>
      <c r="L48194" s="1">
        <v>38398</v>
      </c>
      <c r="M48194" s="1" t="str">
        <f>TEXT(vgchartz_2024[[#This Row],[release_date]],"dd")</f>
        <v>15</v>
      </c>
      <c r="N48194" t="str">
        <f>TEXT(vgchartz_2024[[#This Row],[release_date]],"mmmm")</f>
        <v>February</v>
      </c>
      <c r="O48194" s="2">
        <f>YEAR(vgchartz_2024[[#This Row],[release_date]])</f>
        <v>2005</v>
      </c>
      <c r="P48194" s="1"/>
    </row>
    <row r="48195" spans="1:16" x14ac:dyDescent="0.3">
      <c r="A48195" t="s">
        <v>38310</v>
      </c>
      <c r="B48195" t="s">
        <v>67</v>
      </c>
      <c r="C48195" t="s">
        <v>56</v>
      </c>
      <c r="D48195" t="s">
        <v>507</v>
      </c>
      <c r="E48195" t="s">
        <v>21183</v>
      </c>
      <c r="F48195"/>
      <c r="G48195"/>
      <c r="H48195"/>
      <c r="I48195"/>
      <c r="J48195"/>
      <c r="K48195"/>
      <c r="L48195" s="1"/>
      <c r="M48195" s="1" t="str">
        <f>TEXT(vgchartz_2024[[#This Row],[release_date]],"dd")</f>
        <v>00</v>
      </c>
      <c r="N48195" t="str">
        <f>TEXT(vgchartz_2024[[#This Row],[release_date]],"mmmm")</f>
        <v>January</v>
      </c>
      <c r="O48195" s="2">
        <f>YEAR(vgchartz_2024[[#This Row],[release_date]])</f>
        <v>1900</v>
      </c>
      <c r="P48195" s="1">
        <v>43512</v>
      </c>
    </row>
    <row r="48196" spans="1:16" x14ac:dyDescent="0.3">
      <c r="A48196" t="s">
        <v>5351</v>
      </c>
      <c r="B48196" t="s">
        <v>67</v>
      </c>
      <c r="C48196" t="s">
        <v>56</v>
      </c>
      <c r="D48196" t="s">
        <v>849</v>
      </c>
      <c r="E48196" t="s">
        <v>5352</v>
      </c>
      <c r="F48196"/>
      <c r="G48196"/>
      <c r="H48196"/>
      <c r="I48196"/>
      <c r="J48196"/>
      <c r="K48196"/>
      <c r="L48196" s="1">
        <v>41044</v>
      </c>
      <c r="M48196" s="1" t="str">
        <f>TEXT(vgchartz_2024[[#This Row],[release_date]],"dd")</f>
        <v>15</v>
      </c>
      <c r="N48196" t="str">
        <f>TEXT(vgchartz_2024[[#This Row],[release_date]],"mmmm")</f>
        <v>May</v>
      </c>
      <c r="O48196" s="2">
        <f>YEAR(vgchartz_2024[[#This Row],[release_date]])</f>
        <v>2012</v>
      </c>
      <c r="P48196" s="1"/>
    </row>
    <row r="48197" spans="1:16" x14ac:dyDescent="0.3">
      <c r="A48197" t="s">
        <v>38311</v>
      </c>
      <c r="B48197" t="s">
        <v>71</v>
      </c>
      <c r="C48197" t="s">
        <v>56</v>
      </c>
      <c r="D48197" t="s">
        <v>128</v>
      </c>
      <c r="E48197" t="s">
        <v>128</v>
      </c>
      <c r="F48197">
        <v>7.4</v>
      </c>
      <c r="G48197"/>
      <c r="H48197"/>
      <c r="I48197"/>
      <c r="J48197"/>
      <c r="K48197"/>
      <c r="L48197" s="1">
        <v>39259</v>
      </c>
      <c r="M48197" s="1" t="str">
        <f>TEXT(vgchartz_2024[[#This Row],[release_date]],"dd")</f>
        <v>26</v>
      </c>
      <c r="N48197" t="str">
        <f>TEXT(vgchartz_2024[[#This Row],[release_date]],"mmmm")</f>
        <v>June</v>
      </c>
      <c r="O48197" s="2">
        <f>YEAR(vgchartz_2024[[#This Row],[release_date]])</f>
        <v>2007</v>
      </c>
      <c r="P48197" s="1"/>
    </row>
    <row r="48198" spans="1:16" x14ac:dyDescent="0.3">
      <c r="A48198" t="s">
        <v>38312</v>
      </c>
      <c r="B48198" t="s">
        <v>20</v>
      </c>
      <c r="C48198" t="s">
        <v>56</v>
      </c>
      <c r="D48198" t="s">
        <v>849</v>
      </c>
      <c r="E48198" t="s">
        <v>501</v>
      </c>
      <c r="F48198">
        <v>8</v>
      </c>
      <c r="G48198"/>
      <c r="H48198"/>
      <c r="I48198"/>
      <c r="J48198"/>
      <c r="K48198"/>
      <c r="L48198" s="1">
        <v>38272</v>
      </c>
      <c r="M48198" s="1" t="str">
        <f>TEXT(vgchartz_2024[[#This Row],[release_date]],"dd")</f>
        <v>12</v>
      </c>
      <c r="N48198" t="str">
        <f>TEXT(vgchartz_2024[[#This Row],[release_date]],"mmmm")</f>
        <v>October</v>
      </c>
      <c r="O48198" s="2">
        <f>YEAR(vgchartz_2024[[#This Row],[release_date]])</f>
        <v>2004</v>
      </c>
      <c r="P48198" s="1"/>
    </row>
    <row r="48199" spans="1:16" x14ac:dyDescent="0.3">
      <c r="A48199" t="s">
        <v>38313</v>
      </c>
      <c r="B48199" t="s">
        <v>67</v>
      </c>
      <c r="C48199" t="s">
        <v>56</v>
      </c>
      <c r="D48199" t="s">
        <v>43</v>
      </c>
      <c r="E48199" t="s">
        <v>1918</v>
      </c>
      <c r="F48199"/>
      <c r="G48199"/>
      <c r="H48199"/>
      <c r="I48199"/>
      <c r="J48199"/>
      <c r="K48199"/>
      <c r="L48199" s="1">
        <v>41093</v>
      </c>
      <c r="M48199" s="1" t="str">
        <f>TEXT(vgchartz_2024[[#This Row],[release_date]],"dd")</f>
        <v>03</v>
      </c>
      <c r="N48199" t="str">
        <f>TEXT(vgchartz_2024[[#This Row],[release_date]],"mmmm")</f>
        <v>July</v>
      </c>
      <c r="O48199" s="2">
        <f>YEAR(vgchartz_2024[[#This Row],[release_date]])</f>
        <v>2012</v>
      </c>
      <c r="P48199" s="1">
        <v>43408</v>
      </c>
    </row>
    <row r="48200" spans="1:16" x14ac:dyDescent="0.3">
      <c r="A48200" t="s">
        <v>38314</v>
      </c>
      <c r="B48200" t="s">
        <v>67</v>
      </c>
      <c r="C48200" t="s">
        <v>56</v>
      </c>
      <c r="D48200" t="s">
        <v>507</v>
      </c>
      <c r="E48200" t="s">
        <v>16458</v>
      </c>
      <c r="F48200"/>
      <c r="G48200"/>
      <c r="H48200"/>
      <c r="I48200"/>
      <c r="J48200"/>
      <c r="K48200"/>
      <c r="L48200" s="1"/>
      <c r="M48200" s="1" t="str">
        <f>TEXT(vgchartz_2024[[#This Row],[release_date]],"dd")</f>
        <v>00</v>
      </c>
      <c r="N48200" t="str">
        <f>TEXT(vgchartz_2024[[#This Row],[release_date]],"mmmm")</f>
        <v>January</v>
      </c>
      <c r="O48200" s="2">
        <f>YEAR(vgchartz_2024[[#This Row],[release_date]])</f>
        <v>1900</v>
      </c>
      <c r="P48200" s="1">
        <v>43505</v>
      </c>
    </row>
    <row r="48201" spans="1:16" x14ac:dyDescent="0.3">
      <c r="A48201" t="s">
        <v>38315</v>
      </c>
      <c r="B48201" t="s">
        <v>67</v>
      </c>
      <c r="C48201" t="s">
        <v>56</v>
      </c>
      <c r="D48201" t="s">
        <v>4371</v>
      </c>
      <c r="E48201" t="s">
        <v>4371</v>
      </c>
      <c r="F48201"/>
      <c r="G48201"/>
      <c r="H48201"/>
      <c r="I48201"/>
      <c r="J48201"/>
      <c r="K48201"/>
      <c r="L48201" s="1">
        <v>41492</v>
      </c>
      <c r="M48201" s="1" t="str">
        <f>TEXT(vgchartz_2024[[#This Row],[release_date]],"dd")</f>
        <v>06</v>
      </c>
      <c r="N48201" t="str">
        <f>TEXT(vgchartz_2024[[#This Row],[release_date]],"mmmm")</f>
        <v>August</v>
      </c>
      <c r="O48201" s="2">
        <f>YEAR(vgchartz_2024[[#This Row],[release_date]])</f>
        <v>2013</v>
      </c>
      <c r="P48201" s="1">
        <v>43514</v>
      </c>
    </row>
    <row r="48202" spans="1:16" x14ac:dyDescent="0.3">
      <c r="A48202" t="s">
        <v>38225</v>
      </c>
      <c r="B48202" t="s">
        <v>16176</v>
      </c>
      <c r="C48202" t="s">
        <v>56</v>
      </c>
      <c r="D48202" t="s">
        <v>24843</v>
      </c>
      <c r="E48202" t="s">
        <v>24843</v>
      </c>
      <c r="F48202"/>
      <c r="G48202"/>
      <c r="H48202"/>
      <c r="I48202"/>
      <c r="J48202"/>
      <c r="K48202"/>
      <c r="L48202" s="1">
        <v>32295</v>
      </c>
      <c r="M48202" s="1" t="str">
        <f>TEXT(vgchartz_2024[[#This Row],[release_date]],"dd")</f>
        <v>01</v>
      </c>
      <c r="N48202" t="str">
        <f>TEXT(vgchartz_2024[[#This Row],[release_date]],"mmmm")</f>
        <v>June</v>
      </c>
      <c r="O48202" s="2">
        <f>YEAR(vgchartz_2024[[#This Row],[release_date]])</f>
        <v>1988</v>
      </c>
      <c r="P48202" s="1">
        <v>44281</v>
      </c>
    </row>
    <row r="48203" spans="1:16" x14ac:dyDescent="0.3">
      <c r="A48203" t="s">
        <v>38316</v>
      </c>
      <c r="B48203" t="s">
        <v>67</v>
      </c>
      <c r="C48203" t="s">
        <v>56</v>
      </c>
      <c r="D48203" t="s">
        <v>507</v>
      </c>
      <c r="E48203" t="s">
        <v>24729</v>
      </c>
      <c r="F48203"/>
      <c r="G48203"/>
      <c r="H48203"/>
      <c r="I48203"/>
      <c r="J48203"/>
      <c r="K48203"/>
      <c r="L48203" s="1"/>
      <c r="M48203" s="1" t="str">
        <f>TEXT(vgchartz_2024[[#This Row],[release_date]],"dd")</f>
        <v>00</v>
      </c>
      <c r="N48203" t="str">
        <f>TEXT(vgchartz_2024[[#This Row],[release_date]],"mmmm")</f>
        <v>January</v>
      </c>
      <c r="O48203" s="2">
        <f>YEAR(vgchartz_2024[[#This Row],[release_date]])</f>
        <v>1900</v>
      </c>
      <c r="P48203" s="1">
        <v>43515</v>
      </c>
    </row>
    <row r="48204" spans="1:16" x14ac:dyDescent="0.3">
      <c r="A48204" t="s">
        <v>38317</v>
      </c>
      <c r="B48204" t="s">
        <v>67</v>
      </c>
      <c r="C48204" t="s">
        <v>56</v>
      </c>
      <c r="D48204" t="s">
        <v>507</v>
      </c>
      <c r="E48204" t="s">
        <v>38318</v>
      </c>
      <c r="F48204"/>
      <c r="G48204"/>
      <c r="H48204"/>
      <c r="I48204"/>
      <c r="J48204"/>
      <c r="K48204"/>
      <c r="L48204" s="1"/>
      <c r="M48204" s="1" t="str">
        <f>TEXT(vgchartz_2024[[#This Row],[release_date]],"dd")</f>
        <v>00</v>
      </c>
      <c r="N48204" t="str">
        <f>TEXT(vgchartz_2024[[#This Row],[release_date]],"mmmm")</f>
        <v>January</v>
      </c>
      <c r="O48204" s="2">
        <f>YEAR(vgchartz_2024[[#This Row],[release_date]])</f>
        <v>1900</v>
      </c>
      <c r="P48204" s="1">
        <v>43515</v>
      </c>
    </row>
    <row r="48205" spans="1:16" x14ac:dyDescent="0.3">
      <c r="A48205" t="s">
        <v>38319</v>
      </c>
      <c r="B48205" t="s">
        <v>67</v>
      </c>
      <c r="C48205" t="s">
        <v>56</v>
      </c>
      <c r="D48205" t="s">
        <v>16401</v>
      </c>
      <c r="E48205" t="s">
        <v>21226</v>
      </c>
      <c r="F48205"/>
      <c r="G48205"/>
      <c r="H48205"/>
      <c r="I48205"/>
      <c r="J48205"/>
      <c r="K48205"/>
      <c r="L48205" s="1">
        <v>42661</v>
      </c>
      <c r="M48205" s="1" t="str">
        <f>TEXT(vgchartz_2024[[#This Row],[release_date]],"dd")</f>
        <v>18</v>
      </c>
      <c r="N48205" t="str">
        <f>TEXT(vgchartz_2024[[#This Row],[release_date]],"mmmm")</f>
        <v>October</v>
      </c>
      <c r="O48205" s="2">
        <f>YEAR(vgchartz_2024[[#This Row],[release_date]])</f>
        <v>2016</v>
      </c>
      <c r="P48205" s="1">
        <v>43513</v>
      </c>
    </row>
    <row r="48206" spans="1:16" x14ac:dyDescent="0.3">
      <c r="A48206" t="s">
        <v>38320</v>
      </c>
      <c r="B48206" t="s">
        <v>67</v>
      </c>
      <c r="C48206" t="s">
        <v>56</v>
      </c>
      <c r="D48206" t="s">
        <v>38321</v>
      </c>
      <c r="E48206" t="s">
        <v>38322</v>
      </c>
      <c r="F48206"/>
      <c r="G48206"/>
      <c r="H48206"/>
      <c r="I48206"/>
      <c r="J48206"/>
      <c r="K48206"/>
      <c r="L48206" s="1">
        <v>42059</v>
      </c>
      <c r="M48206" s="1" t="str">
        <f>TEXT(vgchartz_2024[[#This Row],[release_date]],"dd")</f>
        <v>24</v>
      </c>
      <c r="N48206" t="str">
        <f>TEXT(vgchartz_2024[[#This Row],[release_date]],"mmmm")</f>
        <v>February</v>
      </c>
      <c r="O48206" s="2">
        <f>YEAR(vgchartz_2024[[#This Row],[release_date]])</f>
        <v>2015</v>
      </c>
      <c r="P48206" s="1">
        <v>43513</v>
      </c>
    </row>
    <row r="48207" spans="1:16" x14ac:dyDescent="0.3">
      <c r="A48207" t="s">
        <v>5717</v>
      </c>
      <c r="B48207" t="s">
        <v>67</v>
      </c>
      <c r="C48207" t="s">
        <v>56</v>
      </c>
      <c r="D48207" t="s">
        <v>5542</v>
      </c>
      <c r="E48207" t="s">
        <v>5702</v>
      </c>
      <c r="F48207"/>
      <c r="G48207"/>
      <c r="H48207"/>
      <c r="I48207"/>
      <c r="J48207"/>
      <c r="K48207"/>
      <c r="L48207" s="1">
        <v>43025</v>
      </c>
      <c r="M48207" s="1" t="str">
        <f>TEXT(vgchartz_2024[[#This Row],[release_date]],"dd")</f>
        <v>17</v>
      </c>
      <c r="N48207" t="str">
        <f>TEXT(vgchartz_2024[[#This Row],[release_date]],"mmmm")</f>
        <v>October</v>
      </c>
      <c r="O48207" s="2">
        <f>YEAR(vgchartz_2024[[#This Row],[release_date]])</f>
        <v>2017</v>
      </c>
      <c r="P48207" s="1">
        <v>43281</v>
      </c>
    </row>
    <row r="48208" spans="1:16" x14ac:dyDescent="0.3">
      <c r="A48208" t="s">
        <v>38323</v>
      </c>
      <c r="B48208" t="s">
        <v>67</v>
      </c>
      <c r="C48208" t="s">
        <v>56</v>
      </c>
      <c r="D48208" t="s">
        <v>38321</v>
      </c>
      <c r="E48208" t="s">
        <v>38318</v>
      </c>
      <c r="F48208"/>
      <c r="G48208"/>
      <c r="H48208"/>
      <c r="I48208"/>
      <c r="J48208"/>
      <c r="K48208"/>
      <c r="L48208" s="1">
        <v>42286</v>
      </c>
      <c r="M48208" s="1" t="str">
        <f>TEXT(vgchartz_2024[[#This Row],[release_date]],"dd")</f>
        <v>09</v>
      </c>
      <c r="N48208" t="str">
        <f>TEXT(vgchartz_2024[[#This Row],[release_date]],"mmmm")</f>
        <v>October</v>
      </c>
      <c r="O48208" s="2">
        <f>YEAR(vgchartz_2024[[#This Row],[release_date]])</f>
        <v>2015</v>
      </c>
      <c r="P48208" s="1">
        <v>43512</v>
      </c>
    </row>
    <row r="48209" spans="1:16" x14ac:dyDescent="0.3">
      <c r="A48209" t="s">
        <v>8900</v>
      </c>
      <c r="B48209" t="s">
        <v>67</v>
      </c>
      <c r="C48209" t="s">
        <v>56</v>
      </c>
      <c r="D48209" t="s">
        <v>2353</v>
      </c>
      <c r="E48209" t="s">
        <v>5348</v>
      </c>
      <c r="F48209"/>
      <c r="G48209"/>
      <c r="H48209"/>
      <c r="I48209"/>
      <c r="J48209"/>
      <c r="K48209"/>
      <c r="L48209" s="1">
        <v>41849</v>
      </c>
      <c r="M48209" s="1" t="str">
        <f>TEXT(vgchartz_2024[[#This Row],[release_date]],"dd")</f>
        <v>29</v>
      </c>
      <c r="N48209" t="str">
        <f>TEXT(vgchartz_2024[[#This Row],[release_date]],"mmmm")</f>
        <v>July</v>
      </c>
      <c r="O48209" s="2">
        <f>YEAR(vgchartz_2024[[#This Row],[release_date]])</f>
        <v>2014</v>
      </c>
      <c r="P48209" s="1">
        <v>43512</v>
      </c>
    </row>
    <row r="48210" spans="1:16" x14ac:dyDescent="0.3">
      <c r="A48210" t="s">
        <v>38324</v>
      </c>
      <c r="B48210" t="s">
        <v>16171</v>
      </c>
      <c r="C48210" t="s">
        <v>56</v>
      </c>
      <c r="D48210" t="s">
        <v>24843</v>
      </c>
      <c r="E48210" t="s">
        <v>16660</v>
      </c>
      <c r="F48210"/>
      <c r="G48210"/>
      <c r="H48210"/>
      <c r="I48210"/>
      <c r="J48210"/>
      <c r="K48210"/>
      <c r="L48210" s="1">
        <v>33239</v>
      </c>
      <c r="M48210" s="1" t="str">
        <f>TEXT(vgchartz_2024[[#This Row],[release_date]],"dd")</f>
        <v>01</v>
      </c>
      <c r="N48210" t="str">
        <f>TEXT(vgchartz_2024[[#This Row],[release_date]],"mmmm")</f>
        <v>January</v>
      </c>
      <c r="O48210" s="2">
        <f>YEAR(vgchartz_2024[[#This Row],[release_date]])</f>
        <v>1991</v>
      </c>
      <c r="P48210" s="1">
        <v>44279</v>
      </c>
    </row>
    <row r="48211" spans="1:16" x14ac:dyDescent="0.3">
      <c r="A48211" t="s">
        <v>38325</v>
      </c>
      <c r="B48211" t="s">
        <v>16176</v>
      </c>
      <c r="C48211" t="s">
        <v>56</v>
      </c>
      <c r="D48211" t="s">
        <v>5713</v>
      </c>
      <c r="E48211" t="s">
        <v>1562</v>
      </c>
      <c r="F48211"/>
      <c r="G48211"/>
      <c r="H48211"/>
      <c r="I48211"/>
      <c r="J48211"/>
      <c r="K48211"/>
      <c r="L48211" s="1">
        <v>45197</v>
      </c>
      <c r="M48211" s="1" t="str">
        <f>TEXT(vgchartz_2024[[#This Row],[release_date]],"dd")</f>
        <v>28</v>
      </c>
      <c r="N48211" t="str">
        <f>TEXT(vgchartz_2024[[#This Row],[release_date]],"mmmm")</f>
        <v>September</v>
      </c>
      <c r="O48211" s="2">
        <f>YEAR(vgchartz_2024[[#This Row],[release_date]])</f>
        <v>2023</v>
      </c>
      <c r="P48211" s="1">
        <v>45205</v>
      </c>
    </row>
    <row r="48212" spans="1:16" x14ac:dyDescent="0.3">
      <c r="A48212" t="s">
        <v>38326</v>
      </c>
      <c r="B48212" t="s">
        <v>102</v>
      </c>
      <c r="C48212" t="s">
        <v>56</v>
      </c>
      <c r="D48212" t="s">
        <v>128</v>
      </c>
      <c r="E48212" t="s">
        <v>1005</v>
      </c>
      <c r="F48212">
        <v>8.3000000000000007</v>
      </c>
      <c r="G48212"/>
      <c r="H48212"/>
      <c r="I48212"/>
      <c r="J48212"/>
      <c r="K48212"/>
      <c r="L48212" s="1">
        <v>37719</v>
      </c>
      <c r="M48212" s="1" t="str">
        <f>TEXT(vgchartz_2024[[#This Row],[release_date]],"dd")</f>
        <v>08</v>
      </c>
      <c r="N48212" t="str">
        <f>TEXT(vgchartz_2024[[#This Row],[release_date]],"mmmm")</f>
        <v>April</v>
      </c>
      <c r="O48212" s="2">
        <f>YEAR(vgchartz_2024[[#This Row],[release_date]])</f>
        <v>2003</v>
      </c>
      <c r="P48212" s="1"/>
    </row>
    <row r="48213" spans="1:16" x14ac:dyDescent="0.3">
      <c r="A48213" t="s">
        <v>38327</v>
      </c>
      <c r="B48213" t="s">
        <v>20</v>
      </c>
      <c r="C48213" t="s">
        <v>56</v>
      </c>
      <c r="D48213" t="s">
        <v>128</v>
      </c>
      <c r="E48213" t="s">
        <v>2935</v>
      </c>
      <c r="F48213">
        <v>7.5</v>
      </c>
      <c r="G48213"/>
      <c r="H48213"/>
      <c r="I48213"/>
      <c r="J48213"/>
      <c r="K48213"/>
      <c r="L48213" s="1">
        <v>38762</v>
      </c>
      <c r="M48213" s="1" t="str">
        <f>TEXT(vgchartz_2024[[#This Row],[release_date]],"dd")</f>
        <v>14</v>
      </c>
      <c r="N48213" t="str">
        <f>TEXT(vgchartz_2024[[#This Row],[release_date]],"mmmm")</f>
        <v>February</v>
      </c>
      <c r="O48213" s="2">
        <f>YEAR(vgchartz_2024[[#This Row],[release_date]])</f>
        <v>2006</v>
      </c>
      <c r="P48213" s="1"/>
    </row>
    <row r="48214" spans="1:16" x14ac:dyDescent="0.3">
      <c r="A48214" t="s">
        <v>38328</v>
      </c>
      <c r="B48214" t="s">
        <v>731</v>
      </c>
      <c r="C48214" t="s">
        <v>56</v>
      </c>
      <c r="D48214" t="s">
        <v>849</v>
      </c>
      <c r="E48214" t="s">
        <v>849</v>
      </c>
      <c r="F48214">
        <v>8.3000000000000007</v>
      </c>
      <c r="G48214"/>
      <c r="H48214"/>
      <c r="I48214"/>
      <c r="J48214"/>
      <c r="K48214"/>
      <c r="L48214" s="1">
        <v>41968</v>
      </c>
      <c r="M48214" s="1" t="str">
        <f>TEXT(vgchartz_2024[[#This Row],[release_date]],"dd")</f>
        <v>25</v>
      </c>
      <c r="N48214" t="str">
        <f>TEXT(vgchartz_2024[[#This Row],[release_date]],"mmmm")</f>
        <v>November</v>
      </c>
      <c r="O48214" s="2">
        <f>YEAR(vgchartz_2024[[#This Row],[release_date]])</f>
        <v>2014</v>
      </c>
      <c r="P48214" s="1">
        <v>43107</v>
      </c>
    </row>
    <row r="48215" spans="1:16" x14ac:dyDescent="0.3">
      <c r="A48215" t="s">
        <v>38329</v>
      </c>
      <c r="B48215" t="s">
        <v>16176</v>
      </c>
      <c r="C48215" t="s">
        <v>56</v>
      </c>
      <c r="D48215" t="s">
        <v>16848</v>
      </c>
      <c r="E48215" t="s">
        <v>21064</v>
      </c>
      <c r="F48215"/>
      <c r="G48215"/>
      <c r="H48215"/>
      <c r="I48215"/>
      <c r="J48215"/>
      <c r="K48215"/>
      <c r="L48215" s="1">
        <v>32782</v>
      </c>
      <c r="M48215" s="1" t="str">
        <f>TEXT(vgchartz_2024[[#This Row],[release_date]],"dd")</f>
        <v>01</v>
      </c>
      <c r="N48215" t="str">
        <f>TEXT(vgchartz_2024[[#This Row],[release_date]],"mmmm")</f>
        <v>October</v>
      </c>
      <c r="O48215" s="2">
        <f>YEAR(vgchartz_2024[[#This Row],[release_date]])</f>
        <v>1989</v>
      </c>
      <c r="P48215" s="1">
        <v>44294</v>
      </c>
    </row>
    <row r="48216" spans="1:16" x14ac:dyDescent="0.3">
      <c r="A48216" t="s">
        <v>38330</v>
      </c>
      <c r="B48216" t="s">
        <v>16176</v>
      </c>
      <c r="C48216" t="s">
        <v>56</v>
      </c>
      <c r="D48216" t="s">
        <v>38331</v>
      </c>
      <c r="E48216" t="s">
        <v>38331</v>
      </c>
      <c r="F48216"/>
      <c r="G48216"/>
      <c r="H48216"/>
      <c r="I48216"/>
      <c r="J48216"/>
      <c r="K48216"/>
      <c r="L48216" s="1">
        <v>45167</v>
      </c>
      <c r="M48216" s="1" t="str">
        <f>TEXT(vgchartz_2024[[#This Row],[release_date]],"dd")</f>
        <v>29</v>
      </c>
      <c r="N48216" t="str">
        <f>TEXT(vgchartz_2024[[#This Row],[release_date]],"mmmm")</f>
        <v>August</v>
      </c>
      <c r="O48216" s="2">
        <f>YEAR(vgchartz_2024[[#This Row],[release_date]])</f>
        <v>2023</v>
      </c>
      <c r="P48216" s="1">
        <v>45168</v>
      </c>
    </row>
    <row r="48217" spans="1:16" x14ac:dyDescent="0.3">
      <c r="A48217" t="s">
        <v>7176</v>
      </c>
      <c r="B48217" t="s">
        <v>16176</v>
      </c>
      <c r="C48217" t="s">
        <v>56</v>
      </c>
      <c r="D48217" t="s">
        <v>5713</v>
      </c>
      <c r="E48217" t="s">
        <v>1562</v>
      </c>
      <c r="F48217"/>
      <c r="G48217"/>
      <c r="H48217"/>
      <c r="I48217"/>
      <c r="J48217"/>
      <c r="K48217"/>
      <c r="L48217" s="1">
        <v>42815</v>
      </c>
      <c r="M48217" s="1" t="str">
        <f>TEXT(vgchartz_2024[[#This Row],[release_date]],"dd")</f>
        <v>21</v>
      </c>
      <c r="N48217" t="str">
        <f>TEXT(vgchartz_2024[[#This Row],[release_date]],"mmmm")</f>
        <v>March</v>
      </c>
      <c r="O48217" s="2">
        <f>YEAR(vgchartz_2024[[#This Row],[release_date]])</f>
        <v>2017</v>
      </c>
      <c r="P48217" s="1">
        <v>44234</v>
      </c>
    </row>
    <row r="48218" spans="1:16" x14ac:dyDescent="0.3">
      <c r="A48218" t="s">
        <v>38332</v>
      </c>
      <c r="B48218" t="s">
        <v>16176</v>
      </c>
      <c r="C48218" t="s">
        <v>56</v>
      </c>
      <c r="D48218" t="s">
        <v>43</v>
      </c>
      <c r="E48218" t="s">
        <v>14443</v>
      </c>
      <c r="F48218"/>
      <c r="G48218"/>
      <c r="H48218"/>
      <c r="I48218"/>
      <c r="J48218"/>
      <c r="K48218"/>
      <c r="L48218" s="1">
        <v>32144</v>
      </c>
      <c r="M48218" s="1" t="str">
        <f>TEXT(vgchartz_2024[[#This Row],[release_date]],"dd")</f>
        <v>02</v>
      </c>
      <c r="N48218" t="str">
        <f>TEXT(vgchartz_2024[[#This Row],[release_date]],"mmmm")</f>
        <v>January</v>
      </c>
      <c r="O48218" s="2">
        <f>YEAR(vgchartz_2024[[#This Row],[release_date]])</f>
        <v>1988</v>
      </c>
      <c r="P48218" s="1">
        <v>44285</v>
      </c>
    </row>
    <row r="48219" spans="1:16" x14ac:dyDescent="0.3">
      <c r="A48219" t="s">
        <v>431</v>
      </c>
      <c r="B48219" t="s">
        <v>67</v>
      </c>
      <c r="C48219" t="s">
        <v>56</v>
      </c>
      <c r="D48219" t="s">
        <v>128</v>
      </c>
      <c r="E48219" t="s">
        <v>128</v>
      </c>
      <c r="F48219"/>
      <c r="G48219"/>
      <c r="H48219"/>
      <c r="I48219"/>
      <c r="J48219"/>
      <c r="K48219"/>
      <c r="L48219" s="1">
        <v>41984</v>
      </c>
      <c r="M48219" s="1" t="str">
        <f>TEXT(vgchartz_2024[[#This Row],[release_date]],"dd")</f>
        <v>11</v>
      </c>
      <c r="N48219" t="str">
        <f>TEXT(vgchartz_2024[[#This Row],[release_date]],"mmmm")</f>
        <v>December</v>
      </c>
      <c r="O48219" s="2">
        <f>YEAR(vgchartz_2024[[#This Row],[release_date]])</f>
        <v>2014</v>
      </c>
      <c r="P48219" s="1"/>
    </row>
    <row r="48220" spans="1:16" x14ac:dyDescent="0.3">
      <c r="A48220" t="s">
        <v>38333</v>
      </c>
      <c r="B48220" t="s">
        <v>67</v>
      </c>
      <c r="C48220" t="s">
        <v>56</v>
      </c>
      <c r="D48220" t="s">
        <v>16401</v>
      </c>
      <c r="E48220" t="s">
        <v>21226</v>
      </c>
      <c r="F48220"/>
      <c r="G48220"/>
      <c r="H48220"/>
      <c r="I48220"/>
      <c r="J48220"/>
      <c r="K48220"/>
      <c r="L48220" s="1">
        <v>42745</v>
      </c>
      <c r="M48220" s="1" t="str">
        <f>TEXT(vgchartz_2024[[#This Row],[release_date]],"dd")</f>
        <v>10</v>
      </c>
      <c r="N48220" t="str">
        <f>TEXT(vgchartz_2024[[#This Row],[release_date]],"mmmm")</f>
        <v>January</v>
      </c>
      <c r="O48220" s="2">
        <f>YEAR(vgchartz_2024[[#This Row],[release_date]])</f>
        <v>2017</v>
      </c>
      <c r="P48220" s="1">
        <v>43507</v>
      </c>
    </row>
    <row r="48221" spans="1:16" x14ac:dyDescent="0.3">
      <c r="A48221" t="s">
        <v>3571</v>
      </c>
      <c r="B48221" t="s">
        <v>67</v>
      </c>
      <c r="C48221" t="s">
        <v>56</v>
      </c>
      <c r="D48221" t="s">
        <v>911</v>
      </c>
      <c r="E48221" t="s">
        <v>911</v>
      </c>
      <c r="F48221"/>
      <c r="G48221"/>
      <c r="H48221"/>
      <c r="I48221"/>
      <c r="J48221"/>
      <c r="K48221"/>
      <c r="L48221" s="1">
        <v>42644</v>
      </c>
      <c r="M48221" s="1" t="str">
        <f>TEXT(vgchartz_2024[[#This Row],[release_date]],"dd")</f>
        <v>01</v>
      </c>
      <c r="N48221" t="str">
        <f>TEXT(vgchartz_2024[[#This Row],[release_date]],"mmmm")</f>
        <v>October</v>
      </c>
      <c r="O48221" s="2">
        <f>YEAR(vgchartz_2024[[#This Row],[release_date]])</f>
        <v>2016</v>
      </c>
      <c r="P48221" s="1">
        <v>43285</v>
      </c>
    </row>
    <row r="48222" spans="1:16" x14ac:dyDescent="0.3">
      <c r="A48222" t="s">
        <v>38334</v>
      </c>
      <c r="B48222" t="s">
        <v>67</v>
      </c>
      <c r="C48222" t="s">
        <v>56</v>
      </c>
      <c r="D48222" t="s">
        <v>20384</v>
      </c>
      <c r="E48222" t="s">
        <v>20384</v>
      </c>
      <c r="F48222"/>
      <c r="G48222"/>
      <c r="H48222"/>
      <c r="I48222"/>
      <c r="J48222"/>
      <c r="K48222"/>
      <c r="L48222" s="1">
        <v>41841</v>
      </c>
      <c r="M48222" s="1" t="str">
        <f>TEXT(vgchartz_2024[[#This Row],[release_date]],"dd")</f>
        <v>21</v>
      </c>
      <c r="N48222" t="str">
        <f>TEXT(vgchartz_2024[[#This Row],[release_date]],"mmmm")</f>
        <v>July</v>
      </c>
      <c r="O48222" s="2">
        <f>YEAR(vgchartz_2024[[#This Row],[release_date]])</f>
        <v>2014</v>
      </c>
      <c r="P48222" s="1">
        <v>43502</v>
      </c>
    </row>
    <row r="48223" spans="1:16" x14ac:dyDescent="0.3">
      <c r="A48223" t="s">
        <v>38071</v>
      </c>
      <c r="B48223" t="s">
        <v>678</v>
      </c>
      <c r="C48223" t="s">
        <v>56</v>
      </c>
      <c r="D48223" t="s">
        <v>1987</v>
      </c>
      <c r="E48223" t="s">
        <v>2183</v>
      </c>
      <c r="F48223"/>
      <c r="G48223"/>
      <c r="H48223"/>
      <c r="I48223"/>
      <c r="J48223"/>
      <c r="K48223"/>
      <c r="L48223" s="1">
        <v>35265</v>
      </c>
      <c r="M48223" s="1" t="str">
        <f>TEXT(vgchartz_2024[[#This Row],[release_date]],"dd")</f>
        <v>19</v>
      </c>
      <c r="N48223" t="str">
        <f>TEXT(vgchartz_2024[[#This Row],[release_date]],"mmmm")</f>
        <v>July</v>
      </c>
      <c r="O48223" s="2">
        <f>YEAR(vgchartz_2024[[#This Row],[release_date]])</f>
        <v>1996</v>
      </c>
      <c r="P48223" s="1"/>
    </row>
    <row r="48224" spans="1:16" x14ac:dyDescent="0.3">
      <c r="A48224" t="s">
        <v>38335</v>
      </c>
      <c r="B48224" t="s">
        <v>67</v>
      </c>
      <c r="C48224" t="s">
        <v>56</v>
      </c>
      <c r="D48224" t="s">
        <v>507</v>
      </c>
      <c r="E48224" t="s">
        <v>507</v>
      </c>
      <c r="F48224"/>
      <c r="G48224"/>
      <c r="H48224"/>
      <c r="I48224"/>
      <c r="J48224"/>
      <c r="K48224"/>
      <c r="L48224" s="1">
        <v>41877</v>
      </c>
      <c r="M48224" s="1" t="str">
        <f>TEXT(vgchartz_2024[[#This Row],[release_date]],"dd")</f>
        <v>26</v>
      </c>
      <c r="N48224" t="str">
        <f>TEXT(vgchartz_2024[[#This Row],[release_date]],"mmmm")</f>
        <v>August</v>
      </c>
      <c r="O48224" s="2">
        <f>YEAR(vgchartz_2024[[#This Row],[release_date]])</f>
        <v>2014</v>
      </c>
      <c r="P48224" s="1"/>
    </row>
    <row r="48225" spans="1:16" x14ac:dyDescent="0.3">
      <c r="A48225" t="s">
        <v>1412</v>
      </c>
      <c r="B48225" t="s">
        <v>67</v>
      </c>
      <c r="C48225" t="s">
        <v>56</v>
      </c>
      <c r="D48225" t="s">
        <v>128</v>
      </c>
      <c r="E48225" t="s">
        <v>128</v>
      </c>
      <c r="F48225"/>
      <c r="G48225"/>
      <c r="H48225"/>
      <c r="I48225"/>
      <c r="J48225"/>
      <c r="K48225"/>
      <c r="L48225" s="1">
        <v>42348</v>
      </c>
      <c r="M48225" s="1" t="str">
        <f>TEXT(vgchartz_2024[[#This Row],[release_date]],"dd")</f>
        <v>10</v>
      </c>
      <c r="N48225" t="str">
        <f>TEXT(vgchartz_2024[[#This Row],[release_date]],"mmmm")</f>
        <v>December</v>
      </c>
      <c r="O48225" s="2">
        <f>YEAR(vgchartz_2024[[#This Row],[release_date]])</f>
        <v>2015</v>
      </c>
      <c r="P48225" s="1"/>
    </row>
    <row r="48226" spans="1:16" x14ac:dyDescent="0.3">
      <c r="A48226" t="s">
        <v>38336</v>
      </c>
      <c r="B48226" t="s">
        <v>67</v>
      </c>
      <c r="C48226" t="s">
        <v>56</v>
      </c>
      <c r="D48226" t="s">
        <v>25031</v>
      </c>
      <c r="E48226" t="s">
        <v>25031</v>
      </c>
      <c r="F48226"/>
      <c r="G48226"/>
      <c r="H48226"/>
      <c r="I48226"/>
      <c r="J48226"/>
      <c r="K48226"/>
      <c r="L48226" s="1">
        <v>42241</v>
      </c>
      <c r="M48226" s="1" t="str">
        <f>TEXT(vgchartz_2024[[#This Row],[release_date]],"dd")</f>
        <v>25</v>
      </c>
      <c r="N48226" t="str">
        <f>TEXT(vgchartz_2024[[#This Row],[release_date]],"mmmm")</f>
        <v>August</v>
      </c>
      <c r="O48226" s="2">
        <f>YEAR(vgchartz_2024[[#This Row],[release_date]])</f>
        <v>2015</v>
      </c>
      <c r="P48226" s="1">
        <v>43322</v>
      </c>
    </row>
    <row r="48227" spans="1:16" x14ac:dyDescent="0.3">
      <c r="A48227" t="s">
        <v>38337</v>
      </c>
      <c r="B48227" t="s">
        <v>20</v>
      </c>
      <c r="C48227" t="s">
        <v>56</v>
      </c>
      <c r="D48227" t="s">
        <v>128</v>
      </c>
      <c r="E48227" t="s">
        <v>2837</v>
      </c>
      <c r="F48227"/>
      <c r="G48227"/>
      <c r="H48227"/>
      <c r="I48227"/>
      <c r="J48227"/>
      <c r="K48227"/>
      <c r="L48227" s="1">
        <v>38545</v>
      </c>
      <c r="M48227" s="1" t="str">
        <f>TEXT(vgchartz_2024[[#This Row],[release_date]],"dd")</f>
        <v>12</v>
      </c>
      <c r="N48227" t="str">
        <f>TEXT(vgchartz_2024[[#This Row],[release_date]],"mmmm")</f>
        <v>July</v>
      </c>
      <c r="O48227" s="2">
        <f>YEAR(vgchartz_2024[[#This Row],[release_date]])</f>
        <v>2005</v>
      </c>
      <c r="P48227" s="1"/>
    </row>
    <row r="48228" spans="1:16" x14ac:dyDescent="0.3">
      <c r="A48228" t="s">
        <v>38338</v>
      </c>
      <c r="B48228" t="s">
        <v>114</v>
      </c>
      <c r="C48228" t="s">
        <v>56</v>
      </c>
      <c r="D48228" t="s">
        <v>128</v>
      </c>
      <c r="E48228" t="s">
        <v>2183</v>
      </c>
      <c r="F48228">
        <v>7.5</v>
      </c>
      <c r="G48228"/>
      <c r="H48228"/>
      <c r="I48228"/>
      <c r="J48228"/>
      <c r="K48228"/>
      <c r="L48228" s="1">
        <v>39888</v>
      </c>
      <c r="M48228" s="1" t="str">
        <f>TEXT(vgchartz_2024[[#This Row],[release_date]],"dd")</f>
        <v>16</v>
      </c>
      <c r="N48228" t="str">
        <f>TEXT(vgchartz_2024[[#This Row],[release_date]],"mmmm")</f>
        <v>March</v>
      </c>
      <c r="O48228" s="2">
        <f>YEAR(vgchartz_2024[[#This Row],[release_date]])</f>
        <v>2009</v>
      </c>
      <c r="P48228" s="1"/>
    </row>
    <row r="48229" spans="1:16" x14ac:dyDescent="0.3">
      <c r="A48229" t="s">
        <v>38339</v>
      </c>
      <c r="B48229" t="s">
        <v>71</v>
      </c>
      <c r="C48229" t="s">
        <v>56</v>
      </c>
      <c r="D48229" t="s">
        <v>849</v>
      </c>
      <c r="E48229" t="s">
        <v>501</v>
      </c>
      <c r="F48229">
        <v>8.9</v>
      </c>
      <c r="G48229"/>
      <c r="H48229"/>
      <c r="I48229"/>
      <c r="J48229"/>
      <c r="K48229"/>
      <c r="L48229" s="1">
        <v>40365</v>
      </c>
      <c r="M48229" s="1" t="str">
        <f>TEXT(vgchartz_2024[[#This Row],[release_date]],"dd")</f>
        <v>06</v>
      </c>
      <c r="N48229" t="str">
        <f>TEXT(vgchartz_2024[[#This Row],[release_date]],"mmmm")</f>
        <v>July</v>
      </c>
      <c r="O48229" s="2">
        <f>YEAR(vgchartz_2024[[#This Row],[release_date]])</f>
        <v>2010</v>
      </c>
      <c r="P48229" s="1"/>
    </row>
    <row r="48230" spans="1:16" x14ac:dyDescent="0.3">
      <c r="A48230" t="s">
        <v>38340</v>
      </c>
      <c r="B48230" t="s">
        <v>67</v>
      </c>
      <c r="C48230" t="s">
        <v>56</v>
      </c>
      <c r="D48230" t="s">
        <v>38287</v>
      </c>
      <c r="E48230" t="s">
        <v>38287</v>
      </c>
      <c r="F48230"/>
      <c r="G48230"/>
      <c r="H48230"/>
      <c r="I48230"/>
      <c r="J48230"/>
      <c r="K48230"/>
      <c r="L48230" s="1">
        <v>42124</v>
      </c>
      <c r="M48230" s="1" t="str">
        <f>TEXT(vgchartz_2024[[#This Row],[release_date]],"dd")</f>
        <v>30</v>
      </c>
      <c r="N48230" t="str">
        <f>TEXT(vgchartz_2024[[#This Row],[release_date]],"mmmm")</f>
        <v>April</v>
      </c>
      <c r="O48230" s="2">
        <f>YEAR(vgchartz_2024[[#This Row],[release_date]])</f>
        <v>2015</v>
      </c>
      <c r="P48230" s="1">
        <v>43532</v>
      </c>
    </row>
    <row r="48231" spans="1:16" x14ac:dyDescent="0.3">
      <c r="A48231" t="s">
        <v>38341</v>
      </c>
      <c r="B48231" t="s">
        <v>67</v>
      </c>
      <c r="C48231" t="s">
        <v>56</v>
      </c>
      <c r="D48231" t="s">
        <v>507</v>
      </c>
      <c r="E48231" t="s">
        <v>38342</v>
      </c>
      <c r="F48231"/>
      <c r="G48231"/>
      <c r="H48231"/>
      <c r="I48231"/>
      <c r="J48231"/>
      <c r="K48231"/>
      <c r="L48231" s="1"/>
      <c r="M48231" s="1" t="str">
        <f>TEXT(vgchartz_2024[[#This Row],[release_date]],"dd")</f>
        <v>00</v>
      </c>
      <c r="N48231" t="str">
        <f>TEXT(vgchartz_2024[[#This Row],[release_date]],"mmmm")</f>
        <v>January</v>
      </c>
      <c r="O48231" s="2">
        <f>YEAR(vgchartz_2024[[#This Row],[release_date]])</f>
        <v>1900</v>
      </c>
      <c r="P48231" s="1">
        <v>43519</v>
      </c>
    </row>
    <row r="48232" spans="1:16" x14ac:dyDescent="0.3">
      <c r="A48232" t="s">
        <v>31483</v>
      </c>
      <c r="B48232" t="s">
        <v>83</v>
      </c>
      <c r="C48232" t="s">
        <v>56</v>
      </c>
      <c r="D48232" t="s">
        <v>618</v>
      </c>
      <c r="E48232" t="s">
        <v>1409</v>
      </c>
      <c r="F48232">
        <v>6.8</v>
      </c>
      <c r="G48232"/>
      <c r="H48232"/>
      <c r="I48232"/>
      <c r="J48232"/>
      <c r="K48232"/>
      <c r="L48232" s="1">
        <v>39763</v>
      </c>
      <c r="M48232" s="1" t="str">
        <f>TEXT(vgchartz_2024[[#This Row],[release_date]],"dd")</f>
        <v>11</v>
      </c>
      <c r="N48232" t="str">
        <f>TEXT(vgchartz_2024[[#This Row],[release_date]],"mmmm")</f>
        <v>November</v>
      </c>
      <c r="O48232" s="2">
        <f>YEAR(vgchartz_2024[[#This Row],[release_date]])</f>
        <v>2008</v>
      </c>
      <c r="P48232" s="1"/>
    </row>
    <row r="48233" spans="1:16" x14ac:dyDescent="0.3">
      <c r="A48233" t="s">
        <v>38343</v>
      </c>
      <c r="B48233" t="s">
        <v>114</v>
      </c>
      <c r="C48233" t="s">
        <v>56</v>
      </c>
      <c r="D48233" t="s">
        <v>142</v>
      </c>
      <c r="E48233" t="s">
        <v>488</v>
      </c>
      <c r="F48233">
        <v>7.5</v>
      </c>
      <c r="G48233"/>
      <c r="H48233"/>
      <c r="I48233"/>
      <c r="J48233"/>
      <c r="K48233"/>
      <c r="L48233" s="1">
        <v>40127</v>
      </c>
      <c r="M48233" s="1" t="str">
        <f>TEXT(vgchartz_2024[[#This Row],[release_date]],"dd")</f>
        <v>10</v>
      </c>
      <c r="N48233" t="str">
        <f>TEXT(vgchartz_2024[[#This Row],[release_date]],"mmmm")</f>
        <v>November</v>
      </c>
      <c r="O48233" s="2">
        <f>YEAR(vgchartz_2024[[#This Row],[release_date]])</f>
        <v>2009</v>
      </c>
      <c r="P48233" s="1"/>
    </row>
    <row r="48234" spans="1:16" x14ac:dyDescent="0.3">
      <c r="A48234" t="s">
        <v>38156</v>
      </c>
      <c r="B48234" t="s">
        <v>678</v>
      </c>
      <c r="C48234" t="s">
        <v>56</v>
      </c>
      <c r="D48234" t="s">
        <v>109</v>
      </c>
      <c r="E48234" t="s">
        <v>16827</v>
      </c>
      <c r="F48234"/>
      <c r="G48234"/>
      <c r="H48234"/>
      <c r="I48234"/>
      <c r="J48234"/>
      <c r="K48234"/>
      <c r="L48234" s="1">
        <v>35048</v>
      </c>
      <c r="M48234" s="1" t="str">
        <f>TEXT(vgchartz_2024[[#This Row],[release_date]],"dd")</f>
        <v>15</v>
      </c>
      <c r="N48234" t="str">
        <f>TEXT(vgchartz_2024[[#This Row],[release_date]],"mmmm")</f>
        <v>December</v>
      </c>
      <c r="O48234" s="2">
        <f>YEAR(vgchartz_2024[[#This Row],[release_date]])</f>
        <v>1995</v>
      </c>
      <c r="P48234" s="1"/>
    </row>
    <row r="48235" spans="1:16" x14ac:dyDescent="0.3">
      <c r="A48235" t="s">
        <v>38344</v>
      </c>
      <c r="B48235" t="s">
        <v>20</v>
      </c>
      <c r="C48235" t="s">
        <v>56</v>
      </c>
      <c r="D48235" t="s">
        <v>85</v>
      </c>
      <c r="E48235" t="s">
        <v>2531</v>
      </c>
      <c r="F48235"/>
      <c r="G48235"/>
      <c r="H48235"/>
      <c r="I48235"/>
      <c r="J48235"/>
      <c r="K48235"/>
      <c r="L48235" s="1">
        <v>38762</v>
      </c>
      <c r="M48235" s="1" t="str">
        <f>TEXT(vgchartz_2024[[#This Row],[release_date]],"dd")</f>
        <v>14</v>
      </c>
      <c r="N48235" t="str">
        <f>TEXT(vgchartz_2024[[#This Row],[release_date]],"mmmm")</f>
        <v>February</v>
      </c>
      <c r="O48235" s="2">
        <f>YEAR(vgchartz_2024[[#This Row],[release_date]])</f>
        <v>2006</v>
      </c>
      <c r="P48235" s="1"/>
    </row>
    <row r="48236" spans="1:16" x14ac:dyDescent="0.3">
      <c r="A48236" t="s">
        <v>38345</v>
      </c>
      <c r="B48236" t="s">
        <v>71</v>
      </c>
      <c r="C48236" t="s">
        <v>56</v>
      </c>
      <c r="D48236" t="s">
        <v>849</v>
      </c>
      <c r="E48236" t="s">
        <v>501</v>
      </c>
      <c r="F48236">
        <v>7.6</v>
      </c>
      <c r="G48236"/>
      <c r="H48236"/>
      <c r="I48236"/>
      <c r="J48236"/>
      <c r="K48236"/>
      <c r="L48236" s="1">
        <v>40078</v>
      </c>
      <c r="M48236" s="1" t="str">
        <f>TEXT(vgchartz_2024[[#This Row],[release_date]],"dd")</f>
        <v>22</v>
      </c>
      <c r="N48236" t="str">
        <f>TEXT(vgchartz_2024[[#This Row],[release_date]],"mmmm")</f>
        <v>September</v>
      </c>
      <c r="O48236" s="2">
        <f>YEAR(vgchartz_2024[[#This Row],[release_date]])</f>
        <v>2009</v>
      </c>
      <c r="P48236" s="1"/>
    </row>
    <row r="48237" spans="1:16" x14ac:dyDescent="0.3">
      <c r="A48237" t="s">
        <v>38346</v>
      </c>
      <c r="B48237" t="s">
        <v>67</v>
      </c>
      <c r="C48237" t="s">
        <v>56</v>
      </c>
      <c r="D48237" t="s">
        <v>507</v>
      </c>
      <c r="E48237" t="s">
        <v>38347</v>
      </c>
      <c r="F48237"/>
      <c r="G48237"/>
      <c r="H48237"/>
      <c r="I48237"/>
      <c r="J48237"/>
      <c r="K48237"/>
      <c r="L48237" s="1"/>
      <c r="M48237" s="1" t="str">
        <f>TEXT(vgchartz_2024[[#This Row],[release_date]],"dd")</f>
        <v>00</v>
      </c>
      <c r="N48237" t="str">
        <f>TEXT(vgchartz_2024[[#This Row],[release_date]],"mmmm")</f>
        <v>January</v>
      </c>
      <c r="O48237" s="2">
        <f>YEAR(vgchartz_2024[[#This Row],[release_date]])</f>
        <v>1900</v>
      </c>
      <c r="P48237" s="1">
        <v>43521</v>
      </c>
    </row>
    <row r="48238" spans="1:16" x14ac:dyDescent="0.3">
      <c r="A48238" t="s">
        <v>38348</v>
      </c>
      <c r="B48238" t="s">
        <v>67</v>
      </c>
      <c r="C48238" t="s">
        <v>56</v>
      </c>
      <c r="D48238" t="s">
        <v>507</v>
      </c>
      <c r="E48238" t="s">
        <v>38349</v>
      </c>
      <c r="F48238"/>
      <c r="G48238"/>
      <c r="H48238"/>
      <c r="I48238"/>
      <c r="J48238"/>
      <c r="K48238"/>
      <c r="L48238" s="1"/>
      <c r="M48238" s="1" t="str">
        <f>TEXT(vgchartz_2024[[#This Row],[release_date]],"dd")</f>
        <v>00</v>
      </c>
      <c r="N48238" t="str">
        <f>TEXT(vgchartz_2024[[#This Row],[release_date]],"mmmm")</f>
        <v>January</v>
      </c>
      <c r="O48238" s="2">
        <f>YEAR(vgchartz_2024[[#This Row],[release_date]])</f>
        <v>1900</v>
      </c>
      <c r="P48238" s="1">
        <v>43521</v>
      </c>
    </row>
    <row r="48239" spans="1:16" x14ac:dyDescent="0.3">
      <c r="A48239" t="s">
        <v>38350</v>
      </c>
      <c r="B48239" t="s">
        <v>67</v>
      </c>
      <c r="C48239" t="s">
        <v>56</v>
      </c>
      <c r="D48239" t="s">
        <v>507</v>
      </c>
      <c r="E48239" t="s">
        <v>20384</v>
      </c>
      <c r="F48239"/>
      <c r="G48239"/>
      <c r="H48239"/>
      <c r="I48239"/>
      <c r="J48239"/>
      <c r="K48239"/>
      <c r="L48239" s="1"/>
      <c r="M48239" s="1" t="str">
        <f>TEXT(vgchartz_2024[[#This Row],[release_date]],"dd")</f>
        <v>00</v>
      </c>
      <c r="N48239" t="str">
        <f>TEXT(vgchartz_2024[[#This Row],[release_date]],"mmmm")</f>
        <v>January</v>
      </c>
      <c r="O48239" s="2">
        <f>YEAR(vgchartz_2024[[#This Row],[release_date]])</f>
        <v>1900</v>
      </c>
      <c r="P48239" s="1">
        <v>43521</v>
      </c>
    </row>
    <row r="48240" spans="1:16" x14ac:dyDescent="0.3">
      <c r="A48240" t="s">
        <v>38351</v>
      </c>
      <c r="B48240" t="s">
        <v>67</v>
      </c>
      <c r="C48240" t="s">
        <v>56</v>
      </c>
      <c r="D48240" t="s">
        <v>507</v>
      </c>
      <c r="E48240" t="s">
        <v>38352</v>
      </c>
      <c r="F48240"/>
      <c r="G48240"/>
      <c r="H48240"/>
      <c r="I48240"/>
      <c r="J48240"/>
      <c r="K48240"/>
      <c r="L48240" s="1"/>
      <c r="M48240" s="1" t="str">
        <f>TEXT(vgchartz_2024[[#This Row],[release_date]],"dd")</f>
        <v>00</v>
      </c>
      <c r="N48240" t="str">
        <f>TEXT(vgchartz_2024[[#This Row],[release_date]],"mmmm")</f>
        <v>January</v>
      </c>
      <c r="O48240" s="2">
        <f>YEAR(vgchartz_2024[[#This Row],[release_date]])</f>
        <v>1900</v>
      </c>
      <c r="P48240" s="1">
        <v>43522</v>
      </c>
    </row>
    <row r="48241" spans="1:16" x14ac:dyDescent="0.3">
      <c r="A48241" t="s">
        <v>38353</v>
      </c>
      <c r="B48241" t="s">
        <v>67</v>
      </c>
      <c r="C48241" t="s">
        <v>56</v>
      </c>
      <c r="D48241" t="s">
        <v>16728</v>
      </c>
      <c r="E48241" t="s">
        <v>220</v>
      </c>
      <c r="F48241"/>
      <c r="G48241"/>
      <c r="H48241"/>
      <c r="I48241"/>
      <c r="J48241"/>
      <c r="K48241"/>
      <c r="L48241" s="1">
        <v>43465</v>
      </c>
      <c r="M48241" s="1" t="str">
        <f>TEXT(vgchartz_2024[[#This Row],[release_date]],"dd")</f>
        <v>31</v>
      </c>
      <c r="N48241" t="str">
        <f>TEXT(vgchartz_2024[[#This Row],[release_date]],"mmmm")</f>
        <v>December</v>
      </c>
      <c r="O48241" s="2">
        <f>YEAR(vgchartz_2024[[#This Row],[release_date]])</f>
        <v>2018</v>
      </c>
      <c r="P48241" s="1">
        <v>43111</v>
      </c>
    </row>
    <row r="48242" spans="1:16" x14ac:dyDescent="0.3">
      <c r="A48242" t="s">
        <v>38354</v>
      </c>
      <c r="B48242" t="s">
        <v>67</v>
      </c>
      <c r="C48242" t="s">
        <v>56</v>
      </c>
      <c r="D48242" t="s">
        <v>507</v>
      </c>
      <c r="E48242" t="s">
        <v>38355</v>
      </c>
      <c r="F48242"/>
      <c r="G48242"/>
      <c r="H48242"/>
      <c r="I48242"/>
      <c r="J48242"/>
      <c r="K48242"/>
      <c r="L48242" s="1"/>
      <c r="M48242" s="1" t="str">
        <f>TEXT(vgchartz_2024[[#This Row],[release_date]],"dd")</f>
        <v>00</v>
      </c>
      <c r="N48242" t="str">
        <f>TEXT(vgchartz_2024[[#This Row],[release_date]],"mmmm")</f>
        <v>January</v>
      </c>
      <c r="O48242" s="2">
        <f>YEAR(vgchartz_2024[[#This Row],[release_date]])</f>
        <v>1900</v>
      </c>
      <c r="P48242" s="1">
        <v>43522</v>
      </c>
    </row>
    <row r="48243" spans="1:16" x14ac:dyDescent="0.3">
      <c r="A48243" t="s">
        <v>10016</v>
      </c>
      <c r="B48243" t="s">
        <v>20</v>
      </c>
      <c r="C48243" t="s">
        <v>56</v>
      </c>
      <c r="D48243" t="s">
        <v>798</v>
      </c>
      <c r="E48243" t="s">
        <v>5568</v>
      </c>
      <c r="F48243"/>
      <c r="G48243"/>
      <c r="H48243"/>
      <c r="I48243"/>
      <c r="J48243"/>
      <c r="K48243"/>
      <c r="L48243" s="1">
        <v>39051</v>
      </c>
      <c r="M48243" s="1" t="str">
        <f>TEXT(vgchartz_2024[[#This Row],[release_date]],"dd")</f>
        <v>30</v>
      </c>
      <c r="N48243" t="str">
        <f>TEXT(vgchartz_2024[[#This Row],[release_date]],"mmmm")</f>
        <v>November</v>
      </c>
      <c r="O48243" s="2">
        <f>YEAR(vgchartz_2024[[#This Row],[release_date]])</f>
        <v>2006</v>
      </c>
      <c r="P48243" s="1"/>
    </row>
    <row r="48244" spans="1:16" x14ac:dyDescent="0.3">
      <c r="A48244" t="s">
        <v>38356</v>
      </c>
      <c r="B48244" t="s">
        <v>16176</v>
      </c>
      <c r="C48244" t="s">
        <v>56</v>
      </c>
      <c r="D48244" t="s">
        <v>5713</v>
      </c>
      <c r="E48244" t="s">
        <v>3309</v>
      </c>
      <c r="F48244"/>
      <c r="G48244"/>
      <c r="H48244"/>
      <c r="I48244"/>
      <c r="J48244"/>
      <c r="K48244"/>
      <c r="L48244" s="1">
        <v>44617</v>
      </c>
      <c r="M48244" s="1" t="str">
        <f>TEXT(vgchartz_2024[[#This Row],[release_date]],"dd")</f>
        <v>25</v>
      </c>
      <c r="N48244" t="str">
        <f>TEXT(vgchartz_2024[[#This Row],[release_date]],"mmmm")</f>
        <v>February</v>
      </c>
      <c r="O48244" s="2">
        <f>YEAR(vgchartz_2024[[#This Row],[release_date]])</f>
        <v>2022</v>
      </c>
      <c r="P48244" s="1">
        <v>44692</v>
      </c>
    </row>
    <row r="48245" spans="1:16" x14ac:dyDescent="0.3">
      <c r="A48245" t="s">
        <v>38357</v>
      </c>
      <c r="B48245" t="s">
        <v>16171</v>
      </c>
      <c r="C48245" t="s">
        <v>56</v>
      </c>
      <c r="D48245" t="s">
        <v>5713</v>
      </c>
      <c r="E48245" t="s">
        <v>3309</v>
      </c>
      <c r="F48245"/>
      <c r="G48245"/>
      <c r="H48245"/>
      <c r="I48245"/>
      <c r="J48245"/>
      <c r="K48245"/>
      <c r="L48245" s="1">
        <v>43004</v>
      </c>
      <c r="M48245" s="1" t="str">
        <f>TEXT(vgchartz_2024[[#This Row],[release_date]],"dd")</f>
        <v>26</v>
      </c>
      <c r="N48245" t="str">
        <f>TEXT(vgchartz_2024[[#This Row],[release_date]],"mmmm")</f>
        <v>September</v>
      </c>
      <c r="O48245" s="2">
        <f>YEAR(vgchartz_2024[[#This Row],[release_date]])</f>
        <v>2017</v>
      </c>
      <c r="P48245" s="1">
        <v>44620</v>
      </c>
    </row>
    <row r="48246" spans="1:16" x14ac:dyDescent="0.3">
      <c r="A48246" t="s">
        <v>38358</v>
      </c>
      <c r="B48246" t="s">
        <v>114</v>
      </c>
      <c r="C48246" t="s">
        <v>56</v>
      </c>
      <c r="D48246" t="s">
        <v>618</v>
      </c>
      <c r="E48246" t="s">
        <v>5700</v>
      </c>
      <c r="F48246"/>
      <c r="G48246"/>
      <c r="H48246"/>
      <c r="I48246"/>
      <c r="J48246"/>
      <c r="K48246"/>
      <c r="L48246" s="1">
        <v>39028</v>
      </c>
      <c r="M48246" s="1" t="str">
        <f>TEXT(vgchartz_2024[[#This Row],[release_date]],"dd")</f>
        <v>07</v>
      </c>
      <c r="N48246" t="str">
        <f>TEXT(vgchartz_2024[[#This Row],[release_date]],"mmmm")</f>
        <v>November</v>
      </c>
      <c r="O48246" s="2">
        <f>YEAR(vgchartz_2024[[#This Row],[release_date]])</f>
        <v>2006</v>
      </c>
      <c r="P48246" s="1"/>
    </row>
    <row r="48247" spans="1:16" x14ac:dyDescent="0.3">
      <c r="A48247" t="s">
        <v>38359</v>
      </c>
      <c r="B48247" t="s">
        <v>693</v>
      </c>
      <c r="C48247" t="s">
        <v>56</v>
      </c>
      <c r="D48247" t="s">
        <v>2751</v>
      </c>
      <c r="E48247" t="s">
        <v>2752</v>
      </c>
      <c r="F48247">
        <v>9</v>
      </c>
      <c r="G48247"/>
      <c r="H48247"/>
      <c r="I48247"/>
      <c r="J48247"/>
      <c r="K48247"/>
      <c r="L48247" s="1">
        <v>42878</v>
      </c>
      <c r="M48247" s="1" t="str">
        <f>TEXT(vgchartz_2024[[#This Row],[release_date]],"dd")</f>
        <v>23</v>
      </c>
      <c r="N48247" t="str">
        <f>TEXT(vgchartz_2024[[#This Row],[release_date]],"mmmm")</f>
        <v>May</v>
      </c>
      <c r="O48247" s="2">
        <f>YEAR(vgchartz_2024[[#This Row],[release_date]])</f>
        <v>2017</v>
      </c>
      <c r="P48247" s="1">
        <v>43156</v>
      </c>
    </row>
    <row r="48248" spans="1:16" x14ac:dyDescent="0.3">
      <c r="A48248" t="s">
        <v>38360</v>
      </c>
      <c r="B48248" t="s">
        <v>67</v>
      </c>
      <c r="C48248" t="s">
        <v>56</v>
      </c>
      <c r="D48248" t="s">
        <v>8453</v>
      </c>
      <c r="E48248" t="s">
        <v>5702</v>
      </c>
      <c r="F48248">
        <v>8.1</v>
      </c>
      <c r="G48248"/>
      <c r="H48248"/>
      <c r="I48248"/>
      <c r="J48248"/>
      <c r="K48248"/>
      <c r="L48248" s="1">
        <v>37218</v>
      </c>
      <c r="M48248" s="1" t="str">
        <f>TEXT(vgchartz_2024[[#This Row],[release_date]],"dd")</f>
        <v>23</v>
      </c>
      <c r="N48248" t="str">
        <f>TEXT(vgchartz_2024[[#This Row],[release_date]],"mmmm")</f>
        <v>November</v>
      </c>
      <c r="O48248" s="2">
        <f>YEAR(vgchartz_2024[[#This Row],[release_date]])</f>
        <v>2001</v>
      </c>
      <c r="P48248" s="1"/>
    </row>
    <row r="48249" spans="1:16" x14ac:dyDescent="0.3">
      <c r="A48249" t="s">
        <v>38361</v>
      </c>
      <c r="B48249" t="s">
        <v>67</v>
      </c>
      <c r="C48249" t="s">
        <v>56</v>
      </c>
      <c r="D48249" t="s">
        <v>164</v>
      </c>
      <c r="E48249" t="s">
        <v>5702</v>
      </c>
      <c r="F48249">
        <v>8</v>
      </c>
      <c r="G48249"/>
      <c r="H48249"/>
      <c r="I48249"/>
      <c r="J48249"/>
      <c r="K48249"/>
      <c r="L48249" s="1">
        <v>37922</v>
      </c>
      <c r="M48249" s="1" t="str">
        <f>TEXT(vgchartz_2024[[#This Row],[release_date]],"dd")</f>
        <v>28</v>
      </c>
      <c r="N48249" t="str">
        <f>TEXT(vgchartz_2024[[#This Row],[release_date]],"mmmm")</f>
        <v>October</v>
      </c>
      <c r="O48249" s="2">
        <f>YEAR(vgchartz_2024[[#This Row],[release_date]])</f>
        <v>2003</v>
      </c>
      <c r="P48249" s="1"/>
    </row>
    <row r="48250" spans="1:16" x14ac:dyDescent="0.3">
      <c r="A48250" t="s">
        <v>38362</v>
      </c>
      <c r="B48250" t="s">
        <v>102</v>
      </c>
      <c r="C48250" t="s">
        <v>56</v>
      </c>
      <c r="D48250" t="s">
        <v>619</v>
      </c>
      <c r="E48250" t="s">
        <v>619</v>
      </c>
      <c r="F48250"/>
      <c r="G48250"/>
      <c r="H48250"/>
      <c r="I48250"/>
      <c r="J48250"/>
      <c r="K48250"/>
      <c r="L48250" s="1">
        <v>34684</v>
      </c>
      <c r="M48250" s="1" t="str">
        <f>TEXT(vgchartz_2024[[#This Row],[release_date]],"dd")</f>
        <v>16</v>
      </c>
      <c r="N48250" t="str">
        <f>TEXT(vgchartz_2024[[#This Row],[release_date]],"mmmm")</f>
        <v>December</v>
      </c>
      <c r="O48250" s="2">
        <f>YEAR(vgchartz_2024[[#This Row],[release_date]])</f>
        <v>1994</v>
      </c>
      <c r="P48250" s="1"/>
    </row>
    <row r="48251" spans="1:16" x14ac:dyDescent="0.3">
      <c r="A48251" t="s">
        <v>7983</v>
      </c>
      <c r="B48251" t="s">
        <v>20</v>
      </c>
      <c r="C48251" t="s">
        <v>56</v>
      </c>
      <c r="D48251" t="s">
        <v>142</v>
      </c>
      <c r="E48251" t="s">
        <v>488</v>
      </c>
      <c r="F48251">
        <v>6.4</v>
      </c>
      <c r="G48251"/>
      <c r="H48251"/>
      <c r="I48251"/>
      <c r="J48251"/>
      <c r="K48251"/>
      <c r="L48251" s="1">
        <v>39014</v>
      </c>
      <c r="M48251" s="1" t="str">
        <f>TEXT(vgchartz_2024[[#This Row],[release_date]],"dd")</f>
        <v>24</v>
      </c>
      <c r="N48251" t="str">
        <f>TEXT(vgchartz_2024[[#This Row],[release_date]],"mmmm")</f>
        <v>October</v>
      </c>
      <c r="O48251" s="2">
        <f>YEAR(vgchartz_2024[[#This Row],[release_date]])</f>
        <v>2006</v>
      </c>
      <c r="P48251" s="1"/>
    </row>
    <row r="48252" spans="1:16" x14ac:dyDescent="0.3">
      <c r="A48252" t="s">
        <v>38155</v>
      </c>
      <c r="B48252" t="s">
        <v>16176</v>
      </c>
      <c r="C48252" t="s">
        <v>56</v>
      </c>
      <c r="D48252" t="s">
        <v>1344</v>
      </c>
      <c r="E48252" t="s">
        <v>1344</v>
      </c>
      <c r="F48252"/>
      <c r="G48252"/>
      <c r="H48252"/>
      <c r="I48252"/>
      <c r="J48252"/>
      <c r="K48252"/>
      <c r="L48252" s="1">
        <v>34313</v>
      </c>
      <c r="M48252" s="1" t="str">
        <f>TEXT(vgchartz_2024[[#This Row],[release_date]],"dd")</f>
        <v>10</v>
      </c>
      <c r="N48252" t="str">
        <f>TEXT(vgchartz_2024[[#This Row],[release_date]],"mmmm")</f>
        <v>December</v>
      </c>
      <c r="O48252" s="2">
        <f>YEAR(vgchartz_2024[[#This Row],[release_date]])</f>
        <v>1993</v>
      </c>
      <c r="P48252" s="1">
        <v>44247</v>
      </c>
    </row>
    <row r="48253" spans="1:16" x14ac:dyDescent="0.3">
      <c r="A48253" t="s">
        <v>6461</v>
      </c>
      <c r="B48253" t="s">
        <v>16176</v>
      </c>
      <c r="C48253" t="s">
        <v>56</v>
      </c>
      <c r="D48253" t="s">
        <v>5713</v>
      </c>
      <c r="E48253" t="s">
        <v>1562</v>
      </c>
      <c r="F48253"/>
      <c r="G48253"/>
      <c r="H48253"/>
      <c r="I48253"/>
      <c r="J48253"/>
      <c r="K48253"/>
      <c r="L48253" s="1">
        <v>42181</v>
      </c>
      <c r="M48253" s="1" t="str">
        <f>TEXT(vgchartz_2024[[#This Row],[release_date]],"dd")</f>
        <v>26</v>
      </c>
      <c r="N48253" t="str">
        <f>TEXT(vgchartz_2024[[#This Row],[release_date]],"mmmm")</f>
        <v>June</v>
      </c>
      <c r="O48253" s="2">
        <f>YEAR(vgchartz_2024[[#This Row],[release_date]])</f>
        <v>2015</v>
      </c>
      <c r="P48253" s="1">
        <v>44232</v>
      </c>
    </row>
    <row r="48254" spans="1:16" x14ac:dyDescent="0.3">
      <c r="A48254" t="s">
        <v>38363</v>
      </c>
      <c r="B48254" t="s">
        <v>16176</v>
      </c>
      <c r="C48254" t="s">
        <v>56</v>
      </c>
      <c r="D48254" t="s">
        <v>15050</v>
      </c>
      <c r="E48254" t="s">
        <v>38053</v>
      </c>
      <c r="F48254"/>
      <c r="G48254"/>
      <c r="H48254"/>
      <c r="I48254"/>
      <c r="J48254"/>
      <c r="K48254"/>
      <c r="L48254" s="1">
        <v>29830</v>
      </c>
      <c r="M48254" s="1" t="str">
        <f>TEXT(vgchartz_2024[[#This Row],[release_date]],"dd")</f>
        <v>01</v>
      </c>
      <c r="N48254" t="str">
        <f>TEXT(vgchartz_2024[[#This Row],[release_date]],"mmmm")</f>
        <v>September</v>
      </c>
      <c r="O48254" s="2">
        <f>YEAR(vgchartz_2024[[#This Row],[release_date]])</f>
        <v>1981</v>
      </c>
      <c r="P48254" s="1">
        <v>44292</v>
      </c>
    </row>
    <row r="48255" spans="1:16" x14ac:dyDescent="0.3">
      <c r="A48255" t="s">
        <v>38364</v>
      </c>
      <c r="B48255" t="s">
        <v>67</v>
      </c>
      <c r="C48255" t="s">
        <v>56</v>
      </c>
      <c r="D48255" t="s">
        <v>507</v>
      </c>
      <c r="E48255" t="s">
        <v>38318</v>
      </c>
      <c r="F48255"/>
      <c r="G48255"/>
      <c r="H48255"/>
      <c r="I48255"/>
      <c r="J48255"/>
      <c r="K48255"/>
      <c r="L48255" s="1"/>
      <c r="M48255" s="1" t="str">
        <f>TEXT(vgchartz_2024[[#This Row],[release_date]],"dd")</f>
        <v>00</v>
      </c>
      <c r="N48255" t="str">
        <f>TEXT(vgchartz_2024[[#This Row],[release_date]],"mmmm")</f>
        <v>January</v>
      </c>
      <c r="O48255" s="2">
        <f>YEAR(vgchartz_2024[[#This Row],[release_date]])</f>
        <v>1900</v>
      </c>
      <c r="P48255" s="1">
        <v>43523</v>
      </c>
    </row>
    <row r="48256" spans="1:16" x14ac:dyDescent="0.3">
      <c r="A48256" t="s">
        <v>38365</v>
      </c>
      <c r="B48256" t="s">
        <v>67</v>
      </c>
      <c r="C48256" t="s">
        <v>56</v>
      </c>
      <c r="D48256" t="s">
        <v>507</v>
      </c>
      <c r="E48256" t="s">
        <v>6879</v>
      </c>
      <c r="F48256"/>
      <c r="G48256"/>
      <c r="H48256"/>
      <c r="I48256"/>
      <c r="J48256"/>
      <c r="K48256"/>
      <c r="L48256" s="1"/>
      <c r="M48256" s="1" t="str">
        <f>TEXT(vgchartz_2024[[#This Row],[release_date]],"dd")</f>
        <v>00</v>
      </c>
      <c r="N48256" t="str">
        <f>TEXT(vgchartz_2024[[#This Row],[release_date]],"mmmm")</f>
        <v>January</v>
      </c>
      <c r="O48256" s="2">
        <f>YEAR(vgchartz_2024[[#This Row],[release_date]])</f>
        <v>1900</v>
      </c>
      <c r="P48256" s="1">
        <v>43524</v>
      </c>
    </row>
    <row r="48257" spans="1:16" x14ac:dyDescent="0.3">
      <c r="A48257" t="s">
        <v>38366</v>
      </c>
      <c r="B48257" t="s">
        <v>67</v>
      </c>
      <c r="C48257" t="s">
        <v>56</v>
      </c>
      <c r="D48257" t="s">
        <v>507</v>
      </c>
      <c r="E48257" t="s">
        <v>38367</v>
      </c>
      <c r="F48257"/>
      <c r="G48257"/>
      <c r="H48257"/>
      <c r="I48257"/>
      <c r="J48257"/>
      <c r="K48257"/>
      <c r="L48257" s="1"/>
      <c r="M48257" s="1" t="str">
        <f>TEXT(vgchartz_2024[[#This Row],[release_date]],"dd")</f>
        <v>00</v>
      </c>
      <c r="N48257" t="str">
        <f>TEXT(vgchartz_2024[[#This Row],[release_date]],"mmmm")</f>
        <v>January</v>
      </c>
      <c r="O48257" s="2">
        <f>YEAR(vgchartz_2024[[#This Row],[release_date]])</f>
        <v>1900</v>
      </c>
      <c r="P48257" s="1">
        <v>43524</v>
      </c>
    </row>
    <row r="48258" spans="1:16" x14ac:dyDescent="0.3">
      <c r="A48258" t="s">
        <v>38368</v>
      </c>
      <c r="B48258" t="s">
        <v>67</v>
      </c>
      <c r="C48258" t="s">
        <v>56</v>
      </c>
      <c r="D48258" t="s">
        <v>6179</v>
      </c>
      <c r="E48258" t="s">
        <v>38369</v>
      </c>
      <c r="F48258"/>
      <c r="G48258"/>
      <c r="H48258"/>
      <c r="I48258"/>
      <c r="J48258"/>
      <c r="K48258"/>
      <c r="L48258" s="1">
        <v>38992</v>
      </c>
      <c r="M48258" s="1" t="str">
        <f>TEXT(vgchartz_2024[[#This Row],[release_date]],"dd")</f>
        <v>02</v>
      </c>
      <c r="N48258" t="str">
        <f>TEXT(vgchartz_2024[[#This Row],[release_date]],"mmmm")</f>
        <v>October</v>
      </c>
      <c r="O48258" s="2">
        <f>YEAR(vgchartz_2024[[#This Row],[release_date]])</f>
        <v>2006</v>
      </c>
      <c r="P48258" s="1"/>
    </row>
    <row r="48259" spans="1:16" x14ac:dyDescent="0.3">
      <c r="A48259" t="s">
        <v>38370</v>
      </c>
      <c r="B48259" t="s">
        <v>114</v>
      </c>
      <c r="C48259" t="s">
        <v>56</v>
      </c>
      <c r="D48259" t="s">
        <v>618</v>
      </c>
      <c r="E48259" t="s">
        <v>1700</v>
      </c>
      <c r="F48259">
        <v>7.2</v>
      </c>
      <c r="G48259"/>
      <c r="H48259"/>
      <c r="I48259"/>
      <c r="J48259"/>
      <c r="K48259"/>
      <c r="L48259" s="1">
        <v>40127</v>
      </c>
      <c r="M48259" s="1" t="str">
        <f>TEXT(vgchartz_2024[[#This Row],[release_date]],"dd")</f>
        <v>10</v>
      </c>
      <c r="N48259" t="str">
        <f>TEXT(vgchartz_2024[[#This Row],[release_date]],"mmmm")</f>
        <v>November</v>
      </c>
      <c r="O48259" s="2">
        <f>YEAR(vgchartz_2024[[#This Row],[release_date]])</f>
        <v>2009</v>
      </c>
      <c r="P48259" s="1"/>
    </row>
    <row r="48260" spans="1:16" x14ac:dyDescent="0.3">
      <c r="A48260" t="s">
        <v>38371</v>
      </c>
      <c r="B48260" t="s">
        <v>71</v>
      </c>
      <c r="C48260" t="s">
        <v>56</v>
      </c>
      <c r="D48260" t="s">
        <v>128</v>
      </c>
      <c r="E48260" t="s">
        <v>2183</v>
      </c>
      <c r="F48260">
        <v>8.1</v>
      </c>
      <c r="G48260"/>
      <c r="H48260"/>
      <c r="I48260"/>
      <c r="J48260"/>
      <c r="K48260"/>
      <c r="L48260" s="1">
        <v>38916</v>
      </c>
      <c r="M48260" s="1" t="str">
        <f>TEXT(vgchartz_2024[[#This Row],[release_date]],"dd")</f>
        <v>18</v>
      </c>
      <c r="N48260" t="str">
        <f>TEXT(vgchartz_2024[[#This Row],[release_date]],"mmmm")</f>
        <v>July</v>
      </c>
      <c r="O48260" s="2">
        <f>YEAR(vgchartz_2024[[#This Row],[release_date]])</f>
        <v>2006</v>
      </c>
      <c r="P48260" s="1"/>
    </row>
    <row r="48261" spans="1:16" x14ac:dyDescent="0.3">
      <c r="A48261" t="s">
        <v>38372</v>
      </c>
      <c r="B48261" t="s">
        <v>67</v>
      </c>
      <c r="C48261" t="s">
        <v>56</v>
      </c>
      <c r="D48261" t="s">
        <v>507</v>
      </c>
      <c r="E48261" t="s">
        <v>14053</v>
      </c>
      <c r="F48261"/>
      <c r="G48261"/>
      <c r="H48261"/>
      <c r="I48261"/>
      <c r="J48261"/>
      <c r="K48261"/>
      <c r="L48261" s="1"/>
      <c r="M48261" s="1" t="str">
        <f>TEXT(vgchartz_2024[[#This Row],[release_date]],"dd")</f>
        <v>00</v>
      </c>
      <c r="N48261" t="str">
        <f>TEXT(vgchartz_2024[[#This Row],[release_date]],"mmmm")</f>
        <v>January</v>
      </c>
      <c r="O48261" s="2">
        <f>YEAR(vgchartz_2024[[#This Row],[release_date]])</f>
        <v>1900</v>
      </c>
      <c r="P48261" s="1">
        <v>43526</v>
      </c>
    </row>
    <row r="48262" spans="1:16" x14ac:dyDescent="0.3">
      <c r="A48262" t="s">
        <v>38373</v>
      </c>
      <c r="B48262" t="s">
        <v>199</v>
      </c>
      <c r="C48262" t="s">
        <v>56</v>
      </c>
      <c r="D48262" t="s">
        <v>109</v>
      </c>
      <c r="E48262" t="s">
        <v>5086</v>
      </c>
      <c r="F48262"/>
      <c r="G48262"/>
      <c r="H48262"/>
      <c r="I48262"/>
      <c r="J48262"/>
      <c r="K48262"/>
      <c r="L48262" s="1">
        <v>37554</v>
      </c>
      <c r="M48262" s="1" t="str">
        <f>TEXT(vgchartz_2024[[#This Row],[release_date]],"dd")</f>
        <v>25</v>
      </c>
      <c r="N48262" t="str">
        <f>TEXT(vgchartz_2024[[#This Row],[release_date]],"mmmm")</f>
        <v>October</v>
      </c>
      <c r="O48262" s="2">
        <f>YEAR(vgchartz_2024[[#This Row],[release_date]])</f>
        <v>2002</v>
      </c>
      <c r="P48262" s="1"/>
    </row>
    <row r="48263" spans="1:16" x14ac:dyDescent="0.3">
      <c r="A48263" t="s">
        <v>4869</v>
      </c>
      <c r="B48263" t="s">
        <v>67</v>
      </c>
      <c r="C48263" t="s">
        <v>56</v>
      </c>
      <c r="D48263" t="s">
        <v>911</v>
      </c>
      <c r="E48263" t="s">
        <v>1870</v>
      </c>
      <c r="F48263"/>
      <c r="G48263"/>
      <c r="H48263"/>
      <c r="I48263"/>
      <c r="J48263"/>
      <c r="K48263"/>
      <c r="L48263" s="1">
        <v>43154</v>
      </c>
      <c r="M48263" s="1" t="str">
        <f>TEXT(vgchartz_2024[[#This Row],[release_date]],"dd")</f>
        <v>23</v>
      </c>
      <c r="N48263" t="str">
        <f>TEXT(vgchartz_2024[[#This Row],[release_date]],"mmmm")</f>
        <v>February</v>
      </c>
      <c r="O48263" s="2">
        <f>YEAR(vgchartz_2024[[#This Row],[release_date]])</f>
        <v>2018</v>
      </c>
      <c r="P48263" s="1">
        <v>43154</v>
      </c>
    </row>
    <row r="48264" spans="1:16" x14ac:dyDescent="0.3">
      <c r="A48264" t="s">
        <v>8484</v>
      </c>
      <c r="B48264" t="s">
        <v>67</v>
      </c>
      <c r="C48264" t="s">
        <v>56</v>
      </c>
      <c r="D48264" t="s">
        <v>510</v>
      </c>
      <c r="E48264" t="s">
        <v>3047</v>
      </c>
      <c r="F48264"/>
      <c r="G48264"/>
      <c r="H48264"/>
      <c r="I48264"/>
      <c r="J48264"/>
      <c r="K48264"/>
      <c r="L48264" s="1">
        <v>41849</v>
      </c>
      <c r="M48264" s="1" t="str">
        <f>TEXT(vgchartz_2024[[#This Row],[release_date]],"dd")</f>
        <v>29</v>
      </c>
      <c r="N48264" t="str">
        <f>TEXT(vgchartz_2024[[#This Row],[release_date]],"mmmm")</f>
        <v>July</v>
      </c>
      <c r="O48264" s="2">
        <f>YEAR(vgchartz_2024[[#This Row],[release_date]])</f>
        <v>2014</v>
      </c>
      <c r="P48264" s="1">
        <v>43420</v>
      </c>
    </row>
    <row r="48265" spans="1:16" x14ac:dyDescent="0.3">
      <c r="A48265" t="s">
        <v>38374</v>
      </c>
      <c r="B48265" t="s">
        <v>114</v>
      </c>
      <c r="C48265" t="s">
        <v>56</v>
      </c>
      <c r="D48265" t="s">
        <v>142</v>
      </c>
      <c r="E48265" t="s">
        <v>1904</v>
      </c>
      <c r="F48265"/>
      <c r="G48265"/>
      <c r="H48265"/>
      <c r="I48265"/>
      <c r="J48265"/>
      <c r="K48265"/>
      <c r="L48265" s="1">
        <v>39714</v>
      </c>
      <c r="M48265" s="1" t="str">
        <f>TEXT(vgchartz_2024[[#This Row],[release_date]],"dd")</f>
        <v>23</v>
      </c>
      <c r="N48265" t="str">
        <f>TEXT(vgchartz_2024[[#This Row],[release_date]],"mmmm")</f>
        <v>September</v>
      </c>
      <c r="O48265" s="2">
        <f>YEAR(vgchartz_2024[[#This Row],[release_date]])</f>
        <v>2008</v>
      </c>
      <c r="P48265" s="1"/>
    </row>
    <row r="48266" spans="1:16" x14ac:dyDescent="0.3">
      <c r="A48266" t="s">
        <v>10341</v>
      </c>
      <c r="B48266" t="s">
        <v>16176</v>
      </c>
      <c r="C48266" t="s">
        <v>56</v>
      </c>
      <c r="D48266" t="s">
        <v>5713</v>
      </c>
      <c r="E48266" t="s">
        <v>3309</v>
      </c>
      <c r="F48266"/>
      <c r="G48266"/>
      <c r="H48266"/>
      <c r="I48266"/>
      <c r="J48266"/>
      <c r="K48266"/>
      <c r="L48266" s="1">
        <v>43090</v>
      </c>
      <c r="M48266" s="1" t="str">
        <f>TEXT(vgchartz_2024[[#This Row],[release_date]],"dd")</f>
        <v>21</v>
      </c>
      <c r="N48266" t="str">
        <f>TEXT(vgchartz_2024[[#This Row],[release_date]],"mmmm")</f>
        <v>December</v>
      </c>
      <c r="O48266" s="2">
        <f>YEAR(vgchartz_2024[[#This Row],[release_date]])</f>
        <v>2017</v>
      </c>
      <c r="P48266" s="1">
        <v>44121</v>
      </c>
    </row>
    <row r="48267" spans="1:16" x14ac:dyDescent="0.3">
      <c r="A48267" t="s">
        <v>38375</v>
      </c>
      <c r="B48267" t="s">
        <v>20</v>
      </c>
      <c r="C48267" t="s">
        <v>56</v>
      </c>
      <c r="D48267" t="s">
        <v>128</v>
      </c>
      <c r="E48267" t="s">
        <v>128</v>
      </c>
      <c r="F48267"/>
      <c r="G48267"/>
      <c r="H48267"/>
      <c r="I48267"/>
      <c r="J48267"/>
      <c r="K48267"/>
      <c r="L48267" s="1">
        <v>37798</v>
      </c>
      <c r="M48267" s="1" t="str">
        <f>TEXT(vgchartz_2024[[#This Row],[release_date]],"dd")</f>
        <v>26</v>
      </c>
      <c r="N48267" t="str">
        <f>TEXT(vgchartz_2024[[#This Row],[release_date]],"mmmm")</f>
        <v>June</v>
      </c>
      <c r="O48267" s="2">
        <f>YEAR(vgchartz_2024[[#This Row],[release_date]])</f>
        <v>2003</v>
      </c>
      <c r="P48267" s="1"/>
    </row>
    <row r="48268" spans="1:16" x14ac:dyDescent="0.3">
      <c r="A48268" t="s">
        <v>38376</v>
      </c>
      <c r="B48268" t="s">
        <v>20</v>
      </c>
      <c r="C48268" t="s">
        <v>56</v>
      </c>
      <c r="D48268" t="s">
        <v>128</v>
      </c>
      <c r="E48268" t="s">
        <v>128</v>
      </c>
      <c r="F48268">
        <v>6.9</v>
      </c>
      <c r="G48268"/>
      <c r="H48268"/>
      <c r="I48268"/>
      <c r="J48268"/>
      <c r="K48268"/>
      <c r="L48268" s="1">
        <v>38426</v>
      </c>
      <c r="M48268" s="1" t="str">
        <f>TEXT(vgchartz_2024[[#This Row],[release_date]],"dd")</f>
        <v>15</v>
      </c>
      <c r="N48268" t="str">
        <f>TEXT(vgchartz_2024[[#This Row],[release_date]],"mmmm")</f>
        <v>March</v>
      </c>
      <c r="O48268" s="2">
        <f>YEAR(vgchartz_2024[[#This Row],[release_date]])</f>
        <v>2005</v>
      </c>
      <c r="P48268" s="1"/>
    </row>
    <row r="48269" spans="1:16" x14ac:dyDescent="0.3">
      <c r="A48269" t="s">
        <v>38377</v>
      </c>
      <c r="B48269" t="s">
        <v>20</v>
      </c>
      <c r="C48269" t="s">
        <v>56</v>
      </c>
      <c r="D48269" t="s">
        <v>849</v>
      </c>
      <c r="E48269" t="s">
        <v>501</v>
      </c>
      <c r="F48269">
        <v>8</v>
      </c>
      <c r="G48269"/>
      <c r="H48269"/>
      <c r="I48269"/>
      <c r="J48269"/>
      <c r="K48269"/>
      <c r="L48269" s="1">
        <v>39945</v>
      </c>
      <c r="M48269" s="1" t="str">
        <f>TEXT(vgchartz_2024[[#This Row],[release_date]],"dd")</f>
        <v>12</v>
      </c>
      <c r="N48269" t="str">
        <f>TEXT(vgchartz_2024[[#This Row],[release_date]],"mmmm")</f>
        <v>May</v>
      </c>
      <c r="O48269" s="2">
        <f>YEAR(vgchartz_2024[[#This Row],[release_date]])</f>
        <v>2009</v>
      </c>
      <c r="P48269" s="1"/>
    </row>
    <row r="48270" spans="1:16" x14ac:dyDescent="0.3">
      <c r="A48270" t="s">
        <v>38378</v>
      </c>
      <c r="B48270" t="s">
        <v>16176</v>
      </c>
      <c r="C48270" t="s">
        <v>56</v>
      </c>
      <c r="D48270" t="s">
        <v>24843</v>
      </c>
      <c r="E48270" t="s">
        <v>24843</v>
      </c>
      <c r="F48270"/>
      <c r="G48270"/>
      <c r="H48270"/>
      <c r="I48270"/>
      <c r="J48270"/>
      <c r="K48270"/>
      <c r="L48270" s="1">
        <v>32509</v>
      </c>
      <c r="M48270" s="1" t="str">
        <f>TEXT(vgchartz_2024[[#This Row],[release_date]],"dd")</f>
        <v>01</v>
      </c>
      <c r="N48270" t="str">
        <f>TEXT(vgchartz_2024[[#This Row],[release_date]],"mmmm")</f>
        <v>January</v>
      </c>
      <c r="O48270" s="2">
        <f>YEAR(vgchartz_2024[[#This Row],[release_date]])</f>
        <v>1989</v>
      </c>
      <c r="P48270" s="1">
        <v>44277</v>
      </c>
    </row>
    <row r="48271" spans="1:16" x14ac:dyDescent="0.3">
      <c r="A48271" t="s">
        <v>38379</v>
      </c>
      <c r="B48271" t="s">
        <v>67</v>
      </c>
      <c r="C48271" t="s">
        <v>56</v>
      </c>
      <c r="D48271" t="s">
        <v>507</v>
      </c>
      <c r="E48271" t="s">
        <v>8725</v>
      </c>
      <c r="F48271"/>
      <c r="G48271"/>
      <c r="H48271"/>
      <c r="I48271"/>
      <c r="J48271"/>
      <c r="K48271"/>
      <c r="L48271" s="1">
        <v>41072</v>
      </c>
      <c r="M48271" s="1" t="str">
        <f>TEXT(vgchartz_2024[[#This Row],[release_date]],"dd")</f>
        <v>12</v>
      </c>
      <c r="N48271" t="str">
        <f>TEXT(vgchartz_2024[[#This Row],[release_date]],"mmmm")</f>
        <v>June</v>
      </c>
      <c r="O48271" s="2">
        <f>YEAR(vgchartz_2024[[#This Row],[release_date]])</f>
        <v>2012</v>
      </c>
      <c r="P48271" s="1"/>
    </row>
    <row r="48272" spans="1:16" x14ac:dyDescent="0.3">
      <c r="A48272" t="s">
        <v>38380</v>
      </c>
      <c r="B48272" t="s">
        <v>67</v>
      </c>
      <c r="C48272" t="s">
        <v>56</v>
      </c>
      <c r="D48272" t="s">
        <v>507</v>
      </c>
      <c r="E48272" t="s">
        <v>38381</v>
      </c>
      <c r="F48272"/>
      <c r="G48272"/>
      <c r="H48272"/>
      <c r="I48272"/>
      <c r="J48272"/>
      <c r="K48272"/>
      <c r="L48272" s="1"/>
      <c r="M48272" s="1" t="str">
        <f>TEXT(vgchartz_2024[[#This Row],[release_date]],"dd")</f>
        <v>00</v>
      </c>
      <c r="N48272" t="str">
        <f>TEXT(vgchartz_2024[[#This Row],[release_date]],"mmmm")</f>
        <v>January</v>
      </c>
      <c r="O48272" s="2">
        <f>YEAR(vgchartz_2024[[#This Row],[release_date]])</f>
        <v>1900</v>
      </c>
      <c r="P48272" s="1">
        <v>43529</v>
      </c>
    </row>
    <row r="48273" spans="1:16" x14ac:dyDescent="0.3">
      <c r="A48273" t="s">
        <v>38382</v>
      </c>
      <c r="B48273" t="s">
        <v>67</v>
      </c>
      <c r="C48273" t="s">
        <v>56</v>
      </c>
      <c r="D48273" t="s">
        <v>507</v>
      </c>
      <c r="E48273" t="s">
        <v>38383</v>
      </c>
      <c r="F48273"/>
      <c r="G48273"/>
      <c r="H48273"/>
      <c r="I48273"/>
      <c r="J48273"/>
      <c r="K48273"/>
      <c r="L48273" s="1"/>
      <c r="M48273" s="1" t="str">
        <f>TEXT(vgchartz_2024[[#This Row],[release_date]],"dd")</f>
        <v>00</v>
      </c>
      <c r="N48273" t="str">
        <f>TEXT(vgchartz_2024[[#This Row],[release_date]],"mmmm")</f>
        <v>January</v>
      </c>
      <c r="O48273" s="2">
        <f>YEAR(vgchartz_2024[[#This Row],[release_date]])</f>
        <v>1900</v>
      </c>
      <c r="P48273" s="1">
        <v>43530</v>
      </c>
    </row>
    <row r="48274" spans="1:16" x14ac:dyDescent="0.3">
      <c r="A48274" t="s">
        <v>38384</v>
      </c>
      <c r="B48274" t="s">
        <v>18</v>
      </c>
      <c r="C48274" t="s">
        <v>56</v>
      </c>
      <c r="D48274" t="s">
        <v>2751</v>
      </c>
      <c r="E48274" t="s">
        <v>2752</v>
      </c>
      <c r="F48274"/>
      <c r="G48274"/>
      <c r="H48274"/>
      <c r="I48274"/>
      <c r="J48274"/>
      <c r="K48274"/>
      <c r="L48274" s="1">
        <v>42283</v>
      </c>
      <c r="M48274" s="1" t="str">
        <f>TEXT(vgchartz_2024[[#This Row],[release_date]],"dd")</f>
        <v>06</v>
      </c>
      <c r="N48274" t="str">
        <f>TEXT(vgchartz_2024[[#This Row],[release_date]],"mmmm")</f>
        <v>October</v>
      </c>
      <c r="O48274" s="2">
        <f>YEAR(vgchartz_2024[[#This Row],[release_date]])</f>
        <v>2015</v>
      </c>
      <c r="P48274" s="1"/>
    </row>
    <row r="48275" spans="1:16" x14ac:dyDescent="0.3">
      <c r="A48275" t="s">
        <v>38385</v>
      </c>
      <c r="B48275" t="s">
        <v>67</v>
      </c>
      <c r="C48275" t="s">
        <v>56</v>
      </c>
      <c r="D48275" t="s">
        <v>507</v>
      </c>
      <c r="E48275" t="s">
        <v>20538</v>
      </c>
      <c r="F48275"/>
      <c r="G48275"/>
      <c r="H48275"/>
      <c r="I48275"/>
      <c r="J48275"/>
      <c r="K48275"/>
      <c r="L48275" s="1"/>
      <c r="M48275" s="1" t="str">
        <f>TEXT(vgchartz_2024[[#This Row],[release_date]],"dd")</f>
        <v>00</v>
      </c>
      <c r="N48275" t="str">
        <f>TEXT(vgchartz_2024[[#This Row],[release_date]],"mmmm")</f>
        <v>January</v>
      </c>
      <c r="O48275" s="2">
        <f>YEAR(vgchartz_2024[[#This Row],[release_date]])</f>
        <v>1900</v>
      </c>
      <c r="P48275" s="1">
        <v>43534</v>
      </c>
    </row>
    <row r="48276" spans="1:16" x14ac:dyDescent="0.3">
      <c r="A48276" t="s">
        <v>18679</v>
      </c>
      <c r="B48276" t="s">
        <v>67</v>
      </c>
      <c r="C48276" t="s">
        <v>56</v>
      </c>
      <c r="D48276" t="s">
        <v>507</v>
      </c>
      <c r="E48276" t="s">
        <v>18680</v>
      </c>
      <c r="F48276"/>
      <c r="G48276"/>
      <c r="H48276"/>
      <c r="I48276"/>
      <c r="J48276"/>
      <c r="K48276"/>
      <c r="L48276" s="1"/>
      <c r="M48276" s="1" t="str">
        <f>TEXT(vgchartz_2024[[#This Row],[release_date]],"dd")</f>
        <v>00</v>
      </c>
      <c r="N48276" t="str">
        <f>TEXT(vgchartz_2024[[#This Row],[release_date]],"mmmm")</f>
        <v>January</v>
      </c>
      <c r="O48276" s="2">
        <f>YEAR(vgchartz_2024[[#This Row],[release_date]])</f>
        <v>1900</v>
      </c>
      <c r="P48276" s="1">
        <v>43534</v>
      </c>
    </row>
    <row r="48277" spans="1:16" x14ac:dyDescent="0.3">
      <c r="A48277" t="s">
        <v>7356</v>
      </c>
      <c r="B48277" t="s">
        <v>16176</v>
      </c>
      <c r="C48277" t="s">
        <v>56</v>
      </c>
      <c r="D48277" t="s">
        <v>5713</v>
      </c>
      <c r="E48277" t="s">
        <v>3309</v>
      </c>
      <c r="F48277"/>
      <c r="G48277"/>
      <c r="H48277"/>
      <c r="I48277"/>
      <c r="J48277"/>
      <c r="K48277"/>
      <c r="L48277" s="1">
        <v>42327</v>
      </c>
      <c r="M48277" s="1" t="str">
        <f>TEXT(vgchartz_2024[[#This Row],[release_date]],"dd")</f>
        <v>19</v>
      </c>
      <c r="N48277" t="str">
        <f>TEXT(vgchartz_2024[[#This Row],[release_date]],"mmmm")</f>
        <v>November</v>
      </c>
      <c r="O48277" s="2">
        <f>YEAR(vgchartz_2024[[#This Row],[release_date]])</f>
        <v>2015</v>
      </c>
      <c r="P48277" s="1">
        <v>44120</v>
      </c>
    </row>
    <row r="48278" spans="1:16" x14ac:dyDescent="0.3">
      <c r="A48278" t="s">
        <v>38386</v>
      </c>
      <c r="B48278" t="s">
        <v>67</v>
      </c>
      <c r="C48278" t="s">
        <v>56</v>
      </c>
      <c r="D48278" t="s">
        <v>507</v>
      </c>
      <c r="E48278" t="s">
        <v>38387</v>
      </c>
      <c r="F48278"/>
      <c r="G48278"/>
      <c r="H48278"/>
      <c r="I48278"/>
      <c r="J48278"/>
      <c r="K48278"/>
      <c r="L48278" s="1"/>
      <c r="M48278" s="1" t="str">
        <f>TEXT(vgchartz_2024[[#This Row],[release_date]],"dd")</f>
        <v>00</v>
      </c>
      <c r="N48278" t="str">
        <f>TEXT(vgchartz_2024[[#This Row],[release_date]],"mmmm")</f>
        <v>January</v>
      </c>
      <c r="O48278" s="2">
        <f>YEAR(vgchartz_2024[[#This Row],[release_date]])</f>
        <v>1900</v>
      </c>
      <c r="P48278" s="1">
        <v>43534</v>
      </c>
    </row>
    <row r="48279" spans="1:16" x14ac:dyDescent="0.3">
      <c r="A48279" t="s">
        <v>38388</v>
      </c>
      <c r="B48279" t="s">
        <v>67</v>
      </c>
      <c r="C48279" t="s">
        <v>56</v>
      </c>
      <c r="D48279" t="s">
        <v>2751</v>
      </c>
      <c r="E48279" t="s">
        <v>2752</v>
      </c>
      <c r="F48279"/>
      <c r="G48279"/>
      <c r="H48279"/>
      <c r="I48279"/>
      <c r="J48279"/>
      <c r="K48279"/>
      <c r="L48279" s="1">
        <v>42424</v>
      </c>
      <c r="M48279" s="1" t="str">
        <f>TEXT(vgchartz_2024[[#This Row],[release_date]],"dd")</f>
        <v>24</v>
      </c>
      <c r="N48279" t="str">
        <f>TEXT(vgchartz_2024[[#This Row],[release_date]],"mmmm")</f>
        <v>February</v>
      </c>
      <c r="O48279" s="2">
        <f>YEAR(vgchartz_2024[[#This Row],[release_date]])</f>
        <v>2016</v>
      </c>
      <c r="P48279" s="1">
        <v>43100</v>
      </c>
    </row>
    <row r="48280" spans="1:16" x14ac:dyDescent="0.3">
      <c r="A48280" t="s">
        <v>12980</v>
      </c>
      <c r="B48280" t="s">
        <v>67</v>
      </c>
      <c r="C48280" t="s">
        <v>56</v>
      </c>
      <c r="D48280" t="s">
        <v>507</v>
      </c>
      <c r="E48280" t="s">
        <v>12622</v>
      </c>
      <c r="F48280"/>
      <c r="G48280"/>
      <c r="H48280"/>
      <c r="I48280"/>
      <c r="J48280"/>
      <c r="K48280"/>
      <c r="L48280" s="1"/>
      <c r="M48280" s="1" t="str">
        <f>TEXT(vgchartz_2024[[#This Row],[release_date]],"dd")</f>
        <v>00</v>
      </c>
      <c r="N48280" t="str">
        <f>TEXT(vgchartz_2024[[#This Row],[release_date]],"mmmm")</f>
        <v>January</v>
      </c>
      <c r="O48280" s="2">
        <f>YEAR(vgchartz_2024[[#This Row],[release_date]])</f>
        <v>1900</v>
      </c>
      <c r="P48280" s="1">
        <v>43536</v>
      </c>
    </row>
    <row r="48281" spans="1:16" x14ac:dyDescent="0.3">
      <c r="A48281" t="s">
        <v>38389</v>
      </c>
      <c r="B48281" t="s">
        <v>67</v>
      </c>
      <c r="C48281" t="s">
        <v>56</v>
      </c>
      <c r="D48281" t="s">
        <v>507</v>
      </c>
      <c r="E48281" t="s">
        <v>38390</v>
      </c>
      <c r="F48281"/>
      <c r="G48281"/>
      <c r="H48281"/>
      <c r="I48281"/>
      <c r="J48281"/>
      <c r="K48281"/>
      <c r="L48281" s="1"/>
      <c r="M48281" s="1" t="str">
        <f>TEXT(vgchartz_2024[[#This Row],[release_date]],"dd")</f>
        <v>00</v>
      </c>
      <c r="N48281" t="str">
        <f>TEXT(vgchartz_2024[[#This Row],[release_date]],"mmmm")</f>
        <v>January</v>
      </c>
      <c r="O48281" s="2">
        <f>YEAR(vgchartz_2024[[#This Row],[release_date]])</f>
        <v>1900</v>
      </c>
      <c r="P48281" s="1">
        <v>43536</v>
      </c>
    </row>
    <row r="48282" spans="1:16" x14ac:dyDescent="0.3">
      <c r="A48282" t="s">
        <v>38391</v>
      </c>
      <c r="B48282" t="s">
        <v>16176</v>
      </c>
      <c r="C48282" t="s">
        <v>56</v>
      </c>
      <c r="D48282" t="s">
        <v>24843</v>
      </c>
      <c r="E48282" t="s">
        <v>38392</v>
      </c>
      <c r="F48282"/>
      <c r="G48282"/>
      <c r="H48282"/>
      <c r="I48282"/>
      <c r="J48282"/>
      <c r="K48282"/>
      <c r="L48282" s="1">
        <v>32874</v>
      </c>
      <c r="M48282" s="1" t="str">
        <f>TEXT(vgchartz_2024[[#This Row],[release_date]],"dd")</f>
        <v>01</v>
      </c>
      <c r="N48282" t="str">
        <f>TEXT(vgchartz_2024[[#This Row],[release_date]],"mmmm")</f>
        <v>January</v>
      </c>
      <c r="O48282" s="2">
        <f>YEAR(vgchartz_2024[[#This Row],[release_date]])</f>
        <v>1990</v>
      </c>
      <c r="P48282" s="1">
        <v>44277</v>
      </c>
    </row>
    <row r="48283" spans="1:16" x14ac:dyDescent="0.3">
      <c r="A48283" t="s">
        <v>4828</v>
      </c>
      <c r="B48283" t="s">
        <v>67</v>
      </c>
      <c r="C48283" t="s">
        <v>56</v>
      </c>
      <c r="D48283" t="s">
        <v>507</v>
      </c>
      <c r="E48283" t="s">
        <v>128</v>
      </c>
      <c r="F48283"/>
      <c r="G48283"/>
      <c r="H48283"/>
      <c r="I48283"/>
      <c r="J48283"/>
      <c r="K48283"/>
      <c r="L48283" s="1"/>
      <c r="M48283" s="1" t="str">
        <f>TEXT(vgchartz_2024[[#This Row],[release_date]],"dd")</f>
        <v>00</v>
      </c>
      <c r="N48283" t="str">
        <f>TEXT(vgchartz_2024[[#This Row],[release_date]],"mmmm")</f>
        <v>January</v>
      </c>
      <c r="O48283" s="2">
        <f>YEAR(vgchartz_2024[[#This Row],[release_date]])</f>
        <v>1900</v>
      </c>
      <c r="P48283" s="1">
        <v>43540</v>
      </c>
    </row>
    <row r="48284" spans="1:16" x14ac:dyDescent="0.3">
      <c r="A48284" t="s">
        <v>38393</v>
      </c>
      <c r="B48284" t="s">
        <v>20</v>
      </c>
      <c r="C48284" t="s">
        <v>56</v>
      </c>
      <c r="D48284" t="s">
        <v>128</v>
      </c>
      <c r="E48284" t="s">
        <v>2183</v>
      </c>
      <c r="F48284"/>
      <c r="G48284"/>
      <c r="H48284"/>
      <c r="I48284"/>
      <c r="J48284"/>
      <c r="K48284"/>
      <c r="L48284" s="1">
        <v>38008</v>
      </c>
      <c r="M48284" s="1" t="str">
        <f>TEXT(vgchartz_2024[[#This Row],[release_date]],"dd")</f>
        <v>22</v>
      </c>
      <c r="N48284" t="str">
        <f>TEXT(vgchartz_2024[[#This Row],[release_date]],"mmmm")</f>
        <v>January</v>
      </c>
      <c r="O48284" s="2">
        <f>YEAR(vgchartz_2024[[#This Row],[release_date]])</f>
        <v>2004</v>
      </c>
      <c r="P48284" s="1"/>
    </row>
    <row r="48285" spans="1:16" x14ac:dyDescent="0.3">
      <c r="A48285" t="s">
        <v>38394</v>
      </c>
      <c r="B48285" t="s">
        <v>67</v>
      </c>
      <c r="C48285" t="s">
        <v>56</v>
      </c>
      <c r="D48285" t="s">
        <v>507</v>
      </c>
      <c r="E48285" t="s">
        <v>29610</v>
      </c>
      <c r="F48285"/>
      <c r="G48285"/>
      <c r="H48285"/>
      <c r="I48285"/>
      <c r="J48285"/>
      <c r="K48285"/>
      <c r="L48285" s="1"/>
      <c r="M48285" s="1" t="str">
        <f>TEXT(vgchartz_2024[[#This Row],[release_date]],"dd")</f>
        <v>00</v>
      </c>
      <c r="N48285" t="str">
        <f>TEXT(vgchartz_2024[[#This Row],[release_date]],"mmmm")</f>
        <v>January</v>
      </c>
      <c r="O48285" s="2">
        <f>YEAR(vgchartz_2024[[#This Row],[release_date]])</f>
        <v>1900</v>
      </c>
      <c r="P48285" s="1">
        <v>43541</v>
      </c>
    </row>
    <row r="48286" spans="1:16" x14ac:dyDescent="0.3">
      <c r="A48286" t="s">
        <v>4138</v>
      </c>
      <c r="B48286" t="s">
        <v>67</v>
      </c>
      <c r="C48286" t="s">
        <v>56</v>
      </c>
      <c r="D48286" t="s">
        <v>1865</v>
      </c>
      <c r="E48286" t="s">
        <v>4139</v>
      </c>
      <c r="F48286"/>
      <c r="G48286"/>
      <c r="H48286"/>
      <c r="I48286"/>
      <c r="J48286"/>
      <c r="K48286"/>
      <c r="L48286" s="1">
        <v>43256</v>
      </c>
      <c r="M48286" s="1" t="str">
        <f>TEXT(vgchartz_2024[[#This Row],[release_date]],"dd")</f>
        <v>05</v>
      </c>
      <c r="N48286" t="str">
        <f>TEXT(vgchartz_2024[[#This Row],[release_date]],"mmmm")</f>
        <v>June</v>
      </c>
      <c r="O48286" s="2">
        <f>YEAR(vgchartz_2024[[#This Row],[release_date]])</f>
        <v>2018</v>
      </c>
      <c r="P48286" s="1">
        <v>43139</v>
      </c>
    </row>
    <row r="48287" spans="1:16" x14ac:dyDescent="0.3">
      <c r="A48287" t="s">
        <v>24593</v>
      </c>
      <c r="B48287" t="s">
        <v>67</v>
      </c>
      <c r="C48287" t="s">
        <v>56</v>
      </c>
      <c r="D48287" t="s">
        <v>507</v>
      </c>
      <c r="E48287" t="s">
        <v>24595</v>
      </c>
      <c r="F48287"/>
      <c r="G48287"/>
      <c r="H48287"/>
      <c r="I48287"/>
      <c r="J48287"/>
      <c r="K48287"/>
      <c r="L48287" s="1"/>
      <c r="M48287" s="1" t="str">
        <f>TEXT(vgchartz_2024[[#This Row],[release_date]],"dd")</f>
        <v>00</v>
      </c>
      <c r="N48287" t="str">
        <f>TEXT(vgchartz_2024[[#This Row],[release_date]],"mmmm")</f>
        <v>January</v>
      </c>
      <c r="O48287" s="2">
        <f>YEAR(vgchartz_2024[[#This Row],[release_date]])</f>
        <v>1900</v>
      </c>
      <c r="P48287" s="1">
        <v>43541</v>
      </c>
    </row>
    <row r="48288" spans="1:16" x14ac:dyDescent="0.3">
      <c r="A48288" t="s">
        <v>38395</v>
      </c>
      <c r="B48288" t="s">
        <v>14</v>
      </c>
      <c r="C48288" t="s">
        <v>56</v>
      </c>
      <c r="D48288" t="s">
        <v>849</v>
      </c>
      <c r="E48288" t="s">
        <v>8673</v>
      </c>
      <c r="F48288">
        <v>7.5</v>
      </c>
      <c r="G48288"/>
      <c r="H48288"/>
      <c r="I48288"/>
      <c r="J48288"/>
      <c r="K48288"/>
      <c r="L48288" s="1">
        <v>40309</v>
      </c>
      <c r="M48288" s="1" t="str">
        <f>TEXT(vgchartz_2024[[#This Row],[release_date]],"dd")</f>
        <v>11</v>
      </c>
      <c r="N48288" t="str">
        <f>TEXT(vgchartz_2024[[#This Row],[release_date]],"mmmm")</f>
        <v>May</v>
      </c>
      <c r="O48288" s="2">
        <f>YEAR(vgchartz_2024[[#This Row],[release_date]])</f>
        <v>2010</v>
      </c>
      <c r="P48288" s="1"/>
    </row>
    <row r="48289" spans="1:16" x14ac:dyDescent="0.3">
      <c r="A48289" t="s">
        <v>38396</v>
      </c>
      <c r="B48289" t="s">
        <v>83</v>
      </c>
      <c r="C48289" t="s">
        <v>56</v>
      </c>
      <c r="D48289" t="s">
        <v>128</v>
      </c>
      <c r="E48289" t="s">
        <v>1696</v>
      </c>
      <c r="F48289">
        <v>7.4</v>
      </c>
      <c r="G48289"/>
      <c r="H48289"/>
      <c r="I48289"/>
      <c r="J48289"/>
      <c r="K48289"/>
      <c r="L48289" s="1">
        <v>39637</v>
      </c>
      <c r="M48289" s="1" t="str">
        <f>TEXT(vgchartz_2024[[#This Row],[release_date]],"dd")</f>
        <v>08</v>
      </c>
      <c r="N48289" t="str">
        <f>TEXT(vgchartz_2024[[#This Row],[release_date]],"mmmm")</f>
        <v>July</v>
      </c>
      <c r="O48289" s="2">
        <f>YEAR(vgchartz_2024[[#This Row],[release_date]])</f>
        <v>2008</v>
      </c>
      <c r="P48289" s="1"/>
    </row>
    <row r="48290" spans="1:16" x14ac:dyDescent="0.3">
      <c r="A48290" t="s">
        <v>38397</v>
      </c>
      <c r="B48290" t="s">
        <v>71</v>
      </c>
      <c r="C48290" t="s">
        <v>56</v>
      </c>
      <c r="D48290" t="s">
        <v>128</v>
      </c>
      <c r="E48290" t="s">
        <v>128</v>
      </c>
      <c r="F48290">
        <v>6.5</v>
      </c>
      <c r="G48290"/>
      <c r="H48290"/>
      <c r="I48290"/>
      <c r="J48290"/>
      <c r="K48290"/>
      <c r="L48290" s="1">
        <v>39287</v>
      </c>
      <c r="M48290" s="1" t="str">
        <f>TEXT(vgchartz_2024[[#This Row],[release_date]],"dd")</f>
        <v>24</v>
      </c>
      <c r="N48290" t="str">
        <f>TEXT(vgchartz_2024[[#This Row],[release_date]],"mmmm")</f>
        <v>July</v>
      </c>
      <c r="O48290" s="2">
        <f>YEAR(vgchartz_2024[[#This Row],[release_date]])</f>
        <v>2007</v>
      </c>
      <c r="P48290" s="1"/>
    </row>
    <row r="48291" spans="1:16" x14ac:dyDescent="0.3">
      <c r="A48291" t="s">
        <v>38398</v>
      </c>
      <c r="B48291" t="s">
        <v>71</v>
      </c>
      <c r="C48291" t="s">
        <v>56</v>
      </c>
      <c r="D48291" t="s">
        <v>8578</v>
      </c>
      <c r="E48291" t="s">
        <v>8155</v>
      </c>
      <c r="F48291"/>
      <c r="G48291"/>
      <c r="H48291"/>
      <c r="I48291"/>
      <c r="J48291"/>
      <c r="K48291"/>
      <c r="L48291" s="1">
        <v>42353</v>
      </c>
      <c r="M48291" s="1" t="str">
        <f>TEXT(vgchartz_2024[[#This Row],[release_date]],"dd")</f>
        <v>15</v>
      </c>
      <c r="N48291" t="str">
        <f>TEXT(vgchartz_2024[[#This Row],[release_date]],"mmmm")</f>
        <v>December</v>
      </c>
      <c r="O48291" s="2">
        <f>YEAR(vgchartz_2024[[#This Row],[release_date]])</f>
        <v>2015</v>
      </c>
      <c r="P48291" s="1">
        <v>43412</v>
      </c>
    </row>
    <row r="48292" spans="1:16" x14ac:dyDescent="0.3">
      <c r="A48292" t="s">
        <v>38399</v>
      </c>
      <c r="B48292" t="s">
        <v>114</v>
      </c>
      <c r="C48292" t="s">
        <v>56</v>
      </c>
      <c r="D48292" t="s">
        <v>618</v>
      </c>
      <c r="E48292" t="s">
        <v>5086</v>
      </c>
      <c r="F48292"/>
      <c r="G48292"/>
      <c r="H48292"/>
      <c r="I48292"/>
      <c r="J48292"/>
      <c r="K48292"/>
      <c r="L48292" s="1">
        <v>39422</v>
      </c>
      <c r="M48292" s="1" t="str">
        <f>TEXT(vgchartz_2024[[#This Row],[release_date]],"dd")</f>
        <v>06</v>
      </c>
      <c r="N48292" t="str">
        <f>TEXT(vgchartz_2024[[#This Row],[release_date]],"mmmm")</f>
        <v>December</v>
      </c>
      <c r="O48292" s="2">
        <f>YEAR(vgchartz_2024[[#This Row],[release_date]])</f>
        <v>2007</v>
      </c>
      <c r="P48292" s="1"/>
    </row>
    <row r="48293" spans="1:16" x14ac:dyDescent="0.3">
      <c r="A48293" t="s">
        <v>20908</v>
      </c>
      <c r="B48293" t="s">
        <v>67</v>
      </c>
      <c r="C48293" t="s">
        <v>56</v>
      </c>
      <c r="D48293" t="s">
        <v>507</v>
      </c>
      <c r="E48293" t="s">
        <v>5483</v>
      </c>
      <c r="F48293"/>
      <c r="G48293"/>
      <c r="H48293"/>
      <c r="I48293"/>
      <c r="J48293"/>
      <c r="K48293"/>
      <c r="L48293" s="1"/>
      <c r="M48293" s="1" t="str">
        <f>TEXT(vgchartz_2024[[#This Row],[release_date]],"dd")</f>
        <v>00</v>
      </c>
      <c r="N48293" t="str">
        <f>TEXT(vgchartz_2024[[#This Row],[release_date]],"mmmm")</f>
        <v>January</v>
      </c>
      <c r="O48293" s="2">
        <f>YEAR(vgchartz_2024[[#This Row],[release_date]])</f>
        <v>1900</v>
      </c>
      <c r="P48293" s="1">
        <v>43543</v>
      </c>
    </row>
    <row r="48294" spans="1:16" x14ac:dyDescent="0.3">
      <c r="A48294" t="s">
        <v>38400</v>
      </c>
      <c r="B48294" t="s">
        <v>20</v>
      </c>
      <c r="C48294" t="s">
        <v>56</v>
      </c>
      <c r="D48294" t="s">
        <v>618</v>
      </c>
      <c r="E48294" t="s">
        <v>1171</v>
      </c>
      <c r="F48294">
        <v>6.6</v>
      </c>
      <c r="G48294"/>
      <c r="H48294"/>
      <c r="I48294"/>
      <c r="J48294"/>
      <c r="K48294"/>
      <c r="L48294" s="1">
        <v>39014</v>
      </c>
      <c r="M48294" s="1" t="str">
        <f>TEXT(vgchartz_2024[[#This Row],[release_date]],"dd")</f>
        <v>24</v>
      </c>
      <c r="N48294" t="str">
        <f>TEXT(vgchartz_2024[[#This Row],[release_date]],"mmmm")</f>
        <v>October</v>
      </c>
      <c r="O48294" s="2">
        <f>YEAR(vgchartz_2024[[#This Row],[release_date]])</f>
        <v>2006</v>
      </c>
      <c r="P48294" s="1"/>
    </row>
    <row r="48295" spans="1:16" x14ac:dyDescent="0.3">
      <c r="A48295" t="s">
        <v>38401</v>
      </c>
      <c r="B48295" t="s">
        <v>67</v>
      </c>
      <c r="C48295" t="s">
        <v>56</v>
      </c>
      <c r="D48295" t="s">
        <v>1917</v>
      </c>
      <c r="E48295" t="s">
        <v>2366</v>
      </c>
      <c r="F48295"/>
      <c r="G48295"/>
      <c r="H48295"/>
      <c r="I48295"/>
      <c r="J48295"/>
      <c r="K48295"/>
      <c r="L48295" s="1">
        <v>36706</v>
      </c>
      <c r="M48295" s="1" t="str">
        <f>TEXT(vgchartz_2024[[#This Row],[release_date]],"dd")</f>
        <v>29</v>
      </c>
      <c r="N48295" t="str">
        <f>TEXT(vgchartz_2024[[#This Row],[release_date]],"mmmm")</f>
        <v>June</v>
      </c>
      <c r="O48295" s="2">
        <f>YEAR(vgchartz_2024[[#This Row],[release_date]])</f>
        <v>2000</v>
      </c>
      <c r="P48295" s="1"/>
    </row>
    <row r="48296" spans="1:16" x14ac:dyDescent="0.3">
      <c r="A48296" t="s">
        <v>38402</v>
      </c>
      <c r="B48296" t="s">
        <v>67</v>
      </c>
      <c r="C48296" t="s">
        <v>56</v>
      </c>
      <c r="D48296" t="s">
        <v>507</v>
      </c>
      <c r="E48296" t="s">
        <v>38403</v>
      </c>
      <c r="F48296"/>
      <c r="G48296"/>
      <c r="H48296"/>
      <c r="I48296"/>
      <c r="J48296"/>
      <c r="K48296"/>
      <c r="L48296" s="1"/>
      <c r="M48296" s="1" t="str">
        <f>TEXT(vgchartz_2024[[#This Row],[release_date]],"dd")</f>
        <v>00</v>
      </c>
      <c r="N48296" t="str">
        <f>TEXT(vgchartz_2024[[#This Row],[release_date]],"mmmm")</f>
        <v>January</v>
      </c>
      <c r="O48296" s="2">
        <f>YEAR(vgchartz_2024[[#This Row],[release_date]])</f>
        <v>1900</v>
      </c>
      <c r="P48296" s="1">
        <v>43543</v>
      </c>
    </row>
    <row r="48297" spans="1:16" x14ac:dyDescent="0.3">
      <c r="A48297" t="s">
        <v>38404</v>
      </c>
      <c r="B48297" t="s">
        <v>67</v>
      </c>
      <c r="C48297" t="s">
        <v>56</v>
      </c>
      <c r="D48297" t="s">
        <v>16728</v>
      </c>
      <c r="E48297" t="s">
        <v>9957</v>
      </c>
      <c r="F48297"/>
      <c r="G48297"/>
      <c r="H48297"/>
      <c r="I48297"/>
      <c r="J48297"/>
      <c r="K48297"/>
      <c r="L48297" s="1">
        <v>42479</v>
      </c>
      <c r="M48297" s="1" t="str">
        <f>TEXT(vgchartz_2024[[#This Row],[release_date]],"dd")</f>
        <v>19</v>
      </c>
      <c r="N48297" t="str">
        <f>TEXT(vgchartz_2024[[#This Row],[release_date]],"mmmm")</f>
        <v>April</v>
      </c>
      <c r="O48297" s="2">
        <f>YEAR(vgchartz_2024[[#This Row],[release_date]])</f>
        <v>2016</v>
      </c>
      <c r="P48297" s="1"/>
    </row>
    <row r="48298" spans="1:16" x14ac:dyDescent="0.3">
      <c r="A48298" t="s">
        <v>38405</v>
      </c>
      <c r="B48298" t="s">
        <v>67</v>
      </c>
      <c r="C48298" t="s">
        <v>56</v>
      </c>
      <c r="D48298" t="s">
        <v>507</v>
      </c>
      <c r="E48298" t="s">
        <v>38406</v>
      </c>
      <c r="F48298"/>
      <c r="G48298"/>
      <c r="H48298"/>
      <c r="I48298"/>
      <c r="J48298"/>
      <c r="K48298"/>
      <c r="L48298" s="1"/>
      <c r="M48298" s="1" t="str">
        <f>TEXT(vgchartz_2024[[#This Row],[release_date]],"dd")</f>
        <v>00</v>
      </c>
      <c r="N48298" t="str">
        <f>TEXT(vgchartz_2024[[#This Row],[release_date]],"mmmm")</f>
        <v>January</v>
      </c>
      <c r="O48298" s="2">
        <f>YEAR(vgchartz_2024[[#This Row],[release_date]])</f>
        <v>1900</v>
      </c>
      <c r="P48298" s="1">
        <v>43544</v>
      </c>
    </row>
    <row r="48299" spans="1:16" x14ac:dyDescent="0.3">
      <c r="A48299" t="s">
        <v>38407</v>
      </c>
      <c r="B48299" t="s">
        <v>114</v>
      </c>
      <c r="C48299" t="s">
        <v>56</v>
      </c>
      <c r="D48299" t="s">
        <v>849</v>
      </c>
      <c r="E48299" t="s">
        <v>501</v>
      </c>
      <c r="F48299">
        <v>8</v>
      </c>
      <c r="G48299"/>
      <c r="H48299"/>
      <c r="I48299"/>
      <c r="J48299"/>
      <c r="K48299"/>
      <c r="L48299" s="1">
        <v>40260</v>
      </c>
      <c r="M48299" s="1" t="str">
        <f>TEXT(vgchartz_2024[[#This Row],[release_date]],"dd")</f>
        <v>23</v>
      </c>
      <c r="N48299" t="str">
        <f>TEXT(vgchartz_2024[[#This Row],[release_date]],"mmmm")</f>
        <v>March</v>
      </c>
      <c r="O48299" s="2">
        <f>YEAR(vgchartz_2024[[#This Row],[release_date]])</f>
        <v>2010</v>
      </c>
      <c r="P48299" s="1"/>
    </row>
    <row r="48300" spans="1:16" x14ac:dyDescent="0.3">
      <c r="A48300" t="s">
        <v>38408</v>
      </c>
      <c r="B48300" t="s">
        <v>67</v>
      </c>
      <c r="C48300" t="s">
        <v>56</v>
      </c>
      <c r="D48300" t="s">
        <v>38409</v>
      </c>
      <c r="E48300" t="s">
        <v>38409</v>
      </c>
      <c r="F48300"/>
      <c r="G48300"/>
      <c r="H48300"/>
      <c r="I48300"/>
      <c r="J48300"/>
      <c r="K48300"/>
      <c r="L48300" s="1">
        <v>42497</v>
      </c>
      <c r="M48300" s="1" t="str">
        <f>TEXT(vgchartz_2024[[#This Row],[release_date]],"dd")</f>
        <v>07</v>
      </c>
      <c r="N48300" t="str">
        <f>TEXT(vgchartz_2024[[#This Row],[release_date]],"mmmm")</f>
        <v>May</v>
      </c>
      <c r="O48300" s="2">
        <f>YEAR(vgchartz_2024[[#This Row],[release_date]])</f>
        <v>2016</v>
      </c>
      <c r="P48300" s="1">
        <v>43576</v>
      </c>
    </row>
    <row r="48301" spans="1:16" x14ac:dyDescent="0.3">
      <c r="A48301" t="s">
        <v>38410</v>
      </c>
      <c r="B48301" t="s">
        <v>67</v>
      </c>
      <c r="C48301" t="s">
        <v>56</v>
      </c>
      <c r="D48301" t="s">
        <v>507</v>
      </c>
      <c r="E48301" t="s">
        <v>507</v>
      </c>
      <c r="F48301"/>
      <c r="G48301"/>
      <c r="H48301"/>
      <c r="I48301"/>
      <c r="J48301"/>
      <c r="K48301"/>
      <c r="L48301" s="1"/>
      <c r="M48301" s="1" t="str">
        <f>TEXT(vgchartz_2024[[#This Row],[release_date]],"dd")</f>
        <v>00</v>
      </c>
      <c r="N48301" t="str">
        <f>TEXT(vgchartz_2024[[#This Row],[release_date]],"mmmm")</f>
        <v>January</v>
      </c>
      <c r="O48301" s="2">
        <f>YEAR(vgchartz_2024[[#This Row],[release_date]])</f>
        <v>1900</v>
      </c>
      <c r="P48301" s="1">
        <v>43547</v>
      </c>
    </row>
    <row r="48302" spans="1:16" x14ac:dyDescent="0.3">
      <c r="A48302" t="s">
        <v>38411</v>
      </c>
      <c r="B48302" t="s">
        <v>67</v>
      </c>
      <c r="C48302" t="s">
        <v>56</v>
      </c>
      <c r="D48302" t="s">
        <v>507</v>
      </c>
      <c r="E48302" t="s">
        <v>24407</v>
      </c>
      <c r="F48302"/>
      <c r="G48302"/>
      <c r="H48302"/>
      <c r="I48302"/>
      <c r="J48302"/>
      <c r="K48302"/>
      <c r="L48302" s="1"/>
      <c r="M48302" s="1" t="str">
        <f>TEXT(vgchartz_2024[[#This Row],[release_date]],"dd")</f>
        <v>00</v>
      </c>
      <c r="N48302" t="str">
        <f>TEXT(vgchartz_2024[[#This Row],[release_date]],"mmmm")</f>
        <v>January</v>
      </c>
      <c r="O48302" s="2">
        <f>YEAR(vgchartz_2024[[#This Row],[release_date]])</f>
        <v>1900</v>
      </c>
      <c r="P48302" s="1">
        <v>43548</v>
      </c>
    </row>
    <row r="48303" spans="1:16" x14ac:dyDescent="0.3">
      <c r="A48303" t="s">
        <v>38412</v>
      </c>
      <c r="B48303" t="s">
        <v>731</v>
      </c>
      <c r="C48303" t="s">
        <v>56</v>
      </c>
      <c r="D48303" t="s">
        <v>849</v>
      </c>
      <c r="E48303" t="s">
        <v>501</v>
      </c>
      <c r="F48303">
        <v>8.1999999999999993</v>
      </c>
      <c r="G48303"/>
      <c r="H48303"/>
      <c r="I48303"/>
      <c r="J48303"/>
      <c r="K48303"/>
      <c r="L48303" s="1">
        <v>41331</v>
      </c>
      <c r="M48303" s="1" t="str">
        <f>TEXT(vgchartz_2024[[#This Row],[release_date]],"dd")</f>
        <v>26</v>
      </c>
      <c r="N48303" t="str">
        <f>TEXT(vgchartz_2024[[#This Row],[release_date]],"mmmm")</f>
        <v>February</v>
      </c>
      <c r="O48303" s="2">
        <f>YEAR(vgchartz_2024[[#This Row],[release_date]])</f>
        <v>2013</v>
      </c>
      <c r="P48303" s="1">
        <v>43117</v>
      </c>
    </row>
    <row r="48304" spans="1:16" x14ac:dyDescent="0.3">
      <c r="A48304" t="s">
        <v>12000</v>
      </c>
      <c r="B48304" t="s">
        <v>16176</v>
      </c>
      <c r="C48304" t="s">
        <v>56</v>
      </c>
      <c r="D48304" t="s">
        <v>2752</v>
      </c>
      <c r="E48304" t="s">
        <v>2752</v>
      </c>
      <c r="F48304"/>
      <c r="G48304"/>
      <c r="H48304"/>
      <c r="I48304"/>
      <c r="J48304"/>
      <c r="K48304"/>
      <c r="L48304" s="1">
        <v>43361</v>
      </c>
      <c r="M48304" s="1" t="str">
        <f>TEXT(vgchartz_2024[[#This Row],[release_date]],"dd")</f>
        <v>18</v>
      </c>
      <c r="N48304" t="str">
        <f>TEXT(vgchartz_2024[[#This Row],[release_date]],"mmmm")</f>
        <v>September</v>
      </c>
      <c r="O48304" s="2">
        <f>YEAR(vgchartz_2024[[#This Row],[release_date]])</f>
        <v>2018</v>
      </c>
      <c r="P48304" s="1">
        <v>44236</v>
      </c>
    </row>
    <row r="48305" spans="1:16" x14ac:dyDescent="0.3">
      <c r="A48305" t="s">
        <v>14874</v>
      </c>
      <c r="B48305" t="s">
        <v>693</v>
      </c>
      <c r="C48305" t="s">
        <v>56</v>
      </c>
      <c r="D48305" t="s">
        <v>8383</v>
      </c>
      <c r="E48305" t="s">
        <v>14875</v>
      </c>
      <c r="F48305">
        <v>8.3000000000000007</v>
      </c>
      <c r="G48305"/>
      <c r="H48305"/>
      <c r="I48305"/>
      <c r="J48305"/>
      <c r="K48305"/>
      <c r="L48305" s="1">
        <v>43413</v>
      </c>
      <c r="M48305" s="1" t="str">
        <f>TEXT(vgchartz_2024[[#This Row],[release_date]],"dd")</f>
        <v>09</v>
      </c>
      <c r="N48305" t="str">
        <f>TEXT(vgchartz_2024[[#This Row],[release_date]],"mmmm")</f>
        <v>November</v>
      </c>
      <c r="O48305" s="2">
        <f>YEAR(vgchartz_2024[[#This Row],[release_date]])</f>
        <v>2018</v>
      </c>
      <c r="P48305" s="1">
        <v>43518</v>
      </c>
    </row>
    <row r="48306" spans="1:16" x14ac:dyDescent="0.3">
      <c r="A48306" t="s">
        <v>9072</v>
      </c>
      <c r="B48306" t="s">
        <v>16176</v>
      </c>
      <c r="C48306" t="s">
        <v>56</v>
      </c>
      <c r="D48306" t="s">
        <v>5713</v>
      </c>
      <c r="E48306" t="s">
        <v>3309</v>
      </c>
      <c r="F48306"/>
      <c r="G48306"/>
      <c r="H48306"/>
      <c r="I48306"/>
      <c r="J48306"/>
      <c r="K48306"/>
      <c r="L48306" s="1">
        <v>42458</v>
      </c>
      <c r="M48306" s="1" t="str">
        <f>TEXT(vgchartz_2024[[#This Row],[release_date]],"dd")</f>
        <v>29</v>
      </c>
      <c r="N48306" t="str">
        <f>TEXT(vgchartz_2024[[#This Row],[release_date]],"mmmm")</f>
        <v>March</v>
      </c>
      <c r="O48306" s="2">
        <f>YEAR(vgchartz_2024[[#This Row],[release_date]])</f>
        <v>2016</v>
      </c>
      <c r="P48306" s="1">
        <v>44234</v>
      </c>
    </row>
    <row r="48307" spans="1:16" x14ac:dyDescent="0.3">
      <c r="A48307" t="s">
        <v>38413</v>
      </c>
      <c r="B48307" t="s">
        <v>67</v>
      </c>
      <c r="C48307" t="s">
        <v>56</v>
      </c>
      <c r="D48307" t="s">
        <v>85</v>
      </c>
      <c r="E48307" t="s">
        <v>170</v>
      </c>
      <c r="F48307"/>
      <c r="G48307"/>
      <c r="H48307"/>
      <c r="I48307"/>
      <c r="J48307"/>
      <c r="K48307"/>
      <c r="L48307" s="1">
        <v>37162</v>
      </c>
      <c r="M48307" s="1" t="str">
        <f>TEXT(vgchartz_2024[[#This Row],[release_date]],"dd")</f>
        <v>28</v>
      </c>
      <c r="N48307" t="str">
        <f>TEXT(vgchartz_2024[[#This Row],[release_date]],"mmmm")</f>
        <v>September</v>
      </c>
      <c r="O48307" s="2">
        <f>YEAR(vgchartz_2024[[#This Row],[release_date]])</f>
        <v>2001</v>
      </c>
      <c r="P48307" s="1"/>
    </row>
    <row r="48308" spans="1:16" x14ac:dyDescent="0.3">
      <c r="A48308" t="s">
        <v>38414</v>
      </c>
      <c r="B48308" t="s">
        <v>114</v>
      </c>
      <c r="C48308" t="s">
        <v>56</v>
      </c>
      <c r="D48308" t="s">
        <v>849</v>
      </c>
      <c r="E48308" t="s">
        <v>501</v>
      </c>
      <c r="F48308">
        <v>8.4</v>
      </c>
      <c r="G48308"/>
      <c r="H48308"/>
      <c r="I48308"/>
      <c r="J48308"/>
      <c r="K48308"/>
      <c r="L48308" s="1">
        <v>39987</v>
      </c>
      <c r="M48308" s="1" t="str">
        <f>TEXT(vgchartz_2024[[#This Row],[release_date]],"dd")</f>
        <v>23</v>
      </c>
      <c r="N48308" t="str">
        <f>TEXT(vgchartz_2024[[#This Row],[release_date]],"mmmm")</f>
        <v>June</v>
      </c>
      <c r="O48308" s="2">
        <f>YEAR(vgchartz_2024[[#This Row],[release_date]])</f>
        <v>2009</v>
      </c>
      <c r="P48308" s="1"/>
    </row>
    <row r="48309" spans="1:16" x14ac:dyDescent="0.3">
      <c r="A48309" t="s">
        <v>38222</v>
      </c>
      <c r="B48309" t="s">
        <v>731</v>
      </c>
      <c r="C48309" t="s">
        <v>56</v>
      </c>
      <c r="D48309" t="s">
        <v>618</v>
      </c>
      <c r="E48309" t="s">
        <v>1409</v>
      </c>
      <c r="F48309">
        <v>7.3</v>
      </c>
      <c r="G48309"/>
      <c r="H48309"/>
      <c r="I48309"/>
      <c r="J48309"/>
      <c r="K48309"/>
      <c r="L48309" s="1">
        <v>40953</v>
      </c>
      <c r="M48309" s="1" t="str">
        <f>TEXT(vgchartz_2024[[#This Row],[release_date]],"dd")</f>
        <v>14</v>
      </c>
      <c r="N48309" t="str">
        <f>TEXT(vgchartz_2024[[#This Row],[release_date]],"mmmm")</f>
        <v>February</v>
      </c>
      <c r="O48309" s="2">
        <f>YEAR(vgchartz_2024[[#This Row],[release_date]])</f>
        <v>2012</v>
      </c>
      <c r="P48309" s="1"/>
    </row>
    <row r="48310" spans="1:16" x14ac:dyDescent="0.3">
      <c r="A48310" t="s">
        <v>38415</v>
      </c>
      <c r="B48310" t="s">
        <v>67</v>
      </c>
      <c r="C48310" t="s">
        <v>56</v>
      </c>
      <c r="D48310" t="s">
        <v>507</v>
      </c>
      <c r="E48310" t="s">
        <v>30378</v>
      </c>
      <c r="F48310"/>
      <c r="G48310"/>
      <c r="H48310"/>
      <c r="I48310"/>
      <c r="J48310"/>
      <c r="K48310"/>
      <c r="L48310" s="1"/>
      <c r="M48310" s="1" t="str">
        <f>TEXT(vgchartz_2024[[#This Row],[release_date]],"dd")</f>
        <v>00</v>
      </c>
      <c r="N48310" t="str">
        <f>TEXT(vgchartz_2024[[#This Row],[release_date]],"mmmm")</f>
        <v>January</v>
      </c>
      <c r="O48310" s="2">
        <f>YEAR(vgchartz_2024[[#This Row],[release_date]])</f>
        <v>1900</v>
      </c>
      <c r="P48310" s="1">
        <v>43548</v>
      </c>
    </row>
    <row r="48311" spans="1:16" x14ac:dyDescent="0.3">
      <c r="A48311" t="s">
        <v>10328</v>
      </c>
      <c r="B48311" t="s">
        <v>67</v>
      </c>
      <c r="C48311" t="s">
        <v>56</v>
      </c>
      <c r="D48311" t="s">
        <v>5542</v>
      </c>
      <c r="E48311" t="s">
        <v>10329</v>
      </c>
      <c r="F48311"/>
      <c r="G48311"/>
      <c r="H48311"/>
      <c r="I48311"/>
      <c r="J48311"/>
      <c r="K48311"/>
      <c r="L48311" s="1">
        <v>43011</v>
      </c>
      <c r="M48311" s="1" t="str">
        <f>TEXT(vgchartz_2024[[#This Row],[release_date]],"dd")</f>
        <v>03</v>
      </c>
      <c r="N48311" t="str">
        <f>TEXT(vgchartz_2024[[#This Row],[release_date]],"mmmm")</f>
        <v>October</v>
      </c>
      <c r="O48311" s="2">
        <f>YEAR(vgchartz_2024[[#This Row],[release_date]])</f>
        <v>2017</v>
      </c>
      <c r="P48311" s="1">
        <v>43365</v>
      </c>
    </row>
    <row r="48312" spans="1:16" x14ac:dyDescent="0.3">
      <c r="A48312" t="s">
        <v>38416</v>
      </c>
      <c r="B48312" t="s">
        <v>20</v>
      </c>
      <c r="C48312" t="s">
        <v>56</v>
      </c>
      <c r="D48312" t="s">
        <v>618</v>
      </c>
      <c r="E48312" t="s">
        <v>1409</v>
      </c>
      <c r="F48312"/>
      <c r="G48312"/>
      <c r="H48312"/>
      <c r="I48312"/>
      <c r="J48312"/>
      <c r="K48312"/>
      <c r="L48312" s="1">
        <v>39478</v>
      </c>
      <c r="M48312" s="1" t="str">
        <f>TEXT(vgchartz_2024[[#This Row],[release_date]],"dd")</f>
        <v>31</v>
      </c>
      <c r="N48312" t="str">
        <f>TEXT(vgchartz_2024[[#This Row],[release_date]],"mmmm")</f>
        <v>January</v>
      </c>
      <c r="O48312" s="2">
        <f>YEAR(vgchartz_2024[[#This Row],[release_date]])</f>
        <v>2008</v>
      </c>
      <c r="P48312" s="1"/>
    </row>
    <row r="48313" spans="1:16" x14ac:dyDescent="0.3">
      <c r="A48313" t="s">
        <v>38417</v>
      </c>
      <c r="B48313" t="s">
        <v>20</v>
      </c>
      <c r="C48313" t="s">
        <v>56</v>
      </c>
      <c r="D48313" t="s">
        <v>142</v>
      </c>
      <c r="E48313" t="s">
        <v>920</v>
      </c>
      <c r="F48313"/>
      <c r="G48313"/>
      <c r="H48313"/>
      <c r="I48313"/>
      <c r="J48313"/>
      <c r="K48313"/>
      <c r="L48313" s="1">
        <v>39219</v>
      </c>
      <c r="M48313" s="1" t="str">
        <f>TEXT(vgchartz_2024[[#This Row],[release_date]],"dd")</f>
        <v>17</v>
      </c>
      <c r="N48313" t="str">
        <f>TEXT(vgchartz_2024[[#This Row],[release_date]],"mmmm")</f>
        <v>May</v>
      </c>
      <c r="O48313" s="2">
        <f>YEAR(vgchartz_2024[[#This Row],[release_date]])</f>
        <v>2007</v>
      </c>
      <c r="P48313" s="1"/>
    </row>
    <row r="48314" spans="1:16" x14ac:dyDescent="0.3">
      <c r="A48314" t="s">
        <v>38418</v>
      </c>
      <c r="B48314" t="s">
        <v>67</v>
      </c>
      <c r="C48314" t="s">
        <v>56</v>
      </c>
      <c r="D48314" t="s">
        <v>507</v>
      </c>
      <c r="E48314" t="s">
        <v>38419</v>
      </c>
      <c r="F48314"/>
      <c r="G48314"/>
      <c r="H48314"/>
      <c r="I48314"/>
      <c r="J48314"/>
      <c r="K48314"/>
      <c r="L48314" s="1"/>
      <c r="M48314" s="1" t="str">
        <f>TEXT(vgchartz_2024[[#This Row],[release_date]],"dd")</f>
        <v>00</v>
      </c>
      <c r="N48314" t="str">
        <f>TEXT(vgchartz_2024[[#This Row],[release_date]],"mmmm")</f>
        <v>January</v>
      </c>
      <c r="O48314" s="2">
        <f>YEAR(vgchartz_2024[[#This Row],[release_date]])</f>
        <v>1900</v>
      </c>
      <c r="P48314" s="1">
        <v>43553</v>
      </c>
    </row>
    <row r="48315" spans="1:16" x14ac:dyDescent="0.3">
      <c r="A48315" t="s">
        <v>38420</v>
      </c>
      <c r="B48315" t="s">
        <v>67</v>
      </c>
      <c r="C48315" t="s">
        <v>56</v>
      </c>
      <c r="D48315" t="s">
        <v>38421</v>
      </c>
      <c r="E48315" t="s">
        <v>38422</v>
      </c>
      <c r="F48315"/>
      <c r="G48315"/>
      <c r="H48315"/>
      <c r="I48315"/>
      <c r="J48315"/>
      <c r="K48315"/>
      <c r="L48315" s="1">
        <v>42800</v>
      </c>
      <c r="M48315" s="1" t="str">
        <f>TEXT(vgchartz_2024[[#This Row],[release_date]],"dd")</f>
        <v>06</v>
      </c>
      <c r="N48315" t="str">
        <f>TEXT(vgchartz_2024[[#This Row],[release_date]],"mmmm")</f>
        <v>March</v>
      </c>
      <c r="O48315" s="2">
        <f>YEAR(vgchartz_2024[[#This Row],[release_date]])</f>
        <v>2017</v>
      </c>
      <c r="P48315" s="1">
        <v>43577</v>
      </c>
    </row>
    <row r="48316" spans="1:16" x14ac:dyDescent="0.3">
      <c r="A48316" t="s">
        <v>38423</v>
      </c>
      <c r="B48316" t="s">
        <v>67</v>
      </c>
      <c r="C48316" t="s">
        <v>56</v>
      </c>
      <c r="D48316" t="s">
        <v>2353</v>
      </c>
      <c r="E48316" t="s">
        <v>5348</v>
      </c>
      <c r="F48316"/>
      <c r="G48316"/>
      <c r="H48316"/>
      <c r="I48316"/>
      <c r="J48316"/>
      <c r="K48316"/>
      <c r="L48316" s="1">
        <v>41319</v>
      </c>
      <c r="M48316" s="1" t="str">
        <f>TEXT(vgchartz_2024[[#This Row],[release_date]],"dd")</f>
        <v>14</v>
      </c>
      <c r="N48316" t="str">
        <f>TEXT(vgchartz_2024[[#This Row],[release_date]],"mmmm")</f>
        <v>February</v>
      </c>
      <c r="O48316" s="2">
        <f>YEAR(vgchartz_2024[[#This Row],[release_date]])</f>
        <v>2013</v>
      </c>
      <c r="P48316" s="1">
        <v>43577</v>
      </c>
    </row>
    <row r="48317" spans="1:16" x14ac:dyDescent="0.3">
      <c r="A48317" t="s">
        <v>38424</v>
      </c>
      <c r="B48317" t="s">
        <v>20</v>
      </c>
      <c r="C48317" t="s">
        <v>56</v>
      </c>
      <c r="D48317" t="s">
        <v>1987</v>
      </c>
      <c r="E48317" t="s">
        <v>1354</v>
      </c>
      <c r="F48317"/>
      <c r="G48317"/>
      <c r="H48317"/>
      <c r="I48317"/>
      <c r="J48317"/>
      <c r="K48317"/>
      <c r="L48317" s="1">
        <v>37560</v>
      </c>
      <c r="M48317" s="1" t="str">
        <f>TEXT(vgchartz_2024[[#This Row],[release_date]],"dd")</f>
        <v>31</v>
      </c>
      <c r="N48317" t="str">
        <f>TEXT(vgchartz_2024[[#This Row],[release_date]],"mmmm")</f>
        <v>October</v>
      </c>
      <c r="O48317" s="2">
        <f>YEAR(vgchartz_2024[[#This Row],[release_date]])</f>
        <v>2002</v>
      </c>
      <c r="P48317" s="1"/>
    </row>
    <row r="48318" spans="1:16" x14ac:dyDescent="0.3">
      <c r="A48318" t="s">
        <v>38425</v>
      </c>
      <c r="B48318" t="s">
        <v>114</v>
      </c>
      <c r="C48318" t="s">
        <v>56</v>
      </c>
      <c r="D48318" t="s">
        <v>849</v>
      </c>
      <c r="E48318" t="s">
        <v>4457</v>
      </c>
      <c r="F48318">
        <v>7.3</v>
      </c>
      <c r="G48318"/>
      <c r="H48318"/>
      <c r="I48318"/>
      <c r="J48318"/>
      <c r="K48318"/>
      <c r="L48318" s="1">
        <v>40442</v>
      </c>
      <c r="M48318" s="1" t="str">
        <f>TEXT(vgchartz_2024[[#This Row],[release_date]],"dd")</f>
        <v>21</v>
      </c>
      <c r="N48318" t="str">
        <f>TEXT(vgchartz_2024[[#This Row],[release_date]],"mmmm")</f>
        <v>September</v>
      </c>
      <c r="O48318" s="2">
        <f>YEAR(vgchartz_2024[[#This Row],[release_date]])</f>
        <v>2010</v>
      </c>
      <c r="P48318" s="1"/>
    </row>
    <row r="48319" spans="1:16" x14ac:dyDescent="0.3">
      <c r="A48319" t="s">
        <v>38426</v>
      </c>
      <c r="B48319" t="s">
        <v>67</v>
      </c>
      <c r="C48319" t="s">
        <v>56</v>
      </c>
      <c r="D48319" t="s">
        <v>38427</v>
      </c>
      <c r="E48319" t="s">
        <v>38427</v>
      </c>
      <c r="F48319"/>
      <c r="G48319"/>
      <c r="H48319"/>
      <c r="I48319"/>
      <c r="J48319"/>
      <c r="K48319"/>
      <c r="L48319" s="1">
        <v>42818</v>
      </c>
      <c r="M48319" s="1" t="str">
        <f>TEXT(vgchartz_2024[[#This Row],[release_date]],"dd")</f>
        <v>24</v>
      </c>
      <c r="N48319" t="str">
        <f>TEXT(vgchartz_2024[[#This Row],[release_date]],"mmmm")</f>
        <v>March</v>
      </c>
      <c r="O48319" s="2">
        <f>YEAR(vgchartz_2024[[#This Row],[release_date]])</f>
        <v>2017</v>
      </c>
      <c r="P48319" s="1">
        <v>43577</v>
      </c>
    </row>
    <row r="48320" spans="1:16" x14ac:dyDescent="0.3">
      <c r="A48320" t="s">
        <v>38428</v>
      </c>
      <c r="B48320" t="s">
        <v>67</v>
      </c>
      <c r="C48320" t="s">
        <v>56</v>
      </c>
      <c r="D48320" t="s">
        <v>16520</v>
      </c>
      <c r="E48320" t="s">
        <v>38429</v>
      </c>
      <c r="F48320"/>
      <c r="G48320"/>
      <c r="H48320"/>
      <c r="I48320"/>
      <c r="J48320"/>
      <c r="K48320"/>
      <c r="L48320" s="1">
        <v>41929</v>
      </c>
      <c r="M48320" s="1" t="str">
        <f>TEXT(vgchartz_2024[[#This Row],[release_date]],"dd")</f>
        <v>17</v>
      </c>
      <c r="N48320" t="str">
        <f>TEXT(vgchartz_2024[[#This Row],[release_date]],"mmmm")</f>
        <v>October</v>
      </c>
      <c r="O48320" s="2">
        <f>YEAR(vgchartz_2024[[#This Row],[release_date]])</f>
        <v>2014</v>
      </c>
      <c r="P48320" s="1">
        <v>43577</v>
      </c>
    </row>
    <row r="48321" spans="1:16" x14ac:dyDescent="0.3">
      <c r="A48321" t="s">
        <v>6437</v>
      </c>
      <c r="B48321" t="s">
        <v>67</v>
      </c>
      <c r="C48321" t="s">
        <v>56</v>
      </c>
      <c r="D48321" t="s">
        <v>7370</v>
      </c>
      <c r="E48321" t="s">
        <v>3561</v>
      </c>
      <c r="F48321"/>
      <c r="G48321"/>
      <c r="H48321"/>
      <c r="I48321"/>
      <c r="J48321"/>
      <c r="K48321"/>
      <c r="L48321" s="1">
        <v>42220</v>
      </c>
      <c r="M48321" s="1" t="str">
        <f>TEXT(vgchartz_2024[[#This Row],[release_date]],"dd")</f>
        <v>04</v>
      </c>
      <c r="N48321" t="str">
        <f>TEXT(vgchartz_2024[[#This Row],[release_date]],"mmmm")</f>
        <v>August</v>
      </c>
      <c r="O48321" s="2">
        <f>YEAR(vgchartz_2024[[#This Row],[release_date]])</f>
        <v>2015</v>
      </c>
      <c r="P48321" s="1">
        <v>43408</v>
      </c>
    </row>
    <row r="48322" spans="1:16" x14ac:dyDescent="0.3">
      <c r="A48322" t="s">
        <v>31482</v>
      </c>
      <c r="B48322" t="s">
        <v>71</v>
      </c>
      <c r="C48322" t="s">
        <v>56</v>
      </c>
      <c r="D48322" t="s">
        <v>618</v>
      </c>
      <c r="E48322" t="s">
        <v>38430</v>
      </c>
      <c r="F48322"/>
      <c r="G48322"/>
      <c r="H48322"/>
      <c r="I48322"/>
      <c r="J48322"/>
      <c r="K48322"/>
      <c r="L48322" s="1">
        <v>38967</v>
      </c>
      <c r="M48322" s="1" t="str">
        <f>TEXT(vgchartz_2024[[#This Row],[release_date]],"dd")</f>
        <v>07</v>
      </c>
      <c r="N48322" t="str">
        <f>TEXT(vgchartz_2024[[#This Row],[release_date]],"mmmm")</f>
        <v>September</v>
      </c>
      <c r="O48322" s="2">
        <f>YEAR(vgchartz_2024[[#This Row],[release_date]])</f>
        <v>2006</v>
      </c>
      <c r="P48322" s="1"/>
    </row>
    <row r="48323" spans="1:16" x14ac:dyDescent="0.3">
      <c r="A48323" t="s">
        <v>38431</v>
      </c>
      <c r="B48323" t="s">
        <v>777</v>
      </c>
      <c r="C48323" t="s">
        <v>56</v>
      </c>
      <c r="D48323" t="s">
        <v>109</v>
      </c>
      <c r="E48323" t="s">
        <v>5086</v>
      </c>
      <c r="F48323"/>
      <c r="G48323"/>
      <c r="H48323"/>
      <c r="I48323"/>
      <c r="J48323"/>
      <c r="K48323"/>
      <c r="L48323" s="1">
        <v>36840</v>
      </c>
      <c r="M48323" s="1" t="str">
        <f>TEXT(vgchartz_2024[[#This Row],[release_date]],"dd")</f>
        <v>10</v>
      </c>
      <c r="N48323" t="str">
        <f>TEXT(vgchartz_2024[[#This Row],[release_date]],"mmmm")</f>
        <v>November</v>
      </c>
      <c r="O48323" s="2">
        <f>YEAR(vgchartz_2024[[#This Row],[release_date]])</f>
        <v>2000</v>
      </c>
      <c r="P48323" s="1"/>
    </row>
    <row r="48324" spans="1:16" x14ac:dyDescent="0.3">
      <c r="A48324" t="s">
        <v>38432</v>
      </c>
      <c r="B48324" t="s">
        <v>67</v>
      </c>
      <c r="C48324" t="s">
        <v>56</v>
      </c>
      <c r="D48324" t="s">
        <v>24810</v>
      </c>
      <c r="E48324" t="s">
        <v>38433</v>
      </c>
      <c r="F48324"/>
      <c r="G48324"/>
      <c r="H48324"/>
      <c r="I48324"/>
      <c r="J48324"/>
      <c r="K48324"/>
      <c r="L48324" s="1">
        <v>41210</v>
      </c>
      <c r="M48324" s="1" t="str">
        <f>TEXT(vgchartz_2024[[#This Row],[release_date]],"dd")</f>
        <v>28</v>
      </c>
      <c r="N48324" t="str">
        <f>TEXT(vgchartz_2024[[#This Row],[release_date]],"mmmm")</f>
        <v>October</v>
      </c>
      <c r="O48324" s="2">
        <f>YEAR(vgchartz_2024[[#This Row],[release_date]])</f>
        <v>2012</v>
      </c>
      <c r="P48324" s="1">
        <v>43553</v>
      </c>
    </row>
    <row r="48325" spans="1:16" x14ac:dyDescent="0.3">
      <c r="A48325" t="s">
        <v>4617</v>
      </c>
      <c r="B48325" t="s">
        <v>67</v>
      </c>
      <c r="C48325" t="s">
        <v>56</v>
      </c>
      <c r="D48325" t="s">
        <v>128</v>
      </c>
      <c r="E48325" t="s">
        <v>128</v>
      </c>
      <c r="F48325"/>
      <c r="G48325"/>
      <c r="H48325"/>
      <c r="I48325"/>
      <c r="J48325"/>
      <c r="K48325"/>
      <c r="L48325" s="1">
        <v>41899</v>
      </c>
      <c r="M48325" s="1" t="str">
        <f>TEXT(vgchartz_2024[[#This Row],[release_date]],"dd")</f>
        <v>17</v>
      </c>
      <c r="N48325" t="str">
        <f>TEXT(vgchartz_2024[[#This Row],[release_date]],"mmmm")</f>
        <v>September</v>
      </c>
      <c r="O48325" s="2">
        <f>YEAR(vgchartz_2024[[#This Row],[release_date]])</f>
        <v>2014</v>
      </c>
      <c r="P48325" s="1">
        <v>43577</v>
      </c>
    </row>
    <row r="48326" spans="1:16" x14ac:dyDescent="0.3">
      <c r="A48326" t="s">
        <v>38434</v>
      </c>
      <c r="B48326" t="s">
        <v>67</v>
      </c>
      <c r="C48326" t="s">
        <v>56</v>
      </c>
      <c r="D48326" t="s">
        <v>57</v>
      </c>
      <c r="E48326" t="s">
        <v>58</v>
      </c>
      <c r="F48326"/>
      <c r="G48326"/>
      <c r="H48326"/>
      <c r="I48326"/>
      <c r="J48326"/>
      <c r="K48326"/>
      <c r="L48326" s="1">
        <v>43080</v>
      </c>
      <c r="M48326" s="1" t="str">
        <f>TEXT(vgchartz_2024[[#This Row],[release_date]],"dd")</f>
        <v>11</v>
      </c>
      <c r="N48326" t="str">
        <f>TEXT(vgchartz_2024[[#This Row],[release_date]],"mmmm")</f>
        <v>December</v>
      </c>
      <c r="O48326" s="2">
        <f>YEAR(vgchartz_2024[[#This Row],[release_date]])</f>
        <v>2017</v>
      </c>
      <c r="P48326" s="1">
        <v>43138</v>
      </c>
    </row>
    <row r="48327" spans="1:16" x14ac:dyDescent="0.3">
      <c r="A48327" t="s">
        <v>11199</v>
      </c>
      <c r="B48327" t="s">
        <v>67</v>
      </c>
      <c r="C48327" t="s">
        <v>56</v>
      </c>
      <c r="D48327" t="s">
        <v>6879</v>
      </c>
      <c r="E48327" t="s">
        <v>6879</v>
      </c>
      <c r="F48327"/>
      <c r="G48327"/>
      <c r="H48327"/>
      <c r="I48327"/>
      <c r="J48327"/>
      <c r="K48327"/>
      <c r="L48327" s="1">
        <v>42153</v>
      </c>
      <c r="M48327" s="1" t="str">
        <f>TEXT(vgchartz_2024[[#This Row],[release_date]],"dd")</f>
        <v>29</v>
      </c>
      <c r="N48327" t="str">
        <f>TEXT(vgchartz_2024[[#This Row],[release_date]],"mmmm")</f>
        <v>May</v>
      </c>
      <c r="O48327" s="2">
        <f>YEAR(vgchartz_2024[[#This Row],[release_date]])</f>
        <v>2015</v>
      </c>
      <c r="P48327" s="1">
        <v>43572</v>
      </c>
    </row>
    <row r="48328" spans="1:16" x14ac:dyDescent="0.3">
      <c r="A48328" t="s">
        <v>38435</v>
      </c>
      <c r="B48328" t="s">
        <v>71</v>
      </c>
      <c r="C48328" t="s">
        <v>56</v>
      </c>
      <c r="D48328" t="s">
        <v>142</v>
      </c>
      <c r="E48328" t="s">
        <v>4464</v>
      </c>
      <c r="F48328"/>
      <c r="G48328"/>
      <c r="H48328"/>
      <c r="I48328"/>
      <c r="J48328"/>
      <c r="K48328"/>
      <c r="L48328" s="1">
        <v>41382</v>
      </c>
      <c r="M48328" s="1" t="str">
        <f>TEXT(vgchartz_2024[[#This Row],[release_date]],"dd")</f>
        <v>18</v>
      </c>
      <c r="N48328" t="str">
        <f>TEXT(vgchartz_2024[[#This Row],[release_date]],"mmmm")</f>
        <v>April</v>
      </c>
      <c r="O48328" s="2">
        <f>YEAR(vgchartz_2024[[#This Row],[release_date]])</f>
        <v>2013</v>
      </c>
      <c r="P48328" s="1">
        <v>43418</v>
      </c>
    </row>
    <row r="48329" spans="1:16" x14ac:dyDescent="0.3">
      <c r="A48329" t="s">
        <v>38436</v>
      </c>
      <c r="B48329" t="s">
        <v>731</v>
      </c>
      <c r="C48329" t="s">
        <v>56</v>
      </c>
      <c r="D48329" t="s">
        <v>128</v>
      </c>
      <c r="E48329" t="s">
        <v>1058</v>
      </c>
      <c r="F48329">
        <v>6.6</v>
      </c>
      <c r="G48329"/>
      <c r="H48329"/>
      <c r="I48329"/>
      <c r="J48329"/>
      <c r="K48329"/>
      <c r="L48329" s="1">
        <v>41107</v>
      </c>
      <c r="M48329" s="1" t="str">
        <f>TEXT(vgchartz_2024[[#This Row],[release_date]],"dd")</f>
        <v>17</v>
      </c>
      <c r="N48329" t="str">
        <f>TEXT(vgchartz_2024[[#This Row],[release_date]],"mmmm")</f>
        <v>July</v>
      </c>
      <c r="O48329" s="2">
        <f>YEAR(vgchartz_2024[[#This Row],[release_date]])</f>
        <v>2012</v>
      </c>
      <c r="P48329" s="1"/>
    </row>
    <row r="48330" spans="1:16" x14ac:dyDescent="0.3">
      <c r="A48330" t="s">
        <v>38437</v>
      </c>
      <c r="B48330" t="s">
        <v>777</v>
      </c>
      <c r="C48330" t="s">
        <v>56</v>
      </c>
      <c r="D48330" t="s">
        <v>1987</v>
      </c>
      <c r="E48330" t="s">
        <v>2183</v>
      </c>
      <c r="F48330"/>
      <c r="G48330"/>
      <c r="H48330"/>
      <c r="I48330"/>
      <c r="J48330"/>
      <c r="K48330"/>
      <c r="L48330" s="1">
        <v>37070</v>
      </c>
      <c r="M48330" s="1" t="str">
        <f>TEXT(vgchartz_2024[[#This Row],[release_date]],"dd")</f>
        <v>28</v>
      </c>
      <c r="N48330" t="str">
        <f>TEXT(vgchartz_2024[[#This Row],[release_date]],"mmmm")</f>
        <v>June</v>
      </c>
      <c r="O48330" s="2">
        <f>YEAR(vgchartz_2024[[#This Row],[release_date]])</f>
        <v>2001</v>
      </c>
      <c r="P48330" s="1"/>
    </row>
    <row r="48331" spans="1:16" x14ac:dyDescent="0.3">
      <c r="A48331" t="s">
        <v>38438</v>
      </c>
      <c r="B48331" t="s">
        <v>67</v>
      </c>
      <c r="C48331" t="s">
        <v>56</v>
      </c>
      <c r="D48331" t="s">
        <v>24810</v>
      </c>
      <c r="E48331" t="s">
        <v>38439</v>
      </c>
      <c r="F48331"/>
      <c r="G48331"/>
      <c r="H48331"/>
      <c r="I48331"/>
      <c r="J48331"/>
      <c r="K48331"/>
      <c r="L48331" s="1">
        <v>41747</v>
      </c>
      <c r="M48331" s="1" t="str">
        <f>TEXT(vgchartz_2024[[#This Row],[release_date]],"dd")</f>
        <v>18</v>
      </c>
      <c r="N48331" t="str">
        <f>TEXT(vgchartz_2024[[#This Row],[release_date]],"mmmm")</f>
        <v>April</v>
      </c>
      <c r="O48331" s="2">
        <f>YEAR(vgchartz_2024[[#This Row],[release_date]])</f>
        <v>2014</v>
      </c>
      <c r="P48331" s="1">
        <v>43576</v>
      </c>
    </row>
    <row r="48332" spans="1:16" x14ac:dyDescent="0.3">
      <c r="A48332" t="s">
        <v>38440</v>
      </c>
      <c r="B48332" t="s">
        <v>67</v>
      </c>
      <c r="C48332" t="s">
        <v>56</v>
      </c>
      <c r="D48332" t="s">
        <v>38441</v>
      </c>
      <c r="E48332" t="s">
        <v>38441</v>
      </c>
      <c r="F48332"/>
      <c r="G48332"/>
      <c r="H48332"/>
      <c r="I48332"/>
      <c r="J48332"/>
      <c r="K48332"/>
      <c r="L48332" s="1">
        <v>42086</v>
      </c>
      <c r="M48332" s="1" t="str">
        <f>TEXT(vgchartz_2024[[#This Row],[release_date]],"dd")</f>
        <v>23</v>
      </c>
      <c r="N48332" t="str">
        <f>TEXT(vgchartz_2024[[#This Row],[release_date]],"mmmm")</f>
        <v>March</v>
      </c>
      <c r="O48332" s="2">
        <f>YEAR(vgchartz_2024[[#This Row],[release_date]])</f>
        <v>2015</v>
      </c>
      <c r="P48332" s="1">
        <v>43576</v>
      </c>
    </row>
    <row r="48333" spans="1:16" x14ac:dyDescent="0.3">
      <c r="A48333" t="s">
        <v>38324</v>
      </c>
      <c r="B48333" t="s">
        <v>16176</v>
      </c>
      <c r="C48333" t="s">
        <v>56</v>
      </c>
      <c r="D48333" t="s">
        <v>507</v>
      </c>
      <c r="E48333" t="s">
        <v>16660</v>
      </c>
      <c r="F48333"/>
      <c r="G48333"/>
      <c r="H48333"/>
      <c r="I48333"/>
      <c r="J48333"/>
      <c r="K48333"/>
      <c r="L48333" s="1"/>
      <c r="M48333" s="1" t="str">
        <f>TEXT(vgchartz_2024[[#This Row],[release_date]],"dd")</f>
        <v>00</v>
      </c>
      <c r="N48333" t="str">
        <f>TEXT(vgchartz_2024[[#This Row],[release_date]],"mmmm")</f>
        <v>January</v>
      </c>
      <c r="O48333" s="2">
        <f>YEAR(vgchartz_2024[[#This Row],[release_date]])</f>
        <v>1900</v>
      </c>
      <c r="P48333" s="1">
        <v>44279</v>
      </c>
    </row>
    <row r="48334" spans="1:16" x14ac:dyDescent="0.3">
      <c r="A48334" t="s">
        <v>38185</v>
      </c>
      <c r="B48334" t="s">
        <v>71</v>
      </c>
      <c r="C48334" t="s">
        <v>56</v>
      </c>
      <c r="D48334" t="s">
        <v>618</v>
      </c>
      <c r="E48334" t="s">
        <v>1409</v>
      </c>
      <c r="F48334"/>
      <c r="G48334"/>
      <c r="H48334"/>
      <c r="I48334"/>
      <c r="J48334"/>
      <c r="K48334"/>
      <c r="L48334" s="1">
        <v>39128</v>
      </c>
      <c r="M48334" s="1" t="str">
        <f>TEXT(vgchartz_2024[[#This Row],[release_date]],"dd")</f>
        <v>15</v>
      </c>
      <c r="N48334" t="str">
        <f>TEXT(vgchartz_2024[[#This Row],[release_date]],"mmmm")</f>
        <v>February</v>
      </c>
      <c r="O48334" s="2">
        <f>YEAR(vgchartz_2024[[#This Row],[release_date]])</f>
        <v>2007</v>
      </c>
      <c r="P48334" s="1"/>
    </row>
    <row r="48335" spans="1:16" x14ac:dyDescent="0.3">
      <c r="A48335" t="s">
        <v>38442</v>
      </c>
      <c r="B48335" t="s">
        <v>67</v>
      </c>
      <c r="C48335" t="s">
        <v>56</v>
      </c>
      <c r="D48335" t="s">
        <v>38443</v>
      </c>
      <c r="E48335" t="s">
        <v>38443</v>
      </c>
      <c r="F48335"/>
      <c r="G48335"/>
      <c r="H48335"/>
      <c r="I48335"/>
      <c r="J48335"/>
      <c r="K48335"/>
      <c r="L48335" s="1">
        <v>41263</v>
      </c>
      <c r="M48335" s="1" t="str">
        <f>TEXT(vgchartz_2024[[#This Row],[release_date]],"dd")</f>
        <v>20</v>
      </c>
      <c r="N48335" t="str">
        <f>TEXT(vgchartz_2024[[#This Row],[release_date]],"mmmm")</f>
        <v>December</v>
      </c>
      <c r="O48335" s="2">
        <f>YEAR(vgchartz_2024[[#This Row],[release_date]])</f>
        <v>2012</v>
      </c>
      <c r="P48335" s="1">
        <v>43576</v>
      </c>
    </row>
    <row r="48336" spans="1:16" x14ac:dyDescent="0.3">
      <c r="A48336" t="s">
        <v>38444</v>
      </c>
      <c r="B48336" t="s">
        <v>67</v>
      </c>
      <c r="C48336" t="s">
        <v>56</v>
      </c>
      <c r="D48336" t="s">
        <v>38445</v>
      </c>
      <c r="E48336" t="s">
        <v>38445</v>
      </c>
      <c r="F48336"/>
      <c r="G48336"/>
      <c r="H48336"/>
      <c r="I48336"/>
      <c r="J48336"/>
      <c r="K48336"/>
      <c r="L48336" s="1">
        <v>43132</v>
      </c>
      <c r="M48336" s="1" t="str">
        <f>TEXT(vgchartz_2024[[#This Row],[release_date]],"dd")</f>
        <v>01</v>
      </c>
      <c r="N48336" t="str">
        <f>TEXT(vgchartz_2024[[#This Row],[release_date]],"mmmm")</f>
        <v>February</v>
      </c>
      <c r="O48336" s="2">
        <f>YEAR(vgchartz_2024[[#This Row],[release_date]])</f>
        <v>2018</v>
      </c>
      <c r="P48336" s="1">
        <v>43576</v>
      </c>
    </row>
    <row r="48337" spans="1:16" x14ac:dyDescent="0.3">
      <c r="A48337" t="s">
        <v>38446</v>
      </c>
      <c r="B48337" t="s">
        <v>16171</v>
      </c>
      <c r="C48337" t="s">
        <v>56</v>
      </c>
      <c r="D48337" t="s">
        <v>24843</v>
      </c>
      <c r="E48337" t="s">
        <v>24843</v>
      </c>
      <c r="F48337"/>
      <c r="G48337"/>
      <c r="H48337"/>
      <c r="I48337"/>
      <c r="J48337"/>
      <c r="K48337"/>
      <c r="L48337" s="1">
        <v>31048</v>
      </c>
      <c r="M48337" s="1" t="str">
        <f>TEXT(vgchartz_2024[[#This Row],[release_date]],"dd")</f>
        <v>01</v>
      </c>
      <c r="N48337" t="str">
        <f>TEXT(vgchartz_2024[[#This Row],[release_date]],"mmmm")</f>
        <v>January</v>
      </c>
      <c r="O48337" s="2">
        <f>YEAR(vgchartz_2024[[#This Row],[release_date]])</f>
        <v>1985</v>
      </c>
      <c r="P48337" s="1">
        <v>44280</v>
      </c>
    </row>
    <row r="48338" spans="1:16" x14ac:dyDescent="0.3">
      <c r="A48338" t="s">
        <v>38447</v>
      </c>
      <c r="B48338" t="s">
        <v>67</v>
      </c>
      <c r="C48338" t="s">
        <v>56</v>
      </c>
      <c r="D48338" t="s">
        <v>28578</v>
      </c>
      <c r="E48338" t="s">
        <v>28578</v>
      </c>
      <c r="F48338"/>
      <c r="G48338"/>
      <c r="H48338"/>
      <c r="I48338"/>
      <c r="J48338"/>
      <c r="K48338"/>
      <c r="L48338" s="1">
        <v>43046</v>
      </c>
      <c r="M48338" s="1" t="str">
        <f>TEXT(vgchartz_2024[[#This Row],[release_date]],"dd")</f>
        <v>07</v>
      </c>
      <c r="N48338" t="str">
        <f>TEXT(vgchartz_2024[[#This Row],[release_date]],"mmmm")</f>
        <v>November</v>
      </c>
      <c r="O48338" s="2">
        <f>YEAR(vgchartz_2024[[#This Row],[release_date]])</f>
        <v>2017</v>
      </c>
      <c r="P48338" s="1">
        <v>43576</v>
      </c>
    </row>
    <row r="48339" spans="1:16" x14ac:dyDescent="0.3">
      <c r="A48339" t="s">
        <v>38448</v>
      </c>
      <c r="B48339" t="s">
        <v>67</v>
      </c>
      <c r="C48339" t="s">
        <v>56</v>
      </c>
      <c r="D48339" t="s">
        <v>38409</v>
      </c>
      <c r="E48339" t="s">
        <v>38409</v>
      </c>
      <c r="F48339"/>
      <c r="G48339"/>
      <c r="H48339"/>
      <c r="I48339"/>
      <c r="J48339"/>
      <c r="K48339"/>
      <c r="L48339" s="1">
        <v>42786</v>
      </c>
      <c r="M48339" s="1" t="str">
        <f>TEXT(vgchartz_2024[[#This Row],[release_date]],"dd")</f>
        <v>20</v>
      </c>
      <c r="N48339" t="str">
        <f>TEXT(vgchartz_2024[[#This Row],[release_date]],"mmmm")</f>
        <v>February</v>
      </c>
      <c r="O48339" s="2">
        <f>YEAR(vgchartz_2024[[#This Row],[release_date]])</f>
        <v>2017</v>
      </c>
      <c r="P48339" s="1">
        <v>43576</v>
      </c>
    </row>
    <row r="48340" spans="1:16" x14ac:dyDescent="0.3">
      <c r="A48340" t="s">
        <v>1786</v>
      </c>
      <c r="B48340" t="s">
        <v>67</v>
      </c>
      <c r="C48340" t="s">
        <v>56</v>
      </c>
      <c r="D48340" t="s">
        <v>911</v>
      </c>
      <c r="E48340" t="s">
        <v>909</v>
      </c>
      <c r="F48340">
        <v>8.5</v>
      </c>
      <c r="G48340"/>
      <c r="H48340"/>
      <c r="I48340"/>
      <c r="J48340"/>
      <c r="K48340"/>
      <c r="L48340" s="1">
        <v>43182</v>
      </c>
      <c r="M48340" s="1" t="str">
        <f>TEXT(vgchartz_2024[[#This Row],[release_date]],"dd")</f>
        <v>23</v>
      </c>
      <c r="N48340" t="str">
        <f>TEXT(vgchartz_2024[[#This Row],[release_date]],"mmmm")</f>
        <v>March</v>
      </c>
      <c r="O48340" s="2">
        <f>YEAR(vgchartz_2024[[#This Row],[release_date]])</f>
        <v>2018</v>
      </c>
      <c r="P48340" s="1">
        <v>43576</v>
      </c>
    </row>
    <row r="48341" spans="1:16" x14ac:dyDescent="0.3">
      <c r="A48341" t="s">
        <v>29719</v>
      </c>
      <c r="B48341" t="s">
        <v>21</v>
      </c>
      <c r="C48341" t="s">
        <v>56</v>
      </c>
      <c r="D48341" t="s">
        <v>146</v>
      </c>
      <c r="E48341" t="s">
        <v>146</v>
      </c>
      <c r="F48341"/>
      <c r="G48341"/>
      <c r="H48341"/>
      <c r="I48341"/>
      <c r="J48341"/>
      <c r="K48341"/>
      <c r="L48341" s="1">
        <v>40353</v>
      </c>
      <c r="M48341" s="1" t="str">
        <f>TEXT(vgchartz_2024[[#This Row],[release_date]],"dd")</f>
        <v>24</v>
      </c>
      <c r="N48341" t="str">
        <f>TEXT(vgchartz_2024[[#This Row],[release_date]],"mmmm")</f>
        <v>June</v>
      </c>
      <c r="O48341" s="2">
        <f>YEAR(vgchartz_2024[[#This Row],[release_date]])</f>
        <v>2010</v>
      </c>
      <c r="P48341" s="1"/>
    </row>
    <row r="48342" spans="1:16" x14ac:dyDescent="0.3">
      <c r="A48342" t="s">
        <v>38449</v>
      </c>
      <c r="B48342" t="s">
        <v>199</v>
      </c>
      <c r="C48342" t="s">
        <v>56</v>
      </c>
      <c r="D48342" t="s">
        <v>109</v>
      </c>
      <c r="E48342" t="s">
        <v>38450</v>
      </c>
      <c r="F48342"/>
      <c r="G48342"/>
      <c r="H48342"/>
      <c r="I48342"/>
      <c r="J48342"/>
      <c r="K48342"/>
      <c r="L48342" s="1">
        <v>38358</v>
      </c>
      <c r="M48342" s="1" t="str">
        <f>TEXT(vgchartz_2024[[#This Row],[release_date]],"dd")</f>
        <v>06</v>
      </c>
      <c r="N48342" t="str">
        <f>TEXT(vgchartz_2024[[#This Row],[release_date]],"mmmm")</f>
        <v>January</v>
      </c>
      <c r="O48342" s="2">
        <f>YEAR(vgchartz_2024[[#This Row],[release_date]])</f>
        <v>2005</v>
      </c>
      <c r="P48342" s="1"/>
    </row>
    <row r="48343" spans="1:16" x14ac:dyDescent="0.3">
      <c r="A48343" t="s">
        <v>38451</v>
      </c>
      <c r="B48343" t="s">
        <v>67</v>
      </c>
      <c r="C48343" t="s">
        <v>56</v>
      </c>
      <c r="D48343" t="s">
        <v>12368</v>
      </c>
      <c r="E48343" t="s">
        <v>38452</v>
      </c>
      <c r="F48343"/>
      <c r="G48343"/>
      <c r="H48343"/>
      <c r="I48343"/>
      <c r="J48343"/>
      <c r="K48343"/>
      <c r="L48343" s="1">
        <v>42565</v>
      </c>
      <c r="M48343" s="1" t="str">
        <f>TEXT(vgchartz_2024[[#This Row],[release_date]],"dd")</f>
        <v>14</v>
      </c>
      <c r="N48343" t="str">
        <f>TEXT(vgchartz_2024[[#This Row],[release_date]],"mmmm")</f>
        <v>July</v>
      </c>
      <c r="O48343" s="2">
        <f>YEAR(vgchartz_2024[[#This Row],[release_date]])</f>
        <v>2016</v>
      </c>
      <c r="P48343" s="1">
        <v>43572</v>
      </c>
    </row>
    <row r="48344" spans="1:16" x14ac:dyDescent="0.3">
      <c r="A48344" t="s">
        <v>38453</v>
      </c>
      <c r="B48344" t="s">
        <v>67</v>
      </c>
      <c r="C48344" t="s">
        <v>56</v>
      </c>
      <c r="D48344" t="s">
        <v>38454</v>
      </c>
      <c r="E48344" t="s">
        <v>38454</v>
      </c>
      <c r="F48344"/>
      <c r="G48344"/>
      <c r="H48344"/>
      <c r="I48344"/>
      <c r="J48344"/>
      <c r="K48344"/>
      <c r="L48344" s="1">
        <v>42264</v>
      </c>
      <c r="M48344" s="1" t="str">
        <f>TEXT(vgchartz_2024[[#This Row],[release_date]],"dd")</f>
        <v>17</v>
      </c>
      <c r="N48344" t="str">
        <f>TEXT(vgchartz_2024[[#This Row],[release_date]],"mmmm")</f>
        <v>September</v>
      </c>
      <c r="O48344" s="2">
        <f>YEAR(vgchartz_2024[[#This Row],[release_date]])</f>
        <v>2015</v>
      </c>
      <c r="P48344" s="1">
        <v>43572</v>
      </c>
    </row>
    <row r="48345" spans="1:16" x14ac:dyDescent="0.3">
      <c r="A48345" t="s">
        <v>38455</v>
      </c>
      <c r="B48345" t="s">
        <v>67</v>
      </c>
      <c r="C48345" t="s">
        <v>56</v>
      </c>
      <c r="D48345" t="s">
        <v>38456</v>
      </c>
      <c r="E48345" t="s">
        <v>38456</v>
      </c>
      <c r="F48345"/>
      <c r="G48345"/>
      <c r="H48345"/>
      <c r="I48345"/>
      <c r="J48345"/>
      <c r="K48345"/>
      <c r="L48345" s="1">
        <v>41695</v>
      </c>
      <c r="M48345" s="1" t="str">
        <f>TEXT(vgchartz_2024[[#This Row],[release_date]],"dd")</f>
        <v>25</v>
      </c>
      <c r="N48345" t="str">
        <f>TEXT(vgchartz_2024[[#This Row],[release_date]],"mmmm")</f>
        <v>February</v>
      </c>
      <c r="O48345" s="2">
        <f>YEAR(vgchartz_2024[[#This Row],[release_date]])</f>
        <v>2014</v>
      </c>
      <c r="P48345" s="1">
        <v>43572</v>
      </c>
    </row>
    <row r="48346" spans="1:16" x14ac:dyDescent="0.3">
      <c r="A48346" t="s">
        <v>38457</v>
      </c>
      <c r="B48346" t="s">
        <v>67</v>
      </c>
      <c r="C48346" t="s">
        <v>56</v>
      </c>
      <c r="D48346" t="s">
        <v>38458</v>
      </c>
      <c r="E48346" t="s">
        <v>38458</v>
      </c>
      <c r="F48346">
        <v>8.5</v>
      </c>
      <c r="G48346"/>
      <c r="H48346"/>
      <c r="I48346"/>
      <c r="J48346"/>
      <c r="K48346"/>
      <c r="L48346" s="1">
        <v>41585</v>
      </c>
      <c r="M48346" s="1" t="str">
        <f>TEXT(vgchartz_2024[[#This Row],[release_date]],"dd")</f>
        <v>07</v>
      </c>
      <c r="N48346" t="str">
        <f>TEXT(vgchartz_2024[[#This Row],[release_date]],"mmmm")</f>
        <v>November</v>
      </c>
      <c r="O48346" s="2">
        <f>YEAR(vgchartz_2024[[#This Row],[release_date]])</f>
        <v>2013</v>
      </c>
      <c r="P48346" s="1">
        <v>43572</v>
      </c>
    </row>
    <row r="48347" spans="1:16" x14ac:dyDescent="0.3">
      <c r="A48347" t="s">
        <v>38459</v>
      </c>
      <c r="B48347" t="s">
        <v>67</v>
      </c>
      <c r="C48347" t="s">
        <v>56</v>
      </c>
      <c r="D48347" t="s">
        <v>38460</v>
      </c>
      <c r="E48347" t="s">
        <v>38461</v>
      </c>
      <c r="F48347"/>
      <c r="G48347"/>
      <c r="H48347"/>
      <c r="I48347"/>
      <c r="J48347"/>
      <c r="K48347"/>
      <c r="L48347" s="1">
        <v>42804</v>
      </c>
      <c r="M48347" s="1" t="str">
        <f>TEXT(vgchartz_2024[[#This Row],[release_date]],"dd")</f>
        <v>10</v>
      </c>
      <c r="N48347" t="str">
        <f>TEXT(vgchartz_2024[[#This Row],[release_date]],"mmmm")</f>
        <v>March</v>
      </c>
      <c r="O48347" s="2">
        <f>YEAR(vgchartz_2024[[#This Row],[release_date]])</f>
        <v>2017</v>
      </c>
      <c r="P48347" s="1">
        <v>43572</v>
      </c>
    </row>
    <row r="48348" spans="1:16" x14ac:dyDescent="0.3">
      <c r="A48348" t="s">
        <v>38462</v>
      </c>
      <c r="B48348" t="s">
        <v>67</v>
      </c>
      <c r="C48348" t="s">
        <v>56</v>
      </c>
      <c r="D48348" t="s">
        <v>38463</v>
      </c>
      <c r="E48348" t="s">
        <v>38463</v>
      </c>
      <c r="F48348"/>
      <c r="G48348"/>
      <c r="H48348"/>
      <c r="I48348"/>
      <c r="J48348"/>
      <c r="K48348"/>
      <c r="L48348" s="1">
        <v>40665</v>
      </c>
      <c r="M48348" s="1" t="str">
        <f>TEXT(vgchartz_2024[[#This Row],[release_date]],"dd")</f>
        <v>02</v>
      </c>
      <c r="N48348" t="str">
        <f>TEXT(vgchartz_2024[[#This Row],[release_date]],"mmmm")</f>
        <v>May</v>
      </c>
      <c r="O48348" s="2">
        <f>YEAR(vgchartz_2024[[#This Row],[release_date]])</f>
        <v>2011</v>
      </c>
      <c r="P48348" s="1">
        <v>43572</v>
      </c>
    </row>
    <row r="48349" spans="1:16" x14ac:dyDescent="0.3">
      <c r="A48349" t="s">
        <v>38464</v>
      </c>
      <c r="B48349" t="s">
        <v>14</v>
      </c>
      <c r="C48349" t="s">
        <v>56</v>
      </c>
      <c r="D48349" t="s">
        <v>1730</v>
      </c>
      <c r="E48349" t="s">
        <v>3309</v>
      </c>
      <c r="F48349"/>
      <c r="G48349"/>
      <c r="H48349"/>
      <c r="I48349"/>
      <c r="J48349"/>
      <c r="K48349"/>
      <c r="L48349" s="1">
        <v>41338</v>
      </c>
      <c r="M48349" s="1" t="str">
        <f>TEXT(vgchartz_2024[[#This Row],[release_date]],"dd")</f>
        <v>05</v>
      </c>
      <c r="N48349" t="str">
        <f>TEXT(vgchartz_2024[[#This Row],[release_date]],"mmmm")</f>
        <v>March</v>
      </c>
      <c r="O48349" s="2">
        <f>YEAR(vgchartz_2024[[#This Row],[release_date]])</f>
        <v>2013</v>
      </c>
      <c r="P48349" s="1">
        <v>43102</v>
      </c>
    </row>
    <row r="48350" spans="1:16" x14ac:dyDescent="0.3">
      <c r="A48350" t="s">
        <v>38465</v>
      </c>
      <c r="B48350" t="s">
        <v>16176</v>
      </c>
      <c r="C48350" t="s">
        <v>56</v>
      </c>
      <c r="D48350" t="s">
        <v>5713</v>
      </c>
      <c r="E48350" t="s">
        <v>3309</v>
      </c>
      <c r="F48350"/>
      <c r="G48350"/>
      <c r="H48350"/>
      <c r="I48350"/>
      <c r="J48350"/>
      <c r="K48350"/>
      <c r="L48350" s="1">
        <v>44509</v>
      </c>
      <c r="M48350" s="1" t="str">
        <f>TEXT(vgchartz_2024[[#This Row],[release_date]],"dd")</f>
        <v>09</v>
      </c>
      <c r="N48350" t="str">
        <f>TEXT(vgchartz_2024[[#This Row],[release_date]],"mmmm")</f>
        <v>November</v>
      </c>
      <c r="O48350" s="2">
        <f>YEAR(vgchartz_2024[[#This Row],[release_date]])</f>
        <v>2021</v>
      </c>
      <c r="P48350" s="1">
        <v>44620</v>
      </c>
    </row>
    <row r="48351" spans="1:16" x14ac:dyDescent="0.3">
      <c r="A48351" t="s">
        <v>38466</v>
      </c>
      <c r="B48351" t="s">
        <v>16176</v>
      </c>
      <c r="C48351" t="s">
        <v>56</v>
      </c>
      <c r="D48351" t="s">
        <v>7091</v>
      </c>
      <c r="E48351" t="s">
        <v>7091</v>
      </c>
      <c r="F48351"/>
      <c r="G48351"/>
      <c r="H48351"/>
      <c r="I48351"/>
      <c r="J48351"/>
      <c r="K48351"/>
      <c r="L48351" s="1">
        <v>30551</v>
      </c>
      <c r="M48351" s="1" t="str">
        <f>TEXT(vgchartz_2024[[#This Row],[release_date]],"dd")</f>
        <v>23</v>
      </c>
      <c r="N48351" t="str">
        <f>TEXT(vgchartz_2024[[#This Row],[release_date]],"mmmm")</f>
        <v>August</v>
      </c>
      <c r="O48351" s="2">
        <f>YEAR(vgchartz_2024[[#This Row],[release_date]])</f>
        <v>1983</v>
      </c>
      <c r="P48351" s="1">
        <v>44270</v>
      </c>
    </row>
    <row r="48352" spans="1:16" x14ac:dyDescent="0.3">
      <c r="A48352" t="s">
        <v>38467</v>
      </c>
      <c r="B48352" t="s">
        <v>67</v>
      </c>
      <c r="C48352" t="s">
        <v>56</v>
      </c>
      <c r="D48352" t="s">
        <v>6366</v>
      </c>
      <c r="E48352" t="s">
        <v>6366</v>
      </c>
      <c r="F48352"/>
      <c r="G48352"/>
      <c r="H48352"/>
      <c r="I48352"/>
      <c r="J48352"/>
      <c r="K48352"/>
      <c r="L48352" s="1">
        <v>32874</v>
      </c>
      <c r="M48352" s="1" t="str">
        <f>TEXT(vgchartz_2024[[#This Row],[release_date]],"dd")</f>
        <v>01</v>
      </c>
      <c r="N48352" t="str">
        <f>TEXT(vgchartz_2024[[#This Row],[release_date]],"mmmm")</f>
        <v>January</v>
      </c>
      <c r="O48352" s="2">
        <f>YEAR(vgchartz_2024[[#This Row],[release_date]])</f>
        <v>1990</v>
      </c>
      <c r="P48352" s="1"/>
    </row>
    <row r="48353" spans="1:16" x14ac:dyDescent="0.3">
      <c r="A48353" t="s">
        <v>3808</v>
      </c>
      <c r="B48353" t="s">
        <v>67</v>
      </c>
      <c r="C48353" t="s">
        <v>56</v>
      </c>
      <c r="D48353" t="s">
        <v>4815</v>
      </c>
      <c r="E48353" t="s">
        <v>3809</v>
      </c>
      <c r="F48353"/>
      <c r="G48353"/>
      <c r="H48353"/>
      <c r="I48353"/>
      <c r="J48353"/>
      <c r="K48353"/>
      <c r="L48353" s="1">
        <v>43035</v>
      </c>
      <c r="M48353" s="1" t="str">
        <f>TEXT(vgchartz_2024[[#This Row],[release_date]],"dd")</f>
        <v>27</v>
      </c>
      <c r="N48353" t="str">
        <f>TEXT(vgchartz_2024[[#This Row],[release_date]],"mmmm")</f>
        <v>October</v>
      </c>
      <c r="O48353" s="2">
        <f>YEAR(vgchartz_2024[[#This Row],[release_date]])</f>
        <v>2017</v>
      </c>
      <c r="P48353" s="1">
        <v>43546</v>
      </c>
    </row>
    <row r="48354" spans="1:16" x14ac:dyDescent="0.3">
      <c r="A48354" t="s">
        <v>15057</v>
      </c>
      <c r="B48354" t="s">
        <v>67</v>
      </c>
      <c r="C48354" t="s">
        <v>56</v>
      </c>
      <c r="D48354" t="s">
        <v>164</v>
      </c>
      <c r="E48354" t="s">
        <v>15058</v>
      </c>
      <c r="F48354"/>
      <c r="G48354"/>
      <c r="H48354"/>
      <c r="I48354"/>
      <c r="J48354"/>
      <c r="K48354"/>
      <c r="L48354" s="1">
        <v>40718</v>
      </c>
      <c r="M48354" s="1" t="str">
        <f>TEXT(vgchartz_2024[[#This Row],[release_date]],"dd")</f>
        <v>24</v>
      </c>
      <c r="N48354" t="str">
        <f>TEXT(vgchartz_2024[[#This Row],[release_date]],"mmmm")</f>
        <v>June</v>
      </c>
      <c r="O48354" s="2">
        <f>YEAR(vgchartz_2024[[#This Row],[release_date]])</f>
        <v>2011</v>
      </c>
      <c r="P48354" s="1">
        <v>43563</v>
      </c>
    </row>
    <row r="48355" spans="1:16" x14ac:dyDescent="0.3">
      <c r="A48355" t="s">
        <v>38468</v>
      </c>
      <c r="B48355" t="s">
        <v>67</v>
      </c>
      <c r="C48355" t="s">
        <v>56</v>
      </c>
      <c r="D48355" t="s">
        <v>34190</v>
      </c>
      <c r="E48355" t="s">
        <v>34190</v>
      </c>
      <c r="F48355"/>
      <c r="G48355"/>
      <c r="H48355"/>
      <c r="I48355"/>
      <c r="J48355"/>
      <c r="K48355"/>
      <c r="L48355" s="1">
        <v>42390</v>
      </c>
      <c r="M48355" s="1" t="str">
        <f>TEXT(vgchartz_2024[[#This Row],[release_date]],"dd")</f>
        <v>21</v>
      </c>
      <c r="N48355" t="str">
        <f>TEXT(vgchartz_2024[[#This Row],[release_date]],"mmmm")</f>
        <v>January</v>
      </c>
      <c r="O48355" s="2">
        <f>YEAR(vgchartz_2024[[#This Row],[release_date]])</f>
        <v>2016</v>
      </c>
      <c r="P48355" s="1">
        <v>43561</v>
      </c>
    </row>
    <row r="48356" spans="1:16" x14ac:dyDescent="0.3">
      <c r="A48356" t="s">
        <v>38469</v>
      </c>
      <c r="B48356" t="s">
        <v>67</v>
      </c>
      <c r="C48356" t="s">
        <v>56</v>
      </c>
      <c r="D48356" t="s">
        <v>38470</v>
      </c>
      <c r="E48356" t="s">
        <v>38470</v>
      </c>
      <c r="F48356"/>
      <c r="G48356"/>
      <c r="H48356"/>
      <c r="I48356"/>
      <c r="J48356"/>
      <c r="K48356"/>
      <c r="L48356" s="1">
        <v>41977</v>
      </c>
      <c r="M48356" s="1" t="str">
        <f>TEXT(vgchartz_2024[[#This Row],[release_date]],"dd")</f>
        <v>04</v>
      </c>
      <c r="N48356" t="str">
        <f>TEXT(vgchartz_2024[[#This Row],[release_date]],"mmmm")</f>
        <v>December</v>
      </c>
      <c r="O48356" s="2">
        <f>YEAR(vgchartz_2024[[#This Row],[release_date]])</f>
        <v>2014</v>
      </c>
      <c r="P48356" s="1">
        <v>43553</v>
      </c>
    </row>
    <row r="48357" spans="1:16" x14ac:dyDescent="0.3">
      <c r="A48357" t="s">
        <v>38178</v>
      </c>
      <c r="B48357" t="s">
        <v>67</v>
      </c>
      <c r="C48357" t="s">
        <v>56</v>
      </c>
      <c r="D48357" t="s">
        <v>128</v>
      </c>
      <c r="E48357" t="s">
        <v>128</v>
      </c>
      <c r="F48357"/>
      <c r="G48357"/>
      <c r="H48357"/>
      <c r="I48357"/>
      <c r="J48357"/>
      <c r="K48357"/>
      <c r="L48357" s="1">
        <v>43132</v>
      </c>
      <c r="M48357" s="1" t="str">
        <f>TEXT(vgchartz_2024[[#This Row],[release_date]],"dd")</f>
        <v>01</v>
      </c>
      <c r="N48357" t="str">
        <f>TEXT(vgchartz_2024[[#This Row],[release_date]],"mmmm")</f>
        <v>February</v>
      </c>
      <c r="O48357" s="2">
        <f>YEAR(vgchartz_2024[[#This Row],[release_date]])</f>
        <v>2018</v>
      </c>
      <c r="P48357" s="1">
        <v>43365</v>
      </c>
    </row>
    <row r="48358" spans="1:16" x14ac:dyDescent="0.3">
      <c r="A48358" t="s">
        <v>38471</v>
      </c>
      <c r="B48358" t="s">
        <v>16176</v>
      </c>
      <c r="C48358" t="s">
        <v>56</v>
      </c>
      <c r="D48358" t="s">
        <v>5713</v>
      </c>
      <c r="E48358" t="s">
        <v>6376</v>
      </c>
      <c r="F48358"/>
      <c r="G48358"/>
      <c r="H48358"/>
      <c r="I48358"/>
      <c r="J48358"/>
      <c r="K48358"/>
      <c r="L48358" s="1">
        <v>45120</v>
      </c>
      <c r="M48358" s="1" t="str">
        <f>TEXT(vgchartz_2024[[#This Row],[release_date]],"dd")</f>
        <v>13</v>
      </c>
      <c r="N48358" t="str">
        <f>TEXT(vgchartz_2024[[#This Row],[release_date]],"mmmm")</f>
        <v>July</v>
      </c>
      <c r="O48358" s="2">
        <f>YEAR(vgchartz_2024[[#This Row],[release_date]])</f>
        <v>2023</v>
      </c>
      <c r="P48358" s="1">
        <v>45233</v>
      </c>
    </row>
    <row r="48359" spans="1:16" x14ac:dyDescent="0.3">
      <c r="A48359" t="s">
        <v>38472</v>
      </c>
      <c r="B48359" t="s">
        <v>67</v>
      </c>
      <c r="C48359" t="s">
        <v>56</v>
      </c>
      <c r="D48359" t="s">
        <v>38195</v>
      </c>
      <c r="E48359" t="s">
        <v>38195</v>
      </c>
      <c r="F48359"/>
      <c r="G48359"/>
      <c r="H48359"/>
      <c r="I48359"/>
      <c r="J48359"/>
      <c r="K48359"/>
      <c r="L48359" s="1">
        <v>42836</v>
      </c>
      <c r="M48359" s="1" t="str">
        <f>TEXT(vgchartz_2024[[#This Row],[release_date]],"dd")</f>
        <v>11</v>
      </c>
      <c r="N48359" t="str">
        <f>TEXT(vgchartz_2024[[#This Row],[release_date]],"mmmm")</f>
        <v>April</v>
      </c>
      <c r="O48359" s="2">
        <f>YEAR(vgchartz_2024[[#This Row],[release_date]])</f>
        <v>2017</v>
      </c>
      <c r="P48359" s="1">
        <v>43560</v>
      </c>
    </row>
    <row r="48360" spans="1:16" x14ac:dyDescent="0.3">
      <c r="A48360" t="s">
        <v>38473</v>
      </c>
      <c r="B48360" t="s">
        <v>67</v>
      </c>
      <c r="C48360" t="s">
        <v>56</v>
      </c>
      <c r="D48360" t="s">
        <v>38474</v>
      </c>
      <c r="E48360" t="s">
        <v>38474</v>
      </c>
      <c r="F48360"/>
      <c r="G48360"/>
      <c r="H48360"/>
      <c r="I48360"/>
      <c r="J48360"/>
      <c r="K48360"/>
      <c r="L48360" s="1">
        <v>42524</v>
      </c>
      <c r="M48360" s="1" t="str">
        <f>TEXT(vgchartz_2024[[#This Row],[release_date]],"dd")</f>
        <v>03</v>
      </c>
      <c r="N48360" t="str">
        <f>TEXT(vgchartz_2024[[#This Row],[release_date]],"mmmm")</f>
        <v>June</v>
      </c>
      <c r="O48360" s="2">
        <f>YEAR(vgchartz_2024[[#This Row],[release_date]])</f>
        <v>2016</v>
      </c>
      <c r="P48360" s="1">
        <v>43559</v>
      </c>
    </row>
    <row r="48361" spans="1:16" x14ac:dyDescent="0.3">
      <c r="A48361" t="s">
        <v>38475</v>
      </c>
      <c r="B48361" t="s">
        <v>67</v>
      </c>
      <c r="C48361" t="s">
        <v>56</v>
      </c>
      <c r="D48361" t="s">
        <v>38476</v>
      </c>
      <c r="E48361" t="s">
        <v>38476</v>
      </c>
      <c r="F48361"/>
      <c r="G48361"/>
      <c r="H48361"/>
      <c r="I48361"/>
      <c r="J48361"/>
      <c r="K48361"/>
      <c r="L48361" s="1">
        <v>42465</v>
      </c>
      <c r="M48361" s="1" t="str">
        <f>TEXT(vgchartz_2024[[#This Row],[release_date]],"dd")</f>
        <v>05</v>
      </c>
      <c r="N48361" t="str">
        <f>TEXT(vgchartz_2024[[#This Row],[release_date]],"mmmm")</f>
        <v>April</v>
      </c>
      <c r="O48361" s="2">
        <f>YEAR(vgchartz_2024[[#This Row],[release_date]])</f>
        <v>2016</v>
      </c>
      <c r="P48361" s="1">
        <v>43559</v>
      </c>
    </row>
    <row r="48362" spans="1:16" x14ac:dyDescent="0.3">
      <c r="A48362" t="s">
        <v>9347</v>
      </c>
      <c r="B48362" t="s">
        <v>67</v>
      </c>
      <c r="C48362" t="s">
        <v>56</v>
      </c>
      <c r="D48362" t="s">
        <v>128</v>
      </c>
      <c r="E48362" t="s">
        <v>128</v>
      </c>
      <c r="F48362"/>
      <c r="G48362"/>
      <c r="H48362"/>
      <c r="I48362"/>
      <c r="J48362"/>
      <c r="K48362"/>
      <c r="L48362" s="1">
        <v>42354</v>
      </c>
      <c r="M48362" s="1" t="str">
        <f>TEXT(vgchartz_2024[[#This Row],[release_date]],"dd")</f>
        <v>16</v>
      </c>
      <c r="N48362" t="str">
        <f>TEXT(vgchartz_2024[[#This Row],[release_date]],"mmmm")</f>
        <v>December</v>
      </c>
      <c r="O48362" s="2">
        <f>YEAR(vgchartz_2024[[#This Row],[release_date]])</f>
        <v>2015</v>
      </c>
      <c r="P48362" s="1">
        <v>43551</v>
      </c>
    </row>
    <row r="48363" spans="1:16" x14ac:dyDescent="0.3">
      <c r="A48363" t="s">
        <v>38477</v>
      </c>
      <c r="B48363" t="s">
        <v>67</v>
      </c>
      <c r="C48363" t="s">
        <v>56</v>
      </c>
      <c r="D48363" t="s">
        <v>20230</v>
      </c>
      <c r="E48363" t="s">
        <v>38478</v>
      </c>
      <c r="F48363"/>
      <c r="G48363"/>
      <c r="H48363"/>
      <c r="I48363"/>
      <c r="J48363"/>
      <c r="K48363"/>
      <c r="L48363" s="1">
        <v>42426</v>
      </c>
      <c r="M48363" s="1" t="str">
        <f>TEXT(vgchartz_2024[[#This Row],[release_date]],"dd")</f>
        <v>26</v>
      </c>
      <c r="N48363" t="str">
        <f>TEXT(vgchartz_2024[[#This Row],[release_date]],"mmmm")</f>
        <v>February</v>
      </c>
      <c r="O48363" s="2">
        <f>YEAR(vgchartz_2024[[#This Row],[release_date]])</f>
        <v>2016</v>
      </c>
      <c r="P48363" s="1">
        <v>43550</v>
      </c>
    </row>
    <row r="48364" spans="1:16" x14ac:dyDescent="0.3">
      <c r="A48364" t="s">
        <v>38479</v>
      </c>
      <c r="B48364" t="s">
        <v>67</v>
      </c>
      <c r="C48364" t="s">
        <v>56</v>
      </c>
      <c r="D48364" t="s">
        <v>7107</v>
      </c>
      <c r="E48364" t="s">
        <v>38480</v>
      </c>
      <c r="F48364"/>
      <c r="G48364"/>
      <c r="H48364"/>
      <c r="I48364"/>
      <c r="J48364"/>
      <c r="K48364"/>
      <c r="L48364" s="1">
        <v>42297</v>
      </c>
      <c r="M48364" s="1" t="str">
        <f>TEXT(vgchartz_2024[[#This Row],[release_date]],"dd")</f>
        <v>20</v>
      </c>
      <c r="N48364" t="str">
        <f>TEXT(vgchartz_2024[[#This Row],[release_date]],"mmmm")</f>
        <v>October</v>
      </c>
      <c r="O48364" s="2">
        <f>YEAR(vgchartz_2024[[#This Row],[release_date]])</f>
        <v>2015</v>
      </c>
      <c r="P48364" s="1">
        <v>43550</v>
      </c>
    </row>
    <row r="48365" spans="1:16" x14ac:dyDescent="0.3">
      <c r="A48365" t="s">
        <v>9199</v>
      </c>
      <c r="B48365" t="s">
        <v>67</v>
      </c>
      <c r="C48365" t="s">
        <v>56</v>
      </c>
      <c r="D48365" t="s">
        <v>1865</v>
      </c>
      <c r="E48365" t="s">
        <v>6029</v>
      </c>
      <c r="F48365"/>
      <c r="G48365"/>
      <c r="H48365"/>
      <c r="I48365"/>
      <c r="J48365"/>
      <c r="K48365"/>
      <c r="L48365" s="1">
        <v>42549</v>
      </c>
      <c r="M48365" s="1" t="str">
        <f>TEXT(vgchartz_2024[[#This Row],[release_date]],"dd")</f>
        <v>28</v>
      </c>
      <c r="N48365" t="str">
        <f>TEXT(vgchartz_2024[[#This Row],[release_date]],"mmmm")</f>
        <v>June</v>
      </c>
      <c r="O48365" s="2">
        <f>YEAR(vgchartz_2024[[#This Row],[release_date]])</f>
        <v>2016</v>
      </c>
      <c r="P48365" s="1">
        <v>43278</v>
      </c>
    </row>
    <row r="48366" spans="1:16" x14ac:dyDescent="0.3">
      <c r="A48366" t="s">
        <v>38481</v>
      </c>
      <c r="B48366" t="s">
        <v>14</v>
      </c>
      <c r="C48366" t="s">
        <v>56</v>
      </c>
      <c r="D48366" t="s">
        <v>1730</v>
      </c>
      <c r="E48366" t="s">
        <v>3309</v>
      </c>
      <c r="F48366"/>
      <c r="G48366"/>
      <c r="H48366"/>
      <c r="I48366"/>
      <c r="J48366"/>
      <c r="K48366"/>
      <c r="L48366" s="1">
        <v>41709</v>
      </c>
      <c r="M48366" s="1" t="str">
        <f>TEXT(vgchartz_2024[[#This Row],[release_date]],"dd")</f>
        <v>11</v>
      </c>
      <c r="N48366" t="str">
        <f>TEXT(vgchartz_2024[[#This Row],[release_date]],"mmmm")</f>
        <v>March</v>
      </c>
      <c r="O48366" s="2">
        <f>YEAR(vgchartz_2024[[#This Row],[release_date]])</f>
        <v>2014</v>
      </c>
      <c r="P48366" s="1">
        <v>43102</v>
      </c>
    </row>
    <row r="48367" spans="1:16" x14ac:dyDescent="0.3">
      <c r="A48367" t="s">
        <v>38482</v>
      </c>
      <c r="B48367" t="s">
        <v>16176</v>
      </c>
      <c r="C48367" t="s">
        <v>56</v>
      </c>
      <c r="D48367" t="s">
        <v>803</v>
      </c>
      <c r="E48367" t="s">
        <v>16560</v>
      </c>
      <c r="F48367"/>
      <c r="G48367"/>
      <c r="H48367"/>
      <c r="I48367"/>
      <c r="J48367"/>
      <c r="K48367"/>
      <c r="L48367" s="1">
        <v>43847</v>
      </c>
      <c r="M48367" s="1" t="str">
        <f>TEXT(vgchartz_2024[[#This Row],[release_date]],"dd")</f>
        <v>17</v>
      </c>
      <c r="N48367" t="str">
        <f>TEXT(vgchartz_2024[[#This Row],[release_date]],"mmmm")</f>
        <v>January</v>
      </c>
      <c r="O48367" s="2">
        <f>YEAR(vgchartz_2024[[#This Row],[release_date]])</f>
        <v>2020</v>
      </c>
      <c r="P48367" s="1">
        <v>44114</v>
      </c>
    </row>
    <row r="48368" spans="1:16" x14ac:dyDescent="0.3">
      <c r="A48368" t="s">
        <v>10080</v>
      </c>
      <c r="B48368" t="s">
        <v>16176</v>
      </c>
      <c r="C48368" t="s">
        <v>56</v>
      </c>
      <c r="D48368" t="s">
        <v>2751</v>
      </c>
      <c r="E48368" t="s">
        <v>6096</v>
      </c>
      <c r="F48368"/>
      <c r="G48368"/>
      <c r="H48368"/>
      <c r="I48368"/>
      <c r="J48368"/>
      <c r="K48368"/>
      <c r="L48368" s="1">
        <v>42906</v>
      </c>
      <c r="M48368" s="1" t="str">
        <f>TEXT(vgchartz_2024[[#This Row],[release_date]],"dd")</f>
        <v>20</v>
      </c>
      <c r="N48368" t="str">
        <f>TEXT(vgchartz_2024[[#This Row],[release_date]],"mmmm")</f>
        <v>June</v>
      </c>
      <c r="O48368" s="2">
        <f>YEAR(vgchartz_2024[[#This Row],[release_date]])</f>
        <v>2017</v>
      </c>
      <c r="P48368" s="1">
        <v>44220</v>
      </c>
    </row>
    <row r="48369" spans="1:16" x14ac:dyDescent="0.3">
      <c r="A48369" t="s">
        <v>38483</v>
      </c>
      <c r="B48369" t="s">
        <v>16176</v>
      </c>
      <c r="C48369" t="s">
        <v>56</v>
      </c>
      <c r="D48369" t="s">
        <v>13299</v>
      </c>
      <c r="E48369" t="s">
        <v>13299</v>
      </c>
      <c r="F48369"/>
      <c r="G48369"/>
      <c r="H48369"/>
      <c r="I48369"/>
      <c r="J48369"/>
      <c r="K48369"/>
      <c r="L48369" s="1">
        <v>31413</v>
      </c>
      <c r="M48369" s="1" t="str">
        <f>TEXT(vgchartz_2024[[#This Row],[release_date]],"dd")</f>
        <v>01</v>
      </c>
      <c r="N48369" t="str">
        <f>TEXT(vgchartz_2024[[#This Row],[release_date]],"mmmm")</f>
        <v>January</v>
      </c>
      <c r="O48369" s="2">
        <f>YEAR(vgchartz_2024[[#This Row],[release_date]])</f>
        <v>1986</v>
      </c>
      <c r="P48369" s="1">
        <v>44268</v>
      </c>
    </row>
    <row r="48370" spans="1:16" x14ac:dyDescent="0.3">
      <c r="A48370" t="s">
        <v>38484</v>
      </c>
      <c r="B48370" t="s">
        <v>475</v>
      </c>
      <c r="C48370" t="s">
        <v>56</v>
      </c>
      <c r="D48370" t="s">
        <v>2810</v>
      </c>
      <c r="E48370" t="s">
        <v>2880</v>
      </c>
      <c r="F48370"/>
      <c r="G48370"/>
      <c r="H48370"/>
      <c r="I48370"/>
      <c r="J48370"/>
      <c r="K48370"/>
      <c r="L48370" s="1">
        <v>41450</v>
      </c>
      <c r="M48370" s="1" t="str">
        <f>TEXT(vgchartz_2024[[#This Row],[release_date]],"dd")</f>
        <v>25</v>
      </c>
      <c r="N48370" t="str">
        <f>TEXT(vgchartz_2024[[#This Row],[release_date]],"mmmm")</f>
        <v>June</v>
      </c>
      <c r="O48370" s="2">
        <f>YEAR(vgchartz_2024[[#This Row],[release_date]])</f>
        <v>2013</v>
      </c>
      <c r="P48370" s="1">
        <v>43475</v>
      </c>
    </row>
    <row r="48371" spans="1:16" x14ac:dyDescent="0.3">
      <c r="A48371" t="s">
        <v>38485</v>
      </c>
      <c r="B48371" t="s">
        <v>199</v>
      </c>
      <c r="C48371" t="s">
        <v>56</v>
      </c>
      <c r="D48371" t="s">
        <v>109</v>
      </c>
      <c r="E48371" t="s">
        <v>3834</v>
      </c>
      <c r="F48371"/>
      <c r="G48371"/>
      <c r="H48371"/>
      <c r="I48371"/>
      <c r="J48371"/>
      <c r="K48371"/>
      <c r="L48371" s="1">
        <v>37687</v>
      </c>
      <c r="M48371" s="1" t="str">
        <f>TEXT(vgchartz_2024[[#This Row],[release_date]],"dd")</f>
        <v>07</v>
      </c>
      <c r="N48371" t="str">
        <f>TEXT(vgchartz_2024[[#This Row],[release_date]],"mmmm")</f>
        <v>March</v>
      </c>
      <c r="O48371" s="2">
        <f>YEAR(vgchartz_2024[[#This Row],[release_date]])</f>
        <v>2003</v>
      </c>
      <c r="P48371" s="1"/>
    </row>
    <row r="48372" spans="1:16" x14ac:dyDescent="0.3">
      <c r="A48372" t="s">
        <v>38486</v>
      </c>
      <c r="B48372" t="s">
        <v>71</v>
      </c>
      <c r="C48372" t="s">
        <v>56</v>
      </c>
      <c r="D48372" t="s">
        <v>507</v>
      </c>
      <c r="E48372" t="s">
        <v>1110</v>
      </c>
      <c r="F48372"/>
      <c r="G48372"/>
      <c r="H48372"/>
      <c r="I48372"/>
      <c r="J48372"/>
      <c r="K48372"/>
      <c r="L48372" s="1"/>
      <c r="M48372" s="1" t="str">
        <f>TEXT(vgchartz_2024[[#This Row],[release_date]],"dd")</f>
        <v>00</v>
      </c>
      <c r="N48372" t="str">
        <f>TEXT(vgchartz_2024[[#This Row],[release_date]],"mmmm")</f>
        <v>January</v>
      </c>
      <c r="O48372" s="2">
        <f>YEAR(vgchartz_2024[[#This Row],[release_date]])</f>
        <v>1900</v>
      </c>
      <c r="P48372" s="1">
        <v>44155</v>
      </c>
    </row>
    <row r="48373" spans="1:16" x14ac:dyDescent="0.3">
      <c r="A48373" t="s">
        <v>38487</v>
      </c>
      <c r="B48373" t="s">
        <v>67</v>
      </c>
      <c r="C48373" t="s">
        <v>56</v>
      </c>
      <c r="D48373" t="s">
        <v>16848</v>
      </c>
      <c r="E48373" t="s">
        <v>21213</v>
      </c>
      <c r="F48373"/>
      <c r="G48373"/>
      <c r="H48373"/>
      <c r="I48373"/>
      <c r="J48373"/>
      <c r="K48373"/>
      <c r="L48373" s="1">
        <v>29952</v>
      </c>
      <c r="M48373" s="1" t="str">
        <f>TEXT(vgchartz_2024[[#This Row],[release_date]],"dd")</f>
        <v>01</v>
      </c>
      <c r="N48373" t="str">
        <f>TEXT(vgchartz_2024[[#This Row],[release_date]],"mmmm")</f>
        <v>January</v>
      </c>
      <c r="O48373" s="2">
        <f>YEAR(vgchartz_2024[[#This Row],[release_date]])</f>
        <v>1982</v>
      </c>
      <c r="P48373" s="1"/>
    </row>
    <row r="48374" spans="1:16" x14ac:dyDescent="0.3">
      <c r="A48374" t="s">
        <v>38488</v>
      </c>
      <c r="B48374" t="s">
        <v>16171</v>
      </c>
      <c r="C48374" t="s">
        <v>56</v>
      </c>
      <c r="D48374" t="s">
        <v>24843</v>
      </c>
      <c r="E48374" t="s">
        <v>21922</v>
      </c>
      <c r="F48374"/>
      <c r="G48374"/>
      <c r="H48374"/>
      <c r="I48374"/>
      <c r="J48374"/>
      <c r="K48374"/>
      <c r="L48374" s="1">
        <v>33239</v>
      </c>
      <c r="M48374" s="1" t="str">
        <f>TEXT(vgchartz_2024[[#This Row],[release_date]],"dd")</f>
        <v>01</v>
      </c>
      <c r="N48374" t="str">
        <f>TEXT(vgchartz_2024[[#This Row],[release_date]],"mmmm")</f>
        <v>January</v>
      </c>
      <c r="O48374" s="2">
        <f>YEAR(vgchartz_2024[[#This Row],[release_date]])</f>
        <v>1991</v>
      </c>
      <c r="P48374" s="1">
        <v>44277</v>
      </c>
    </row>
    <row r="48375" spans="1:16" x14ac:dyDescent="0.3">
      <c r="A48375" t="s">
        <v>38489</v>
      </c>
      <c r="B48375" t="s">
        <v>20</v>
      </c>
      <c r="C48375" t="s">
        <v>56</v>
      </c>
      <c r="D48375" t="s">
        <v>618</v>
      </c>
      <c r="E48375" t="s">
        <v>1409</v>
      </c>
      <c r="F48375"/>
      <c r="G48375"/>
      <c r="H48375"/>
      <c r="I48375"/>
      <c r="J48375"/>
      <c r="K48375"/>
      <c r="L48375" s="1">
        <v>39261</v>
      </c>
      <c r="M48375" s="1" t="str">
        <f>TEXT(vgchartz_2024[[#This Row],[release_date]],"dd")</f>
        <v>28</v>
      </c>
      <c r="N48375" t="str">
        <f>TEXT(vgchartz_2024[[#This Row],[release_date]],"mmmm")</f>
        <v>June</v>
      </c>
      <c r="O48375" s="2">
        <f>YEAR(vgchartz_2024[[#This Row],[release_date]])</f>
        <v>2007</v>
      </c>
      <c r="P48375" s="1"/>
    </row>
    <row r="48376" spans="1:16" x14ac:dyDescent="0.3">
      <c r="A48376" t="s">
        <v>38490</v>
      </c>
      <c r="B48376" t="s">
        <v>114</v>
      </c>
      <c r="C48376" t="s">
        <v>56</v>
      </c>
      <c r="D48376" t="s">
        <v>507</v>
      </c>
      <c r="E48376" t="s">
        <v>8417</v>
      </c>
      <c r="F48376"/>
      <c r="G48376"/>
      <c r="H48376"/>
      <c r="I48376"/>
      <c r="J48376"/>
      <c r="K48376"/>
      <c r="L48376" s="1"/>
      <c r="M48376" s="1" t="str">
        <f>TEXT(vgchartz_2024[[#This Row],[release_date]],"dd")</f>
        <v>00</v>
      </c>
      <c r="N48376" t="str">
        <f>TEXT(vgchartz_2024[[#This Row],[release_date]],"mmmm")</f>
        <v>January</v>
      </c>
      <c r="O48376" s="2">
        <f>YEAR(vgchartz_2024[[#This Row],[release_date]])</f>
        <v>1900</v>
      </c>
      <c r="P48376" s="1"/>
    </row>
    <row r="48377" spans="1:16" x14ac:dyDescent="0.3">
      <c r="A48377" t="s">
        <v>38491</v>
      </c>
      <c r="B48377" t="s">
        <v>20</v>
      </c>
      <c r="C48377" t="s">
        <v>56</v>
      </c>
      <c r="D48377" t="s">
        <v>128</v>
      </c>
      <c r="E48377" t="s">
        <v>128</v>
      </c>
      <c r="F48377"/>
      <c r="G48377"/>
      <c r="H48377"/>
      <c r="I48377"/>
      <c r="J48377"/>
      <c r="K48377"/>
      <c r="L48377" s="1">
        <v>38498</v>
      </c>
      <c r="M48377" s="1" t="str">
        <f>TEXT(vgchartz_2024[[#This Row],[release_date]],"dd")</f>
        <v>26</v>
      </c>
      <c r="N48377" t="str">
        <f>TEXT(vgchartz_2024[[#This Row],[release_date]],"mmmm")</f>
        <v>May</v>
      </c>
      <c r="O48377" s="2">
        <f>YEAR(vgchartz_2024[[#This Row],[release_date]])</f>
        <v>2005</v>
      </c>
      <c r="P48377" s="1"/>
    </row>
    <row r="48378" spans="1:16" x14ac:dyDescent="0.3">
      <c r="A48378" t="s">
        <v>38492</v>
      </c>
      <c r="B48378" t="s">
        <v>731</v>
      </c>
      <c r="C48378" t="s">
        <v>56</v>
      </c>
      <c r="D48378" t="s">
        <v>849</v>
      </c>
      <c r="E48378" t="s">
        <v>849</v>
      </c>
      <c r="F48378"/>
      <c r="G48378"/>
      <c r="H48378"/>
      <c r="I48378"/>
      <c r="J48378"/>
      <c r="K48378"/>
      <c r="L48378" s="1">
        <v>41380</v>
      </c>
      <c r="M48378" s="1" t="str">
        <f>TEXT(vgchartz_2024[[#This Row],[release_date]],"dd")</f>
        <v>16</v>
      </c>
      <c r="N48378" t="str">
        <f>TEXT(vgchartz_2024[[#This Row],[release_date]],"mmmm")</f>
        <v>April</v>
      </c>
      <c r="O48378" s="2">
        <f>YEAR(vgchartz_2024[[#This Row],[release_date]])</f>
        <v>2013</v>
      </c>
      <c r="P48378" s="1">
        <v>43122</v>
      </c>
    </row>
    <row r="48379" spans="1:16" x14ac:dyDescent="0.3">
      <c r="A48379" t="s">
        <v>38493</v>
      </c>
      <c r="B48379" t="s">
        <v>14</v>
      </c>
      <c r="C48379" t="s">
        <v>56</v>
      </c>
      <c r="D48379" t="s">
        <v>1730</v>
      </c>
      <c r="E48379" t="s">
        <v>3309</v>
      </c>
      <c r="F48379"/>
      <c r="G48379"/>
      <c r="H48379"/>
      <c r="I48379"/>
      <c r="J48379"/>
      <c r="K48379"/>
      <c r="L48379" s="1">
        <v>42073</v>
      </c>
      <c r="M48379" s="1" t="str">
        <f>TEXT(vgchartz_2024[[#This Row],[release_date]],"dd")</f>
        <v>10</v>
      </c>
      <c r="N48379" t="str">
        <f>TEXT(vgchartz_2024[[#This Row],[release_date]],"mmmm")</f>
        <v>March</v>
      </c>
      <c r="O48379" s="2">
        <f>YEAR(vgchartz_2024[[#This Row],[release_date]])</f>
        <v>2015</v>
      </c>
      <c r="P48379" s="1">
        <v>43407</v>
      </c>
    </row>
    <row r="48380" spans="1:16" x14ac:dyDescent="0.3">
      <c r="A48380" t="s">
        <v>38357</v>
      </c>
      <c r="B48380" t="s">
        <v>16176</v>
      </c>
      <c r="C48380" t="s">
        <v>56</v>
      </c>
      <c r="D48380" t="s">
        <v>5713</v>
      </c>
      <c r="E48380" t="s">
        <v>3309</v>
      </c>
      <c r="F48380"/>
      <c r="G48380"/>
      <c r="H48380"/>
      <c r="I48380"/>
      <c r="J48380"/>
      <c r="K48380"/>
      <c r="L48380" s="1">
        <v>43004</v>
      </c>
      <c r="M48380" s="1" t="str">
        <f>TEXT(vgchartz_2024[[#This Row],[release_date]],"dd")</f>
        <v>26</v>
      </c>
      <c r="N48380" t="str">
        <f>TEXT(vgchartz_2024[[#This Row],[release_date]],"mmmm")</f>
        <v>September</v>
      </c>
      <c r="O48380" s="2">
        <f>YEAR(vgchartz_2024[[#This Row],[release_date]])</f>
        <v>2017</v>
      </c>
      <c r="P48380" s="1">
        <v>44121</v>
      </c>
    </row>
    <row r="48381" spans="1:16" x14ac:dyDescent="0.3">
      <c r="A48381" t="s">
        <v>38494</v>
      </c>
      <c r="B48381" t="s">
        <v>20</v>
      </c>
      <c r="C48381" t="s">
        <v>56</v>
      </c>
      <c r="D48381" t="s">
        <v>128</v>
      </c>
      <c r="E48381" t="s">
        <v>128</v>
      </c>
      <c r="F48381"/>
      <c r="G48381"/>
      <c r="H48381"/>
      <c r="I48381"/>
      <c r="J48381"/>
      <c r="K48381"/>
      <c r="L48381" s="1">
        <v>38554</v>
      </c>
      <c r="M48381" s="1" t="str">
        <f>TEXT(vgchartz_2024[[#This Row],[release_date]],"dd")</f>
        <v>21</v>
      </c>
      <c r="N48381" t="str">
        <f>TEXT(vgchartz_2024[[#This Row],[release_date]],"mmmm")</f>
        <v>July</v>
      </c>
      <c r="O48381" s="2">
        <f>YEAR(vgchartz_2024[[#This Row],[release_date]])</f>
        <v>2005</v>
      </c>
      <c r="P48381" s="1"/>
    </row>
    <row r="48382" spans="1:16" x14ac:dyDescent="0.3">
      <c r="A48382" t="s">
        <v>38495</v>
      </c>
      <c r="B48382" t="s">
        <v>16176</v>
      </c>
      <c r="C48382" t="s">
        <v>56</v>
      </c>
      <c r="D48382" t="s">
        <v>744</v>
      </c>
      <c r="E48382" t="s">
        <v>38496</v>
      </c>
      <c r="F48382"/>
      <c r="G48382"/>
      <c r="H48382"/>
      <c r="I48382"/>
      <c r="J48382"/>
      <c r="K48382"/>
      <c r="L48382" s="1">
        <v>32509</v>
      </c>
      <c r="M48382" s="1" t="str">
        <f>TEXT(vgchartz_2024[[#This Row],[release_date]],"dd")</f>
        <v>01</v>
      </c>
      <c r="N48382" t="str">
        <f>TEXT(vgchartz_2024[[#This Row],[release_date]],"mmmm")</f>
        <v>January</v>
      </c>
      <c r="O48382" s="2">
        <f>YEAR(vgchartz_2024[[#This Row],[release_date]])</f>
        <v>1989</v>
      </c>
      <c r="P48382" s="1">
        <v>44277</v>
      </c>
    </row>
    <row r="48383" spans="1:16" x14ac:dyDescent="0.3">
      <c r="A48383" t="s">
        <v>38497</v>
      </c>
      <c r="B48383" t="s">
        <v>67</v>
      </c>
      <c r="C48383" t="s">
        <v>56</v>
      </c>
      <c r="D48383" t="s">
        <v>6366</v>
      </c>
      <c r="E48383" t="s">
        <v>16660</v>
      </c>
      <c r="F48383"/>
      <c r="G48383"/>
      <c r="H48383"/>
      <c r="I48383"/>
      <c r="J48383"/>
      <c r="K48383"/>
      <c r="L48383" s="1">
        <v>33239</v>
      </c>
      <c r="M48383" s="1" t="str">
        <f>TEXT(vgchartz_2024[[#This Row],[release_date]],"dd")</f>
        <v>01</v>
      </c>
      <c r="N48383" t="str">
        <f>TEXT(vgchartz_2024[[#This Row],[release_date]],"mmmm")</f>
        <v>January</v>
      </c>
      <c r="O48383" s="2">
        <f>YEAR(vgchartz_2024[[#This Row],[release_date]])</f>
        <v>1991</v>
      </c>
      <c r="P48383" s="1"/>
    </row>
    <row r="48384" spans="1:16" x14ac:dyDescent="0.3">
      <c r="A48384" t="s">
        <v>38498</v>
      </c>
      <c r="B48384" t="s">
        <v>20</v>
      </c>
      <c r="C48384" t="s">
        <v>56</v>
      </c>
      <c r="D48384" t="s">
        <v>128</v>
      </c>
      <c r="E48384" t="s">
        <v>128</v>
      </c>
      <c r="F48384">
        <v>6.3</v>
      </c>
      <c r="G48384"/>
      <c r="H48384"/>
      <c r="I48384"/>
      <c r="J48384"/>
      <c r="K48384"/>
      <c r="L48384" s="1">
        <v>39226</v>
      </c>
      <c r="M48384" s="1" t="str">
        <f>TEXT(vgchartz_2024[[#This Row],[release_date]],"dd")</f>
        <v>24</v>
      </c>
      <c r="N48384" t="str">
        <f>TEXT(vgchartz_2024[[#This Row],[release_date]],"mmmm")</f>
        <v>May</v>
      </c>
      <c r="O48384" s="2">
        <f>YEAR(vgchartz_2024[[#This Row],[release_date]])</f>
        <v>2007</v>
      </c>
      <c r="P48384" s="1"/>
    </row>
    <row r="48385" spans="1:16" x14ac:dyDescent="0.3">
      <c r="A48385" t="s">
        <v>38499</v>
      </c>
      <c r="B48385" t="s">
        <v>71</v>
      </c>
      <c r="C48385" t="s">
        <v>56</v>
      </c>
      <c r="D48385" t="s">
        <v>2353</v>
      </c>
      <c r="E48385" t="s">
        <v>4592</v>
      </c>
      <c r="F48385">
        <v>8.5</v>
      </c>
      <c r="G48385"/>
      <c r="H48385"/>
      <c r="I48385"/>
      <c r="J48385"/>
      <c r="K48385"/>
      <c r="L48385" s="1">
        <v>40099</v>
      </c>
      <c r="M48385" s="1" t="str">
        <f>TEXT(vgchartz_2024[[#This Row],[release_date]],"dd")</f>
        <v>13</v>
      </c>
      <c r="N48385" t="str">
        <f>TEXT(vgchartz_2024[[#This Row],[release_date]],"mmmm")</f>
        <v>October</v>
      </c>
      <c r="O48385" s="2">
        <f>YEAR(vgchartz_2024[[#This Row],[release_date]])</f>
        <v>2009</v>
      </c>
      <c r="P48385" s="1"/>
    </row>
    <row r="48386" spans="1:16" x14ac:dyDescent="0.3">
      <c r="A48386" t="s">
        <v>38500</v>
      </c>
      <c r="B48386" t="s">
        <v>114</v>
      </c>
      <c r="C48386" t="s">
        <v>56</v>
      </c>
      <c r="D48386" t="s">
        <v>128</v>
      </c>
      <c r="E48386" t="s">
        <v>128</v>
      </c>
      <c r="F48386"/>
      <c r="G48386"/>
      <c r="H48386"/>
      <c r="I48386"/>
      <c r="J48386"/>
      <c r="K48386"/>
      <c r="L48386" s="1">
        <v>39681</v>
      </c>
      <c r="M48386" s="1" t="str">
        <f>TEXT(vgchartz_2024[[#This Row],[release_date]],"dd")</f>
        <v>21</v>
      </c>
      <c r="N48386" t="str">
        <f>TEXT(vgchartz_2024[[#This Row],[release_date]],"mmmm")</f>
        <v>August</v>
      </c>
      <c r="O48386" s="2">
        <f>YEAR(vgchartz_2024[[#This Row],[release_date]])</f>
        <v>2008</v>
      </c>
      <c r="P48386" s="1"/>
    </row>
    <row r="48387" spans="1:16" x14ac:dyDescent="0.3">
      <c r="A48387" t="s">
        <v>38501</v>
      </c>
      <c r="B48387" t="s">
        <v>16176</v>
      </c>
      <c r="C48387" t="s">
        <v>56</v>
      </c>
      <c r="D48387" t="s">
        <v>5713</v>
      </c>
      <c r="E48387" t="s">
        <v>6376</v>
      </c>
      <c r="F48387"/>
      <c r="G48387"/>
      <c r="H48387"/>
      <c r="I48387"/>
      <c r="J48387"/>
      <c r="K48387"/>
      <c r="L48387" s="1">
        <v>44336</v>
      </c>
      <c r="M48387" s="1" t="str">
        <f>TEXT(vgchartz_2024[[#This Row],[release_date]],"dd")</f>
        <v>20</v>
      </c>
      <c r="N48387" t="str">
        <f>TEXT(vgchartz_2024[[#This Row],[release_date]],"mmmm")</f>
        <v>May</v>
      </c>
      <c r="O48387" s="2">
        <f>YEAR(vgchartz_2024[[#This Row],[release_date]])</f>
        <v>2021</v>
      </c>
      <c r="P48387" s="1">
        <v>44404</v>
      </c>
    </row>
    <row r="48388" spans="1:16" x14ac:dyDescent="0.3">
      <c r="A48388" t="s">
        <v>38502</v>
      </c>
      <c r="B48388" t="s">
        <v>16176</v>
      </c>
      <c r="C48388" t="s">
        <v>56</v>
      </c>
      <c r="D48388" t="s">
        <v>24843</v>
      </c>
      <c r="E48388" t="s">
        <v>21922</v>
      </c>
      <c r="F48388"/>
      <c r="G48388"/>
      <c r="H48388"/>
      <c r="I48388"/>
      <c r="J48388"/>
      <c r="K48388"/>
      <c r="L48388" s="1">
        <v>33239</v>
      </c>
      <c r="M48388" s="1" t="str">
        <f>TEXT(vgchartz_2024[[#This Row],[release_date]],"dd")</f>
        <v>01</v>
      </c>
      <c r="N48388" t="str">
        <f>TEXT(vgchartz_2024[[#This Row],[release_date]],"mmmm")</f>
        <v>January</v>
      </c>
      <c r="O48388" s="2">
        <f>YEAR(vgchartz_2024[[#This Row],[release_date]])</f>
        <v>1991</v>
      </c>
      <c r="P48388" s="1">
        <v>44277</v>
      </c>
    </row>
    <row r="48389" spans="1:16" x14ac:dyDescent="0.3">
      <c r="A48389" t="s">
        <v>38503</v>
      </c>
      <c r="B48389" t="s">
        <v>67</v>
      </c>
      <c r="C48389" t="s">
        <v>56</v>
      </c>
      <c r="D48389" t="s">
        <v>6366</v>
      </c>
      <c r="E48389" t="s">
        <v>6366</v>
      </c>
      <c r="F48389"/>
      <c r="G48389"/>
      <c r="H48389"/>
      <c r="I48389"/>
      <c r="J48389"/>
      <c r="K48389"/>
      <c r="L48389" s="1">
        <v>33239</v>
      </c>
      <c r="M48389" s="1" t="str">
        <f>TEXT(vgchartz_2024[[#This Row],[release_date]],"dd")</f>
        <v>01</v>
      </c>
      <c r="N48389" t="str">
        <f>TEXT(vgchartz_2024[[#This Row],[release_date]],"mmmm")</f>
        <v>January</v>
      </c>
      <c r="O48389" s="2">
        <f>YEAR(vgchartz_2024[[#This Row],[release_date]])</f>
        <v>1991</v>
      </c>
      <c r="P48389" s="1"/>
    </row>
    <row r="48390" spans="1:16" x14ac:dyDescent="0.3">
      <c r="A48390" t="s">
        <v>4302</v>
      </c>
      <c r="B48390" t="s">
        <v>71</v>
      </c>
      <c r="C48390" t="s">
        <v>56</v>
      </c>
      <c r="D48390" t="s">
        <v>849</v>
      </c>
      <c r="E48390" t="s">
        <v>849</v>
      </c>
      <c r="F48390"/>
      <c r="G48390"/>
      <c r="H48390"/>
      <c r="I48390"/>
      <c r="J48390"/>
      <c r="K48390"/>
      <c r="L48390" s="1">
        <v>41046</v>
      </c>
      <c r="M48390" s="1" t="str">
        <f>TEXT(vgchartz_2024[[#This Row],[release_date]],"dd")</f>
        <v>17</v>
      </c>
      <c r="N48390" t="str">
        <f>TEXT(vgchartz_2024[[#This Row],[release_date]],"mmmm")</f>
        <v>May</v>
      </c>
      <c r="O48390" s="2">
        <f>YEAR(vgchartz_2024[[#This Row],[release_date]])</f>
        <v>2012</v>
      </c>
      <c r="P48390" s="1">
        <v>43111</v>
      </c>
    </row>
    <row r="48391" spans="1:16" x14ac:dyDescent="0.3">
      <c r="A48391" t="s">
        <v>38504</v>
      </c>
      <c r="B48391" t="s">
        <v>67</v>
      </c>
      <c r="C48391" t="s">
        <v>56</v>
      </c>
      <c r="D48391" t="s">
        <v>6366</v>
      </c>
      <c r="E48391" t="s">
        <v>6366</v>
      </c>
      <c r="F48391"/>
      <c r="G48391"/>
      <c r="H48391"/>
      <c r="I48391"/>
      <c r="J48391"/>
      <c r="K48391"/>
      <c r="L48391" s="1">
        <v>33239</v>
      </c>
      <c r="M48391" s="1" t="str">
        <f>TEXT(vgchartz_2024[[#This Row],[release_date]],"dd")</f>
        <v>01</v>
      </c>
      <c r="N48391" t="str">
        <f>TEXT(vgchartz_2024[[#This Row],[release_date]],"mmmm")</f>
        <v>January</v>
      </c>
      <c r="O48391" s="2">
        <f>YEAR(vgchartz_2024[[#This Row],[release_date]])</f>
        <v>1991</v>
      </c>
      <c r="P48391" s="1"/>
    </row>
    <row r="48392" spans="1:16" x14ac:dyDescent="0.3">
      <c r="A48392" t="s">
        <v>38505</v>
      </c>
      <c r="B48392" t="s">
        <v>16176</v>
      </c>
      <c r="C48392" t="s">
        <v>56</v>
      </c>
      <c r="D48392" t="s">
        <v>24843</v>
      </c>
      <c r="E48392" t="s">
        <v>24843</v>
      </c>
      <c r="F48392"/>
      <c r="G48392"/>
      <c r="H48392"/>
      <c r="I48392"/>
      <c r="J48392"/>
      <c r="K48392"/>
      <c r="L48392" s="1">
        <v>32874</v>
      </c>
      <c r="M48392" s="1" t="str">
        <f>TEXT(vgchartz_2024[[#This Row],[release_date]],"dd")</f>
        <v>01</v>
      </c>
      <c r="N48392" t="str">
        <f>TEXT(vgchartz_2024[[#This Row],[release_date]],"mmmm")</f>
        <v>January</v>
      </c>
      <c r="O48392" s="2">
        <f>YEAR(vgchartz_2024[[#This Row],[release_date]])</f>
        <v>1990</v>
      </c>
      <c r="P48392" s="1">
        <v>44277</v>
      </c>
    </row>
    <row r="48393" spans="1:16" x14ac:dyDescent="0.3">
      <c r="A48393" t="s">
        <v>38506</v>
      </c>
      <c r="B48393" t="s">
        <v>67</v>
      </c>
      <c r="C48393" t="s">
        <v>56</v>
      </c>
      <c r="D48393" t="s">
        <v>6366</v>
      </c>
      <c r="E48393" t="s">
        <v>38392</v>
      </c>
      <c r="F48393"/>
      <c r="G48393"/>
      <c r="H48393"/>
      <c r="I48393"/>
      <c r="J48393"/>
      <c r="K48393"/>
      <c r="L48393" s="1">
        <v>33604</v>
      </c>
      <c r="M48393" s="1" t="str">
        <f>TEXT(vgchartz_2024[[#This Row],[release_date]],"dd")</f>
        <v>01</v>
      </c>
      <c r="N48393" t="str">
        <f>TEXT(vgchartz_2024[[#This Row],[release_date]],"mmmm")</f>
        <v>January</v>
      </c>
      <c r="O48393" s="2">
        <f>YEAR(vgchartz_2024[[#This Row],[release_date]])</f>
        <v>1992</v>
      </c>
      <c r="P48393" s="1"/>
    </row>
    <row r="48394" spans="1:16" x14ac:dyDescent="0.3">
      <c r="A48394" t="s">
        <v>38507</v>
      </c>
      <c r="B48394" t="s">
        <v>16176</v>
      </c>
      <c r="C48394" t="s">
        <v>56</v>
      </c>
      <c r="D48394" t="s">
        <v>2752</v>
      </c>
      <c r="E48394" t="s">
        <v>2752</v>
      </c>
      <c r="F48394"/>
      <c r="G48394"/>
      <c r="H48394"/>
      <c r="I48394"/>
      <c r="J48394"/>
      <c r="K48394"/>
      <c r="L48394" s="1">
        <v>44952</v>
      </c>
      <c r="M48394" s="1" t="str">
        <f>TEXT(vgchartz_2024[[#This Row],[release_date]],"dd")</f>
        <v>26</v>
      </c>
      <c r="N48394" t="str">
        <f>TEXT(vgchartz_2024[[#This Row],[release_date]],"mmmm")</f>
        <v>January</v>
      </c>
      <c r="O48394" s="2">
        <f>YEAR(vgchartz_2024[[#This Row],[release_date]])</f>
        <v>2023</v>
      </c>
      <c r="P48394" s="1">
        <v>44967</v>
      </c>
    </row>
    <row r="48395" spans="1:16" x14ac:dyDescent="0.3">
      <c r="A48395" t="s">
        <v>38508</v>
      </c>
      <c r="B48395" t="s">
        <v>71</v>
      </c>
      <c r="C48395" t="s">
        <v>56</v>
      </c>
      <c r="D48395" t="s">
        <v>849</v>
      </c>
      <c r="E48395" t="s">
        <v>3570</v>
      </c>
      <c r="F48395"/>
      <c r="G48395"/>
      <c r="H48395"/>
      <c r="I48395"/>
      <c r="J48395"/>
      <c r="K48395"/>
      <c r="L48395" s="1">
        <v>39947</v>
      </c>
      <c r="M48395" s="1" t="str">
        <f>TEXT(vgchartz_2024[[#This Row],[release_date]],"dd")</f>
        <v>14</v>
      </c>
      <c r="N48395" t="str">
        <f>TEXT(vgchartz_2024[[#This Row],[release_date]],"mmmm")</f>
        <v>May</v>
      </c>
      <c r="O48395" s="2">
        <f>YEAR(vgchartz_2024[[#This Row],[release_date]])</f>
        <v>2009</v>
      </c>
      <c r="P48395" s="1"/>
    </row>
    <row r="48396" spans="1:16" x14ac:dyDescent="0.3">
      <c r="A48396" t="s">
        <v>11194</v>
      </c>
      <c r="B48396" t="s">
        <v>16176</v>
      </c>
      <c r="C48396" t="s">
        <v>56</v>
      </c>
      <c r="D48396" t="s">
        <v>2751</v>
      </c>
      <c r="E48396" t="s">
        <v>6096</v>
      </c>
      <c r="F48396"/>
      <c r="G48396"/>
      <c r="H48396"/>
      <c r="I48396"/>
      <c r="J48396"/>
      <c r="K48396"/>
      <c r="L48396" s="1">
        <v>43368</v>
      </c>
      <c r="M48396" s="1" t="str">
        <f>TEXT(vgchartz_2024[[#This Row],[release_date]],"dd")</f>
        <v>25</v>
      </c>
      <c r="N48396" t="str">
        <f>TEXT(vgchartz_2024[[#This Row],[release_date]],"mmmm")</f>
        <v>September</v>
      </c>
      <c r="O48396" s="2">
        <f>YEAR(vgchartz_2024[[#This Row],[release_date]])</f>
        <v>2018</v>
      </c>
      <c r="P48396" s="1">
        <v>44235</v>
      </c>
    </row>
    <row r="48397" spans="1:16" x14ac:dyDescent="0.3">
      <c r="A48397" t="s">
        <v>38509</v>
      </c>
      <c r="B48397" t="s">
        <v>16176</v>
      </c>
      <c r="C48397" t="s">
        <v>56</v>
      </c>
      <c r="D48397" t="s">
        <v>9196</v>
      </c>
      <c r="E48397" t="s">
        <v>7915</v>
      </c>
      <c r="F48397"/>
      <c r="G48397"/>
      <c r="H48397"/>
      <c r="I48397"/>
      <c r="J48397"/>
      <c r="K48397"/>
      <c r="L48397" s="1">
        <v>44614</v>
      </c>
      <c r="M48397" s="1" t="str">
        <f>TEXT(vgchartz_2024[[#This Row],[release_date]],"dd")</f>
        <v>22</v>
      </c>
      <c r="N48397" t="str">
        <f>TEXT(vgchartz_2024[[#This Row],[release_date]],"mmmm")</f>
        <v>February</v>
      </c>
      <c r="O48397" s="2">
        <f>YEAR(vgchartz_2024[[#This Row],[release_date]])</f>
        <v>2022</v>
      </c>
      <c r="P48397" s="1">
        <v>44490</v>
      </c>
    </row>
    <row r="48398" spans="1:16" x14ac:dyDescent="0.3">
      <c r="A48398" t="s">
        <v>38510</v>
      </c>
      <c r="B48398" t="s">
        <v>16176</v>
      </c>
      <c r="C48398" t="s">
        <v>56</v>
      </c>
      <c r="D48398" t="s">
        <v>803</v>
      </c>
      <c r="E48398" t="s">
        <v>38511</v>
      </c>
      <c r="F48398"/>
      <c r="G48398"/>
      <c r="H48398"/>
      <c r="I48398"/>
      <c r="J48398"/>
      <c r="K48398"/>
      <c r="L48398" s="1">
        <v>43809</v>
      </c>
      <c r="M48398" s="1" t="str">
        <f>TEXT(vgchartz_2024[[#This Row],[release_date]],"dd")</f>
        <v>10</v>
      </c>
      <c r="N48398" t="str">
        <f>TEXT(vgchartz_2024[[#This Row],[release_date]],"mmmm")</f>
        <v>December</v>
      </c>
      <c r="O48398" s="2">
        <f>YEAR(vgchartz_2024[[#This Row],[release_date]])</f>
        <v>2019</v>
      </c>
      <c r="P48398" s="1">
        <v>44114</v>
      </c>
    </row>
    <row r="48399" spans="1:16" x14ac:dyDescent="0.3">
      <c r="A48399" t="s">
        <v>38446</v>
      </c>
      <c r="B48399" t="s">
        <v>16176</v>
      </c>
      <c r="C48399" t="s">
        <v>56</v>
      </c>
      <c r="D48399" t="s">
        <v>24843</v>
      </c>
      <c r="E48399" t="s">
        <v>24843</v>
      </c>
      <c r="F48399"/>
      <c r="G48399"/>
      <c r="H48399"/>
      <c r="I48399"/>
      <c r="J48399"/>
      <c r="K48399"/>
      <c r="L48399" s="1">
        <v>31048</v>
      </c>
      <c r="M48399" s="1" t="str">
        <f>TEXT(vgchartz_2024[[#This Row],[release_date]],"dd")</f>
        <v>01</v>
      </c>
      <c r="N48399" t="str">
        <f>TEXT(vgchartz_2024[[#This Row],[release_date]],"mmmm")</f>
        <v>January</v>
      </c>
      <c r="O48399" s="2">
        <f>YEAR(vgchartz_2024[[#This Row],[release_date]])</f>
        <v>1985</v>
      </c>
      <c r="P48399" s="1">
        <v>44280</v>
      </c>
    </row>
    <row r="48400" spans="1:16" x14ac:dyDescent="0.3">
      <c r="A48400" t="s">
        <v>38512</v>
      </c>
      <c r="B48400" t="s">
        <v>67</v>
      </c>
      <c r="C48400" t="s">
        <v>56</v>
      </c>
      <c r="D48400" t="s">
        <v>38513</v>
      </c>
      <c r="E48400" t="s">
        <v>9105</v>
      </c>
      <c r="F48400"/>
      <c r="G48400"/>
      <c r="H48400"/>
      <c r="I48400"/>
      <c r="J48400"/>
      <c r="K48400"/>
      <c r="L48400" s="1">
        <v>29587</v>
      </c>
      <c r="M48400" s="1" t="str">
        <f>TEXT(vgchartz_2024[[#This Row],[release_date]],"dd")</f>
        <v>01</v>
      </c>
      <c r="N48400" t="str">
        <f>TEXT(vgchartz_2024[[#This Row],[release_date]],"mmmm")</f>
        <v>January</v>
      </c>
      <c r="O48400" s="2">
        <f>YEAR(vgchartz_2024[[#This Row],[release_date]])</f>
        <v>1981</v>
      </c>
      <c r="P48400" s="1"/>
    </row>
    <row r="48401" spans="1:16" x14ac:dyDescent="0.3">
      <c r="A48401" t="s">
        <v>38514</v>
      </c>
      <c r="B48401" t="s">
        <v>16176</v>
      </c>
      <c r="C48401" t="s">
        <v>56</v>
      </c>
      <c r="D48401" t="s">
        <v>24843</v>
      </c>
      <c r="E48401" t="s">
        <v>24843</v>
      </c>
      <c r="F48401"/>
      <c r="G48401"/>
      <c r="H48401"/>
      <c r="I48401"/>
      <c r="J48401"/>
      <c r="K48401"/>
      <c r="L48401" s="1">
        <v>31413</v>
      </c>
      <c r="M48401" s="1" t="str">
        <f>TEXT(vgchartz_2024[[#This Row],[release_date]],"dd")</f>
        <v>01</v>
      </c>
      <c r="N48401" t="str">
        <f>TEXT(vgchartz_2024[[#This Row],[release_date]],"mmmm")</f>
        <v>January</v>
      </c>
      <c r="O48401" s="2">
        <f>YEAR(vgchartz_2024[[#This Row],[release_date]])</f>
        <v>1986</v>
      </c>
      <c r="P48401" s="1">
        <v>44280</v>
      </c>
    </row>
    <row r="48402" spans="1:16" x14ac:dyDescent="0.3">
      <c r="A48402" t="s">
        <v>38515</v>
      </c>
      <c r="B48402" t="s">
        <v>83</v>
      </c>
      <c r="C48402" t="s">
        <v>56</v>
      </c>
      <c r="D48402" t="s">
        <v>2864</v>
      </c>
      <c r="E48402" t="s">
        <v>2880</v>
      </c>
      <c r="F48402">
        <v>8</v>
      </c>
      <c r="G48402"/>
      <c r="H48402"/>
      <c r="I48402"/>
      <c r="J48402"/>
      <c r="K48402"/>
      <c r="L48402" s="1">
        <v>40064</v>
      </c>
      <c r="M48402" s="1" t="str">
        <f>TEXT(vgchartz_2024[[#This Row],[release_date]],"dd")</f>
        <v>08</v>
      </c>
      <c r="N48402" t="str">
        <f>TEXT(vgchartz_2024[[#This Row],[release_date]],"mmmm")</f>
        <v>September</v>
      </c>
      <c r="O48402" s="2">
        <f>YEAR(vgchartz_2024[[#This Row],[release_date]])</f>
        <v>2009</v>
      </c>
      <c r="P48402" s="1">
        <v>43475</v>
      </c>
    </row>
    <row r="48403" spans="1:16" x14ac:dyDescent="0.3">
      <c r="A48403" t="s">
        <v>38516</v>
      </c>
      <c r="B48403" t="s">
        <v>16176</v>
      </c>
      <c r="C48403" t="s">
        <v>56</v>
      </c>
      <c r="D48403" t="s">
        <v>24843</v>
      </c>
      <c r="E48403" t="s">
        <v>24843</v>
      </c>
      <c r="F48403"/>
      <c r="G48403"/>
      <c r="H48403"/>
      <c r="I48403"/>
      <c r="J48403"/>
      <c r="K48403"/>
      <c r="L48403" s="1">
        <v>31778</v>
      </c>
      <c r="M48403" s="1" t="str">
        <f>TEXT(vgchartz_2024[[#This Row],[release_date]],"dd")</f>
        <v>01</v>
      </c>
      <c r="N48403" t="str">
        <f>TEXT(vgchartz_2024[[#This Row],[release_date]],"mmmm")</f>
        <v>January</v>
      </c>
      <c r="O48403" s="2">
        <f>YEAR(vgchartz_2024[[#This Row],[release_date]])</f>
        <v>1987</v>
      </c>
      <c r="P48403" s="1">
        <v>44280</v>
      </c>
    </row>
    <row r="48404" spans="1:16" x14ac:dyDescent="0.3">
      <c r="A48404" t="s">
        <v>38517</v>
      </c>
      <c r="B48404" t="s">
        <v>83</v>
      </c>
      <c r="C48404" t="s">
        <v>56</v>
      </c>
      <c r="D48404" t="s">
        <v>2864</v>
      </c>
      <c r="E48404" t="s">
        <v>4464</v>
      </c>
      <c r="F48404">
        <v>6.3</v>
      </c>
      <c r="G48404"/>
      <c r="H48404"/>
      <c r="I48404"/>
      <c r="J48404"/>
      <c r="K48404"/>
      <c r="L48404" s="1">
        <v>40379</v>
      </c>
      <c r="M48404" s="1" t="str">
        <f>TEXT(vgchartz_2024[[#This Row],[release_date]],"dd")</f>
        <v>20</v>
      </c>
      <c r="N48404" t="str">
        <f>TEXT(vgchartz_2024[[#This Row],[release_date]],"mmmm")</f>
        <v>July</v>
      </c>
      <c r="O48404" s="2">
        <f>YEAR(vgchartz_2024[[#This Row],[release_date]])</f>
        <v>2010</v>
      </c>
      <c r="P48404" s="1"/>
    </row>
    <row r="48405" spans="1:16" x14ac:dyDescent="0.3">
      <c r="A48405" t="s">
        <v>38518</v>
      </c>
      <c r="B48405" t="s">
        <v>357</v>
      </c>
      <c r="C48405" t="s">
        <v>56</v>
      </c>
      <c r="D48405" t="s">
        <v>849</v>
      </c>
      <c r="E48405" t="s">
        <v>3277</v>
      </c>
      <c r="F48405"/>
      <c r="G48405"/>
      <c r="H48405"/>
      <c r="I48405"/>
      <c r="J48405"/>
      <c r="K48405"/>
      <c r="L48405" s="1">
        <v>37595</v>
      </c>
      <c r="M48405" s="1" t="str">
        <f>TEXT(vgchartz_2024[[#This Row],[release_date]],"dd")</f>
        <v>05</v>
      </c>
      <c r="N48405" t="str">
        <f>TEXT(vgchartz_2024[[#This Row],[release_date]],"mmmm")</f>
        <v>December</v>
      </c>
      <c r="O48405" s="2">
        <f>YEAR(vgchartz_2024[[#This Row],[release_date]])</f>
        <v>2002</v>
      </c>
      <c r="P48405" s="1"/>
    </row>
    <row r="48406" spans="1:16" x14ac:dyDescent="0.3">
      <c r="A48406" t="s">
        <v>38519</v>
      </c>
      <c r="B48406" t="s">
        <v>16176</v>
      </c>
      <c r="C48406" t="s">
        <v>56</v>
      </c>
      <c r="D48406" t="s">
        <v>24843</v>
      </c>
      <c r="E48406" t="s">
        <v>38520</v>
      </c>
      <c r="F48406"/>
      <c r="G48406"/>
      <c r="H48406"/>
      <c r="I48406"/>
      <c r="J48406"/>
      <c r="K48406"/>
      <c r="L48406" s="1">
        <v>33604</v>
      </c>
      <c r="M48406" s="1" t="str">
        <f>TEXT(vgchartz_2024[[#This Row],[release_date]],"dd")</f>
        <v>01</v>
      </c>
      <c r="N48406" t="str">
        <f>TEXT(vgchartz_2024[[#This Row],[release_date]],"mmmm")</f>
        <v>January</v>
      </c>
      <c r="O48406" s="2">
        <f>YEAR(vgchartz_2024[[#This Row],[release_date]])</f>
        <v>1992</v>
      </c>
      <c r="P48406" s="1">
        <v>44277</v>
      </c>
    </row>
    <row r="48407" spans="1:16" x14ac:dyDescent="0.3">
      <c r="A48407" t="s">
        <v>38521</v>
      </c>
      <c r="B48407" t="s">
        <v>67</v>
      </c>
      <c r="C48407" t="s">
        <v>56</v>
      </c>
      <c r="D48407" t="s">
        <v>507</v>
      </c>
      <c r="E48407" t="s">
        <v>24843</v>
      </c>
      <c r="F48407"/>
      <c r="G48407"/>
      <c r="H48407"/>
      <c r="I48407"/>
      <c r="J48407"/>
      <c r="K48407"/>
      <c r="L48407" s="1"/>
      <c r="M48407" s="1" t="str">
        <f>TEXT(vgchartz_2024[[#This Row],[release_date]],"dd")</f>
        <v>00</v>
      </c>
      <c r="N48407" t="str">
        <f>TEXT(vgchartz_2024[[#This Row],[release_date]],"mmmm")</f>
        <v>January</v>
      </c>
      <c r="O48407" s="2">
        <f>YEAR(vgchartz_2024[[#This Row],[release_date]])</f>
        <v>1900</v>
      </c>
      <c r="P48407" s="1">
        <v>44277</v>
      </c>
    </row>
    <row r="48408" spans="1:16" x14ac:dyDescent="0.3">
      <c r="A48408" t="s">
        <v>38522</v>
      </c>
      <c r="B48408" t="s">
        <v>67</v>
      </c>
      <c r="C48408" t="s">
        <v>56</v>
      </c>
      <c r="D48408" t="s">
        <v>507</v>
      </c>
      <c r="E48408" t="s">
        <v>24843</v>
      </c>
      <c r="F48408"/>
      <c r="G48408"/>
      <c r="H48408"/>
      <c r="I48408"/>
      <c r="J48408"/>
      <c r="K48408"/>
      <c r="L48408" s="1"/>
      <c r="M48408" s="1" t="str">
        <f>TEXT(vgchartz_2024[[#This Row],[release_date]],"dd")</f>
        <v>00</v>
      </c>
      <c r="N48408" t="str">
        <f>TEXT(vgchartz_2024[[#This Row],[release_date]],"mmmm")</f>
        <v>January</v>
      </c>
      <c r="O48408" s="2">
        <f>YEAR(vgchartz_2024[[#This Row],[release_date]])</f>
        <v>1900</v>
      </c>
      <c r="P48408" s="1">
        <v>44282</v>
      </c>
    </row>
    <row r="48409" spans="1:16" x14ac:dyDescent="0.3">
      <c r="A48409" t="s">
        <v>38523</v>
      </c>
      <c r="B48409" t="s">
        <v>71</v>
      </c>
      <c r="C48409" t="s">
        <v>56</v>
      </c>
      <c r="D48409" t="s">
        <v>2030</v>
      </c>
      <c r="E48409" t="s">
        <v>38524</v>
      </c>
      <c r="F48409"/>
      <c r="G48409"/>
      <c r="H48409"/>
      <c r="I48409"/>
      <c r="J48409"/>
      <c r="K48409"/>
      <c r="L48409" s="1">
        <v>39989</v>
      </c>
      <c r="M48409" s="1" t="str">
        <f>TEXT(vgchartz_2024[[#This Row],[release_date]],"dd")</f>
        <v>25</v>
      </c>
      <c r="N48409" t="str">
        <f>TEXT(vgchartz_2024[[#This Row],[release_date]],"mmmm")</f>
        <v>June</v>
      </c>
      <c r="O48409" s="2">
        <f>YEAR(vgchartz_2024[[#This Row],[release_date]])</f>
        <v>2009</v>
      </c>
      <c r="P48409" s="1"/>
    </row>
    <row r="48410" spans="1:16" x14ac:dyDescent="0.3">
      <c r="A48410" t="s">
        <v>38525</v>
      </c>
      <c r="B48410" t="s">
        <v>16176</v>
      </c>
      <c r="C48410" t="s">
        <v>56</v>
      </c>
      <c r="D48410" t="s">
        <v>24843</v>
      </c>
      <c r="E48410" t="s">
        <v>38520</v>
      </c>
      <c r="F48410"/>
      <c r="G48410"/>
      <c r="H48410"/>
      <c r="I48410"/>
      <c r="J48410"/>
      <c r="K48410"/>
      <c r="L48410" s="1">
        <v>34045</v>
      </c>
      <c r="M48410" s="1" t="str">
        <f>TEXT(vgchartz_2024[[#This Row],[release_date]],"dd")</f>
        <v>17</v>
      </c>
      <c r="N48410" t="str">
        <f>TEXT(vgchartz_2024[[#This Row],[release_date]],"mmmm")</f>
        <v>March</v>
      </c>
      <c r="O48410" s="2">
        <f>YEAR(vgchartz_2024[[#This Row],[release_date]])</f>
        <v>1993</v>
      </c>
      <c r="P48410" s="1">
        <v>44279</v>
      </c>
    </row>
    <row r="48411" spans="1:16" x14ac:dyDescent="0.3">
      <c r="A48411" t="s">
        <v>38526</v>
      </c>
      <c r="B48411" t="s">
        <v>67</v>
      </c>
      <c r="C48411" t="s">
        <v>56</v>
      </c>
      <c r="D48411" t="s">
        <v>507</v>
      </c>
      <c r="E48411" t="s">
        <v>21922</v>
      </c>
      <c r="F48411"/>
      <c r="G48411"/>
      <c r="H48411"/>
      <c r="I48411"/>
      <c r="J48411"/>
      <c r="K48411"/>
      <c r="L48411" s="1"/>
      <c r="M48411" s="1" t="str">
        <f>TEXT(vgchartz_2024[[#This Row],[release_date]],"dd")</f>
        <v>00</v>
      </c>
      <c r="N48411" t="str">
        <f>TEXT(vgchartz_2024[[#This Row],[release_date]],"mmmm")</f>
        <v>January</v>
      </c>
      <c r="O48411" s="2">
        <f>YEAR(vgchartz_2024[[#This Row],[release_date]])</f>
        <v>1900</v>
      </c>
      <c r="P48411" s="1">
        <v>44277</v>
      </c>
    </row>
    <row r="48412" spans="1:16" x14ac:dyDescent="0.3">
      <c r="A48412" t="s">
        <v>38527</v>
      </c>
      <c r="B48412" t="s">
        <v>16176</v>
      </c>
      <c r="C48412" t="s">
        <v>56</v>
      </c>
      <c r="D48412" t="s">
        <v>24843</v>
      </c>
      <c r="E48412" t="s">
        <v>24843</v>
      </c>
      <c r="F48412"/>
      <c r="G48412"/>
      <c r="H48412"/>
      <c r="I48412"/>
      <c r="J48412"/>
      <c r="K48412"/>
      <c r="L48412" s="1">
        <v>31413</v>
      </c>
      <c r="M48412" s="1" t="str">
        <f>TEXT(vgchartz_2024[[#This Row],[release_date]],"dd")</f>
        <v>01</v>
      </c>
      <c r="N48412" t="str">
        <f>TEXT(vgchartz_2024[[#This Row],[release_date]],"mmmm")</f>
        <v>January</v>
      </c>
      <c r="O48412" s="2">
        <f>YEAR(vgchartz_2024[[#This Row],[release_date]])</f>
        <v>1986</v>
      </c>
      <c r="P48412" s="1">
        <v>44280</v>
      </c>
    </row>
    <row r="48413" spans="1:16" x14ac:dyDescent="0.3">
      <c r="A48413" t="s">
        <v>38528</v>
      </c>
      <c r="B48413" t="s">
        <v>67</v>
      </c>
      <c r="C48413" t="s">
        <v>56</v>
      </c>
      <c r="D48413" t="s">
        <v>38513</v>
      </c>
      <c r="E48413" t="s">
        <v>38529</v>
      </c>
      <c r="F48413"/>
      <c r="G48413"/>
      <c r="H48413"/>
      <c r="I48413"/>
      <c r="J48413"/>
      <c r="K48413"/>
      <c r="L48413" s="1">
        <v>28856</v>
      </c>
      <c r="M48413" s="1" t="str">
        <f>TEXT(vgchartz_2024[[#This Row],[release_date]],"dd")</f>
        <v>01</v>
      </c>
      <c r="N48413" t="str">
        <f>TEXT(vgchartz_2024[[#This Row],[release_date]],"mmmm")</f>
        <v>January</v>
      </c>
      <c r="O48413" s="2">
        <f>YEAR(vgchartz_2024[[#This Row],[release_date]])</f>
        <v>1979</v>
      </c>
      <c r="P48413" s="1"/>
    </row>
    <row r="48414" spans="1:16" x14ac:dyDescent="0.3">
      <c r="A48414" t="s">
        <v>38530</v>
      </c>
      <c r="B48414" t="s">
        <v>475</v>
      </c>
      <c r="C48414" t="s">
        <v>56</v>
      </c>
      <c r="D48414" t="s">
        <v>2751</v>
      </c>
      <c r="E48414" t="s">
        <v>2752</v>
      </c>
      <c r="F48414"/>
      <c r="G48414"/>
      <c r="H48414"/>
      <c r="I48414"/>
      <c r="J48414"/>
      <c r="K48414"/>
      <c r="L48414" s="1">
        <v>42654</v>
      </c>
      <c r="M48414" s="1" t="str">
        <f>TEXT(vgchartz_2024[[#This Row],[release_date]],"dd")</f>
        <v>11</v>
      </c>
      <c r="N48414" t="str">
        <f>TEXT(vgchartz_2024[[#This Row],[release_date]],"mmmm")</f>
        <v>October</v>
      </c>
      <c r="O48414" s="2">
        <f>YEAR(vgchartz_2024[[#This Row],[release_date]])</f>
        <v>2016</v>
      </c>
      <c r="P48414" s="1">
        <v>43115</v>
      </c>
    </row>
    <row r="48415" spans="1:16" x14ac:dyDescent="0.3">
      <c r="A48415" t="s">
        <v>38531</v>
      </c>
      <c r="B48415" t="s">
        <v>67</v>
      </c>
      <c r="C48415" t="s">
        <v>56</v>
      </c>
      <c r="D48415" t="s">
        <v>6366</v>
      </c>
      <c r="E48415" t="s">
        <v>23214</v>
      </c>
      <c r="F48415"/>
      <c r="G48415"/>
      <c r="H48415"/>
      <c r="I48415"/>
      <c r="J48415"/>
      <c r="K48415"/>
      <c r="L48415" s="1">
        <v>33970</v>
      </c>
      <c r="M48415" s="1" t="str">
        <f>TEXT(vgchartz_2024[[#This Row],[release_date]],"dd")</f>
        <v>01</v>
      </c>
      <c r="N48415" t="str">
        <f>TEXT(vgchartz_2024[[#This Row],[release_date]],"mmmm")</f>
        <v>January</v>
      </c>
      <c r="O48415" s="2">
        <f>YEAR(vgchartz_2024[[#This Row],[release_date]])</f>
        <v>1993</v>
      </c>
      <c r="P48415" s="1"/>
    </row>
    <row r="48416" spans="1:16" x14ac:dyDescent="0.3">
      <c r="A48416" t="s">
        <v>38532</v>
      </c>
      <c r="B48416" t="s">
        <v>16176</v>
      </c>
      <c r="C48416" t="s">
        <v>56</v>
      </c>
      <c r="D48416" t="s">
        <v>24843</v>
      </c>
      <c r="E48416" t="s">
        <v>24843</v>
      </c>
      <c r="F48416"/>
      <c r="G48416"/>
      <c r="H48416"/>
      <c r="I48416"/>
      <c r="J48416"/>
      <c r="K48416"/>
      <c r="L48416" s="1">
        <v>32509</v>
      </c>
      <c r="M48416" s="1" t="str">
        <f>TEXT(vgchartz_2024[[#This Row],[release_date]],"dd")</f>
        <v>01</v>
      </c>
      <c r="N48416" t="str">
        <f>TEXT(vgchartz_2024[[#This Row],[release_date]],"mmmm")</f>
        <v>January</v>
      </c>
      <c r="O48416" s="2">
        <f>YEAR(vgchartz_2024[[#This Row],[release_date]])</f>
        <v>1989</v>
      </c>
      <c r="P48416" s="1">
        <v>44281</v>
      </c>
    </row>
    <row r="48417" spans="1:16" x14ac:dyDescent="0.3">
      <c r="A48417" t="s">
        <v>38533</v>
      </c>
      <c r="B48417" t="s">
        <v>16176</v>
      </c>
      <c r="C48417" t="s">
        <v>56</v>
      </c>
      <c r="D48417" t="s">
        <v>38534</v>
      </c>
      <c r="E48417" t="s">
        <v>38534</v>
      </c>
      <c r="F48417"/>
      <c r="G48417"/>
      <c r="H48417"/>
      <c r="I48417"/>
      <c r="J48417"/>
      <c r="K48417"/>
      <c r="L48417" s="1">
        <v>38945</v>
      </c>
      <c r="M48417" s="1" t="str">
        <f>TEXT(vgchartz_2024[[#This Row],[release_date]],"dd")</f>
        <v>16</v>
      </c>
      <c r="N48417" t="str">
        <f>TEXT(vgchartz_2024[[#This Row],[release_date]],"mmmm")</f>
        <v>August</v>
      </c>
      <c r="O48417" s="2">
        <f>YEAR(vgchartz_2024[[#This Row],[release_date]])</f>
        <v>2006</v>
      </c>
      <c r="P48417" s="1">
        <v>44270</v>
      </c>
    </row>
    <row r="48418" spans="1:16" x14ac:dyDescent="0.3">
      <c r="A48418" t="s">
        <v>38535</v>
      </c>
      <c r="B48418" t="s">
        <v>16176</v>
      </c>
      <c r="C48418" t="s">
        <v>56</v>
      </c>
      <c r="D48418" t="s">
        <v>24843</v>
      </c>
      <c r="E48418" t="s">
        <v>24843</v>
      </c>
      <c r="F48418"/>
      <c r="G48418"/>
      <c r="H48418"/>
      <c r="I48418"/>
      <c r="J48418"/>
      <c r="K48418"/>
      <c r="L48418" s="1">
        <v>31778</v>
      </c>
      <c r="M48418" s="1" t="str">
        <f>TEXT(vgchartz_2024[[#This Row],[release_date]],"dd")</f>
        <v>01</v>
      </c>
      <c r="N48418" t="str">
        <f>TEXT(vgchartz_2024[[#This Row],[release_date]],"mmmm")</f>
        <v>January</v>
      </c>
      <c r="O48418" s="2">
        <f>YEAR(vgchartz_2024[[#This Row],[release_date]])</f>
        <v>1987</v>
      </c>
      <c r="P48418" s="1">
        <v>44280</v>
      </c>
    </row>
    <row r="48419" spans="1:16" x14ac:dyDescent="0.3">
      <c r="A48419" t="s">
        <v>38536</v>
      </c>
      <c r="B48419" t="s">
        <v>16176</v>
      </c>
      <c r="C48419" t="s">
        <v>56</v>
      </c>
      <c r="D48419" t="s">
        <v>24843</v>
      </c>
      <c r="E48419" t="s">
        <v>24843</v>
      </c>
      <c r="F48419"/>
      <c r="G48419"/>
      <c r="H48419"/>
      <c r="I48419"/>
      <c r="J48419"/>
      <c r="K48419"/>
      <c r="L48419" s="1">
        <v>31413</v>
      </c>
      <c r="M48419" s="1" t="str">
        <f>TEXT(vgchartz_2024[[#This Row],[release_date]],"dd")</f>
        <v>01</v>
      </c>
      <c r="N48419" t="str">
        <f>TEXT(vgchartz_2024[[#This Row],[release_date]],"mmmm")</f>
        <v>January</v>
      </c>
      <c r="O48419" s="2">
        <f>YEAR(vgchartz_2024[[#This Row],[release_date]])</f>
        <v>1986</v>
      </c>
      <c r="P48419" s="1">
        <v>44280</v>
      </c>
    </row>
    <row r="48420" spans="1:16" x14ac:dyDescent="0.3">
      <c r="A48420" t="s">
        <v>38537</v>
      </c>
      <c r="B48420" t="s">
        <v>83</v>
      </c>
      <c r="C48420" t="s">
        <v>56</v>
      </c>
      <c r="D48420" t="s">
        <v>2353</v>
      </c>
      <c r="E48420" t="s">
        <v>38538</v>
      </c>
      <c r="F48420">
        <v>3.5</v>
      </c>
      <c r="G48420"/>
      <c r="H48420"/>
      <c r="I48420"/>
      <c r="J48420"/>
      <c r="K48420"/>
      <c r="L48420" s="1">
        <v>40085</v>
      </c>
      <c r="M48420" s="1" t="str">
        <f>TEXT(vgchartz_2024[[#This Row],[release_date]],"dd")</f>
        <v>29</v>
      </c>
      <c r="N48420" t="str">
        <f>TEXT(vgchartz_2024[[#This Row],[release_date]],"mmmm")</f>
        <v>September</v>
      </c>
      <c r="O48420" s="2">
        <f>YEAR(vgchartz_2024[[#This Row],[release_date]])</f>
        <v>2009</v>
      </c>
      <c r="P48420" s="1"/>
    </row>
    <row r="48421" spans="1:16" x14ac:dyDescent="0.3">
      <c r="A48421" t="s">
        <v>38539</v>
      </c>
      <c r="B48421" t="s">
        <v>67</v>
      </c>
      <c r="C48421" t="s">
        <v>56</v>
      </c>
      <c r="D48421" t="s">
        <v>21069</v>
      </c>
      <c r="E48421" t="s">
        <v>16660</v>
      </c>
      <c r="F48421"/>
      <c r="G48421"/>
      <c r="H48421"/>
      <c r="I48421"/>
      <c r="J48421"/>
      <c r="K48421"/>
      <c r="L48421" s="1">
        <v>32448</v>
      </c>
      <c r="M48421" s="1" t="str">
        <f>TEXT(vgchartz_2024[[#This Row],[release_date]],"dd")</f>
        <v>01</v>
      </c>
      <c r="N48421" t="str">
        <f>TEXT(vgchartz_2024[[#This Row],[release_date]],"mmmm")</f>
        <v>November</v>
      </c>
      <c r="O48421" s="2">
        <f>YEAR(vgchartz_2024[[#This Row],[release_date]])</f>
        <v>1988</v>
      </c>
      <c r="P48421" s="1"/>
    </row>
    <row r="48422" spans="1:16" x14ac:dyDescent="0.3">
      <c r="A48422" t="s">
        <v>38540</v>
      </c>
      <c r="B48422" t="s">
        <v>16176</v>
      </c>
      <c r="C48422" t="s">
        <v>56</v>
      </c>
      <c r="D48422" t="s">
        <v>24843</v>
      </c>
      <c r="E48422" t="s">
        <v>38541</v>
      </c>
      <c r="F48422"/>
      <c r="G48422"/>
      <c r="H48422"/>
      <c r="I48422"/>
      <c r="J48422"/>
      <c r="K48422"/>
      <c r="L48422" s="1">
        <v>31413</v>
      </c>
      <c r="M48422" s="1" t="str">
        <f>TEXT(vgchartz_2024[[#This Row],[release_date]],"dd")</f>
        <v>01</v>
      </c>
      <c r="N48422" t="str">
        <f>TEXT(vgchartz_2024[[#This Row],[release_date]],"mmmm")</f>
        <v>January</v>
      </c>
      <c r="O48422" s="2">
        <f>YEAR(vgchartz_2024[[#This Row],[release_date]])</f>
        <v>1986</v>
      </c>
      <c r="P48422" s="1">
        <v>44280</v>
      </c>
    </row>
    <row r="48423" spans="1:16" x14ac:dyDescent="0.3">
      <c r="A48423" t="s">
        <v>38542</v>
      </c>
      <c r="B48423" t="s">
        <v>16176</v>
      </c>
      <c r="C48423" t="s">
        <v>56</v>
      </c>
      <c r="D48423" t="s">
        <v>24843</v>
      </c>
      <c r="E48423" t="s">
        <v>24843</v>
      </c>
      <c r="F48423"/>
      <c r="G48423"/>
      <c r="H48423"/>
      <c r="I48423"/>
      <c r="J48423"/>
      <c r="K48423"/>
      <c r="L48423" s="1">
        <v>31413</v>
      </c>
      <c r="M48423" s="1" t="str">
        <f>TEXT(vgchartz_2024[[#This Row],[release_date]],"dd")</f>
        <v>01</v>
      </c>
      <c r="N48423" t="str">
        <f>TEXT(vgchartz_2024[[#This Row],[release_date]],"mmmm")</f>
        <v>January</v>
      </c>
      <c r="O48423" s="2">
        <f>YEAR(vgchartz_2024[[#This Row],[release_date]])</f>
        <v>1986</v>
      </c>
      <c r="P48423" s="1">
        <v>44280</v>
      </c>
    </row>
    <row r="48424" spans="1:16" x14ac:dyDescent="0.3">
      <c r="A48424" t="s">
        <v>38543</v>
      </c>
      <c r="B48424" t="s">
        <v>67</v>
      </c>
      <c r="C48424" t="s">
        <v>56</v>
      </c>
      <c r="D48424" t="s">
        <v>507</v>
      </c>
      <c r="E48424" t="s">
        <v>38544</v>
      </c>
      <c r="F48424"/>
      <c r="G48424"/>
      <c r="H48424"/>
      <c r="I48424"/>
      <c r="J48424"/>
      <c r="K48424"/>
      <c r="L48424" s="1">
        <v>33095</v>
      </c>
      <c r="M48424" s="1" t="str">
        <f>TEXT(vgchartz_2024[[#This Row],[release_date]],"dd")</f>
        <v>10</v>
      </c>
      <c r="N48424" t="str">
        <f>TEXT(vgchartz_2024[[#This Row],[release_date]],"mmmm")</f>
        <v>August</v>
      </c>
      <c r="O48424" s="2">
        <f>YEAR(vgchartz_2024[[#This Row],[release_date]])</f>
        <v>1990</v>
      </c>
      <c r="P48424" s="1"/>
    </row>
    <row r="48425" spans="1:16" x14ac:dyDescent="0.3">
      <c r="A48425" t="s">
        <v>38545</v>
      </c>
      <c r="B48425" t="s">
        <v>16176</v>
      </c>
      <c r="C48425" t="s">
        <v>56</v>
      </c>
      <c r="D48425" t="s">
        <v>1987</v>
      </c>
      <c r="E48425" t="s">
        <v>38546</v>
      </c>
      <c r="F48425"/>
      <c r="G48425"/>
      <c r="H48425"/>
      <c r="I48425"/>
      <c r="J48425"/>
      <c r="K48425"/>
      <c r="L48425" s="1">
        <v>31559</v>
      </c>
      <c r="M48425" s="1" t="str">
        <f>TEXT(vgchartz_2024[[#This Row],[release_date]],"dd")</f>
        <v>27</v>
      </c>
      <c r="N48425" t="str">
        <f>TEXT(vgchartz_2024[[#This Row],[release_date]],"mmmm")</f>
        <v>May</v>
      </c>
      <c r="O48425" s="2">
        <f>YEAR(vgchartz_2024[[#This Row],[release_date]])</f>
        <v>1986</v>
      </c>
      <c r="P48425" s="1">
        <v>44292</v>
      </c>
    </row>
    <row r="48426" spans="1:16" x14ac:dyDescent="0.3">
      <c r="A48426" t="s">
        <v>38547</v>
      </c>
      <c r="B48426" t="s">
        <v>12200</v>
      </c>
      <c r="C48426" t="s">
        <v>56</v>
      </c>
      <c r="D48426" t="s">
        <v>507</v>
      </c>
      <c r="E48426" t="s">
        <v>16745</v>
      </c>
      <c r="F48426"/>
      <c r="G48426"/>
      <c r="H48426"/>
      <c r="I48426"/>
      <c r="J48426"/>
      <c r="K48426"/>
      <c r="L48426" s="1"/>
      <c r="M48426" s="1" t="str">
        <f>TEXT(vgchartz_2024[[#This Row],[release_date]],"dd")</f>
        <v>00</v>
      </c>
      <c r="N48426" t="str">
        <f>TEXT(vgchartz_2024[[#This Row],[release_date]],"mmmm")</f>
        <v>January</v>
      </c>
      <c r="O48426" s="2">
        <f>YEAR(vgchartz_2024[[#This Row],[release_date]])</f>
        <v>1900</v>
      </c>
      <c r="P48426" s="1">
        <v>44292</v>
      </c>
    </row>
    <row r="48427" spans="1:16" x14ac:dyDescent="0.3">
      <c r="A48427" t="s">
        <v>38548</v>
      </c>
      <c r="B48427" t="s">
        <v>67</v>
      </c>
      <c r="C48427" t="s">
        <v>56</v>
      </c>
      <c r="D48427" t="s">
        <v>10062</v>
      </c>
      <c r="E48427" t="s">
        <v>10062</v>
      </c>
      <c r="F48427"/>
      <c r="G48427"/>
      <c r="H48427"/>
      <c r="I48427"/>
      <c r="J48427"/>
      <c r="K48427"/>
      <c r="L48427" s="1">
        <v>42005</v>
      </c>
      <c r="M48427" s="1" t="str">
        <f>TEXT(vgchartz_2024[[#This Row],[release_date]],"dd")</f>
        <v>01</v>
      </c>
      <c r="N48427" t="str">
        <f>TEXT(vgchartz_2024[[#This Row],[release_date]],"mmmm")</f>
        <v>January</v>
      </c>
      <c r="O48427" s="2">
        <f>YEAR(vgchartz_2024[[#This Row],[release_date]])</f>
        <v>2015</v>
      </c>
      <c r="P48427" s="1"/>
    </row>
    <row r="48428" spans="1:16" x14ac:dyDescent="0.3">
      <c r="A48428" t="s">
        <v>38549</v>
      </c>
      <c r="B48428" t="s">
        <v>67</v>
      </c>
      <c r="C48428" t="s">
        <v>56</v>
      </c>
      <c r="D48428" t="s">
        <v>618</v>
      </c>
      <c r="E48428" t="s">
        <v>38550</v>
      </c>
      <c r="F48428"/>
      <c r="G48428"/>
      <c r="H48428"/>
      <c r="I48428"/>
      <c r="J48428"/>
      <c r="K48428"/>
      <c r="L48428" s="1">
        <v>38657</v>
      </c>
      <c r="M48428" s="1" t="str">
        <f>TEXT(vgchartz_2024[[#This Row],[release_date]],"dd")</f>
        <v>01</v>
      </c>
      <c r="N48428" t="str">
        <f>TEXT(vgchartz_2024[[#This Row],[release_date]],"mmmm")</f>
        <v>November</v>
      </c>
      <c r="O48428" s="2">
        <f>YEAR(vgchartz_2024[[#This Row],[release_date]])</f>
        <v>2005</v>
      </c>
      <c r="P48428" s="1"/>
    </row>
    <row r="48429" spans="1:16" x14ac:dyDescent="0.3">
      <c r="A48429" t="s">
        <v>5566</v>
      </c>
      <c r="B48429" t="s">
        <v>67</v>
      </c>
      <c r="C48429" t="s">
        <v>56</v>
      </c>
      <c r="D48429" t="s">
        <v>911</v>
      </c>
      <c r="E48429" t="s">
        <v>1171</v>
      </c>
      <c r="F48429"/>
      <c r="G48429"/>
      <c r="H48429"/>
      <c r="I48429"/>
      <c r="J48429"/>
      <c r="K48429"/>
      <c r="L48429" s="1">
        <v>43101</v>
      </c>
      <c r="M48429" s="1" t="str">
        <f>TEXT(vgchartz_2024[[#This Row],[release_date]],"dd")</f>
        <v>01</v>
      </c>
      <c r="N48429" t="str">
        <f>TEXT(vgchartz_2024[[#This Row],[release_date]],"mmmm")</f>
        <v>January</v>
      </c>
      <c r="O48429" s="2">
        <f>YEAR(vgchartz_2024[[#This Row],[release_date]])</f>
        <v>2018</v>
      </c>
      <c r="P48429" s="1">
        <v>43261</v>
      </c>
    </row>
    <row r="48430" spans="1:16" x14ac:dyDescent="0.3">
      <c r="A48430" t="s">
        <v>38551</v>
      </c>
      <c r="B48430" t="s">
        <v>67</v>
      </c>
      <c r="C48430" t="s">
        <v>56</v>
      </c>
      <c r="D48430" t="s">
        <v>507</v>
      </c>
      <c r="E48430" t="s">
        <v>38552</v>
      </c>
      <c r="F48430"/>
      <c r="G48430"/>
      <c r="H48430"/>
      <c r="I48430"/>
      <c r="J48430"/>
      <c r="K48430"/>
      <c r="L48430" s="1"/>
      <c r="M48430" s="1" t="str">
        <f>TEXT(vgchartz_2024[[#This Row],[release_date]],"dd")</f>
        <v>00</v>
      </c>
      <c r="N48430" t="str">
        <f>TEXT(vgchartz_2024[[#This Row],[release_date]],"mmmm")</f>
        <v>January</v>
      </c>
      <c r="O48430" s="2">
        <f>YEAR(vgchartz_2024[[#This Row],[release_date]])</f>
        <v>1900</v>
      </c>
      <c r="P48430" s="1"/>
    </row>
    <row r="48431" spans="1:16" x14ac:dyDescent="0.3">
      <c r="A48431" t="s">
        <v>38553</v>
      </c>
      <c r="B48431" t="s">
        <v>20</v>
      </c>
      <c r="C48431" t="s">
        <v>56</v>
      </c>
      <c r="D48431" t="s">
        <v>1354</v>
      </c>
      <c r="E48431" t="s">
        <v>1354</v>
      </c>
      <c r="F48431"/>
      <c r="G48431"/>
      <c r="H48431"/>
      <c r="I48431"/>
      <c r="J48431"/>
      <c r="K48431"/>
      <c r="L48431" s="1">
        <v>38162</v>
      </c>
      <c r="M48431" s="1" t="str">
        <f>TEXT(vgchartz_2024[[#This Row],[release_date]],"dd")</f>
        <v>24</v>
      </c>
      <c r="N48431" t="str">
        <f>TEXT(vgchartz_2024[[#This Row],[release_date]],"mmmm")</f>
        <v>June</v>
      </c>
      <c r="O48431" s="2">
        <f>YEAR(vgchartz_2024[[#This Row],[release_date]])</f>
        <v>2004</v>
      </c>
      <c r="P48431" s="1"/>
    </row>
    <row r="48432" spans="1:16" x14ac:dyDescent="0.3">
      <c r="A48432" t="s">
        <v>6294</v>
      </c>
      <c r="B48432" t="s">
        <v>392</v>
      </c>
      <c r="C48432" t="s">
        <v>56</v>
      </c>
      <c r="D48432" t="s">
        <v>142</v>
      </c>
      <c r="E48432" t="s">
        <v>8636</v>
      </c>
      <c r="F48432"/>
      <c r="G48432"/>
      <c r="H48432"/>
      <c r="I48432"/>
      <c r="J48432"/>
      <c r="K48432"/>
      <c r="L48432" s="1">
        <v>40870</v>
      </c>
      <c r="M48432" s="1" t="str">
        <f>TEXT(vgchartz_2024[[#This Row],[release_date]],"dd")</f>
        <v>23</v>
      </c>
      <c r="N48432" t="str">
        <f>TEXT(vgchartz_2024[[#This Row],[release_date]],"mmmm")</f>
        <v>November</v>
      </c>
      <c r="O48432" s="2">
        <f>YEAR(vgchartz_2024[[#This Row],[release_date]])</f>
        <v>2011</v>
      </c>
      <c r="P48432" s="1"/>
    </row>
    <row r="48433" spans="1:16" x14ac:dyDescent="0.3">
      <c r="A48433" t="s">
        <v>38554</v>
      </c>
      <c r="B48433" t="s">
        <v>67</v>
      </c>
      <c r="C48433" t="s">
        <v>56</v>
      </c>
      <c r="D48433" t="s">
        <v>305</v>
      </c>
      <c r="E48433" t="s">
        <v>38555</v>
      </c>
      <c r="F48433"/>
      <c r="G48433"/>
      <c r="H48433"/>
      <c r="I48433"/>
      <c r="J48433"/>
      <c r="K48433"/>
      <c r="L48433" s="1">
        <v>39211</v>
      </c>
      <c r="M48433" s="1" t="str">
        <f>TEXT(vgchartz_2024[[#This Row],[release_date]],"dd")</f>
        <v>09</v>
      </c>
      <c r="N48433" t="str">
        <f>TEXT(vgchartz_2024[[#This Row],[release_date]],"mmmm")</f>
        <v>May</v>
      </c>
      <c r="O48433" s="2">
        <f>YEAR(vgchartz_2024[[#This Row],[release_date]])</f>
        <v>2007</v>
      </c>
      <c r="P48433" s="1"/>
    </row>
    <row r="48434" spans="1:16" x14ac:dyDescent="0.3">
      <c r="A48434" t="s">
        <v>38556</v>
      </c>
      <c r="B48434" t="s">
        <v>67</v>
      </c>
      <c r="C48434" t="s">
        <v>56</v>
      </c>
      <c r="D48434" t="s">
        <v>10266</v>
      </c>
      <c r="E48434" t="s">
        <v>38557</v>
      </c>
      <c r="F48434"/>
      <c r="G48434"/>
      <c r="H48434"/>
      <c r="I48434"/>
      <c r="J48434"/>
      <c r="K48434"/>
      <c r="L48434" s="1">
        <v>40128</v>
      </c>
      <c r="M48434" s="1" t="str">
        <f>TEXT(vgchartz_2024[[#This Row],[release_date]],"dd")</f>
        <v>11</v>
      </c>
      <c r="N48434" t="str">
        <f>TEXT(vgchartz_2024[[#This Row],[release_date]],"mmmm")</f>
        <v>November</v>
      </c>
      <c r="O48434" s="2">
        <f>YEAR(vgchartz_2024[[#This Row],[release_date]])</f>
        <v>2009</v>
      </c>
      <c r="P48434" s="1"/>
    </row>
    <row r="48435" spans="1:16" x14ac:dyDescent="0.3">
      <c r="A48435" t="s">
        <v>38558</v>
      </c>
      <c r="B48435" t="s">
        <v>7851</v>
      </c>
      <c r="C48435" t="s">
        <v>56</v>
      </c>
      <c r="D48435" t="s">
        <v>137</v>
      </c>
      <c r="E48435" t="s">
        <v>38559</v>
      </c>
      <c r="F48435"/>
      <c r="G48435"/>
      <c r="H48435"/>
      <c r="I48435"/>
      <c r="J48435"/>
      <c r="K48435"/>
      <c r="L48435" s="1">
        <v>40802</v>
      </c>
      <c r="M48435" s="1" t="str">
        <f>TEXT(vgchartz_2024[[#This Row],[release_date]],"dd")</f>
        <v>16</v>
      </c>
      <c r="N48435" t="str">
        <f>TEXT(vgchartz_2024[[#This Row],[release_date]],"mmmm")</f>
        <v>September</v>
      </c>
      <c r="O48435" s="2">
        <f>YEAR(vgchartz_2024[[#This Row],[release_date]])</f>
        <v>2011</v>
      </c>
      <c r="P48435" s="1"/>
    </row>
    <row r="48436" spans="1:16" x14ac:dyDescent="0.3">
      <c r="A48436" t="s">
        <v>38560</v>
      </c>
      <c r="B48436" t="s">
        <v>12200</v>
      </c>
      <c r="C48436" t="s">
        <v>56</v>
      </c>
      <c r="D48436" t="s">
        <v>38561</v>
      </c>
      <c r="E48436" t="s">
        <v>38561</v>
      </c>
      <c r="F48436"/>
      <c r="G48436"/>
      <c r="H48436"/>
      <c r="I48436"/>
      <c r="J48436"/>
      <c r="K48436"/>
      <c r="L48436" s="1">
        <v>41806</v>
      </c>
      <c r="M48436" s="1" t="str">
        <f>TEXT(vgchartz_2024[[#This Row],[release_date]],"dd")</f>
        <v>16</v>
      </c>
      <c r="N48436" t="str">
        <f>TEXT(vgchartz_2024[[#This Row],[release_date]],"mmmm")</f>
        <v>June</v>
      </c>
      <c r="O48436" s="2">
        <f>YEAR(vgchartz_2024[[#This Row],[release_date]])</f>
        <v>2014</v>
      </c>
      <c r="P48436" s="1"/>
    </row>
    <row r="48437" spans="1:16" x14ac:dyDescent="0.3">
      <c r="A48437" t="s">
        <v>38560</v>
      </c>
      <c r="B48437" t="s">
        <v>16680</v>
      </c>
      <c r="C48437" t="s">
        <v>56</v>
      </c>
      <c r="D48437" t="s">
        <v>38561</v>
      </c>
      <c r="E48437" t="s">
        <v>38561</v>
      </c>
      <c r="F48437"/>
      <c r="G48437"/>
      <c r="H48437"/>
      <c r="I48437"/>
      <c r="J48437"/>
      <c r="K48437"/>
      <c r="L48437" s="1">
        <v>41806</v>
      </c>
      <c r="M48437" s="1" t="str">
        <f>TEXT(vgchartz_2024[[#This Row],[release_date]],"dd")</f>
        <v>16</v>
      </c>
      <c r="N48437" t="str">
        <f>TEXT(vgchartz_2024[[#This Row],[release_date]],"mmmm")</f>
        <v>June</v>
      </c>
      <c r="O48437" s="2">
        <f>YEAR(vgchartz_2024[[#This Row],[release_date]])</f>
        <v>2014</v>
      </c>
      <c r="P48437" s="1"/>
    </row>
    <row r="48438" spans="1:16" x14ac:dyDescent="0.3">
      <c r="A48438" t="s">
        <v>38560</v>
      </c>
      <c r="B48438" t="s">
        <v>67</v>
      </c>
      <c r="C48438" t="s">
        <v>56</v>
      </c>
      <c r="D48438" t="s">
        <v>38561</v>
      </c>
      <c r="E48438" t="s">
        <v>38561</v>
      </c>
      <c r="F48438"/>
      <c r="G48438"/>
      <c r="H48438"/>
      <c r="I48438"/>
      <c r="J48438"/>
      <c r="K48438"/>
      <c r="L48438" s="1">
        <v>41806</v>
      </c>
      <c r="M48438" s="1" t="str">
        <f>TEXT(vgchartz_2024[[#This Row],[release_date]],"dd")</f>
        <v>16</v>
      </c>
      <c r="N48438" t="str">
        <f>TEXT(vgchartz_2024[[#This Row],[release_date]],"mmmm")</f>
        <v>June</v>
      </c>
      <c r="O48438" s="2">
        <f>YEAR(vgchartz_2024[[#This Row],[release_date]])</f>
        <v>2014</v>
      </c>
      <c r="P48438" s="1"/>
    </row>
    <row r="48439" spans="1:16" x14ac:dyDescent="0.3">
      <c r="A48439" t="s">
        <v>38562</v>
      </c>
      <c r="B48439" t="s">
        <v>67</v>
      </c>
      <c r="C48439" t="s">
        <v>56</v>
      </c>
      <c r="D48439" t="s">
        <v>10266</v>
      </c>
      <c r="E48439" t="s">
        <v>13177</v>
      </c>
      <c r="F48439"/>
      <c r="G48439"/>
      <c r="H48439"/>
      <c r="I48439"/>
      <c r="J48439"/>
      <c r="K48439"/>
      <c r="L48439" s="1">
        <v>37987</v>
      </c>
      <c r="M48439" s="1" t="str">
        <f>TEXT(vgchartz_2024[[#This Row],[release_date]],"dd")</f>
        <v>01</v>
      </c>
      <c r="N48439" t="str">
        <f>TEXT(vgchartz_2024[[#This Row],[release_date]],"mmmm")</f>
        <v>January</v>
      </c>
      <c r="O48439" s="2">
        <f>YEAR(vgchartz_2024[[#This Row],[release_date]])</f>
        <v>2004</v>
      </c>
      <c r="P48439" s="1"/>
    </row>
    <row r="48440" spans="1:16" x14ac:dyDescent="0.3">
      <c r="A48440" t="s">
        <v>38563</v>
      </c>
      <c r="B48440" t="s">
        <v>67</v>
      </c>
      <c r="C48440" t="s">
        <v>56</v>
      </c>
      <c r="D48440" t="s">
        <v>10266</v>
      </c>
      <c r="E48440" t="s">
        <v>13177</v>
      </c>
      <c r="F48440"/>
      <c r="G48440"/>
      <c r="H48440"/>
      <c r="I48440"/>
      <c r="J48440"/>
      <c r="K48440"/>
      <c r="L48440" s="1">
        <v>39527</v>
      </c>
      <c r="M48440" s="1" t="str">
        <f>TEXT(vgchartz_2024[[#This Row],[release_date]],"dd")</f>
        <v>20</v>
      </c>
      <c r="N48440" t="str">
        <f>TEXT(vgchartz_2024[[#This Row],[release_date]],"mmmm")</f>
        <v>March</v>
      </c>
      <c r="O48440" s="2">
        <f>YEAR(vgchartz_2024[[#This Row],[release_date]])</f>
        <v>2008</v>
      </c>
      <c r="P48440" s="1"/>
    </row>
    <row r="48441" spans="1:16" x14ac:dyDescent="0.3">
      <c r="A48441" t="s">
        <v>38564</v>
      </c>
      <c r="B48441" t="s">
        <v>67</v>
      </c>
      <c r="C48441" t="s">
        <v>56</v>
      </c>
      <c r="D48441" t="s">
        <v>507</v>
      </c>
      <c r="E48441" t="s">
        <v>665</v>
      </c>
      <c r="F48441"/>
      <c r="G48441"/>
      <c r="H48441"/>
      <c r="I48441"/>
      <c r="J48441"/>
      <c r="K48441"/>
      <c r="L48441" s="1">
        <v>33604</v>
      </c>
      <c r="M48441" s="1" t="str">
        <f>TEXT(vgchartz_2024[[#This Row],[release_date]],"dd")</f>
        <v>01</v>
      </c>
      <c r="N48441" t="str">
        <f>TEXT(vgchartz_2024[[#This Row],[release_date]],"mmmm")</f>
        <v>January</v>
      </c>
      <c r="O48441" s="2">
        <f>YEAR(vgchartz_2024[[#This Row],[release_date]])</f>
        <v>1992</v>
      </c>
      <c r="P48441" s="1"/>
    </row>
    <row r="48442" spans="1:16" x14ac:dyDescent="0.3">
      <c r="A48442" t="s">
        <v>38565</v>
      </c>
      <c r="B48442" t="s">
        <v>21</v>
      </c>
      <c r="C48442" t="s">
        <v>56</v>
      </c>
      <c r="D48442" t="s">
        <v>6879</v>
      </c>
      <c r="E48442" t="s">
        <v>8417</v>
      </c>
      <c r="F48442"/>
      <c r="G48442"/>
      <c r="H48442"/>
      <c r="I48442"/>
      <c r="J48442"/>
      <c r="K48442"/>
      <c r="L48442" s="1">
        <v>39170</v>
      </c>
      <c r="M48442" s="1" t="str">
        <f>TEXT(vgchartz_2024[[#This Row],[release_date]],"dd")</f>
        <v>29</v>
      </c>
      <c r="N48442" t="str">
        <f>TEXT(vgchartz_2024[[#This Row],[release_date]],"mmmm")</f>
        <v>March</v>
      </c>
      <c r="O48442" s="2">
        <f>YEAR(vgchartz_2024[[#This Row],[release_date]])</f>
        <v>2007</v>
      </c>
      <c r="P48442" s="1"/>
    </row>
    <row r="48443" spans="1:16" x14ac:dyDescent="0.3">
      <c r="A48443" t="s">
        <v>38565</v>
      </c>
      <c r="B48443" t="s">
        <v>7851</v>
      </c>
      <c r="C48443" t="s">
        <v>56</v>
      </c>
      <c r="D48443" t="s">
        <v>6879</v>
      </c>
      <c r="E48443" t="s">
        <v>8417</v>
      </c>
      <c r="F48443"/>
      <c r="G48443"/>
      <c r="H48443"/>
      <c r="I48443"/>
      <c r="J48443"/>
      <c r="K48443"/>
      <c r="L48443" s="1">
        <v>40169</v>
      </c>
      <c r="M48443" s="1" t="str">
        <f>TEXT(vgchartz_2024[[#This Row],[release_date]],"dd")</f>
        <v>22</v>
      </c>
      <c r="N48443" t="str">
        <f>TEXT(vgchartz_2024[[#This Row],[release_date]],"mmmm")</f>
        <v>December</v>
      </c>
      <c r="O48443" s="2">
        <f>YEAR(vgchartz_2024[[#This Row],[release_date]])</f>
        <v>2009</v>
      </c>
      <c r="P48443" s="1"/>
    </row>
    <row r="48444" spans="1:16" x14ac:dyDescent="0.3">
      <c r="A48444" t="s">
        <v>38566</v>
      </c>
      <c r="B48444" t="s">
        <v>7493</v>
      </c>
      <c r="C48444" t="s">
        <v>56</v>
      </c>
      <c r="D48444" t="s">
        <v>142</v>
      </c>
      <c r="E48444" t="s">
        <v>19595</v>
      </c>
      <c r="F48444"/>
      <c r="G48444"/>
      <c r="H48444"/>
      <c r="I48444"/>
      <c r="J48444"/>
      <c r="K48444"/>
      <c r="L48444" s="1">
        <v>34514</v>
      </c>
      <c r="M48444" s="1" t="str">
        <f>TEXT(vgchartz_2024[[#This Row],[release_date]],"dd")</f>
        <v>29</v>
      </c>
      <c r="N48444" t="str">
        <f>TEXT(vgchartz_2024[[#This Row],[release_date]],"mmmm")</f>
        <v>June</v>
      </c>
      <c r="O48444" s="2">
        <f>YEAR(vgchartz_2024[[#This Row],[release_date]])</f>
        <v>1994</v>
      </c>
      <c r="P48444" s="1"/>
    </row>
    <row r="48445" spans="1:16" x14ac:dyDescent="0.3">
      <c r="A48445" t="s">
        <v>38567</v>
      </c>
      <c r="B48445" t="s">
        <v>206</v>
      </c>
      <c r="C48445" t="s">
        <v>56</v>
      </c>
      <c r="D48445" t="s">
        <v>6961</v>
      </c>
      <c r="E48445" t="s">
        <v>24843</v>
      </c>
      <c r="F48445"/>
      <c r="G48445"/>
      <c r="H48445"/>
      <c r="I48445"/>
      <c r="J48445"/>
      <c r="K48445"/>
      <c r="L48445" s="1">
        <v>34001</v>
      </c>
      <c r="M48445" s="1" t="str">
        <f>TEXT(vgchartz_2024[[#This Row],[release_date]],"dd")</f>
        <v>01</v>
      </c>
      <c r="N48445" t="str">
        <f>TEXT(vgchartz_2024[[#This Row],[release_date]],"mmmm")</f>
        <v>February</v>
      </c>
      <c r="O48445" s="2">
        <f>YEAR(vgchartz_2024[[#This Row],[release_date]])</f>
        <v>1993</v>
      </c>
      <c r="P48445" s="1"/>
    </row>
    <row r="48446" spans="1:16" x14ac:dyDescent="0.3">
      <c r="A48446" t="s">
        <v>38568</v>
      </c>
      <c r="B48446" t="s">
        <v>67</v>
      </c>
      <c r="C48446" t="s">
        <v>56</v>
      </c>
      <c r="D48446" t="s">
        <v>6366</v>
      </c>
      <c r="E48446" t="s">
        <v>38392</v>
      </c>
      <c r="F48446"/>
      <c r="G48446"/>
      <c r="H48446"/>
      <c r="I48446"/>
      <c r="J48446"/>
      <c r="K48446"/>
      <c r="L48446" s="1">
        <v>32509</v>
      </c>
      <c r="M48446" s="1" t="str">
        <f>TEXT(vgchartz_2024[[#This Row],[release_date]],"dd")</f>
        <v>01</v>
      </c>
      <c r="N48446" t="str">
        <f>TEXT(vgchartz_2024[[#This Row],[release_date]],"mmmm")</f>
        <v>January</v>
      </c>
      <c r="O48446" s="2">
        <f>YEAR(vgchartz_2024[[#This Row],[release_date]])</f>
        <v>1989</v>
      </c>
      <c r="P48446" s="1"/>
    </row>
    <row r="48447" spans="1:16" x14ac:dyDescent="0.3">
      <c r="A48447" t="s">
        <v>38569</v>
      </c>
      <c r="B48447" t="s">
        <v>206</v>
      </c>
      <c r="C48447" t="s">
        <v>56</v>
      </c>
      <c r="D48447" t="s">
        <v>10723</v>
      </c>
      <c r="E48447" t="s">
        <v>4973</v>
      </c>
      <c r="F48447"/>
      <c r="G48447"/>
      <c r="H48447"/>
      <c r="I48447"/>
      <c r="J48447"/>
      <c r="K48447"/>
      <c r="L48447" s="1">
        <v>33655</v>
      </c>
      <c r="M48447" s="1" t="str">
        <f>TEXT(vgchartz_2024[[#This Row],[release_date]],"dd")</f>
        <v>21</v>
      </c>
      <c r="N48447" t="str">
        <f>TEXT(vgchartz_2024[[#This Row],[release_date]],"mmmm")</f>
        <v>February</v>
      </c>
      <c r="O48447" s="2">
        <f>YEAR(vgchartz_2024[[#This Row],[release_date]])</f>
        <v>1992</v>
      </c>
      <c r="P48447" s="1"/>
    </row>
    <row r="48448" spans="1:16" x14ac:dyDescent="0.3">
      <c r="A48448" t="s">
        <v>38570</v>
      </c>
      <c r="B48448" t="s">
        <v>206</v>
      </c>
      <c r="C48448" t="s">
        <v>56</v>
      </c>
      <c r="D48448" t="s">
        <v>6961</v>
      </c>
      <c r="E48448" t="s">
        <v>744</v>
      </c>
      <c r="F48448"/>
      <c r="G48448"/>
      <c r="H48448"/>
      <c r="I48448"/>
      <c r="J48448"/>
      <c r="K48448"/>
      <c r="L48448" s="1">
        <v>33786</v>
      </c>
      <c r="M48448" s="1" t="str">
        <f>TEXT(vgchartz_2024[[#This Row],[release_date]],"dd")</f>
        <v>01</v>
      </c>
      <c r="N48448" t="str">
        <f>TEXT(vgchartz_2024[[#This Row],[release_date]],"mmmm")</f>
        <v>July</v>
      </c>
      <c r="O48448" s="2">
        <f>YEAR(vgchartz_2024[[#This Row],[release_date]])</f>
        <v>1992</v>
      </c>
      <c r="P48448" s="1"/>
    </row>
    <row r="48449" spans="1:16" x14ac:dyDescent="0.3">
      <c r="A48449" t="s">
        <v>38566</v>
      </c>
      <c r="B48449" t="s">
        <v>678</v>
      </c>
      <c r="C48449" t="s">
        <v>56</v>
      </c>
      <c r="D48449" t="s">
        <v>146</v>
      </c>
      <c r="E48449" t="s">
        <v>146</v>
      </c>
      <c r="F48449"/>
      <c r="G48449"/>
      <c r="H48449"/>
      <c r="I48449"/>
      <c r="J48449"/>
      <c r="K48449"/>
      <c r="L48449" s="1">
        <v>34335</v>
      </c>
      <c r="M48449" s="1" t="str">
        <f>TEXT(vgchartz_2024[[#This Row],[release_date]],"dd")</f>
        <v>01</v>
      </c>
      <c r="N48449" t="str">
        <f>TEXT(vgchartz_2024[[#This Row],[release_date]],"mmmm")</f>
        <v>January</v>
      </c>
      <c r="O48449" s="2">
        <f>YEAR(vgchartz_2024[[#This Row],[release_date]])</f>
        <v>1994</v>
      </c>
      <c r="P48449" s="1"/>
    </row>
    <row r="48450" spans="1:16" x14ac:dyDescent="0.3">
      <c r="A48450" t="s">
        <v>38571</v>
      </c>
      <c r="B48450" t="s">
        <v>206</v>
      </c>
      <c r="C48450" t="s">
        <v>56</v>
      </c>
      <c r="D48450" t="s">
        <v>6961</v>
      </c>
      <c r="E48450" t="s">
        <v>38392</v>
      </c>
      <c r="F48450"/>
      <c r="G48450"/>
      <c r="H48450"/>
      <c r="I48450"/>
      <c r="J48450"/>
      <c r="K48450"/>
      <c r="L48450" s="1">
        <v>33239</v>
      </c>
      <c r="M48450" s="1" t="str">
        <f>TEXT(vgchartz_2024[[#This Row],[release_date]],"dd")</f>
        <v>01</v>
      </c>
      <c r="N48450" t="str">
        <f>TEXT(vgchartz_2024[[#This Row],[release_date]],"mmmm")</f>
        <v>January</v>
      </c>
      <c r="O48450" s="2">
        <f>YEAR(vgchartz_2024[[#This Row],[release_date]])</f>
        <v>1991</v>
      </c>
      <c r="P48450" s="1"/>
    </row>
    <row r="48451" spans="1:16" x14ac:dyDescent="0.3">
      <c r="A48451" t="s">
        <v>38571</v>
      </c>
      <c r="B48451" t="s">
        <v>16706</v>
      </c>
      <c r="C48451" t="s">
        <v>56</v>
      </c>
      <c r="D48451" t="s">
        <v>7669</v>
      </c>
      <c r="E48451" t="s">
        <v>7128</v>
      </c>
      <c r="F48451"/>
      <c r="G48451"/>
      <c r="H48451"/>
      <c r="I48451"/>
      <c r="J48451"/>
      <c r="K48451"/>
      <c r="L48451" s="1">
        <v>33239</v>
      </c>
      <c r="M48451" s="1" t="str">
        <f>TEXT(vgchartz_2024[[#This Row],[release_date]],"dd")</f>
        <v>01</v>
      </c>
      <c r="N48451" t="str">
        <f>TEXT(vgchartz_2024[[#This Row],[release_date]],"mmmm")</f>
        <v>January</v>
      </c>
      <c r="O48451" s="2">
        <f>YEAR(vgchartz_2024[[#This Row],[release_date]])</f>
        <v>1991</v>
      </c>
      <c r="P48451" s="1"/>
    </row>
    <row r="48452" spans="1:16" x14ac:dyDescent="0.3">
      <c r="A48452" t="s">
        <v>38567</v>
      </c>
      <c r="B48452" t="s">
        <v>67</v>
      </c>
      <c r="C48452" t="s">
        <v>56</v>
      </c>
      <c r="D48452" t="s">
        <v>6366</v>
      </c>
      <c r="E48452" t="s">
        <v>744</v>
      </c>
      <c r="F48452"/>
      <c r="G48452"/>
      <c r="H48452"/>
      <c r="I48452"/>
      <c r="J48452"/>
      <c r="K48452"/>
      <c r="L48452" s="1">
        <v>32509</v>
      </c>
      <c r="M48452" s="1" t="str">
        <f>TEXT(vgchartz_2024[[#This Row],[release_date]],"dd")</f>
        <v>01</v>
      </c>
      <c r="N48452" t="str">
        <f>TEXT(vgchartz_2024[[#This Row],[release_date]],"mmmm")</f>
        <v>January</v>
      </c>
      <c r="O48452" s="2">
        <f>YEAR(vgchartz_2024[[#This Row],[release_date]])</f>
        <v>1989</v>
      </c>
      <c r="P48452" s="1"/>
    </row>
    <row r="48453" spans="1:16" x14ac:dyDescent="0.3">
      <c r="A48453" t="s">
        <v>38572</v>
      </c>
      <c r="B48453" t="s">
        <v>206</v>
      </c>
      <c r="C48453" t="s">
        <v>56</v>
      </c>
      <c r="D48453" t="s">
        <v>6961</v>
      </c>
      <c r="E48453" t="s">
        <v>7867</v>
      </c>
      <c r="F48453"/>
      <c r="G48453"/>
      <c r="H48453"/>
      <c r="I48453"/>
      <c r="J48453"/>
      <c r="K48453"/>
      <c r="L48453" s="1">
        <v>33695</v>
      </c>
      <c r="M48453" s="1" t="str">
        <f>TEXT(vgchartz_2024[[#This Row],[release_date]],"dd")</f>
        <v>01</v>
      </c>
      <c r="N48453" t="str">
        <f>TEXT(vgchartz_2024[[#This Row],[release_date]],"mmmm")</f>
        <v>April</v>
      </c>
      <c r="O48453" s="2">
        <f>YEAR(vgchartz_2024[[#This Row],[release_date]])</f>
        <v>1992</v>
      </c>
      <c r="P48453" s="1"/>
    </row>
    <row r="48454" spans="1:16" x14ac:dyDescent="0.3">
      <c r="A48454" t="s">
        <v>38572</v>
      </c>
      <c r="B48454" t="s">
        <v>67</v>
      </c>
      <c r="C48454" t="s">
        <v>56</v>
      </c>
      <c r="D48454" t="s">
        <v>6366</v>
      </c>
      <c r="E48454" t="s">
        <v>38392</v>
      </c>
      <c r="F48454"/>
      <c r="G48454"/>
      <c r="H48454"/>
      <c r="I48454"/>
      <c r="J48454"/>
      <c r="K48454"/>
      <c r="L48454" s="1">
        <v>32478</v>
      </c>
      <c r="M48454" s="1" t="str">
        <f>TEXT(vgchartz_2024[[#This Row],[release_date]],"dd")</f>
        <v>01</v>
      </c>
      <c r="N48454" t="str">
        <f>TEXT(vgchartz_2024[[#This Row],[release_date]],"mmmm")</f>
        <v>December</v>
      </c>
      <c r="O48454" s="2">
        <f>YEAR(vgchartz_2024[[#This Row],[release_date]])</f>
        <v>1988</v>
      </c>
      <c r="P48454" s="1"/>
    </row>
    <row r="48455" spans="1:16" x14ac:dyDescent="0.3">
      <c r="A48455" t="s">
        <v>38573</v>
      </c>
      <c r="B48455" t="s">
        <v>1163</v>
      </c>
      <c r="C48455" t="s">
        <v>56</v>
      </c>
      <c r="D48455" t="s">
        <v>6366</v>
      </c>
      <c r="E48455" t="s">
        <v>38574</v>
      </c>
      <c r="F48455"/>
      <c r="G48455"/>
      <c r="H48455"/>
      <c r="I48455"/>
      <c r="J48455"/>
      <c r="K48455"/>
      <c r="L48455" s="1">
        <v>34335</v>
      </c>
      <c r="M48455" s="1" t="str">
        <f>TEXT(vgchartz_2024[[#This Row],[release_date]],"dd")</f>
        <v>01</v>
      </c>
      <c r="N48455" t="str">
        <f>TEXT(vgchartz_2024[[#This Row],[release_date]],"mmmm")</f>
        <v>January</v>
      </c>
      <c r="O48455" s="2">
        <f>YEAR(vgchartz_2024[[#This Row],[release_date]])</f>
        <v>1994</v>
      </c>
      <c r="P48455" s="1"/>
    </row>
    <row r="48456" spans="1:16" x14ac:dyDescent="0.3">
      <c r="A48456" t="s">
        <v>38575</v>
      </c>
      <c r="B48456" t="s">
        <v>67</v>
      </c>
      <c r="C48456" t="s">
        <v>56</v>
      </c>
      <c r="D48456" t="s">
        <v>22477</v>
      </c>
      <c r="E48456" t="s">
        <v>21032</v>
      </c>
      <c r="F48456"/>
      <c r="G48456"/>
      <c r="H48456"/>
      <c r="I48456"/>
      <c r="J48456"/>
      <c r="K48456"/>
      <c r="L48456" s="1">
        <v>29952</v>
      </c>
      <c r="M48456" s="1" t="str">
        <f>TEXT(vgchartz_2024[[#This Row],[release_date]],"dd")</f>
        <v>01</v>
      </c>
      <c r="N48456" t="str">
        <f>TEXT(vgchartz_2024[[#This Row],[release_date]],"mmmm")</f>
        <v>January</v>
      </c>
      <c r="O48456" s="2">
        <f>YEAR(vgchartz_2024[[#This Row],[release_date]])</f>
        <v>1982</v>
      </c>
      <c r="P48456" s="1"/>
    </row>
    <row r="48457" spans="1:16" x14ac:dyDescent="0.3">
      <c r="A48457" t="s">
        <v>38576</v>
      </c>
      <c r="B48457" t="s">
        <v>475</v>
      </c>
      <c r="C48457" t="s">
        <v>56</v>
      </c>
      <c r="D48457" t="s">
        <v>128</v>
      </c>
      <c r="E48457" t="s">
        <v>128</v>
      </c>
      <c r="F48457"/>
      <c r="G48457"/>
      <c r="H48457"/>
      <c r="I48457"/>
      <c r="J48457"/>
      <c r="K48457"/>
      <c r="L48457" s="1">
        <v>42404</v>
      </c>
      <c r="M48457" s="1" t="str">
        <f>TEXT(vgchartz_2024[[#This Row],[release_date]],"dd")</f>
        <v>04</v>
      </c>
      <c r="N48457" t="str">
        <f>TEXT(vgchartz_2024[[#This Row],[release_date]],"mmmm")</f>
        <v>February</v>
      </c>
      <c r="O48457" s="2">
        <f>YEAR(vgchartz_2024[[#This Row],[release_date]])</f>
        <v>2016</v>
      </c>
      <c r="P48457" s="1"/>
    </row>
    <row r="48458" spans="1:16" x14ac:dyDescent="0.3">
      <c r="A48458" t="s">
        <v>38576</v>
      </c>
      <c r="B48458" t="s">
        <v>16591</v>
      </c>
      <c r="C48458" t="s">
        <v>56</v>
      </c>
      <c r="D48458" t="s">
        <v>128</v>
      </c>
      <c r="E48458" t="s">
        <v>128</v>
      </c>
      <c r="F48458"/>
      <c r="G48458"/>
      <c r="H48458"/>
      <c r="I48458"/>
      <c r="J48458"/>
      <c r="K48458"/>
      <c r="L48458" s="1">
        <v>42404</v>
      </c>
      <c r="M48458" s="1" t="str">
        <f>TEXT(vgchartz_2024[[#This Row],[release_date]],"dd")</f>
        <v>04</v>
      </c>
      <c r="N48458" t="str">
        <f>TEXT(vgchartz_2024[[#This Row],[release_date]],"mmmm")</f>
        <v>February</v>
      </c>
      <c r="O48458" s="2">
        <f>YEAR(vgchartz_2024[[#This Row],[release_date]])</f>
        <v>2016</v>
      </c>
      <c r="P48458" s="1"/>
    </row>
    <row r="48459" spans="1:16" x14ac:dyDescent="0.3">
      <c r="A48459" t="s">
        <v>7635</v>
      </c>
      <c r="B48459" t="s">
        <v>392</v>
      </c>
      <c r="C48459" t="s">
        <v>56</v>
      </c>
      <c r="D48459" t="s">
        <v>1110</v>
      </c>
      <c r="E48459" t="s">
        <v>4882</v>
      </c>
      <c r="F48459"/>
      <c r="G48459"/>
      <c r="H48459"/>
      <c r="I48459"/>
      <c r="J48459"/>
      <c r="K48459"/>
      <c r="L48459" s="1">
        <v>40262</v>
      </c>
      <c r="M48459" s="1" t="str">
        <f>TEXT(vgchartz_2024[[#This Row],[release_date]],"dd")</f>
        <v>25</v>
      </c>
      <c r="N48459" t="str">
        <f>TEXT(vgchartz_2024[[#This Row],[release_date]],"mmmm")</f>
        <v>March</v>
      </c>
      <c r="O48459" s="2">
        <f>YEAR(vgchartz_2024[[#This Row],[release_date]])</f>
        <v>2010</v>
      </c>
      <c r="P48459" s="1"/>
    </row>
    <row r="48460" spans="1:16" x14ac:dyDescent="0.3">
      <c r="A48460" t="s">
        <v>13117</v>
      </c>
      <c r="B48460" t="s">
        <v>392</v>
      </c>
      <c r="C48460" t="s">
        <v>56</v>
      </c>
      <c r="D48460" t="s">
        <v>2751</v>
      </c>
      <c r="E48460" t="s">
        <v>2375</v>
      </c>
      <c r="F48460">
        <v>5.9</v>
      </c>
      <c r="G48460"/>
      <c r="H48460"/>
      <c r="I48460"/>
      <c r="J48460"/>
      <c r="K48460"/>
      <c r="L48460" s="1">
        <v>40169</v>
      </c>
      <c r="M48460" s="1" t="str">
        <f>TEXT(vgchartz_2024[[#This Row],[release_date]],"dd")</f>
        <v>22</v>
      </c>
      <c r="N48460" t="str">
        <f>TEXT(vgchartz_2024[[#This Row],[release_date]],"mmmm")</f>
        <v>December</v>
      </c>
      <c r="O48460" s="2">
        <f>YEAR(vgchartz_2024[[#This Row],[release_date]])</f>
        <v>2009</v>
      </c>
      <c r="P48460" s="1"/>
    </row>
    <row r="48461" spans="1:16" x14ac:dyDescent="0.3">
      <c r="A48461" t="s">
        <v>12532</v>
      </c>
      <c r="B48461" t="s">
        <v>67</v>
      </c>
      <c r="C48461" t="s">
        <v>56</v>
      </c>
      <c r="D48461" t="s">
        <v>8826</v>
      </c>
      <c r="E48461" t="s">
        <v>8827</v>
      </c>
      <c r="F48461"/>
      <c r="G48461"/>
      <c r="H48461"/>
      <c r="I48461"/>
      <c r="J48461"/>
      <c r="K48461"/>
      <c r="L48461" s="1">
        <v>42944</v>
      </c>
      <c r="M48461" s="1" t="str">
        <f>TEXT(vgchartz_2024[[#This Row],[release_date]],"dd")</f>
        <v>28</v>
      </c>
      <c r="N48461" t="str">
        <f>TEXT(vgchartz_2024[[#This Row],[release_date]],"mmmm")</f>
        <v>July</v>
      </c>
      <c r="O48461" s="2">
        <f>YEAR(vgchartz_2024[[#This Row],[release_date]])</f>
        <v>2017</v>
      </c>
      <c r="P48461" s="1">
        <v>43313</v>
      </c>
    </row>
    <row r="48462" spans="1:16" x14ac:dyDescent="0.3">
      <c r="A48462" t="s">
        <v>12532</v>
      </c>
      <c r="B48462" t="s">
        <v>59</v>
      </c>
      <c r="C48462" t="s">
        <v>56</v>
      </c>
      <c r="D48462" t="s">
        <v>8826</v>
      </c>
      <c r="E48462" t="s">
        <v>8827</v>
      </c>
      <c r="F48462"/>
      <c r="G48462"/>
      <c r="H48462"/>
      <c r="I48462"/>
      <c r="J48462"/>
      <c r="K48462"/>
      <c r="L48462" s="1">
        <v>42944</v>
      </c>
      <c r="M48462" s="1" t="str">
        <f>TEXT(vgchartz_2024[[#This Row],[release_date]],"dd")</f>
        <v>28</v>
      </c>
      <c r="N48462" t="str">
        <f>TEXT(vgchartz_2024[[#This Row],[release_date]],"mmmm")</f>
        <v>July</v>
      </c>
      <c r="O48462" s="2">
        <f>YEAR(vgchartz_2024[[#This Row],[release_date]])</f>
        <v>2017</v>
      </c>
      <c r="P48462" s="1">
        <v>43313</v>
      </c>
    </row>
    <row r="48463" spans="1:16" x14ac:dyDescent="0.3">
      <c r="A48463" t="s">
        <v>38577</v>
      </c>
      <c r="B48463" t="s">
        <v>7493</v>
      </c>
      <c r="C48463" t="s">
        <v>56</v>
      </c>
      <c r="D48463" t="s">
        <v>142</v>
      </c>
      <c r="E48463" t="s">
        <v>38578</v>
      </c>
      <c r="F48463"/>
      <c r="G48463"/>
      <c r="H48463"/>
      <c r="I48463"/>
      <c r="J48463"/>
      <c r="K48463"/>
      <c r="L48463" s="1">
        <v>34649</v>
      </c>
      <c r="M48463" s="1" t="str">
        <f>TEXT(vgchartz_2024[[#This Row],[release_date]],"dd")</f>
        <v>11</v>
      </c>
      <c r="N48463" t="str">
        <f>TEXT(vgchartz_2024[[#This Row],[release_date]],"mmmm")</f>
        <v>November</v>
      </c>
      <c r="O48463" s="2">
        <f>YEAR(vgchartz_2024[[#This Row],[release_date]])</f>
        <v>1994</v>
      </c>
      <c r="P48463" s="1"/>
    </row>
    <row r="48464" spans="1:16" x14ac:dyDescent="0.3">
      <c r="A48464" t="s">
        <v>38193</v>
      </c>
      <c r="B48464" t="s">
        <v>21</v>
      </c>
      <c r="C48464" t="s">
        <v>56</v>
      </c>
      <c r="D48464" t="s">
        <v>507</v>
      </c>
      <c r="E48464" t="s">
        <v>1918</v>
      </c>
      <c r="F48464"/>
      <c r="G48464"/>
      <c r="H48464"/>
      <c r="I48464"/>
      <c r="J48464"/>
      <c r="K48464"/>
      <c r="L48464" s="1"/>
      <c r="M48464" s="1" t="str">
        <f>TEXT(vgchartz_2024[[#This Row],[release_date]],"dd")</f>
        <v>00</v>
      </c>
      <c r="N48464" t="str">
        <f>TEXT(vgchartz_2024[[#This Row],[release_date]],"mmmm")</f>
        <v>January</v>
      </c>
      <c r="O48464" s="2">
        <f>YEAR(vgchartz_2024[[#This Row],[release_date]])</f>
        <v>1900</v>
      </c>
      <c r="P48464" s="1"/>
    </row>
    <row r="48465" spans="1:16" x14ac:dyDescent="0.3">
      <c r="A48465" t="s">
        <v>38579</v>
      </c>
      <c r="B48465" t="s">
        <v>67</v>
      </c>
      <c r="C48465" t="s">
        <v>56</v>
      </c>
      <c r="D48465" t="s">
        <v>507</v>
      </c>
      <c r="E48465" t="s">
        <v>18399</v>
      </c>
      <c r="F48465"/>
      <c r="G48465"/>
      <c r="H48465"/>
      <c r="I48465"/>
      <c r="J48465"/>
      <c r="K48465"/>
      <c r="L48465" s="1"/>
      <c r="M48465" s="1" t="str">
        <f>TEXT(vgchartz_2024[[#This Row],[release_date]],"dd")</f>
        <v>00</v>
      </c>
      <c r="N48465" t="str">
        <f>TEXT(vgchartz_2024[[#This Row],[release_date]],"mmmm")</f>
        <v>January</v>
      </c>
      <c r="O48465" s="2">
        <f>YEAR(vgchartz_2024[[#This Row],[release_date]])</f>
        <v>1900</v>
      </c>
      <c r="P48465" s="1"/>
    </row>
    <row r="48466" spans="1:16" x14ac:dyDescent="0.3">
      <c r="A48466" t="s">
        <v>38580</v>
      </c>
      <c r="B48466" t="s">
        <v>67</v>
      </c>
      <c r="C48466" t="s">
        <v>56</v>
      </c>
      <c r="D48466" t="s">
        <v>507</v>
      </c>
      <c r="E48466" t="s">
        <v>26992</v>
      </c>
      <c r="F48466"/>
      <c r="G48466"/>
      <c r="H48466"/>
      <c r="I48466"/>
      <c r="J48466"/>
      <c r="K48466"/>
      <c r="L48466" s="1">
        <v>38691</v>
      </c>
      <c r="M48466" s="1" t="str">
        <f>TEXT(vgchartz_2024[[#This Row],[release_date]],"dd")</f>
        <v>05</v>
      </c>
      <c r="N48466" t="str">
        <f>TEXT(vgchartz_2024[[#This Row],[release_date]],"mmmm")</f>
        <v>December</v>
      </c>
      <c r="O48466" s="2">
        <f>YEAR(vgchartz_2024[[#This Row],[release_date]])</f>
        <v>2005</v>
      </c>
      <c r="P48466" s="1"/>
    </row>
    <row r="48467" spans="1:16" x14ac:dyDescent="0.3">
      <c r="A48467" t="s">
        <v>38581</v>
      </c>
      <c r="B48467" t="s">
        <v>67</v>
      </c>
      <c r="C48467" t="s">
        <v>56</v>
      </c>
      <c r="D48467" t="s">
        <v>11261</v>
      </c>
      <c r="E48467" t="s">
        <v>15030</v>
      </c>
      <c r="F48467"/>
      <c r="G48467"/>
      <c r="H48467"/>
      <c r="I48467"/>
      <c r="J48467"/>
      <c r="K48467"/>
      <c r="L48467" s="1">
        <v>40431</v>
      </c>
      <c r="M48467" s="1" t="str">
        <f>TEXT(vgchartz_2024[[#This Row],[release_date]],"dd")</f>
        <v>10</v>
      </c>
      <c r="N48467" t="str">
        <f>TEXT(vgchartz_2024[[#This Row],[release_date]],"mmmm")</f>
        <v>September</v>
      </c>
      <c r="O48467" s="2">
        <f>YEAR(vgchartz_2024[[#This Row],[release_date]])</f>
        <v>2010</v>
      </c>
      <c r="P48467" s="1"/>
    </row>
    <row r="48468" spans="1:16" x14ac:dyDescent="0.3">
      <c r="A48468" t="s">
        <v>38582</v>
      </c>
      <c r="B48468" t="s">
        <v>7493</v>
      </c>
      <c r="C48468" t="s">
        <v>56</v>
      </c>
      <c r="D48468" t="s">
        <v>16827</v>
      </c>
      <c r="E48468" t="s">
        <v>16827</v>
      </c>
      <c r="F48468"/>
      <c r="G48468"/>
      <c r="H48468"/>
      <c r="I48468"/>
      <c r="J48468"/>
      <c r="K48468"/>
      <c r="L48468" s="1">
        <v>33753</v>
      </c>
      <c r="M48468" s="1" t="str">
        <f>TEXT(vgchartz_2024[[#This Row],[release_date]],"dd")</f>
        <v>29</v>
      </c>
      <c r="N48468" t="str">
        <f>TEXT(vgchartz_2024[[#This Row],[release_date]],"mmmm")</f>
        <v>May</v>
      </c>
      <c r="O48468" s="2">
        <f>YEAR(vgchartz_2024[[#This Row],[release_date]])</f>
        <v>1992</v>
      </c>
      <c r="P48468" s="1"/>
    </row>
    <row r="48469" spans="1:16" x14ac:dyDescent="0.3">
      <c r="A48469" t="s">
        <v>26740</v>
      </c>
      <c r="B48469" t="s">
        <v>67</v>
      </c>
      <c r="C48469" t="s">
        <v>56</v>
      </c>
      <c r="D48469" t="s">
        <v>2711</v>
      </c>
      <c r="E48469" t="s">
        <v>2711</v>
      </c>
      <c r="F48469"/>
      <c r="G48469"/>
      <c r="H48469"/>
      <c r="I48469"/>
      <c r="J48469"/>
      <c r="K48469"/>
      <c r="L48469" s="1">
        <v>41305</v>
      </c>
      <c r="M48469" s="1" t="str">
        <f>TEXT(vgchartz_2024[[#This Row],[release_date]],"dd")</f>
        <v>31</v>
      </c>
      <c r="N48469" t="str">
        <f>TEXT(vgchartz_2024[[#This Row],[release_date]],"mmmm")</f>
        <v>January</v>
      </c>
      <c r="O48469" s="2">
        <f>YEAR(vgchartz_2024[[#This Row],[release_date]])</f>
        <v>2013</v>
      </c>
      <c r="P48469" s="1"/>
    </row>
    <row r="48470" spans="1:16" x14ac:dyDescent="0.3">
      <c r="A48470" t="s">
        <v>38583</v>
      </c>
      <c r="B48470" t="s">
        <v>777</v>
      </c>
      <c r="C48470" t="s">
        <v>56</v>
      </c>
      <c r="D48470" t="s">
        <v>1540</v>
      </c>
      <c r="E48470" t="s">
        <v>1540</v>
      </c>
      <c r="F48470"/>
      <c r="G48470"/>
      <c r="H48470"/>
      <c r="I48470"/>
      <c r="J48470"/>
      <c r="K48470"/>
      <c r="L48470" s="1">
        <v>34817</v>
      </c>
      <c r="M48470" s="1" t="str">
        <f>TEXT(vgchartz_2024[[#This Row],[release_date]],"dd")</f>
        <v>28</v>
      </c>
      <c r="N48470" t="str">
        <f>TEXT(vgchartz_2024[[#This Row],[release_date]],"mmmm")</f>
        <v>April</v>
      </c>
      <c r="O48470" s="2">
        <f>YEAR(vgchartz_2024[[#This Row],[release_date]])</f>
        <v>1995</v>
      </c>
      <c r="P48470" s="1"/>
    </row>
    <row r="48471" spans="1:16" x14ac:dyDescent="0.3">
      <c r="A48471" t="s">
        <v>38584</v>
      </c>
      <c r="B48471" t="s">
        <v>67</v>
      </c>
      <c r="C48471" t="s">
        <v>56</v>
      </c>
      <c r="D48471" t="s">
        <v>38585</v>
      </c>
      <c r="E48471" t="s">
        <v>38585</v>
      </c>
      <c r="F48471"/>
      <c r="G48471"/>
      <c r="H48471"/>
      <c r="I48471"/>
      <c r="J48471"/>
      <c r="K48471"/>
      <c r="L48471" s="1">
        <v>36452</v>
      </c>
      <c r="M48471" s="1" t="str">
        <f>TEXT(vgchartz_2024[[#This Row],[release_date]],"dd")</f>
        <v>19</v>
      </c>
      <c r="N48471" t="str">
        <f>TEXT(vgchartz_2024[[#This Row],[release_date]],"mmmm")</f>
        <v>October</v>
      </c>
      <c r="O48471" s="2">
        <f>YEAR(vgchartz_2024[[#This Row],[release_date]])</f>
        <v>1999</v>
      </c>
      <c r="P48471" s="1"/>
    </row>
    <row r="48472" spans="1:16" x14ac:dyDescent="0.3">
      <c r="A48472" t="s">
        <v>38586</v>
      </c>
      <c r="B48472" t="s">
        <v>67</v>
      </c>
      <c r="C48472" t="s">
        <v>56</v>
      </c>
      <c r="D48472" t="s">
        <v>6366</v>
      </c>
      <c r="E48472" t="s">
        <v>170</v>
      </c>
      <c r="F48472"/>
      <c r="G48472"/>
      <c r="H48472"/>
      <c r="I48472"/>
      <c r="J48472"/>
      <c r="K48472"/>
      <c r="L48472" s="1">
        <v>34335</v>
      </c>
      <c r="M48472" s="1" t="str">
        <f>TEXT(vgchartz_2024[[#This Row],[release_date]],"dd")</f>
        <v>01</v>
      </c>
      <c r="N48472" t="str">
        <f>TEXT(vgchartz_2024[[#This Row],[release_date]],"mmmm")</f>
        <v>January</v>
      </c>
      <c r="O48472" s="2">
        <f>YEAR(vgchartz_2024[[#This Row],[release_date]])</f>
        <v>1994</v>
      </c>
      <c r="P48472" s="1"/>
    </row>
    <row r="48473" spans="1:16" x14ac:dyDescent="0.3">
      <c r="A48473" t="s">
        <v>38587</v>
      </c>
      <c r="B48473" t="s">
        <v>5268</v>
      </c>
      <c r="C48473" t="s">
        <v>56</v>
      </c>
      <c r="D48473" t="s">
        <v>507</v>
      </c>
      <c r="E48473" t="s">
        <v>4429</v>
      </c>
      <c r="F48473"/>
      <c r="G48473"/>
      <c r="H48473"/>
      <c r="I48473"/>
      <c r="J48473"/>
      <c r="K48473"/>
      <c r="L48473" s="1"/>
      <c r="M48473" s="1" t="str">
        <f>TEXT(vgchartz_2024[[#This Row],[release_date]],"dd")</f>
        <v>00</v>
      </c>
      <c r="N48473" t="str">
        <f>TEXT(vgchartz_2024[[#This Row],[release_date]],"mmmm")</f>
        <v>January</v>
      </c>
      <c r="O48473" s="2">
        <f>YEAR(vgchartz_2024[[#This Row],[release_date]])</f>
        <v>1900</v>
      </c>
      <c r="P48473" s="1"/>
    </row>
    <row r="48474" spans="1:16" x14ac:dyDescent="0.3">
      <c r="A48474" t="s">
        <v>38587</v>
      </c>
      <c r="B48474" t="s">
        <v>678</v>
      </c>
      <c r="C48474" t="s">
        <v>56</v>
      </c>
      <c r="D48474" t="s">
        <v>7627</v>
      </c>
      <c r="E48474" t="s">
        <v>4429</v>
      </c>
      <c r="F48474"/>
      <c r="G48474"/>
      <c r="H48474"/>
      <c r="I48474"/>
      <c r="J48474"/>
      <c r="K48474"/>
      <c r="L48474" s="1">
        <v>34033</v>
      </c>
      <c r="M48474" s="1" t="str">
        <f>TEXT(vgchartz_2024[[#This Row],[release_date]],"dd")</f>
        <v>05</v>
      </c>
      <c r="N48474" t="str">
        <f>TEXT(vgchartz_2024[[#This Row],[release_date]],"mmmm")</f>
        <v>March</v>
      </c>
      <c r="O48474" s="2">
        <f>YEAR(vgchartz_2024[[#This Row],[release_date]])</f>
        <v>1993</v>
      </c>
      <c r="P48474" s="1"/>
    </row>
    <row r="48475" spans="1:16" x14ac:dyDescent="0.3">
      <c r="A48475" t="s">
        <v>38588</v>
      </c>
      <c r="B48475" t="s">
        <v>678</v>
      </c>
      <c r="C48475" t="s">
        <v>56</v>
      </c>
      <c r="D48475" t="s">
        <v>7627</v>
      </c>
      <c r="E48475" t="s">
        <v>4429</v>
      </c>
      <c r="F48475"/>
      <c r="G48475"/>
      <c r="H48475"/>
      <c r="I48475"/>
      <c r="J48475"/>
      <c r="K48475"/>
      <c r="L48475" s="1">
        <v>34690</v>
      </c>
      <c r="M48475" s="1" t="str">
        <f>TEXT(vgchartz_2024[[#This Row],[release_date]],"dd")</f>
        <v>22</v>
      </c>
      <c r="N48475" t="str">
        <f>TEXT(vgchartz_2024[[#This Row],[release_date]],"mmmm")</f>
        <v>December</v>
      </c>
      <c r="O48475" s="2">
        <f>YEAR(vgchartz_2024[[#This Row],[release_date]])</f>
        <v>1994</v>
      </c>
      <c r="P48475" s="1"/>
    </row>
    <row r="48476" spans="1:16" x14ac:dyDescent="0.3">
      <c r="A48476" t="s">
        <v>38589</v>
      </c>
      <c r="B48476" t="s">
        <v>675</v>
      </c>
      <c r="C48476" t="s">
        <v>56</v>
      </c>
      <c r="D48476" t="s">
        <v>2934</v>
      </c>
      <c r="E48476" t="s">
        <v>4429</v>
      </c>
      <c r="F48476">
        <v>7</v>
      </c>
      <c r="G48476"/>
      <c r="H48476"/>
      <c r="I48476"/>
      <c r="J48476"/>
      <c r="K48476"/>
      <c r="L48476" s="1">
        <v>35642</v>
      </c>
      <c r="M48476" s="1" t="str">
        <f>TEXT(vgchartz_2024[[#This Row],[release_date]],"dd")</f>
        <v>31</v>
      </c>
      <c r="N48476" t="str">
        <f>TEXT(vgchartz_2024[[#This Row],[release_date]],"mmmm")</f>
        <v>July</v>
      </c>
      <c r="O48476" s="2">
        <f>YEAR(vgchartz_2024[[#This Row],[release_date]])</f>
        <v>1997</v>
      </c>
      <c r="P48476" s="1"/>
    </row>
    <row r="48477" spans="1:16" x14ac:dyDescent="0.3">
      <c r="A48477" t="s">
        <v>38590</v>
      </c>
      <c r="B48477" t="s">
        <v>67</v>
      </c>
      <c r="C48477" t="s">
        <v>56</v>
      </c>
      <c r="D48477" t="s">
        <v>4699</v>
      </c>
      <c r="E48477" t="s">
        <v>38591</v>
      </c>
      <c r="F48477"/>
      <c r="G48477"/>
      <c r="H48477"/>
      <c r="I48477"/>
      <c r="J48477"/>
      <c r="K48477"/>
      <c r="L48477" s="1">
        <v>35308</v>
      </c>
      <c r="M48477" s="1" t="str">
        <f>TEXT(vgchartz_2024[[#This Row],[release_date]],"dd")</f>
        <v>31</v>
      </c>
      <c r="N48477" t="str">
        <f>TEXT(vgchartz_2024[[#This Row],[release_date]],"mmmm")</f>
        <v>August</v>
      </c>
      <c r="O48477" s="2">
        <f>YEAR(vgchartz_2024[[#This Row],[release_date]])</f>
        <v>1996</v>
      </c>
      <c r="P48477" s="1"/>
    </row>
    <row r="48478" spans="1:16" x14ac:dyDescent="0.3">
      <c r="A48478" t="s">
        <v>38592</v>
      </c>
      <c r="B48478" t="s">
        <v>678</v>
      </c>
      <c r="C48478" t="s">
        <v>56</v>
      </c>
      <c r="D48478" t="s">
        <v>1344</v>
      </c>
      <c r="E48478" t="s">
        <v>2240</v>
      </c>
      <c r="F48478"/>
      <c r="G48478"/>
      <c r="H48478"/>
      <c r="I48478"/>
      <c r="J48478"/>
      <c r="K48478"/>
      <c r="L48478" s="1">
        <v>34320</v>
      </c>
      <c r="M48478" s="1" t="str">
        <f>TEXT(vgchartz_2024[[#This Row],[release_date]],"dd")</f>
        <v>17</v>
      </c>
      <c r="N48478" t="str">
        <f>TEXT(vgchartz_2024[[#This Row],[release_date]],"mmmm")</f>
        <v>December</v>
      </c>
      <c r="O48478" s="2">
        <f>YEAR(vgchartz_2024[[#This Row],[release_date]])</f>
        <v>1993</v>
      </c>
      <c r="P48478" s="1"/>
    </row>
    <row r="48479" spans="1:16" x14ac:dyDescent="0.3">
      <c r="A48479" t="s">
        <v>38593</v>
      </c>
      <c r="B48479" t="s">
        <v>67</v>
      </c>
      <c r="C48479" t="s">
        <v>56</v>
      </c>
      <c r="D48479" t="s">
        <v>507</v>
      </c>
      <c r="E48479" t="s">
        <v>38594</v>
      </c>
      <c r="F48479"/>
      <c r="G48479"/>
      <c r="H48479"/>
      <c r="I48479"/>
      <c r="J48479"/>
      <c r="K48479"/>
      <c r="L48479" s="1">
        <v>40238</v>
      </c>
      <c r="M48479" s="1" t="str">
        <f>TEXT(vgchartz_2024[[#This Row],[release_date]],"dd")</f>
        <v>01</v>
      </c>
      <c r="N48479" t="str">
        <f>TEXT(vgchartz_2024[[#This Row],[release_date]],"mmmm")</f>
        <v>March</v>
      </c>
      <c r="O48479" s="2">
        <f>YEAR(vgchartz_2024[[#This Row],[release_date]])</f>
        <v>2010</v>
      </c>
      <c r="P48479" s="1"/>
    </row>
    <row r="48480" spans="1:16" x14ac:dyDescent="0.3">
      <c r="A48480" t="s">
        <v>38595</v>
      </c>
      <c r="B48480" t="s">
        <v>392</v>
      </c>
      <c r="C48480" t="s">
        <v>56</v>
      </c>
      <c r="D48480" t="s">
        <v>1847</v>
      </c>
      <c r="E48480" t="s">
        <v>1847</v>
      </c>
      <c r="F48480"/>
      <c r="G48480"/>
      <c r="H48480"/>
      <c r="I48480"/>
      <c r="J48480"/>
      <c r="K48480"/>
      <c r="L48480" s="1">
        <v>40519</v>
      </c>
      <c r="M48480" s="1" t="str">
        <f>TEXT(vgchartz_2024[[#This Row],[release_date]],"dd")</f>
        <v>07</v>
      </c>
      <c r="N48480" t="str">
        <f>TEXT(vgchartz_2024[[#This Row],[release_date]],"mmmm")</f>
        <v>December</v>
      </c>
      <c r="O48480" s="2">
        <f>YEAR(vgchartz_2024[[#This Row],[release_date]])</f>
        <v>2010</v>
      </c>
      <c r="P48480" s="1"/>
    </row>
    <row r="48481" spans="1:16" x14ac:dyDescent="0.3">
      <c r="A48481" t="s">
        <v>38596</v>
      </c>
      <c r="B48481" t="s">
        <v>67</v>
      </c>
      <c r="C48481" t="s">
        <v>56</v>
      </c>
      <c r="D48481" t="s">
        <v>507</v>
      </c>
      <c r="E48481" t="s">
        <v>38597</v>
      </c>
      <c r="F48481"/>
      <c r="G48481"/>
      <c r="H48481"/>
      <c r="I48481"/>
      <c r="J48481"/>
      <c r="K48481"/>
      <c r="L48481" s="1"/>
      <c r="M48481" s="1" t="str">
        <f>TEXT(vgchartz_2024[[#This Row],[release_date]],"dd")</f>
        <v>00</v>
      </c>
      <c r="N48481" t="str">
        <f>TEXT(vgchartz_2024[[#This Row],[release_date]],"mmmm")</f>
        <v>January</v>
      </c>
      <c r="O48481" s="2">
        <f>YEAR(vgchartz_2024[[#This Row],[release_date]])</f>
        <v>1900</v>
      </c>
      <c r="P48481" s="1"/>
    </row>
    <row r="48482" spans="1:16" x14ac:dyDescent="0.3">
      <c r="A48482" t="s">
        <v>9496</v>
      </c>
      <c r="B48482" t="s">
        <v>392</v>
      </c>
      <c r="C48482" t="s">
        <v>56</v>
      </c>
      <c r="D48482" t="s">
        <v>142</v>
      </c>
      <c r="E48482" t="s">
        <v>3300</v>
      </c>
      <c r="F48482">
        <v>4.9000000000000004</v>
      </c>
      <c r="G48482"/>
      <c r="H48482"/>
      <c r="I48482"/>
      <c r="J48482"/>
      <c r="K48482"/>
      <c r="L48482" s="1">
        <v>40086</v>
      </c>
      <c r="M48482" s="1" t="str">
        <f>TEXT(vgchartz_2024[[#This Row],[release_date]],"dd")</f>
        <v>30</v>
      </c>
      <c r="N48482" t="str">
        <f>TEXT(vgchartz_2024[[#This Row],[release_date]],"mmmm")</f>
        <v>September</v>
      </c>
      <c r="O48482" s="2">
        <f>YEAR(vgchartz_2024[[#This Row],[release_date]])</f>
        <v>2009</v>
      </c>
      <c r="P48482" s="1"/>
    </row>
    <row r="48483" spans="1:16" x14ac:dyDescent="0.3">
      <c r="A48483" t="s">
        <v>11883</v>
      </c>
      <c r="B48483" t="s">
        <v>21</v>
      </c>
      <c r="C48483" t="s">
        <v>56</v>
      </c>
      <c r="D48483" t="s">
        <v>507</v>
      </c>
      <c r="E48483" t="s">
        <v>11884</v>
      </c>
      <c r="F48483"/>
      <c r="G48483"/>
      <c r="H48483"/>
      <c r="I48483"/>
      <c r="J48483"/>
      <c r="K48483"/>
      <c r="L48483" s="1"/>
      <c r="M48483" s="1" t="str">
        <f>TEXT(vgchartz_2024[[#This Row],[release_date]],"dd")</f>
        <v>00</v>
      </c>
      <c r="N48483" t="str">
        <f>TEXT(vgchartz_2024[[#This Row],[release_date]],"mmmm")</f>
        <v>January</v>
      </c>
      <c r="O48483" s="2">
        <f>YEAR(vgchartz_2024[[#This Row],[release_date]])</f>
        <v>1900</v>
      </c>
      <c r="P48483" s="1"/>
    </row>
    <row r="48484" spans="1:16" x14ac:dyDescent="0.3">
      <c r="A48484" t="s">
        <v>11883</v>
      </c>
      <c r="B48484" t="s">
        <v>14</v>
      </c>
      <c r="C48484" t="s">
        <v>56</v>
      </c>
      <c r="D48484" t="s">
        <v>507</v>
      </c>
      <c r="E48484" t="s">
        <v>11884</v>
      </c>
      <c r="F48484"/>
      <c r="G48484"/>
      <c r="H48484"/>
      <c r="I48484"/>
      <c r="J48484"/>
      <c r="K48484"/>
      <c r="L48484" s="1"/>
      <c r="M48484" s="1" t="str">
        <f>TEXT(vgchartz_2024[[#This Row],[release_date]],"dd")</f>
        <v>00</v>
      </c>
      <c r="N48484" t="str">
        <f>TEXT(vgchartz_2024[[#This Row],[release_date]],"mmmm")</f>
        <v>January</v>
      </c>
      <c r="O48484" s="2">
        <f>YEAR(vgchartz_2024[[#This Row],[release_date]])</f>
        <v>1900</v>
      </c>
      <c r="P48484" s="1"/>
    </row>
    <row r="48485" spans="1:16" x14ac:dyDescent="0.3">
      <c r="A48485" t="s">
        <v>38598</v>
      </c>
      <c r="B48485" t="s">
        <v>67</v>
      </c>
      <c r="C48485" t="s">
        <v>56</v>
      </c>
      <c r="D48485" t="s">
        <v>507</v>
      </c>
      <c r="E48485" t="s">
        <v>38599</v>
      </c>
      <c r="F48485">
        <v>6</v>
      </c>
      <c r="G48485"/>
      <c r="H48485"/>
      <c r="I48485"/>
      <c r="J48485"/>
      <c r="K48485"/>
      <c r="L48485" s="1"/>
      <c r="M48485" s="1" t="str">
        <f>TEXT(vgchartz_2024[[#This Row],[release_date]],"dd")</f>
        <v>00</v>
      </c>
      <c r="N48485" t="str">
        <f>TEXT(vgchartz_2024[[#This Row],[release_date]],"mmmm")</f>
        <v>January</v>
      </c>
      <c r="O48485" s="2">
        <f>YEAR(vgchartz_2024[[#This Row],[release_date]])</f>
        <v>1900</v>
      </c>
      <c r="P48485" s="1"/>
    </row>
    <row r="48486" spans="1:16" x14ac:dyDescent="0.3">
      <c r="A48486" t="s">
        <v>38600</v>
      </c>
      <c r="B48486" t="s">
        <v>102</v>
      </c>
      <c r="C48486" t="s">
        <v>56</v>
      </c>
      <c r="D48486" t="s">
        <v>21537</v>
      </c>
      <c r="E48486" t="s">
        <v>21537</v>
      </c>
      <c r="F48486"/>
      <c r="G48486"/>
      <c r="H48486"/>
      <c r="I48486"/>
      <c r="J48486"/>
      <c r="K48486"/>
      <c r="L48486" s="1">
        <v>35789</v>
      </c>
      <c r="M48486" s="1" t="str">
        <f>TEXT(vgchartz_2024[[#This Row],[release_date]],"dd")</f>
        <v>25</v>
      </c>
      <c r="N48486" t="str">
        <f>TEXT(vgchartz_2024[[#This Row],[release_date]],"mmmm")</f>
        <v>December</v>
      </c>
      <c r="O48486" s="2">
        <f>YEAR(vgchartz_2024[[#This Row],[release_date]])</f>
        <v>1997</v>
      </c>
      <c r="P48486" s="1"/>
    </row>
    <row r="48487" spans="1:16" x14ac:dyDescent="0.3">
      <c r="A48487" t="s">
        <v>38601</v>
      </c>
      <c r="B48487" t="s">
        <v>7493</v>
      </c>
      <c r="C48487" t="s">
        <v>56</v>
      </c>
      <c r="D48487" t="s">
        <v>507</v>
      </c>
      <c r="E48487" t="s">
        <v>38602</v>
      </c>
      <c r="F48487"/>
      <c r="G48487"/>
      <c r="H48487"/>
      <c r="I48487"/>
      <c r="J48487"/>
      <c r="K48487"/>
      <c r="L48487" s="1">
        <v>34299</v>
      </c>
      <c r="M48487" s="1" t="str">
        <f>TEXT(vgchartz_2024[[#This Row],[release_date]],"dd")</f>
        <v>26</v>
      </c>
      <c r="N48487" t="str">
        <f>TEXT(vgchartz_2024[[#This Row],[release_date]],"mmmm")</f>
        <v>November</v>
      </c>
      <c r="O48487" s="2">
        <f>YEAR(vgchartz_2024[[#This Row],[release_date]])</f>
        <v>1993</v>
      </c>
      <c r="P48487" s="1"/>
    </row>
    <row r="48488" spans="1:16" x14ac:dyDescent="0.3">
      <c r="A48488" t="s">
        <v>38603</v>
      </c>
      <c r="B48488" t="s">
        <v>67</v>
      </c>
      <c r="C48488" t="s">
        <v>56</v>
      </c>
      <c r="D48488" t="s">
        <v>507</v>
      </c>
      <c r="E48488" t="s">
        <v>38604</v>
      </c>
      <c r="F48488"/>
      <c r="G48488"/>
      <c r="H48488"/>
      <c r="I48488"/>
      <c r="J48488"/>
      <c r="K48488"/>
      <c r="L48488" s="1">
        <v>31413</v>
      </c>
      <c r="M48488" s="1" t="str">
        <f>TEXT(vgchartz_2024[[#This Row],[release_date]],"dd")</f>
        <v>01</v>
      </c>
      <c r="N48488" t="str">
        <f>TEXT(vgchartz_2024[[#This Row],[release_date]],"mmmm")</f>
        <v>January</v>
      </c>
      <c r="O48488" s="2">
        <f>YEAR(vgchartz_2024[[#This Row],[release_date]])</f>
        <v>1986</v>
      </c>
      <c r="P48488" s="1"/>
    </row>
    <row r="48489" spans="1:16" x14ac:dyDescent="0.3">
      <c r="A48489" t="s">
        <v>38605</v>
      </c>
      <c r="B48489" t="s">
        <v>67</v>
      </c>
      <c r="C48489" t="s">
        <v>56</v>
      </c>
      <c r="D48489" t="s">
        <v>38606</v>
      </c>
      <c r="E48489" t="s">
        <v>27384</v>
      </c>
      <c r="F48489"/>
      <c r="G48489"/>
      <c r="H48489"/>
      <c r="I48489"/>
      <c r="J48489"/>
      <c r="K48489"/>
      <c r="L48489" s="1">
        <v>40210</v>
      </c>
      <c r="M48489" s="1" t="str">
        <f>TEXT(vgchartz_2024[[#This Row],[release_date]],"dd")</f>
        <v>01</v>
      </c>
      <c r="N48489" t="str">
        <f>TEXT(vgchartz_2024[[#This Row],[release_date]],"mmmm")</f>
        <v>February</v>
      </c>
      <c r="O48489" s="2">
        <f>YEAR(vgchartz_2024[[#This Row],[release_date]])</f>
        <v>2010</v>
      </c>
      <c r="P48489" s="1"/>
    </row>
    <row r="48490" spans="1:16" x14ac:dyDescent="0.3">
      <c r="A48490" t="s">
        <v>5834</v>
      </c>
      <c r="B48490" t="s">
        <v>392</v>
      </c>
      <c r="C48490" t="s">
        <v>56</v>
      </c>
      <c r="D48490" t="s">
        <v>89</v>
      </c>
      <c r="E48490" t="s">
        <v>2756</v>
      </c>
      <c r="F48490"/>
      <c r="G48490"/>
      <c r="H48490"/>
      <c r="I48490"/>
      <c r="J48490"/>
      <c r="K48490"/>
      <c r="L48490" s="1">
        <v>40463</v>
      </c>
      <c r="M48490" s="1" t="str">
        <f>TEXT(vgchartz_2024[[#This Row],[release_date]],"dd")</f>
        <v>12</v>
      </c>
      <c r="N48490" t="str">
        <f>TEXT(vgchartz_2024[[#This Row],[release_date]],"mmmm")</f>
        <v>October</v>
      </c>
      <c r="O48490" s="2">
        <f>YEAR(vgchartz_2024[[#This Row],[release_date]])</f>
        <v>2010</v>
      </c>
      <c r="P48490" s="1"/>
    </row>
    <row r="48491" spans="1:16" x14ac:dyDescent="0.3">
      <c r="A48491" t="s">
        <v>38607</v>
      </c>
      <c r="B48491" t="s">
        <v>14</v>
      </c>
      <c r="C48491" t="s">
        <v>56</v>
      </c>
      <c r="D48491" t="s">
        <v>507</v>
      </c>
      <c r="E48491" t="s">
        <v>38608</v>
      </c>
      <c r="F48491"/>
      <c r="G48491"/>
      <c r="H48491"/>
      <c r="I48491"/>
      <c r="J48491"/>
      <c r="K48491"/>
      <c r="L48491" s="1">
        <v>44196</v>
      </c>
      <c r="M48491" s="1" t="str">
        <f>TEXT(vgchartz_2024[[#This Row],[release_date]],"dd")</f>
        <v>31</v>
      </c>
      <c r="N48491" t="str">
        <f>TEXT(vgchartz_2024[[#This Row],[release_date]],"mmmm")</f>
        <v>December</v>
      </c>
      <c r="O48491" s="2">
        <f>YEAR(vgchartz_2024[[#This Row],[release_date]])</f>
        <v>2020</v>
      </c>
      <c r="P48491" s="1"/>
    </row>
    <row r="48492" spans="1:16" x14ac:dyDescent="0.3">
      <c r="A48492" t="s">
        <v>16816</v>
      </c>
      <c r="B48492" t="s">
        <v>67</v>
      </c>
      <c r="C48492" t="s">
        <v>56</v>
      </c>
      <c r="D48492" t="s">
        <v>57</v>
      </c>
      <c r="E48492" t="s">
        <v>57</v>
      </c>
      <c r="F48492">
        <v>6.7</v>
      </c>
      <c r="G48492"/>
      <c r="H48492"/>
      <c r="I48492"/>
      <c r="J48492"/>
      <c r="K48492"/>
      <c r="L48492" s="1">
        <v>35764</v>
      </c>
      <c r="M48492" s="1" t="str">
        <f>TEXT(vgchartz_2024[[#This Row],[release_date]],"dd")</f>
        <v>30</v>
      </c>
      <c r="N48492" t="str">
        <f>TEXT(vgchartz_2024[[#This Row],[release_date]],"mmmm")</f>
        <v>November</v>
      </c>
      <c r="O48492" s="2">
        <f>YEAR(vgchartz_2024[[#This Row],[release_date]])</f>
        <v>1997</v>
      </c>
      <c r="P48492" s="1"/>
    </row>
    <row r="48493" spans="1:16" x14ac:dyDescent="0.3">
      <c r="A48493" t="s">
        <v>38609</v>
      </c>
      <c r="B48493" t="s">
        <v>67</v>
      </c>
      <c r="C48493" t="s">
        <v>56</v>
      </c>
      <c r="D48493" t="s">
        <v>1918</v>
      </c>
      <c r="E48493" t="s">
        <v>1918</v>
      </c>
      <c r="F48493"/>
      <c r="G48493"/>
      <c r="H48493"/>
      <c r="I48493"/>
      <c r="J48493"/>
      <c r="K48493"/>
      <c r="L48493" s="1">
        <v>36917</v>
      </c>
      <c r="M48493" s="1" t="str">
        <f>TEXT(vgchartz_2024[[#This Row],[release_date]],"dd")</f>
        <v>26</v>
      </c>
      <c r="N48493" t="str">
        <f>TEXT(vgchartz_2024[[#This Row],[release_date]],"mmmm")</f>
        <v>January</v>
      </c>
      <c r="O48493" s="2">
        <f>YEAR(vgchartz_2024[[#This Row],[release_date]])</f>
        <v>2001</v>
      </c>
      <c r="P48493" s="1"/>
    </row>
    <row r="48494" spans="1:16" x14ac:dyDescent="0.3">
      <c r="A48494" t="s">
        <v>38610</v>
      </c>
      <c r="B48494" t="s">
        <v>67</v>
      </c>
      <c r="C48494" t="s">
        <v>56</v>
      </c>
      <c r="D48494" t="s">
        <v>1918</v>
      </c>
      <c r="E48494" t="s">
        <v>1918</v>
      </c>
      <c r="F48494"/>
      <c r="G48494"/>
      <c r="H48494"/>
      <c r="I48494"/>
      <c r="J48494"/>
      <c r="K48494"/>
      <c r="L48494" s="1">
        <v>38230</v>
      </c>
      <c r="M48494" s="1" t="str">
        <f>TEXT(vgchartz_2024[[#This Row],[release_date]],"dd")</f>
        <v>31</v>
      </c>
      <c r="N48494" t="str">
        <f>TEXT(vgchartz_2024[[#This Row],[release_date]],"mmmm")</f>
        <v>August</v>
      </c>
      <c r="O48494" s="2">
        <f>YEAR(vgchartz_2024[[#This Row],[release_date]])</f>
        <v>2004</v>
      </c>
      <c r="P48494" s="1"/>
    </row>
    <row r="48495" spans="1:16" x14ac:dyDescent="0.3">
      <c r="A48495" t="s">
        <v>38611</v>
      </c>
      <c r="B48495" t="s">
        <v>67</v>
      </c>
      <c r="C48495" t="s">
        <v>56</v>
      </c>
      <c r="D48495" t="s">
        <v>1918</v>
      </c>
      <c r="E48495" t="s">
        <v>1918</v>
      </c>
      <c r="F48495"/>
      <c r="G48495"/>
      <c r="H48495"/>
      <c r="I48495"/>
      <c r="J48495"/>
      <c r="K48495"/>
      <c r="L48495" s="1">
        <v>39065</v>
      </c>
      <c r="M48495" s="1" t="str">
        <f>TEXT(vgchartz_2024[[#This Row],[release_date]],"dd")</f>
        <v>14</v>
      </c>
      <c r="N48495" t="str">
        <f>TEXT(vgchartz_2024[[#This Row],[release_date]],"mmmm")</f>
        <v>December</v>
      </c>
      <c r="O48495" s="2">
        <f>YEAR(vgchartz_2024[[#This Row],[release_date]])</f>
        <v>2006</v>
      </c>
      <c r="P48495" s="1"/>
    </row>
    <row r="48496" spans="1:16" x14ac:dyDescent="0.3">
      <c r="A48496" t="s">
        <v>38612</v>
      </c>
      <c r="B48496" t="s">
        <v>67</v>
      </c>
      <c r="C48496" t="s">
        <v>56</v>
      </c>
      <c r="D48496" t="s">
        <v>1918</v>
      </c>
      <c r="E48496" t="s">
        <v>1918</v>
      </c>
      <c r="F48496"/>
      <c r="G48496"/>
      <c r="H48496"/>
      <c r="I48496"/>
      <c r="J48496"/>
      <c r="K48496"/>
      <c r="L48496" s="1">
        <v>37872</v>
      </c>
      <c r="M48496" s="1" t="str">
        <f>TEXT(vgchartz_2024[[#This Row],[release_date]],"dd")</f>
        <v>08</v>
      </c>
      <c r="N48496" t="str">
        <f>TEXT(vgchartz_2024[[#This Row],[release_date]],"mmmm")</f>
        <v>September</v>
      </c>
      <c r="O48496" s="2">
        <f>YEAR(vgchartz_2024[[#This Row],[release_date]])</f>
        <v>2003</v>
      </c>
      <c r="P48496" s="1"/>
    </row>
    <row r="48497" spans="1:16" x14ac:dyDescent="0.3">
      <c r="A48497" t="s">
        <v>38613</v>
      </c>
      <c r="B48497" t="s">
        <v>67</v>
      </c>
      <c r="C48497" t="s">
        <v>56</v>
      </c>
      <c r="D48497" t="s">
        <v>1918</v>
      </c>
      <c r="E48497" t="s">
        <v>1918</v>
      </c>
      <c r="F48497"/>
      <c r="G48497"/>
      <c r="H48497"/>
      <c r="I48497"/>
      <c r="J48497"/>
      <c r="K48497"/>
      <c r="L48497" s="1">
        <v>37583</v>
      </c>
      <c r="M48497" s="1" t="str">
        <f>TEXT(vgchartz_2024[[#This Row],[release_date]],"dd")</f>
        <v>23</v>
      </c>
      <c r="N48497" t="str">
        <f>TEXT(vgchartz_2024[[#This Row],[release_date]],"mmmm")</f>
        <v>November</v>
      </c>
      <c r="O48497" s="2">
        <f>YEAR(vgchartz_2024[[#This Row],[release_date]])</f>
        <v>2002</v>
      </c>
      <c r="P48497" s="1"/>
    </row>
    <row r="48498" spans="1:16" x14ac:dyDescent="0.3">
      <c r="A48498" t="s">
        <v>38614</v>
      </c>
      <c r="B48498" t="s">
        <v>67</v>
      </c>
      <c r="C48498" t="s">
        <v>56</v>
      </c>
      <c r="D48498" t="s">
        <v>507</v>
      </c>
      <c r="E48498" t="s">
        <v>38615</v>
      </c>
      <c r="F48498"/>
      <c r="G48498"/>
      <c r="H48498"/>
      <c r="I48498"/>
      <c r="J48498"/>
      <c r="K48498"/>
      <c r="L48498" s="1">
        <v>34335</v>
      </c>
      <c r="M48498" s="1" t="str">
        <f>TEXT(vgchartz_2024[[#This Row],[release_date]],"dd")</f>
        <v>01</v>
      </c>
      <c r="N48498" t="str">
        <f>TEXT(vgchartz_2024[[#This Row],[release_date]],"mmmm")</f>
        <v>January</v>
      </c>
      <c r="O48498" s="2">
        <f>YEAR(vgchartz_2024[[#This Row],[release_date]])</f>
        <v>1994</v>
      </c>
      <c r="P48498" s="1"/>
    </row>
    <row r="48499" spans="1:16" x14ac:dyDescent="0.3">
      <c r="A48499" t="s">
        <v>38616</v>
      </c>
      <c r="B48499" t="s">
        <v>67</v>
      </c>
      <c r="C48499" t="s">
        <v>56</v>
      </c>
      <c r="D48499" t="s">
        <v>1390</v>
      </c>
      <c r="E48499" t="s">
        <v>38617</v>
      </c>
      <c r="F48499"/>
      <c r="G48499"/>
      <c r="H48499"/>
      <c r="I48499"/>
      <c r="J48499"/>
      <c r="K48499"/>
      <c r="L48499" s="1">
        <v>32509</v>
      </c>
      <c r="M48499" s="1" t="str">
        <f>TEXT(vgchartz_2024[[#This Row],[release_date]],"dd")</f>
        <v>01</v>
      </c>
      <c r="N48499" t="str">
        <f>TEXT(vgchartz_2024[[#This Row],[release_date]],"mmmm")</f>
        <v>January</v>
      </c>
      <c r="O48499" s="2">
        <f>YEAR(vgchartz_2024[[#This Row],[release_date]])</f>
        <v>1989</v>
      </c>
      <c r="P48499" s="1"/>
    </row>
    <row r="48500" spans="1:16" x14ac:dyDescent="0.3">
      <c r="A48500" t="s">
        <v>38618</v>
      </c>
      <c r="B48500" t="s">
        <v>102</v>
      </c>
      <c r="C48500" t="s">
        <v>56</v>
      </c>
      <c r="D48500" t="s">
        <v>17397</v>
      </c>
      <c r="E48500" t="s">
        <v>38619</v>
      </c>
      <c r="F48500"/>
      <c r="G48500"/>
      <c r="H48500"/>
      <c r="I48500"/>
      <c r="J48500"/>
      <c r="K48500"/>
      <c r="L48500" s="1">
        <v>35908</v>
      </c>
      <c r="M48500" s="1" t="str">
        <f>TEXT(vgchartz_2024[[#This Row],[release_date]],"dd")</f>
        <v>23</v>
      </c>
      <c r="N48500" t="str">
        <f>TEXT(vgchartz_2024[[#This Row],[release_date]],"mmmm")</f>
        <v>April</v>
      </c>
      <c r="O48500" s="2">
        <f>YEAR(vgchartz_2024[[#This Row],[release_date]])</f>
        <v>1998</v>
      </c>
      <c r="P48500" s="1"/>
    </row>
    <row r="48501" spans="1:16" x14ac:dyDescent="0.3">
      <c r="A48501" t="s">
        <v>38620</v>
      </c>
      <c r="B48501" t="s">
        <v>67</v>
      </c>
      <c r="C48501" t="s">
        <v>56</v>
      </c>
      <c r="D48501" t="s">
        <v>507</v>
      </c>
      <c r="E48501" t="s">
        <v>38621</v>
      </c>
      <c r="F48501"/>
      <c r="G48501"/>
      <c r="H48501"/>
      <c r="I48501"/>
      <c r="J48501"/>
      <c r="K48501"/>
      <c r="L48501" s="1">
        <v>35283</v>
      </c>
      <c r="M48501" s="1" t="str">
        <f>TEXT(vgchartz_2024[[#This Row],[release_date]],"dd")</f>
        <v>06</v>
      </c>
      <c r="N48501" t="str">
        <f>TEXT(vgchartz_2024[[#This Row],[release_date]],"mmmm")</f>
        <v>August</v>
      </c>
      <c r="O48501" s="2">
        <f>YEAR(vgchartz_2024[[#This Row],[release_date]])</f>
        <v>1996</v>
      </c>
      <c r="P48501" s="1"/>
    </row>
    <row r="48502" spans="1:16" x14ac:dyDescent="0.3">
      <c r="A48502" t="s">
        <v>38622</v>
      </c>
      <c r="B48502" t="s">
        <v>14</v>
      </c>
      <c r="C48502" t="s">
        <v>56</v>
      </c>
      <c r="D48502" t="s">
        <v>3642</v>
      </c>
      <c r="E48502" t="s">
        <v>3642</v>
      </c>
      <c r="F48502"/>
      <c r="G48502"/>
      <c r="H48502"/>
      <c r="I48502"/>
      <c r="J48502"/>
      <c r="K48502"/>
      <c r="L48502" s="1">
        <v>40731</v>
      </c>
      <c r="M48502" s="1" t="str">
        <f>TEXT(vgchartz_2024[[#This Row],[release_date]],"dd")</f>
        <v>07</v>
      </c>
      <c r="N48502" t="str">
        <f>TEXT(vgchartz_2024[[#This Row],[release_date]],"mmmm")</f>
        <v>July</v>
      </c>
      <c r="O48502" s="2">
        <f>YEAR(vgchartz_2024[[#This Row],[release_date]])</f>
        <v>2011</v>
      </c>
      <c r="P48502" s="1"/>
    </row>
    <row r="48503" spans="1:16" x14ac:dyDescent="0.3">
      <c r="A48503" t="s">
        <v>38622</v>
      </c>
      <c r="B48503" t="s">
        <v>392</v>
      </c>
      <c r="C48503" t="s">
        <v>56</v>
      </c>
      <c r="D48503" t="s">
        <v>3642</v>
      </c>
      <c r="E48503" t="s">
        <v>3642</v>
      </c>
      <c r="F48503"/>
      <c r="G48503"/>
      <c r="H48503"/>
      <c r="I48503"/>
      <c r="J48503"/>
      <c r="K48503"/>
      <c r="L48503" s="1">
        <v>40072</v>
      </c>
      <c r="M48503" s="1" t="str">
        <f>TEXT(vgchartz_2024[[#This Row],[release_date]],"dd")</f>
        <v>16</v>
      </c>
      <c r="N48503" t="str">
        <f>TEXT(vgchartz_2024[[#This Row],[release_date]],"mmmm")</f>
        <v>September</v>
      </c>
      <c r="O48503" s="2">
        <f>YEAR(vgchartz_2024[[#This Row],[release_date]])</f>
        <v>2009</v>
      </c>
      <c r="P48503" s="1"/>
    </row>
    <row r="48504" spans="1:16" x14ac:dyDescent="0.3">
      <c r="A48504" t="s">
        <v>38623</v>
      </c>
      <c r="B48504" t="s">
        <v>20</v>
      </c>
      <c r="C48504" t="s">
        <v>56</v>
      </c>
      <c r="D48504" t="s">
        <v>12346</v>
      </c>
      <c r="E48504" t="s">
        <v>1758</v>
      </c>
      <c r="F48504"/>
      <c r="G48504"/>
      <c r="H48504"/>
      <c r="I48504"/>
      <c r="J48504"/>
      <c r="K48504"/>
      <c r="L48504" s="1">
        <v>38057</v>
      </c>
      <c r="M48504" s="1" t="str">
        <f>TEXT(vgchartz_2024[[#This Row],[release_date]],"dd")</f>
        <v>11</v>
      </c>
      <c r="N48504" t="str">
        <f>TEXT(vgchartz_2024[[#This Row],[release_date]],"mmmm")</f>
        <v>March</v>
      </c>
      <c r="O48504" s="2">
        <f>YEAR(vgchartz_2024[[#This Row],[release_date]])</f>
        <v>2004</v>
      </c>
      <c r="P48504" s="1"/>
    </row>
    <row r="48505" spans="1:16" x14ac:dyDescent="0.3">
      <c r="A48505" t="s">
        <v>38623</v>
      </c>
      <c r="B48505" t="s">
        <v>67</v>
      </c>
      <c r="C48505" t="s">
        <v>56</v>
      </c>
      <c r="D48505" t="s">
        <v>21783</v>
      </c>
      <c r="E48505" t="s">
        <v>21783</v>
      </c>
      <c r="F48505"/>
      <c r="G48505"/>
      <c r="H48505"/>
      <c r="I48505"/>
      <c r="J48505"/>
      <c r="K48505"/>
      <c r="L48505" s="1">
        <v>37736</v>
      </c>
      <c r="M48505" s="1" t="str">
        <f>TEXT(vgchartz_2024[[#This Row],[release_date]],"dd")</f>
        <v>25</v>
      </c>
      <c r="N48505" t="str">
        <f>TEXT(vgchartz_2024[[#This Row],[release_date]],"mmmm")</f>
        <v>April</v>
      </c>
      <c r="O48505" s="2">
        <f>YEAR(vgchartz_2024[[#This Row],[release_date]])</f>
        <v>2003</v>
      </c>
      <c r="P48505" s="1"/>
    </row>
    <row r="48506" spans="1:16" x14ac:dyDescent="0.3">
      <c r="A48506" t="s">
        <v>38624</v>
      </c>
      <c r="B48506" t="s">
        <v>67</v>
      </c>
      <c r="C48506" t="s">
        <v>56</v>
      </c>
      <c r="D48506" t="s">
        <v>21783</v>
      </c>
      <c r="E48506" t="s">
        <v>21783</v>
      </c>
      <c r="F48506"/>
      <c r="G48506"/>
      <c r="H48506"/>
      <c r="I48506"/>
      <c r="J48506"/>
      <c r="K48506"/>
      <c r="L48506" s="1">
        <v>38562</v>
      </c>
      <c r="M48506" s="1" t="str">
        <f>TEXT(vgchartz_2024[[#This Row],[release_date]],"dd")</f>
        <v>29</v>
      </c>
      <c r="N48506" t="str">
        <f>TEXT(vgchartz_2024[[#This Row],[release_date]],"mmmm")</f>
        <v>July</v>
      </c>
      <c r="O48506" s="2">
        <f>YEAR(vgchartz_2024[[#This Row],[release_date]])</f>
        <v>2005</v>
      </c>
      <c r="P48506" s="1"/>
    </row>
    <row r="48507" spans="1:16" x14ac:dyDescent="0.3">
      <c r="A48507" t="s">
        <v>38625</v>
      </c>
      <c r="B48507" t="s">
        <v>20</v>
      </c>
      <c r="C48507" t="s">
        <v>56</v>
      </c>
      <c r="D48507" t="s">
        <v>12333</v>
      </c>
      <c r="E48507" t="s">
        <v>12333</v>
      </c>
      <c r="F48507"/>
      <c r="G48507"/>
      <c r="H48507"/>
      <c r="I48507"/>
      <c r="J48507"/>
      <c r="K48507"/>
      <c r="L48507" s="1">
        <v>38533</v>
      </c>
      <c r="M48507" s="1" t="str">
        <f>TEXT(vgchartz_2024[[#This Row],[release_date]],"dd")</f>
        <v>30</v>
      </c>
      <c r="N48507" t="str">
        <f>TEXT(vgchartz_2024[[#This Row],[release_date]],"mmmm")</f>
        <v>June</v>
      </c>
      <c r="O48507" s="2">
        <f>YEAR(vgchartz_2024[[#This Row],[release_date]])</f>
        <v>2005</v>
      </c>
      <c r="P48507" s="1"/>
    </row>
    <row r="48508" spans="1:16" x14ac:dyDescent="0.3">
      <c r="A48508" t="s">
        <v>11382</v>
      </c>
      <c r="B48508" t="s">
        <v>114</v>
      </c>
      <c r="C48508" t="s">
        <v>56</v>
      </c>
      <c r="D48508" t="s">
        <v>1561</v>
      </c>
      <c r="E48508" t="s">
        <v>1659</v>
      </c>
      <c r="F48508"/>
      <c r="G48508"/>
      <c r="H48508"/>
      <c r="I48508"/>
      <c r="J48508"/>
      <c r="K48508"/>
      <c r="L48508" s="1">
        <v>38813</v>
      </c>
      <c r="M48508" s="1" t="str">
        <f>TEXT(vgchartz_2024[[#This Row],[release_date]],"dd")</f>
        <v>06</v>
      </c>
      <c r="N48508" t="str">
        <f>TEXT(vgchartz_2024[[#This Row],[release_date]],"mmmm")</f>
        <v>April</v>
      </c>
      <c r="O48508" s="2">
        <f>YEAR(vgchartz_2024[[#This Row],[release_date]])</f>
        <v>2006</v>
      </c>
      <c r="P48508" s="1"/>
    </row>
    <row r="48509" spans="1:16" x14ac:dyDescent="0.3">
      <c r="A48509" t="s">
        <v>38626</v>
      </c>
      <c r="B48509" t="s">
        <v>102</v>
      </c>
      <c r="C48509" t="s">
        <v>56</v>
      </c>
      <c r="D48509" t="s">
        <v>1561</v>
      </c>
      <c r="E48509" t="s">
        <v>1659</v>
      </c>
      <c r="F48509"/>
      <c r="G48509"/>
      <c r="H48509"/>
      <c r="I48509"/>
      <c r="J48509"/>
      <c r="K48509"/>
      <c r="L48509" s="1">
        <v>36195</v>
      </c>
      <c r="M48509" s="1" t="str">
        <f>TEXT(vgchartz_2024[[#This Row],[release_date]],"dd")</f>
        <v>04</v>
      </c>
      <c r="N48509" t="str">
        <f>TEXT(vgchartz_2024[[#This Row],[release_date]],"mmmm")</f>
        <v>February</v>
      </c>
      <c r="O48509" s="2">
        <f>YEAR(vgchartz_2024[[#This Row],[release_date]])</f>
        <v>1999</v>
      </c>
      <c r="P48509" s="1"/>
    </row>
    <row r="48510" spans="1:16" x14ac:dyDescent="0.3">
      <c r="A48510" t="s">
        <v>38626</v>
      </c>
      <c r="B48510" t="s">
        <v>12573</v>
      </c>
      <c r="C48510" t="s">
        <v>56</v>
      </c>
      <c r="D48510" t="s">
        <v>1561</v>
      </c>
      <c r="E48510" t="s">
        <v>1659</v>
      </c>
      <c r="F48510"/>
      <c r="G48510"/>
      <c r="H48510"/>
      <c r="I48510"/>
      <c r="J48510"/>
      <c r="K48510"/>
      <c r="L48510" s="1">
        <v>35887</v>
      </c>
      <c r="M48510" s="1" t="str">
        <f>TEXT(vgchartz_2024[[#This Row],[release_date]],"dd")</f>
        <v>02</v>
      </c>
      <c r="N48510" t="str">
        <f>TEXT(vgchartz_2024[[#This Row],[release_date]],"mmmm")</f>
        <v>April</v>
      </c>
      <c r="O48510" s="2">
        <f>YEAR(vgchartz_2024[[#This Row],[release_date]])</f>
        <v>1998</v>
      </c>
      <c r="P48510" s="1"/>
    </row>
    <row r="48511" spans="1:16" x14ac:dyDescent="0.3">
      <c r="A48511" t="s">
        <v>38627</v>
      </c>
      <c r="B48511" t="s">
        <v>67</v>
      </c>
      <c r="C48511" t="s">
        <v>56</v>
      </c>
      <c r="D48511" t="s">
        <v>38606</v>
      </c>
      <c r="E48511" t="s">
        <v>18708</v>
      </c>
      <c r="F48511"/>
      <c r="G48511"/>
      <c r="H48511"/>
      <c r="I48511"/>
      <c r="J48511"/>
      <c r="K48511"/>
      <c r="L48511" s="1">
        <v>39083</v>
      </c>
      <c r="M48511" s="1" t="str">
        <f>TEXT(vgchartz_2024[[#This Row],[release_date]],"dd")</f>
        <v>01</v>
      </c>
      <c r="N48511" t="str">
        <f>TEXT(vgchartz_2024[[#This Row],[release_date]],"mmmm")</f>
        <v>January</v>
      </c>
      <c r="O48511" s="2">
        <f>YEAR(vgchartz_2024[[#This Row],[release_date]])</f>
        <v>2007</v>
      </c>
      <c r="P48511" s="1"/>
    </row>
    <row r="48512" spans="1:16" x14ac:dyDescent="0.3">
      <c r="A48512" t="s">
        <v>38628</v>
      </c>
      <c r="B48512" t="s">
        <v>777</v>
      </c>
      <c r="C48512" t="s">
        <v>56</v>
      </c>
      <c r="D48512" t="s">
        <v>19362</v>
      </c>
      <c r="E48512" t="s">
        <v>19362</v>
      </c>
      <c r="F48512"/>
      <c r="G48512"/>
      <c r="H48512"/>
      <c r="I48512"/>
      <c r="J48512"/>
      <c r="K48512"/>
      <c r="L48512" s="1">
        <v>36335</v>
      </c>
      <c r="M48512" s="1" t="str">
        <f>TEXT(vgchartz_2024[[#This Row],[release_date]],"dd")</f>
        <v>24</v>
      </c>
      <c r="N48512" t="str">
        <f>TEXT(vgchartz_2024[[#This Row],[release_date]],"mmmm")</f>
        <v>June</v>
      </c>
      <c r="O48512" s="2">
        <f>YEAR(vgchartz_2024[[#This Row],[release_date]])</f>
        <v>1999</v>
      </c>
      <c r="P48512" s="1"/>
    </row>
    <row r="48513" spans="1:16" x14ac:dyDescent="0.3">
      <c r="A48513" t="s">
        <v>38629</v>
      </c>
      <c r="B48513" t="s">
        <v>777</v>
      </c>
      <c r="C48513" t="s">
        <v>56</v>
      </c>
      <c r="D48513" t="s">
        <v>19362</v>
      </c>
      <c r="E48513" t="s">
        <v>19362</v>
      </c>
      <c r="F48513"/>
      <c r="G48513"/>
      <c r="H48513"/>
      <c r="I48513"/>
      <c r="J48513"/>
      <c r="K48513"/>
      <c r="L48513" s="1">
        <v>36892</v>
      </c>
      <c r="M48513" s="1" t="str">
        <f>TEXT(vgchartz_2024[[#This Row],[release_date]],"dd")</f>
        <v>01</v>
      </c>
      <c r="N48513" t="str">
        <f>TEXT(vgchartz_2024[[#This Row],[release_date]],"mmmm")</f>
        <v>January</v>
      </c>
      <c r="O48513" s="2">
        <f>YEAR(vgchartz_2024[[#This Row],[release_date]])</f>
        <v>2001</v>
      </c>
      <c r="P48513" s="1"/>
    </row>
    <row r="48514" spans="1:16" x14ac:dyDescent="0.3">
      <c r="A48514" t="s">
        <v>38630</v>
      </c>
      <c r="B48514" t="s">
        <v>487</v>
      </c>
      <c r="C48514" t="s">
        <v>56</v>
      </c>
      <c r="D48514" t="s">
        <v>513</v>
      </c>
      <c r="E48514" t="s">
        <v>669</v>
      </c>
      <c r="F48514"/>
      <c r="G48514"/>
      <c r="H48514"/>
      <c r="I48514"/>
      <c r="J48514"/>
      <c r="K48514"/>
      <c r="L48514" s="1">
        <v>36692</v>
      </c>
      <c r="M48514" s="1" t="str">
        <f>TEXT(vgchartz_2024[[#This Row],[release_date]],"dd")</f>
        <v>15</v>
      </c>
      <c r="N48514" t="str">
        <f>TEXT(vgchartz_2024[[#This Row],[release_date]],"mmmm")</f>
        <v>June</v>
      </c>
      <c r="O48514" s="2">
        <f>YEAR(vgchartz_2024[[#This Row],[release_date]])</f>
        <v>2000</v>
      </c>
      <c r="P48514" s="1"/>
    </row>
    <row r="48515" spans="1:16" x14ac:dyDescent="0.3">
      <c r="A48515" t="s">
        <v>38631</v>
      </c>
      <c r="B48515" t="s">
        <v>777</v>
      </c>
      <c r="C48515" t="s">
        <v>56</v>
      </c>
      <c r="D48515" t="s">
        <v>7292</v>
      </c>
      <c r="E48515" t="s">
        <v>669</v>
      </c>
      <c r="F48515"/>
      <c r="G48515"/>
      <c r="H48515"/>
      <c r="I48515"/>
      <c r="J48515"/>
      <c r="K48515"/>
      <c r="L48515" s="1">
        <v>36980</v>
      </c>
      <c r="M48515" s="1" t="str">
        <f>TEXT(vgchartz_2024[[#This Row],[release_date]],"dd")</f>
        <v>30</v>
      </c>
      <c r="N48515" t="str">
        <f>TEXT(vgchartz_2024[[#This Row],[release_date]],"mmmm")</f>
        <v>March</v>
      </c>
      <c r="O48515" s="2">
        <f>YEAR(vgchartz_2024[[#This Row],[release_date]])</f>
        <v>2001</v>
      </c>
      <c r="P48515" s="1"/>
    </row>
    <row r="48516" spans="1:16" x14ac:dyDescent="0.3">
      <c r="A48516" t="s">
        <v>38632</v>
      </c>
      <c r="B48516" t="s">
        <v>16618</v>
      </c>
      <c r="C48516" t="s">
        <v>56</v>
      </c>
      <c r="D48516" t="s">
        <v>9807</v>
      </c>
      <c r="E48516" t="s">
        <v>9807</v>
      </c>
      <c r="F48516"/>
      <c r="G48516"/>
      <c r="H48516"/>
      <c r="I48516"/>
      <c r="J48516"/>
      <c r="K48516"/>
      <c r="L48516" s="1">
        <v>40637</v>
      </c>
      <c r="M48516" s="1" t="str">
        <f>TEXT(vgchartz_2024[[#This Row],[release_date]],"dd")</f>
        <v>04</v>
      </c>
      <c r="N48516" t="str">
        <f>TEXT(vgchartz_2024[[#This Row],[release_date]],"mmmm")</f>
        <v>April</v>
      </c>
      <c r="O48516" s="2">
        <f>YEAR(vgchartz_2024[[#This Row],[release_date]])</f>
        <v>2011</v>
      </c>
      <c r="P48516" s="1"/>
    </row>
    <row r="48517" spans="1:16" x14ac:dyDescent="0.3">
      <c r="A48517" t="s">
        <v>38633</v>
      </c>
      <c r="B48517" t="s">
        <v>16618</v>
      </c>
      <c r="C48517" t="s">
        <v>56</v>
      </c>
      <c r="D48517" t="s">
        <v>9807</v>
      </c>
      <c r="E48517" t="s">
        <v>9807</v>
      </c>
      <c r="F48517"/>
      <c r="G48517"/>
      <c r="H48517"/>
      <c r="I48517"/>
      <c r="J48517"/>
      <c r="K48517"/>
      <c r="L48517" s="1">
        <v>40665</v>
      </c>
      <c r="M48517" s="1" t="str">
        <f>TEXT(vgchartz_2024[[#This Row],[release_date]],"dd")</f>
        <v>02</v>
      </c>
      <c r="N48517" t="str">
        <f>TEXT(vgchartz_2024[[#This Row],[release_date]],"mmmm")</f>
        <v>May</v>
      </c>
      <c r="O48517" s="2">
        <f>YEAR(vgchartz_2024[[#This Row],[release_date]])</f>
        <v>2011</v>
      </c>
      <c r="P48517" s="1"/>
    </row>
    <row r="48518" spans="1:16" x14ac:dyDescent="0.3">
      <c r="A48518" t="s">
        <v>38634</v>
      </c>
      <c r="B48518" t="s">
        <v>777</v>
      </c>
      <c r="C48518" t="s">
        <v>56</v>
      </c>
      <c r="D48518" t="s">
        <v>849</v>
      </c>
      <c r="E48518" t="s">
        <v>501</v>
      </c>
      <c r="F48518"/>
      <c r="G48518"/>
      <c r="H48518"/>
      <c r="I48518"/>
      <c r="J48518"/>
      <c r="K48518"/>
      <c r="L48518" s="1">
        <v>34761</v>
      </c>
      <c r="M48518" s="1" t="str">
        <f>TEXT(vgchartz_2024[[#This Row],[release_date]],"dd")</f>
        <v>03</v>
      </c>
      <c r="N48518" t="str">
        <f>TEXT(vgchartz_2024[[#This Row],[release_date]],"mmmm")</f>
        <v>March</v>
      </c>
      <c r="O48518" s="2">
        <f>YEAR(vgchartz_2024[[#This Row],[release_date]])</f>
        <v>1995</v>
      </c>
      <c r="P48518" s="1"/>
    </row>
    <row r="48519" spans="1:16" x14ac:dyDescent="0.3">
      <c r="A48519" t="s">
        <v>38045</v>
      </c>
      <c r="B48519" t="s">
        <v>59</v>
      </c>
      <c r="C48519" t="s">
        <v>56</v>
      </c>
      <c r="D48519" t="s">
        <v>43</v>
      </c>
      <c r="E48519" t="s">
        <v>563</v>
      </c>
      <c r="F48519"/>
      <c r="G48519"/>
      <c r="H48519"/>
      <c r="I48519"/>
      <c r="J48519"/>
      <c r="K48519"/>
      <c r="L48519" s="1">
        <v>43518</v>
      </c>
      <c r="M48519" s="1" t="str">
        <f>TEXT(vgchartz_2024[[#This Row],[release_date]],"dd")</f>
        <v>22</v>
      </c>
      <c r="N48519" t="str">
        <f>TEXT(vgchartz_2024[[#This Row],[release_date]],"mmmm")</f>
        <v>February</v>
      </c>
      <c r="O48519" s="2">
        <f>YEAR(vgchartz_2024[[#This Row],[release_date]])</f>
        <v>2019</v>
      </c>
      <c r="P48519" s="1">
        <v>43261</v>
      </c>
    </row>
    <row r="48520" spans="1:16" x14ac:dyDescent="0.3">
      <c r="A48520" t="s">
        <v>38045</v>
      </c>
      <c r="B48520" t="s">
        <v>18</v>
      </c>
      <c r="C48520" t="s">
        <v>56</v>
      </c>
      <c r="D48520" t="s">
        <v>43</v>
      </c>
      <c r="E48520" t="s">
        <v>563</v>
      </c>
      <c r="F48520"/>
      <c r="G48520"/>
      <c r="H48520"/>
      <c r="I48520"/>
      <c r="J48520"/>
      <c r="K48520"/>
      <c r="L48520" s="1">
        <v>43518</v>
      </c>
      <c r="M48520" s="1" t="str">
        <f>TEXT(vgchartz_2024[[#This Row],[release_date]],"dd")</f>
        <v>22</v>
      </c>
      <c r="N48520" t="str">
        <f>TEXT(vgchartz_2024[[#This Row],[release_date]],"mmmm")</f>
        <v>February</v>
      </c>
      <c r="O48520" s="2">
        <f>YEAR(vgchartz_2024[[#This Row],[release_date]])</f>
        <v>2019</v>
      </c>
      <c r="P48520" s="1">
        <v>43261</v>
      </c>
    </row>
    <row r="48521" spans="1:16" x14ac:dyDescent="0.3">
      <c r="A48521" t="s">
        <v>38045</v>
      </c>
      <c r="B48521" t="s">
        <v>67</v>
      </c>
      <c r="C48521" t="s">
        <v>56</v>
      </c>
      <c r="D48521" t="s">
        <v>43</v>
      </c>
      <c r="E48521" t="s">
        <v>563</v>
      </c>
      <c r="F48521"/>
      <c r="G48521"/>
      <c r="H48521"/>
      <c r="I48521"/>
      <c r="J48521"/>
      <c r="K48521"/>
      <c r="L48521" s="1">
        <v>43518</v>
      </c>
      <c r="M48521" s="1" t="str">
        <f>TEXT(vgchartz_2024[[#This Row],[release_date]],"dd")</f>
        <v>22</v>
      </c>
      <c r="N48521" t="str">
        <f>TEXT(vgchartz_2024[[#This Row],[release_date]],"mmmm")</f>
        <v>February</v>
      </c>
      <c r="O48521" s="2">
        <f>YEAR(vgchartz_2024[[#This Row],[release_date]])</f>
        <v>2019</v>
      </c>
      <c r="P48521" s="1">
        <v>43261</v>
      </c>
    </row>
    <row r="48522" spans="1:16" x14ac:dyDescent="0.3">
      <c r="A48522" t="s">
        <v>38635</v>
      </c>
      <c r="B48522" t="s">
        <v>16591</v>
      </c>
      <c r="C48522" t="s">
        <v>56</v>
      </c>
      <c r="D48522" t="s">
        <v>3934</v>
      </c>
      <c r="E48522" t="s">
        <v>38636</v>
      </c>
      <c r="F48522"/>
      <c r="G48522"/>
      <c r="H48522"/>
      <c r="I48522"/>
      <c r="J48522"/>
      <c r="K48522"/>
      <c r="L48522" s="1">
        <v>42586</v>
      </c>
      <c r="M48522" s="1" t="str">
        <f>TEXT(vgchartz_2024[[#This Row],[release_date]],"dd")</f>
        <v>04</v>
      </c>
      <c r="N48522" t="str">
        <f>TEXT(vgchartz_2024[[#This Row],[release_date]],"mmmm")</f>
        <v>August</v>
      </c>
      <c r="O48522" s="2">
        <f>YEAR(vgchartz_2024[[#This Row],[release_date]])</f>
        <v>2016</v>
      </c>
      <c r="P48522" s="1">
        <v>43330</v>
      </c>
    </row>
    <row r="48523" spans="1:16" x14ac:dyDescent="0.3">
      <c r="A48523" t="s">
        <v>38637</v>
      </c>
      <c r="B48523" t="s">
        <v>67</v>
      </c>
      <c r="C48523" t="s">
        <v>56</v>
      </c>
      <c r="D48523" t="s">
        <v>13299</v>
      </c>
      <c r="E48523" t="s">
        <v>38638</v>
      </c>
      <c r="F48523"/>
      <c r="G48523"/>
      <c r="H48523"/>
      <c r="I48523"/>
      <c r="J48523"/>
      <c r="K48523"/>
      <c r="L48523" s="1">
        <v>35003</v>
      </c>
      <c r="M48523" s="1" t="str">
        <f>TEXT(vgchartz_2024[[#This Row],[release_date]],"dd")</f>
        <v>31</v>
      </c>
      <c r="N48523" t="str">
        <f>TEXT(vgchartz_2024[[#This Row],[release_date]],"mmmm")</f>
        <v>October</v>
      </c>
      <c r="O48523" s="2">
        <f>YEAR(vgchartz_2024[[#This Row],[release_date]])</f>
        <v>1995</v>
      </c>
      <c r="P48523" s="1"/>
    </row>
    <row r="48524" spans="1:16" x14ac:dyDescent="0.3">
      <c r="A48524" t="s">
        <v>38639</v>
      </c>
      <c r="B48524" t="s">
        <v>392</v>
      </c>
      <c r="C48524" t="s">
        <v>56</v>
      </c>
      <c r="D48524" t="s">
        <v>89</v>
      </c>
      <c r="E48524" t="s">
        <v>1200</v>
      </c>
      <c r="F48524">
        <v>7</v>
      </c>
      <c r="G48524"/>
      <c r="H48524"/>
      <c r="I48524"/>
      <c r="J48524"/>
      <c r="K48524"/>
      <c r="L48524" s="1">
        <v>39457</v>
      </c>
      <c r="M48524" s="1" t="str">
        <f>TEXT(vgchartz_2024[[#This Row],[release_date]],"dd")</f>
        <v>10</v>
      </c>
      <c r="N48524" t="str">
        <f>TEXT(vgchartz_2024[[#This Row],[release_date]],"mmmm")</f>
        <v>January</v>
      </c>
      <c r="O48524" s="2">
        <f>YEAR(vgchartz_2024[[#This Row],[release_date]])</f>
        <v>2008</v>
      </c>
      <c r="P48524" s="1"/>
    </row>
    <row r="48525" spans="1:16" x14ac:dyDescent="0.3">
      <c r="A48525" t="s">
        <v>38640</v>
      </c>
      <c r="B48525" t="s">
        <v>7851</v>
      </c>
      <c r="C48525" t="s">
        <v>56</v>
      </c>
      <c r="D48525" t="s">
        <v>507</v>
      </c>
      <c r="E48525" t="s">
        <v>38641</v>
      </c>
      <c r="F48525"/>
      <c r="G48525"/>
      <c r="H48525"/>
      <c r="I48525"/>
      <c r="J48525"/>
      <c r="K48525"/>
      <c r="L48525" s="1"/>
      <c r="M48525" s="1" t="str">
        <f>TEXT(vgchartz_2024[[#This Row],[release_date]],"dd")</f>
        <v>00</v>
      </c>
      <c r="N48525" t="str">
        <f>TEXT(vgchartz_2024[[#This Row],[release_date]],"mmmm")</f>
        <v>January</v>
      </c>
      <c r="O48525" s="2">
        <f>YEAR(vgchartz_2024[[#This Row],[release_date]])</f>
        <v>1900</v>
      </c>
      <c r="P48525" s="1"/>
    </row>
    <row r="48526" spans="1:16" x14ac:dyDescent="0.3">
      <c r="A48526" t="s">
        <v>38642</v>
      </c>
      <c r="B48526" t="s">
        <v>7851</v>
      </c>
      <c r="C48526" t="s">
        <v>56</v>
      </c>
      <c r="D48526" t="s">
        <v>507</v>
      </c>
      <c r="E48526" t="s">
        <v>38641</v>
      </c>
      <c r="F48526"/>
      <c r="G48526"/>
      <c r="H48526"/>
      <c r="I48526"/>
      <c r="J48526"/>
      <c r="K48526"/>
      <c r="L48526" s="1"/>
      <c r="M48526" s="1" t="str">
        <f>TEXT(vgchartz_2024[[#This Row],[release_date]],"dd")</f>
        <v>00</v>
      </c>
      <c r="N48526" t="str">
        <f>TEXT(vgchartz_2024[[#This Row],[release_date]],"mmmm")</f>
        <v>January</v>
      </c>
      <c r="O48526" s="2">
        <f>YEAR(vgchartz_2024[[#This Row],[release_date]])</f>
        <v>1900</v>
      </c>
      <c r="P48526" s="1"/>
    </row>
    <row r="48527" spans="1:16" x14ac:dyDescent="0.3">
      <c r="A48527" t="s">
        <v>38643</v>
      </c>
      <c r="B48527" t="s">
        <v>7851</v>
      </c>
      <c r="C48527" t="s">
        <v>56</v>
      </c>
      <c r="D48527" t="s">
        <v>137</v>
      </c>
      <c r="E48527" t="s">
        <v>38641</v>
      </c>
      <c r="F48527"/>
      <c r="G48527"/>
      <c r="H48527"/>
      <c r="I48527"/>
      <c r="J48527"/>
      <c r="K48527"/>
      <c r="L48527" s="1">
        <v>40367</v>
      </c>
      <c r="M48527" s="1" t="str">
        <f>TEXT(vgchartz_2024[[#This Row],[release_date]],"dd")</f>
        <v>08</v>
      </c>
      <c r="N48527" t="str">
        <f>TEXT(vgchartz_2024[[#This Row],[release_date]],"mmmm")</f>
        <v>July</v>
      </c>
      <c r="O48527" s="2">
        <f>YEAR(vgchartz_2024[[#This Row],[release_date]])</f>
        <v>2010</v>
      </c>
      <c r="P48527" s="1"/>
    </row>
    <row r="48528" spans="1:16" x14ac:dyDescent="0.3">
      <c r="A48528" t="s">
        <v>38644</v>
      </c>
      <c r="B48528" t="s">
        <v>7851</v>
      </c>
      <c r="C48528" t="s">
        <v>56</v>
      </c>
      <c r="D48528" t="s">
        <v>137</v>
      </c>
      <c r="E48528" t="s">
        <v>38641</v>
      </c>
      <c r="F48528"/>
      <c r="G48528"/>
      <c r="H48528"/>
      <c r="I48528"/>
      <c r="J48528"/>
      <c r="K48528"/>
      <c r="L48528" s="1">
        <v>40531</v>
      </c>
      <c r="M48528" s="1" t="str">
        <f>TEXT(vgchartz_2024[[#This Row],[release_date]],"dd")</f>
        <v>19</v>
      </c>
      <c r="N48528" t="str">
        <f>TEXT(vgchartz_2024[[#This Row],[release_date]],"mmmm")</f>
        <v>December</v>
      </c>
      <c r="O48528" s="2">
        <f>YEAR(vgchartz_2024[[#This Row],[release_date]])</f>
        <v>2010</v>
      </c>
      <c r="P48528" s="1"/>
    </row>
    <row r="48529" spans="1:16" x14ac:dyDescent="0.3">
      <c r="A48529" t="s">
        <v>38645</v>
      </c>
      <c r="B48529" t="s">
        <v>21</v>
      </c>
      <c r="C48529" t="s">
        <v>56</v>
      </c>
      <c r="D48529" t="s">
        <v>6879</v>
      </c>
      <c r="E48529" t="s">
        <v>8417</v>
      </c>
      <c r="F48529"/>
      <c r="G48529"/>
      <c r="H48529"/>
      <c r="I48529"/>
      <c r="J48529"/>
      <c r="K48529"/>
      <c r="L48529" s="1">
        <v>39415</v>
      </c>
      <c r="M48529" s="1" t="str">
        <f>TEXT(vgchartz_2024[[#This Row],[release_date]],"dd")</f>
        <v>29</v>
      </c>
      <c r="N48529" t="str">
        <f>TEXT(vgchartz_2024[[#This Row],[release_date]],"mmmm")</f>
        <v>November</v>
      </c>
      <c r="O48529" s="2">
        <f>YEAR(vgchartz_2024[[#This Row],[release_date]])</f>
        <v>2007</v>
      </c>
      <c r="P48529" s="1"/>
    </row>
    <row r="48530" spans="1:16" x14ac:dyDescent="0.3">
      <c r="A48530" t="s">
        <v>38251</v>
      </c>
      <c r="B48530" t="s">
        <v>392</v>
      </c>
      <c r="C48530" t="s">
        <v>56</v>
      </c>
      <c r="D48530" t="s">
        <v>89</v>
      </c>
      <c r="E48530" t="s">
        <v>38075</v>
      </c>
      <c r="F48530"/>
      <c r="G48530"/>
      <c r="H48530"/>
      <c r="I48530"/>
      <c r="J48530"/>
      <c r="K48530"/>
      <c r="L48530" s="1">
        <v>40463</v>
      </c>
      <c r="M48530" s="1" t="str">
        <f>TEXT(vgchartz_2024[[#This Row],[release_date]],"dd")</f>
        <v>12</v>
      </c>
      <c r="N48530" t="str">
        <f>TEXT(vgchartz_2024[[#This Row],[release_date]],"mmmm")</f>
        <v>October</v>
      </c>
      <c r="O48530" s="2">
        <f>YEAR(vgchartz_2024[[#This Row],[release_date]])</f>
        <v>2010</v>
      </c>
      <c r="P48530" s="1"/>
    </row>
    <row r="48531" spans="1:16" x14ac:dyDescent="0.3">
      <c r="A48531" t="s">
        <v>38646</v>
      </c>
      <c r="B48531" t="s">
        <v>102</v>
      </c>
      <c r="C48531" t="s">
        <v>56</v>
      </c>
      <c r="D48531" t="s">
        <v>2934</v>
      </c>
      <c r="E48531" t="s">
        <v>1494</v>
      </c>
      <c r="F48531"/>
      <c r="G48531"/>
      <c r="H48531"/>
      <c r="I48531"/>
      <c r="J48531"/>
      <c r="K48531"/>
      <c r="L48531" s="1">
        <v>37364</v>
      </c>
      <c r="M48531" s="1" t="str">
        <f>TEXT(vgchartz_2024[[#This Row],[release_date]],"dd")</f>
        <v>18</v>
      </c>
      <c r="N48531" t="str">
        <f>TEXT(vgchartz_2024[[#This Row],[release_date]],"mmmm")</f>
        <v>April</v>
      </c>
      <c r="O48531" s="2">
        <f>YEAR(vgchartz_2024[[#This Row],[release_date]])</f>
        <v>2002</v>
      </c>
      <c r="P48531" s="1"/>
    </row>
    <row r="48532" spans="1:16" x14ac:dyDescent="0.3">
      <c r="A48532" t="s">
        <v>1493</v>
      </c>
      <c r="B48532" t="s">
        <v>392</v>
      </c>
      <c r="C48532" t="s">
        <v>56</v>
      </c>
      <c r="D48532" t="s">
        <v>89</v>
      </c>
      <c r="E48532" t="s">
        <v>1494</v>
      </c>
      <c r="F48532"/>
      <c r="G48532"/>
      <c r="H48532"/>
      <c r="I48532"/>
      <c r="J48532"/>
      <c r="K48532"/>
      <c r="L48532" s="1">
        <v>40505</v>
      </c>
      <c r="M48532" s="1" t="str">
        <f>TEXT(vgchartz_2024[[#This Row],[release_date]],"dd")</f>
        <v>23</v>
      </c>
      <c r="N48532" t="str">
        <f>TEXT(vgchartz_2024[[#This Row],[release_date]],"mmmm")</f>
        <v>November</v>
      </c>
      <c r="O48532" s="2">
        <f>YEAR(vgchartz_2024[[#This Row],[release_date]])</f>
        <v>2010</v>
      </c>
      <c r="P48532" s="1"/>
    </row>
    <row r="48533" spans="1:16" x14ac:dyDescent="0.3">
      <c r="A48533" t="s">
        <v>3736</v>
      </c>
      <c r="B48533" t="s">
        <v>392</v>
      </c>
      <c r="C48533" t="s">
        <v>56</v>
      </c>
      <c r="D48533" t="s">
        <v>89</v>
      </c>
      <c r="E48533" t="s">
        <v>1494</v>
      </c>
      <c r="F48533"/>
      <c r="G48533"/>
      <c r="H48533"/>
      <c r="I48533"/>
      <c r="J48533"/>
      <c r="K48533"/>
      <c r="L48533" s="1">
        <v>40547</v>
      </c>
      <c r="M48533" s="1" t="str">
        <f>TEXT(vgchartz_2024[[#This Row],[release_date]],"dd")</f>
        <v>04</v>
      </c>
      <c r="N48533" t="str">
        <f>TEXT(vgchartz_2024[[#This Row],[release_date]],"mmmm")</f>
        <v>January</v>
      </c>
      <c r="O48533" s="2">
        <f>YEAR(vgchartz_2024[[#This Row],[release_date]])</f>
        <v>2011</v>
      </c>
      <c r="P48533" s="1"/>
    </row>
    <row r="48534" spans="1:16" x14ac:dyDescent="0.3">
      <c r="A48534" t="s">
        <v>38647</v>
      </c>
      <c r="B48534" t="s">
        <v>3107</v>
      </c>
      <c r="C48534" t="s">
        <v>56</v>
      </c>
      <c r="D48534" t="s">
        <v>999</v>
      </c>
      <c r="E48534" t="s">
        <v>999</v>
      </c>
      <c r="F48534"/>
      <c r="G48534"/>
      <c r="H48534"/>
      <c r="I48534"/>
      <c r="J48534"/>
      <c r="K48534"/>
      <c r="L48534" s="1">
        <v>37441</v>
      </c>
      <c r="M48534" s="1" t="str">
        <f>TEXT(vgchartz_2024[[#This Row],[release_date]],"dd")</f>
        <v>04</v>
      </c>
      <c r="N48534" t="str">
        <f>TEXT(vgchartz_2024[[#This Row],[release_date]],"mmmm")</f>
        <v>July</v>
      </c>
      <c r="O48534" s="2">
        <f>YEAR(vgchartz_2024[[#This Row],[release_date]])</f>
        <v>2002</v>
      </c>
      <c r="P48534" s="1"/>
    </row>
    <row r="48535" spans="1:16" x14ac:dyDescent="0.3">
      <c r="A48535" t="s">
        <v>38648</v>
      </c>
      <c r="B48535" t="s">
        <v>678</v>
      </c>
      <c r="C48535" t="s">
        <v>56</v>
      </c>
      <c r="D48535" t="s">
        <v>2240</v>
      </c>
      <c r="E48535" t="s">
        <v>2240</v>
      </c>
      <c r="F48535"/>
      <c r="G48535"/>
      <c r="H48535"/>
      <c r="I48535"/>
      <c r="J48535"/>
      <c r="K48535"/>
      <c r="L48535" s="1">
        <v>33725</v>
      </c>
      <c r="M48535" s="1" t="str">
        <f>TEXT(vgchartz_2024[[#This Row],[release_date]],"dd")</f>
        <v>01</v>
      </c>
      <c r="N48535" t="str">
        <f>TEXT(vgchartz_2024[[#This Row],[release_date]],"mmmm")</f>
        <v>May</v>
      </c>
      <c r="O48535" s="2">
        <f>YEAR(vgchartz_2024[[#This Row],[release_date]])</f>
        <v>1992</v>
      </c>
      <c r="P48535" s="1"/>
    </row>
    <row r="48536" spans="1:16" x14ac:dyDescent="0.3">
      <c r="A48536" t="s">
        <v>38649</v>
      </c>
      <c r="B48536" t="s">
        <v>67</v>
      </c>
      <c r="C48536" t="s">
        <v>56</v>
      </c>
      <c r="D48536" t="s">
        <v>38650</v>
      </c>
      <c r="E48536" t="s">
        <v>9356</v>
      </c>
      <c r="F48536"/>
      <c r="G48536"/>
      <c r="H48536"/>
      <c r="I48536"/>
      <c r="J48536"/>
      <c r="K48536"/>
      <c r="L48536" s="1">
        <v>37579</v>
      </c>
      <c r="M48536" s="1" t="str">
        <f>TEXT(vgchartz_2024[[#This Row],[release_date]],"dd")</f>
        <v>19</v>
      </c>
      <c r="N48536" t="str">
        <f>TEXT(vgchartz_2024[[#This Row],[release_date]],"mmmm")</f>
        <v>November</v>
      </c>
      <c r="O48536" s="2">
        <f>YEAR(vgchartz_2024[[#This Row],[release_date]])</f>
        <v>2002</v>
      </c>
      <c r="P48536" s="1"/>
    </row>
    <row r="48537" spans="1:16" x14ac:dyDescent="0.3">
      <c r="A48537" t="s">
        <v>38651</v>
      </c>
      <c r="B48537" t="s">
        <v>67</v>
      </c>
      <c r="C48537" t="s">
        <v>56</v>
      </c>
      <c r="D48537" t="s">
        <v>380</v>
      </c>
      <c r="E48537" t="s">
        <v>38652</v>
      </c>
      <c r="F48537"/>
      <c r="G48537"/>
      <c r="H48537"/>
      <c r="I48537"/>
      <c r="J48537"/>
      <c r="K48537"/>
      <c r="L48537" s="1">
        <v>38993</v>
      </c>
      <c r="M48537" s="1" t="str">
        <f>TEXT(vgchartz_2024[[#This Row],[release_date]],"dd")</f>
        <v>03</v>
      </c>
      <c r="N48537" t="str">
        <f>TEXT(vgchartz_2024[[#This Row],[release_date]],"mmmm")</f>
        <v>October</v>
      </c>
      <c r="O48537" s="2">
        <f>YEAR(vgchartz_2024[[#This Row],[release_date]])</f>
        <v>2006</v>
      </c>
      <c r="P48537" s="1"/>
    </row>
    <row r="48538" spans="1:16" x14ac:dyDescent="0.3">
      <c r="A48538" t="s">
        <v>38653</v>
      </c>
      <c r="B48538" t="s">
        <v>67</v>
      </c>
      <c r="C48538" t="s">
        <v>56</v>
      </c>
      <c r="D48538" t="s">
        <v>38654</v>
      </c>
      <c r="E48538" t="s">
        <v>38654</v>
      </c>
      <c r="F48538"/>
      <c r="G48538"/>
      <c r="H48538"/>
      <c r="I48538"/>
      <c r="J48538"/>
      <c r="K48538"/>
      <c r="L48538" s="1">
        <v>42005</v>
      </c>
      <c r="M48538" s="1" t="str">
        <f>TEXT(vgchartz_2024[[#This Row],[release_date]],"dd")</f>
        <v>01</v>
      </c>
      <c r="N48538" t="str">
        <f>TEXT(vgchartz_2024[[#This Row],[release_date]],"mmmm")</f>
        <v>January</v>
      </c>
      <c r="O48538" s="2">
        <f>YEAR(vgchartz_2024[[#This Row],[release_date]])</f>
        <v>2015</v>
      </c>
      <c r="P48538" s="1"/>
    </row>
    <row r="48539" spans="1:16" x14ac:dyDescent="0.3">
      <c r="A48539" t="s">
        <v>38655</v>
      </c>
      <c r="B48539" t="s">
        <v>7493</v>
      </c>
      <c r="C48539" t="s">
        <v>56</v>
      </c>
      <c r="D48539" t="s">
        <v>16827</v>
      </c>
      <c r="E48539" t="s">
        <v>16827</v>
      </c>
      <c r="F48539"/>
      <c r="G48539"/>
      <c r="H48539"/>
      <c r="I48539"/>
      <c r="J48539"/>
      <c r="K48539"/>
      <c r="L48539" s="1">
        <v>34173</v>
      </c>
      <c r="M48539" s="1" t="str">
        <f>TEXT(vgchartz_2024[[#This Row],[release_date]],"dd")</f>
        <v>23</v>
      </c>
      <c r="N48539" t="str">
        <f>TEXT(vgchartz_2024[[#This Row],[release_date]],"mmmm")</f>
        <v>July</v>
      </c>
      <c r="O48539" s="2">
        <f>YEAR(vgchartz_2024[[#This Row],[release_date]])</f>
        <v>1993</v>
      </c>
      <c r="P48539" s="1"/>
    </row>
    <row r="48540" spans="1:16" x14ac:dyDescent="0.3">
      <c r="A48540" t="s">
        <v>38656</v>
      </c>
      <c r="B48540" t="s">
        <v>426</v>
      </c>
      <c r="C48540" t="s">
        <v>56</v>
      </c>
      <c r="D48540" t="s">
        <v>17033</v>
      </c>
      <c r="E48540" t="s">
        <v>16827</v>
      </c>
      <c r="F48540"/>
      <c r="G48540"/>
      <c r="H48540"/>
      <c r="I48540"/>
      <c r="J48540"/>
      <c r="K48540"/>
      <c r="L48540" s="1">
        <v>33239</v>
      </c>
      <c r="M48540" s="1" t="str">
        <f>TEXT(vgchartz_2024[[#This Row],[release_date]],"dd")</f>
        <v>01</v>
      </c>
      <c r="N48540" t="str">
        <f>TEXT(vgchartz_2024[[#This Row],[release_date]],"mmmm")</f>
        <v>January</v>
      </c>
      <c r="O48540" s="2">
        <f>YEAR(vgchartz_2024[[#This Row],[release_date]])</f>
        <v>1991</v>
      </c>
      <c r="P48540" s="1"/>
    </row>
    <row r="48541" spans="1:16" x14ac:dyDescent="0.3">
      <c r="A48541" t="s">
        <v>38656</v>
      </c>
      <c r="B48541" t="s">
        <v>678</v>
      </c>
      <c r="C48541" t="s">
        <v>56</v>
      </c>
      <c r="D48541" t="s">
        <v>507</v>
      </c>
      <c r="E48541" t="s">
        <v>16827</v>
      </c>
      <c r="F48541"/>
      <c r="G48541"/>
      <c r="H48541"/>
      <c r="I48541"/>
      <c r="J48541"/>
      <c r="K48541"/>
      <c r="L48541" s="1"/>
      <c r="M48541" s="1" t="str">
        <f>TEXT(vgchartz_2024[[#This Row],[release_date]],"dd")</f>
        <v>00</v>
      </c>
      <c r="N48541" t="str">
        <f>TEXT(vgchartz_2024[[#This Row],[release_date]],"mmmm")</f>
        <v>January</v>
      </c>
      <c r="O48541" s="2">
        <f>YEAR(vgchartz_2024[[#This Row],[release_date]])</f>
        <v>1900</v>
      </c>
      <c r="P48541" s="1"/>
    </row>
    <row r="48542" spans="1:16" x14ac:dyDescent="0.3">
      <c r="A48542" t="s">
        <v>38657</v>
      </c>
      <c r="B48542" t="s">
        <v>777</v>
      </c>
      <c r="C48542" t="s">
        <v>56</v>
      </c>
      <c r="D48542" t="s">
        <v>36366</v>
      </c>
      <c r="E48542" t="s">
        <v>36366</v>
      </c>
      <c r="F48542"/>
      <c r="G48542"/>
      <c r="H48542"/>
      <c r="I48542"/>
      <c r="J48542"/>
      <c r="K48542"/>
      <c r="L48542" s="1">
        <v>33193</v>
      </c>
      <c r="M48542" s="1" t="str">
        <f>TEXT(vgchartz_2024[[#This Row],[release_date]],"dd")</f>
        <v>16</v>
      </c>
      <c r="N48542" t="str">
        <f>TEXT(vgchartz_2024[[#This Row],[release_date]],"mmmm")</f>
        <v>November</v>
      </c>
      <c r="O48542" s="2">
        <f>YEAR(vgchartz_2024[[#This Row],[release_date]])</f>
        <v>1990</v>
      </c>
      <c r="P48542" s="1"/>
    </row>
    <row r="48543" spans="1:16" x14ac:dyDescent="0.3">
      <c r="A48543" t="s">
        <v>38657</v>
      </c>
      <c r="B48543" t="s">
        <v>678</v>
      </c>
      <c r="C48543" t="s">
        <v>56</v>
      </c>
      <c r="D48543" t="s">
        <v>36366</v>
      </c>
      <c r="E48543" t="s">
        <v>36366</v>
      </c>
      <c r="F48543"/>
      <c r="G48543"/>
      <c r="H48543"/>
      <c r="I48543"/>
      <c r="J48543"/>
      <c r="K48543"/>
      <c r="L48543" s="1">
        <v>34299</v>
      </c>
      <c r="M48543" s="1" t="str">
        <f>TEXT(vgchartz_2024[[#This Row],[release_date]],"dd")</f>
        <v>26</v>
      </c>
      <c r="N48543" t="str">
        <f>TEXT(vgchartz_2024[[#This Row],[release_date]],"mmmm")</f>
        <v>November</v>
      </c>
      <c r="O48543" s="2">
        <f>YEAR(vgchartz_2024[[#This Row],[release_date]])</f>
        <v>1993</v>
      </c>
      <c r="P48543" s="1"/>
    </row>
    <row r="48544" spans="1:16" x14ac:dyDescent="0.3">
      <c r="A48544" t="s">
        <v>38658</v>
      </c>
      <c r="B48544" t="s">
        <v>777</v>
      </c>
      <c r="C48544" t="s">
        <v>56</v>
      </c>
      <c r="D48544" t="s">
        <v>36366</v>
      </c>
      <c r="E48544" t="s">
        <v>36366</v>
      </c>
      <c r="F48544"/>
      <c r="G48544"/>
      <c r="H48544"/>
      <c r="I48544"/>
      <c r="J48544"/>
      <c r="K48544"/>
      <c r="L48544" s="1">
        <v>33508</v>
      </c>
      <c r="M48544" s="1" t="str">
        <f>TEXT(vgchartz_2024[[#This Row],[release_date]],"dd")</f>
        <v>27</v>
      </c>
      <c r="N48544" t="str">
        <f>TEXT(vgchartz_2024[[#This Row],[release_date]],"mmmm")</f>
        <v>September</v>
      </c>
      <c r="O48544" s="2">
        <f>YEAR(vgchartz_2024[[#This Row],[release_date]])</f>
        <v>1991</v>
      </c>
      <c r="P48544" s="1"/>
    </row>
    <row r="48545" spans="1:16" x14ac:dyDescent="0.3">
      <c r="A48545" t="s">
        <v>38659</v>
      </c>
      <c r="B48545" t="s">
        <v>678</v>
      </c>
      <c r="C48545" t="s">
        <v>56</v>
      </c>
      <c r="D48545" t="s">
        <v>36366</v>
      </c>
      <c r="E48545" t="s">
        <v>38660</v>
      </c>
      <c r="F48545"/>
      <c r="G48545"/>
      <c r="H48545"/>
      <c r="I48545"/>
      <c r="J48545"/>
      <c r="K48545"/>
      <c r="L48545" s="1">
        <v>34670</v>
      </c>
      <c r="M48545" s="1" t="str">
        <f>TEXT(vgchartz_2024[[#This Row],[release_date]],"dd")</f>
        <v>02</v>
      </c>
      <c r="N48545" t="str">
        <f>TEXT(vgchartz_2024[[#This Row],[release_date]],"mmmm")</f>
        <v>December</v>
      </c>
      <c r="O48545" s="2">
        <f>YEAR(vgchartz_2024[[#This Row],[release_date]])</f>
        <v>1994</v>
      </c>
      <c r="P48545" s="1"/>
    </row>
    <row r="48546" spans="1:16" x14ac:dyDescent="0.3">
      <c r="A48546" t="s">
        <v>38661</v>
      </c>
      <c r="B48546" t="s">
        <v>777</v>
      </c>
      <c r="C48546" t="s">
        <v>56</v>
      </c>
      <c r="D48546" t="s">
        <v>36366</v>
      </c>
      <c r="E48546" t="s">
        <v>36366</v>
      </c>
      <c r="F48546"/>
      <c r="G48546"/>
      <c r="H48546"/>
      <c r="I48546"/>
      <c r="J48546"/>
      <c r="K48546"/>
      <c r="L48546" s="1">
        <v>33893</v>
      </c>
      <c r="M48546" s="1" t="str">
        <f>TEXT(vgchartz_2024[[#This Row],[release_date]],"dd")</f>
        <v>16</v>
      </c>
      <c r="N48546" t="str">
        <f>TEXT(vgchartz_2024[[#This Row],[release_date]],"mmmm")</f>
        <v>October</v>
      </c>
      <c r="O48546" s="2">
        <f>YEAR(vgchartz_2024[[#This Row],[release_date]])</f>
        <v>1992</v>
      </c>
      <c r="P48546" s="1"/>
    </row>
    <row r="48547" spans="1:16" x14ac:dyDescent="0.3">
      <c r="A48547" t="s">
        <v>38662</v>
      </c>
      <c r="B48547" t="s">
        <v>777</v>
      </c>
      <c r="C48547" t="s">
        <v>56</v>
      </c>
      <c r="D48547" t="s">
        <v>799</v>
      </c>
      <c r="E48547" t="s">
        <v>799</v>
      </c>
      <c r="F48547"/>
      <c r="G48547"/>
      <c r="H48547"/>
      <c r="I48547"/>
      <c r="J48547"/>
      <c r="K48547"/>
      <c r="L48547" s="1">
        <v>36616</v>
      </c>
      <c r="M48547" s="1" t="str">
        <f>TEXT(vgchartz_2024[[#This Row],[release_date]],"dd")</f>
        <v>31</v>
      </c>
      <c r="N48547" t="str">
        <f>TEXT(vgchartz_2024[[#This Row],[release_date]],"mmmm")</f>
        <v>March</v>
      </c>
      <c r="O48547" s="2">
        <f>YEAR(vgchartz_2024[[#This Row],[release_date]])</f>
        <v>2000</v>
      </c>
      <c r="P48547" s="1"/>
    </row>
    <row r="48548" spans="1:16" x14ac:dyDescent="0.3">
      <c r="A48548" t="s">
        <v>38663</v>
      </c>
      <c r="B48548" t="s">
        <v>71</v>
      </c>
      <c r="C48548" t="s">
        <v>56</v>
      </c>
      <c r="D48548" t="s">
        <v>5039</v>
      </c>
      <c r="E48548" t="s">
        <v>5039</v>
      </c>
      <c r="F48548"/>
      <c r="G48548"/>
      <c r="H48548"/>
      <c r="I48548"/>
      <c r="J48548"/>
      <c r="K48548"/>
      <c r="L48548" s="1">
        <v>40507</v>
      </c>
      <c r="M48548" s="1" t="str">
        <f>TEXT(vgchartz_2024[[#This Row],[release_date]],"dd")</f>
        <v>25</v>
      </c>
      <c r="N48548" t="str">
        <f>TEXT(vgchartz_2024[[#This Row],[release_date]],"mmmm")</f>
        <v>November</v>
      </c>
      <c r="O48548" s="2">
        <f>YEAR(vgchartz_2024[[#This Row],[release_date]])</f>
        <v>2010</v>
      </c>
      <c r="P48548" s="1"/>
    </row>
    <row r="48549" spans="1:16" x14ac:dyDescent="0.3">
      <c r="A48549" t="s">
        <v>38663</v>
      </c>
      <c r="B48549" t="s">
        <v>392</v>
      </c>
      <c r="C48549" t="s">
        <v>56</v>
      </c>
      <c r="D48549" t="s">
        <v>5039</v>
      </c>
      <c r="E48549" t="s">
        <v>5039</v>
      </c>
      <c r="F48549"/>
      <c r="G48549"/>
      <c r="H48549"/>
      <c r="I48549"/>
      <c r="J48549"/>
      <c r="K48549"/>
      <c r="L48549" s="1">
        <v>40507</v>
      </c>
      <c r="M48549" s="1" t="str">
        <f>TEXT(vgchartz_2024[[#This Row],[release_date]],"dd")</f>
        <v>25</v>
      </c>
      <c r="N48549" t="str">
        <f>TEXT(vgchartz_2024[[#This Row],[release_date]],"mmmm")</f>
        <v>November</v>
      </c>
      <c r="O48549" s="2">
        <f>YEAR(vgchartz_2024[[#This Row],[release_date]])</f>
        <v>2010</v>
      </c>
      <c r="P48549" s="1"/>
    </row>
    <row r="48550" spans="1:16" x14ac:dyDescent="0.3">
      <c r="A48550" t="s">
        <v>38664</v>
      </c>
      <c r="B48550" t="s">
        <v>392</v>
      </c>
      <c r="C48550" t="s">
        <v>56</v>
      </c>
      <c r="D48550" t="s">
        <v>89</v>
      </c>
      <c r="E48550" t="s">
        <v>6243</v>
      </c>
      <c r="F48550"/>
      <c r="G48550"/>
      <c r="H48550"/>
      <c r="I48550"/>
      <c r="J48550"/>
      <c r="K48550"/>
      <c r="L48550" s="1">
        <v>39946</v>
      </c>
      <c r="M48550" s="1" t="str">
        <f>TEXT(vgchartz_2024[[#This Row],[release_date]],"dd")</f>
        <v>13</v>
      </c>
      <c r="N48550" t="str">
        <f>TEXT(vgchartz_2024[[#This Row],[release_date]],"mmmm")</f>
        <v>May</v>
      </c>
      <c r="O48550" s="2">
        <f>YEAR(vgchartz_2024[[#This Row],[release_date]])</f>
        <v>2009</v>
      </c>
      <c r="P48550" s="1"/>
    </row>
    <row r="48551" spans="1:16" x14ac:dyDescent="0.3">
      <c r="A48551" t="s">
        <v>38664</v>
      </c>
      <c r="B48551" t="s">
        <v>102</v>
      </c>
      <c r="C48551" t="s">
        <v>56</v>
      </c>
      <c r="D48551" t="s">
        <v>6243</v>
      </c>
      <c r="E48551" t="s">
        <v>6243</v>
      </c>
      <c r="F48551"/>
      <c r="G48551"/>
      <c r="H48551"/>
      <c r="I48551"/>
      <c r="J48551"/>
      <c r="K48551"/>
      <c r="L48551" s="1">
        <v>36076</v>
      </c>
      <c r="M48551" s="1" t="str">
        <f>TEXT(vgchartz_2024[[#This Row],[release_date]],"dd")</f>
        <v>08</v>
      </c>
      <c r="N48551" t="str">
        <f>TEXT(vgchartz_2024[[#This Row],[release_date]],"mmmm")</f>
        <v>October</v>
      </c>
      <c r="O48551" s="2">
        <f>YEAR(vgchartz_2024[[#This Row],[release_date]])</f>
        <v>1998</v>
      </c>
      <c r="P48551" s="1"/>
    </row>
    <row r="48552" spans="1:16" x14ac:dyDescent="0.3">
      <c r="A48552" t="s">
        <v>26908</v>
      </c>
      <c r="B48552" t="s">
        <v>21</v>
      </c>
      <c r="C48552" t="s">
        <v>56</v>
      </c>
      <c r="D48552" t="s">
        <v>9081</v>
      </c>
      <c r="E48552" t="s">
        <v>9081</v>
      </c>
      <c r="F48552"/>
      <c r="G48552"/>
      <c r="H48552"/>
      <c r="I48552"/>
      <c r="J48552"/>
      <c r="K48552"/>
      <c r="L48552" s="1">
        <v>41542</v>
      </c>
      <c r="M48552" s="1" t="str">
        <f>TEXT(vgchartz_2024[[#This Row],[release_date]],"dd")</f>
        <v>25</v>
      </c>
      <c r="N48552" t="str">
        <f>TEXT(vgchartz_2024[[#This Row],[release_date]],"mmmm")</f>
        <v>September</v>
      </c>
      <c r="O48552" s="2">
        <f>YEAR(vgchartz_2024[[#This Row],[release_date]])</f>
        <v>2013</v>
      </c>
      <c r="P48552" s="1">
        <v>43106</v>
      </c>
    </row>
    <row r="48553" spans="1:16" x14ac:dyDescent="0.3">
      <c r="A48553" t="s">
        <v>38665</v>
      </c>
      <c r="B48553" t="s">
        <v>67</v>
      </c>
      <c r="C48553" t="s">
        <v>56</v>
      </c>
      <c r="D48553" t="s">
        <v>507</v>
      </c>
      <c r="E48553" t="s">
        <v>38666</v>
      </c>
      <c r="F48553"/>
      <c r="G48553"/>
      <c r="H48553"/>
      <c r="I48553"/>
      <c r="J48553"/>
      <c r="K48553"/>
      <c r="L48553" s="1"/>
      <c r="M48553" s="1" t="str">
        <f>TEXT(vgchartz_2024[[#This Row],[release_date]],"dd")</f>
        <v>00</v>
      </c>
      <c r="N48553" t="str">
        <f>TEXT(vgchartz_2024[[#This Row],[release_date]],"mmmm")</f>
        <v>January</v>
      </c>
      <c r="O48553" s="2">
        <f>YEAR(vgchartz_2024[[#This Row],[release_date]])</f>
        <v>1900</v>
      </c>
      <c r="P48553" s="1"/>
    </row>
    <row r="48554" spans="1:16" x14ac:dyDescent="0.3">
      <c r="A48554" t="s">
        <v>38667</v>
      </c>
      <c r="B48554" t="s">
        <v>67</v>
      </c>
      <c r="C48554" t="s">
        <v>56</v>
      </c>
      <c r="D48554" t="s">
        <v>507</v>
      </c>
      <c r="E48554" t="s">
        <v>38666</v>
      </c>
      <c r="F48554"/>
      <c r="G48554"/>
      <c r="H48554"/>
      <c r="I48554"/>
      <c r="J48554"/>
      <c r="K48554"/>
      <c r="L48554" s="1">
        <v>39665</v>
      </c>
      <c r="M48554" s="1" t="str">
        <f>TEXT(vgchartz_2024[[#This Row],[release_date]],"dd")</f>
        <v>05</v>
      </c>
      <c r="N48554" t="str">
        <f>TEXT(vgchartz_2024[[#This Row],[release_date]],"mmmm")</f>
        <v>August</v>
      </c>
      <c r="O48554" s="2">
        <f>YEAR(vgchartz_2024[[#This Row],[release_date]])</f>
        <v>2008</v>
      </c>
      <c r="P48554" s="1"/>
    </row>
    <row r="48555" spans="1:16" x14ac:dyDescent="0.3">
      <c r="A48555" t="s">
        <v>38668</v>
      </c>
      <c r="B48555" t="s">
        <v>67</v>
      </c>
      <c r="C48555" t="s">
        <v>56</v>
      </c>
      <c r="D48555" t="s">
        <v>137</v>
      </c>
      <c r="E48555" t="s">
        <v>13093</v>
      </c>
      <c r="F48555"/>
      <c r="G48555"/>
      <c r="H48555"/>
      <c r="I48555"/>
      <c r="J48555"/>
      <c r="K48555"/>
      <c r="L48555" s="1">
        <v>36464</v>
      </c>
      <c r="M48555" s="1" t="str">
        <f>TEXT(vgchartz_2024[[#This Row],[release_date]],"dd")</f>
        <v>31</v>
      </c>
      <c r="N48555" t="str">
        <f>TEXT(vgchartz_2024[[#This Row],[release_date]],"mmmm")</f>
        <v>October</v>
      </c>
      <c r="O48555" s="2">
        <f>YEAR(vgchartz_2024[[#This Row],[release_date]])</f>
        <v>1999</v>
      </c>
      <c r="P48555" s="1"/>
    </row>
    <row r="48556" spans="1:16" x14ac:dyDescent="0.3">
      <c r="A48556" t="s">
        <v>38669</v>
      </c>
      <c r="B48556" t="s">
        <v>67</v>
      </c>
      <c r="C48556" t="s">
        <v>56</v>
      </c>
      <c r="D48556" t="s">
        <v>47</v>
      </c>
      <c r="E48556" t="s">
        <v>13093</v>
      </c>
      <c r="F48556"/>
      <c r="G48556"/>
      <c r="H48556"/>
      <c r="I48556"/>
      <c r="J48556"/>
      <c r="K48556"/>
      <c r="L48556" s="1">
        <v>37580</v>
      </c>
      <c r="M48556" s="1" t="str">
        <f>TEXT(vgchartz_2024[[#This Row],[release_date]],"dd")</f>
        <v>20</v>
      </c>
      <c r="N48556" t="str">
        <f>TEXT(vgchartz_2024[[#This Row],[release_date]],"mmmm")</f>
        <v>November</v>
      </c>
      <c r="O48556" s="2">
        <f>YEAR(vgchartz_2024[[#This Row],[release_date]])</f>
        <v>2002</v>
      </c>
      <c r="P48556" s="1">
        <v>43418</v>
      </c>
    </row>
    <row r="48557" spans="1:16" x14ac:dyDescent="0.3">
      <c r="A48557" t="s">
        <v>38670</v>
      </c>
      <c r="B48557" t="s">
        <v>67</v>
      </c>
      <c r="C48557" t="s">
        <v>56</v>
      </c>
      <c r="D48557" t="s">
        <v>13093</v>
      </c>
      <c r="E48557" t="s">
        <v>13093</v>
      </c>
      <c r="F48557"/>
      <c r="G48557"/>
      <c r="H48557"/>
      <c r="I48557"/>
      <c r="J48557"/>
      <c r="K48557"/>
      <c r="L48557" s="1">
        <v>38476</v>
      </c>
      <c r="M48557" s="1" t="str">
        <f>TEXT(vgchartz_2024[[#This Row],[release_date]],"dd")</f>
        <v>04</v>
      </c>
      <c r="N48557" t="str">
        <f>TEXT(vgchartz_2024[[#This Row],[release_date]],"mmmm")</f>
        <v>May</v>
      </c>
      <c r="O48557" s="2">
        <f>YEAR(vgchartz_2024[[#This Row],[release_date]])</f>
        <v>2005</v>
      </c>
      <c r="P48557" s="1"/>
    </row>
    <row r="48558" spans="1:16" x14ac:dyDescent="0.3">
      <c r="A48558" t="s">
        <v>38671</v>
      </c>
      <c r="B48558" t="s">
        <v>67</v>
      </c>
      <c r="C48558" t="s">
        <v>56</v>
      </c>
      <c r="D48558" t="s">
        <v>137</v>
      </c>
      <c r="E48558" t="s">
        <v>13093</v>
      </c>
      <c r="F48558"/>
      <c r="G48558"/>
      <c r="H48558"/>
      <c r="I48558"/>
      <c r="J48558"/>
      <c r="K48558"/>
      <c r="L48558" s="1">
        <v>37199</v>
      </c>
      <c r="M48558" s="1" t="str">
        <f>TEXT(vgchartz_2024[[#This Row],[release_date]],"dd")</f>
        <v>04</v>
      </c>
      <c r="N48558" t="str">
        <f>TEXT(vgchartz_2024[[#This Row],[release_date]],"mmmm")</f>
        <v>November</v>
      </c>
      <c r="O48558" s="2">
        <f>YEAR(vgchartz_2024[[#This Row],[release_date]])</f>
        <v>2001</v>
      </c>
      <c r="P48558" s="1"/>
    </row>
    <row r="48559" spans="1:16" x14ac:dyDescent="0.3">
      <c r="A48559" t="s">
        <v>38672</v>
      </c>
      <c r="B48559" t="s">
        <v>67</v>
      </c>
      <c r="C48559" t="s">
        <v>56</v>
      </c>
      <c r="D48559" t="s">
        <v>13093</v>
      </c>
      <c r="E48559" t="s">
        <v>13093</v>
      </c>
      <c r="F48559"/>
      <c r="G48559"/>
      <c r="H48559"/>
      <c r="I48559"/>
      <c r="J48559"/>
      <c r="K48559"/>
      <c r="L48559" s="1">
        <v>38551</v>
      </c>
      <c r="M48559" s="1" t="str">
        <f>TEXT(vgchartz_2024[[#This Row],[release_date]],"dd")</f>
        <v>18</v>
      </c>
      <c r="N48559" t="str">
        <f>TEXT(vgchartz_2024[[#This Row],[release_date]],"mmmm")</f>
        <v>July</v>
      </c>
      <c r="O48559" s="2">
        <f>YEAR(vgchartz_2024[[#This Row],[release_date]])</f>
        <v>2005</v>
      </c>
      <c r="P48559" s="1"/>
    </row>
    <row r="48560" spans="1:16" x14ac:dyDescent="0.3">
      <c r="A48560" t="s">
        <v>12607</v>
      </c>
      <c r="B48560" t="s">
        <v>392</v>
      </c>
      <c r="C48560" t="s">
        <v>56</v>
      </c>
      <c r="D48560" t="s">
        <v>85</v>
      </c>
      <c r="E48560" t="s">
        <v>12608</v>
      </c>
      <c r="F48560">
        <v>4.8</v>
      </c>
      <c r="G48560"/>
      <c r="H48560"/>
      <c r="I48560"/>
      <c r="J48560"/>
      <c r="K48560"/>
      <c r="L48560" s="1">
        <v>40185</v>
      </c>
      <c r="M48560" s="1" t="str">
        <f>TEXT(vgchartz_2024[[#This Row],[release_date]],"dd")</f>
        <v>07</v>
      </c>
      <c r="N48560" t="str">
        <f>TEXT(vgchartz_2024[[#This Row],[release_date]],"mmmm")</f>
        <v>January</v>
      </c>
      <c r="O48560" s="2">
        <f>YEAR(vgchartz_2024[[#This Row],[release_date]])</f>
        <v>2010</v>
      </c>
      <c r="P48560" s="1"/>
    </row>
    <row r="48561" spans="1:16" x14ac:dyDescent="0.3">
      <c r="A48561" t="s">
        <v>12607</v>
      </c>
      <c r="B48561" t="s">
        <v>67</v>
      </c>
      <c r="C48561" t="s">
        <v>56</v>
      </c>
      <c r="D48561" t="s">
        <v>507</v>
      </c>
      <c r="E48561" t="s">
        <v>12608</v>
      </c>
      <c r="F48561"/>
      <c r="G48561"/>
      <c r="H48561"/>
      <c r="I48561"/>
      <c r="J48561"/>
      <c r="K48561"/>
      <c r="L48561" s="1">
        <v>34516</v>
      </c>
      <c r="M48561" s="1" t="str">
        <f>TEXT(vgchartz_2024[[#This Row],[release_date]],"dd")</f>
        <v>01</v>
      </c>
      <c r="N48561" t="str">
        <f>TEXT(vgchartz_2024[[#This Row],[release_date]],"mmmm")</f>
        <v>July</v>
      </c>
      <c r="O48561" s="2">
        <f>YEAR(vgchartz_2024[[#This Row],[release_date]])</f>
        <v>1994</v>
      </c>
      <c r="P48561" s="1"/>
    </row>
    <row r="48562" spans="1:16" x14ac:dyDescent="0.3">
      <c r="A48562" t="s">
        <v>38673</v>
      </c>
      <c r="B48562" t="s">
        <v>67</v>
      </c>
      <c r="C48562" t="s">
        <v>56</v>
      </c>
      <c r="D48562" t="s">
        <v>507</v>
      </c>
      <c r="E48562" t="s">
        <v>4549</v>
      </c>
      <c r="F48562"/>
      <c r="G48562"/>
      <c r="H48562"/>
      <c r="I48562"/>
      <c r="J48562"/>
      <c r="K48562"/>
      <c r="L48562" s="1">
        <v>35735</v>
      </c>
      <c r="M48562" s="1" t="str">
        <f>TEXT(vgchartz_2024[[#This Row],[release_date]],"dd")</f>
        <v>01</v>
      </c>
      <c r="N48562" t="str">
        <f>TEXT(vgchartz_2024[[#This Row],[release_date]],"mmmm")</f>
        <v>November</v>
      </c>
      <c r="O48562" s="2">
        <f>YEAR(vgchartz_2024[[#This Row],[release_date]])</f>
        <v>1997</v>
      </c>
      <c r="P48562" s="1"/>
    </row>
    <row r="48563" spans="1:16" x14ac:dyDescent="0.3">
      <c r="A48563" t="s">
        <v>38674</v>
      </c>
      <c r="B48563" t="s">
        <v>102</v>
      </c>
      <c r="C48563" t="s">
        <v>56</v>
      </c>
      <c r="D48563" t="s">
        <v>5665</v>
      </c>
      <c r="E48563" t="s">
        <v>5665</v>
      </c>
      <c r="F48563"/>
      <c r="G48563"/>
      <c r="H48563"/>
      <c r="I48563"/>
      <c r="J48563"/>
      <c r="K48563"/>
      <c r="L48563" s="1">
        <v>35761</v>
      </c>
      <c r="M48563" s="1" t="str">
        <f>TEXT(vgchartz_2024[[#This Row],[release_date]],"dd")</f>
        <v>27</v>
      </c>
      <c r="N48563" t="str">
        <f>TEXT(vgchartz_2024[[#This Row],[release_date]],"mmmm")</f>
        <v>November</v>
      </c>
      <c r="O48563" s="2">
        <f>YEAR(vgchartz_2024[[#This Row],[release_date]])</f>
        <v>1997</v>
      </c>
      <c r="P48563" s="1"/>
    </row>
    <row r="48564" spans="1:16" x14ac:dyDescent="0.3">
      <c r="A48564" t="s">
        <v>38675</v>
      </c>
      <c r="B48564" t="s">
        <v>67</v>
      </c>
      <c r="C48564" t="s">
        <v>56</v>
      </c>
      <c r="D48564" t="s">
        <v>507</v>
      </c>
      <c r="E48564" t="s">
        <v>23568</v>
      </c>
      <c r="F48564"/>
      <c r="G48564"/>
      <c r="H48564"/>
      <c r="I48564"/>
      <c r="J48564"/>
      <c r="K48564"/>
      <c r="L48564" s="1"/>
      <c r="M48564" s="1" t="str">
        <f>TEXT(vgchartz_2024[[#This Row],[release_date]],"dd")</f>
        <v>00</v>
      </c>
      <c r="N48564" t="str">
        <f>TEXT(vgchartz_2024[[#This Row],[release_date]],"mmmm")</f>
        <v>January</v>
      </c>
      <c r="O48564" s="2">
        <f>YEAR(vgchartz_2024[[#This Row],[release_date]])</f>
        <v>1900</v>
      </c>
      <c r="P48564" s="1"/>
    </row>
    <row r="48565" spans="1:16" x14ac:dyDescent="0.3">
      <c r="A48565" t="s">
        <v>38676</v>
      </c>
      <c r="B48565" t="s">
        <v>102</v>
      </c>
      <c r="C48565" t="s">
        <v>56</v>
      </c>
      <c r="D48565" t="s">
        <v>999</v>
      </c>
      <c r="E48565" t="s">
        <v>999</v>
      </c>
      <c r="F48565"/>
      <c r="G48565"/>
      <c r="H48565"/>
      <c r="I48565"/>
      <c r="J48565"/>
      <c r="K48565"/>
      <c r="L48565" s="1">
        <v>36589</v>
      </c>
      <c r="M48565" s="1" t="str">
        <f>TEXT(vgchartz_2024[[#This Row],[release_date]],"dd")</f>
        <v>04</v>
      </c>
      <c r="N48565" t="str">
        <f>TEXT(vgchartz_2024[[#This Row],[release_date]],"mmmm")</f>
        <v>March</v>
      </c>
      <c r="O48565" s="2">
        <f>YEAR(vgchartz_2024[[#This Row],[release_date]])</f>
        <v>2000</v>
      </c>
      <c r="P48565" s="1"/>
    </row>
    <row r="48566" spans="1:16" x14ac:dyDescent="0.3">
      <c r="A48566" t="s">
        <v>38677</v>
      </c>
      <c r="B48566" t="s">
        <v>67</v>
      </c>
      <c r="C48566" t="s">
        <v>56</v>
      </c>
      <c r="D48566" t="s">
        <v>38606</v>
      </c>
      <c r="E48566" t="s">
        <v>38678</v>
      </c>
      <c r="F48566"/>
      <c r="G48566"/>
      <c r="H48566"/>
      <c r="I48566"/>
      <c r="J48566"/>
      <c r="K48566"/>
      <c r="L48566" s="1">
        <v>40157</v>
      </c>
      <c r="M48566" s="1" t="str">
        <f>TEXT(vgchartz_2024[[#This Row],[release_date]],"dd")</f>
        <v>10</v>
      </c>
      <c r="N48566" t="str">
        <f>TEXT(vgchartz_2024[[#This Row],[release_date]],"mmmm")</f>
        <v>December</v>
      </c>
      <c r="O48566" s="2">
        <f>YEAR(vgchartz_2024[[#This Row],[release_date]])</f>
        <v>2009</v>
      </c>
      <c r="P48566" s="1"/>
    </row>
    <row r="48567" spans="1:16" x14ac:dyDescent="0.3">
      <c r="A48567" t="s">
        <v>38679</v>
      </c>
      <c r="B48567" t="s">
        <v>7622</v>
      </c>
      <c r="C48567" t="s">
        <v>56</v>
      </c>
      <c r="D48567" t="s">
        <v>10473</v>
      </c>
      <c r="E48567" t="s">
        <v>10473</v>
      </c>
      <c r="F48567"/>
      <c r="G48567"/>
      <c r="H48567"/>
      <c r="I48567"/>
      <c r="J48567"/>
      <c r="K48567"/>
      <c r="L48567" s="1">
        <v>34313</v>
      </c>
      <c r="M48567" s="1" t="str">
        <f>TEXT(vgchartz_2024[[#This Row],[release_date]],"dd")</f>
        <v>10</v>
      </c>
      <c r="N48567" t="str">
        <f>TEXT(vgchartz_2024[[#This Row],[release_date]],"mmmm")</f>
        <v>December</v>
      </c>
      <c r="O48567" s="2">
        <f>YEAR(vgchartz_2024[[#This Row],[release_date]])</f>
        <v>1993</v>
      </c>
      <c r="P48567" s="1"/>
    </row>
    <row r="48568" spans="1:16" x14ac:dyDescent="0.3">
      <c r="A48568" t="s">
        <v>38680</v>
      </c>
      <c r="B48568" t="s">
        <v>67</v>
      </c>
      <c r="C48568" t="s">
        <v>56</v>
      </c>
      <c r="D48568" t="s">
        <v>11261</v>
      </c>
      <c r="E48568" t="s">
        <v>38681</v>
      </c>
      <c r="F48568"/>
      <c r="G48568"/>
      <c r="H48568"/>
      <c r="I48568"/>
      <c r="J48568"/>
      <c r="K48568"/>
      <c r="L48568" s="1">
        <v>38820</v>
      </c>
      <c r="M48568" s="1" t="str">
        <f>TEXT(vgchartz_2024[[#This Row],[release_date]],"dd")</f>
        <v>13</v>
      </c>
      <c r="N48568" t="str">
        <f>TEXT(vgchartz_2024[[#This Row],[release_date]],"mmmm")</f>
        <v>April</v>
      </c>
      <c r="O48568" s="2">
        <f>YEAR(vgchartz_2024[[#This Row],[release_date]])</f>
        <v>2006</v>
      </c>
      <c r="P48568" s="1"/>
    </row>
    <row r="48569" spans="1:16" x14ac:dyDescent="0.3">
      <c r="A48569" t="s">
        <v>38682</v>
      </c>
      <c r="B48569" t="s">
        <v>67</v>
      </c>
      <c r="C48569" t="s">
        <v>56</v>
      </c>
      <c r="D48569" t="s">
        <v>7091</v>
      </c>
      <c r="E48569" t="s">
        <v>38520</v>
      </c>
      <c r="F48569"/>
      <c r="G48569"/>
      <c r="H48569"/>
      <c r="I48569"/>
      <c r="J48569"/>
      <c r="K48569"/>
      <c r="L48569" s="1">
        <v>31048</v>
      </c>
      <c r="M48569" s="1" t="str">
        <f>TEXT(vgchartz_2024[[#This Row],[release_date]],"dd")</f>
        <v>01</v>
      </c>
      <c r="N48569" t="str">
        <f>TEXT(vgchartz_2024[[#This Row],[release_date]],"mmmm")</f>
        <v>January</v>
      </c>
      <c r="O48569" s="2">
        <f>YEAR(vgchartz_2024[[#This Row],[release_date]])</f>
        <v>1985</v>
      </c>
      <c r="P48569" s="1"/>
    </row>
    <row r="48570" spans="1:16" x14ac:dyDescent="0.3">
      <c r="A48570" t="s">
        <v>38683</v>
      </c>
      <c r="B48570" t="s">
        <v>67</v>
      </c>
      <c r="C48570" t="s">
        <v>56</v>
      </c>
      <c r="D48570" t="s">
        <v>7091</v>
      </c>
      <c r="E48570" t="s">
        <v>38520</v>
      </c>
      <c r="F48570"/>
      <c r="G48570"/>
      <c r="H48570"/>
      <c r="I48570"/>
      <c r="J48570"/>
      <c r="K48570"/>
      <c r="L48570" s="1">
        <v>31048</v>
      </c>
      <c r="M48570" s="1" t="str">
        <f>TEXT(vgchartz_2024[[#This Row],[release_date]],"dd")</f>
        <v>01</v>
      </c>
      <c r="N48570" t="str">
        <f>TEXT(vgchartz_2024[[#This Row],[release_date]],"mmmm")</f>
        <v>January</v>
      </c>
      <c r="O48570" s="2">
        <f>YEAR(vgchartz_2024[[#This Row],[release_date]])</f>
        <v>1985</v>
      </c>
      <c r="P48570" s="1"/>
    </row>
    <row r="48571" spans="1:16" x14ac:dyDescent="0.3">
      <c r="A48571" t="s">
        <v>38684</v>
      </c>
      <c r="B48571" t="s">
        <v>7851</v>
      </c>
      <c r="C48571" t="s">
        <v>56</v>
      </c>
      <c r="D48571" t="s">
        <v>137</v>
      </c>
      <c r="E48571" t="s">
        <v>17022</v>
      </c>
      <c r="F48571"/>
      <c r="G48571"/>
      <c r="H48571"/>
      <c r="I48571"/>
      <c r="J48571"/>
      <c r="K48571"/>
      <c r="L48571" s="1">
        <v>40595</v>
      </c>
      <c r="M48571" s="1" t="str">
        <f>TEXT(vgchartz_2024[[#This Row],[release_date]],"dd")</f>
        <v>21</v>
      </c>
      <c r="N48571" t="str">
        <f>TEXT(vgchartz_2024[[#This Row],[release_date]],"mmmm")</f>
        <v>February</v>
      </c>
      <c r="O48571" s="2">
        <f>YEAR(vgchartz_2024[[#This Row],[release_date]])</f>
        <v>2011</v>
      </c>
      <c r="P48571" s="1"/>
    </row>
    <row r="48572" spans="1:16" x14ac:dyDescent="0.3">
      <c r="A48572" t="s">
        <v>38685</v>
      </c>
      <c r="B48572" t="s">
        <v>7851</v>
      </c>
      <c r="C48572" t="s">
        <v>56</v>
      </c>
      <c r="D48572" t="s">
        <v>137</v>
      </c>
      <c r="E48572" t="s">
        <v>17022</v>
      </c>
      <c r="F48572"/>
      <c r="G48572"/>
      <c r="H48572"/>
      <c r="I48572"/>
      <c r="J48572"/>
      <c r="K48572"/>
      <c r="L48572" s="1">
        <v>40799</v>
      </c>
      <c r="M48572" s="1" t="str">
        <f>TEXT(vgchartz_2024[[#This Row],[release_date]],"dd")</f>
        <v>13</v>
      </c>
      <c r="N48572" t="str">
        <f>TEXT(vgchartz_2024[[#This Row],[release_date]],"mmmm")</f>
        <v>September</v>
      </c>
      <c r="O48572" s="2">
        <f>YEAR(vgchartz_2024[[#This Row],[release_date]])</f>
        <v>2011</v>
      </c>
      <c r="P48572" s="1"/>
    </row>
    <row r="48573" spans="1:16" x14ac:dyDescent="0.3">
      <c r="A48573" t="s">
        <v>38686</v>
      </c>
      <c r="B48573" t="s">
        <v>7851</v>
      </c>
      <c r="C48573" t="s">
        <v>56</v>
      </c>
      <c r="D48573" t="s">
        <v>137</v>
      </c>
      <c r="E48573" t="s">
        <v>38687</v>
      </c>
      <c r="F48573"/>
      <c r="G48573"/>
      <c r="H48573"/>
      <c r="I48573"/>
      <c r="J48573"/>
      <c r="K48573"/>
      <c r="L48573" s="1">
        <v>40587</v>
      </c>
      <c r="M48573" s="1" t="str">
        <f>TEXT(vgchartz_2024[[#This Row],[release_date]],"dd")</f>
        <v>13</v>
      </c>
      <c r="N48573" t="str">
        <f>TEXT(vgchartz_2024[[#This Row],[release_date]],"mmmm")</f>
        <v>February</v>
      </c>
      <c r="O48573" s="2">
        <f>YEAR(vgchartz_2024[[#This Row],[release_date]])</f>
        <v>2011</v>
      </c>
      <c r="P48573" s="1"/>
    </row>
    <row r="48574" spans="1:16" x14ac:dyDescent="0.3">
      <c r="A48574" t="s">
        <v>38688</v>
      </c>
      <c r="B48574" t="s">
        <v>7851</v>
      </c>
      <c r="C48574" t="s">
        <v>56</v>
      </c>
      <c r="D48574" t="s">
        <v>137</v>
      </c>
      <c r="E48574" t="s">
        <v>28479</v>
      </c>
      <c r="F48574"/>
      <c r="G48574"/>
      <c r="H48574"/>
      <c r="I48574"/>
      <c r="J48574"/>
      <c r="K48574"/>
      <c r="L48574" s="1">
        <v>40695</v>
      </c>
      <c r="M48574" s="1" t="str">
        <f>TEXT(vgchartz_2024[[#This Row],[release_date]],"dd")</f>
        <v>01</v>
      </c>
      <c r="N48574" t="str">
        <f>TEXT(vgchartz_2024[[#This Row],[release_date]],"mmmm")</f>
        <v>June</v>
      </c>
      <c r="O48574" s="2">
        <f>YEAR(vgchartz_2024[[#This Row],[release_date]])</f>
        <v>2011</v>
      </c>
      <c r="P48574" s="1"/>
    </row>
    <row r="48575" spans="1:16" x14ac:dyDescent="0.3">
      <c r="A48575" t="s">
        <v>38689</v>
      </c>
      <c r="B48575" t="s">
        <v>7851</v>
      </c>
      <c r="C48575" t="s">
        <v>56</v>
      </c>
      <c r="D48575" t="s">
        <v>137</v>
      </c>
      <c r="E48575" t="s">
        <v>38690</v>
      </c>
      <c r="F48575"/>
      <c r="G48575"/>
      <c r="H48575"/>
      <c r="I48575"/>
      <c r="J48575"/>
      <c r="K48575"/>
      <c r="L48575" s="1">
        <v>40689</v>
      </c>
      <c r="M48575" s="1" t="str">
        <f>TEXT(vgchartz_2024[[#This Row],[release_date]],"dd")</f>
        <v>26</v>
      </c>
      <c r="N48575" t="str">
        <f>TEXT(vgchartz_2024[[#This Row],[release_date]],"mmmm")</f>
        <v>May</v>
      </c>
      <c r="O48575" s="2">
        <f>YEAR(vgchartz_2024[[#This Row],[release_date]])</f>
        <v>2011</v>
      </c>
      <c r="P48575" s="1"/>
    </row>
    <row r="48576" spans="1:16" x14ac:dyDescent="0.3">
      <c r="A48576" t="s">
        <v>38691</v>
      </c>
      <c r="B48576" t="s">
        <v>67</v>
      </c>
      <c r="C48576" t="s">
        <v>56</v>
      </c>
      <c r="D48576" t="s">
        <v>14328</v>
      </c>
      <c r="E48576" t="s">
        <v>12688</v>
      </c>
      <c r="F48576">
        <v>7.3</v>
      </c>
      <c r="G48576"/>
      <c r="H48576"/>
      <c r="I48576"/>
      <c r="J48576"/>
      <c r="K48576"/>
      <c r="L48576" s="1">
        <v>39394</v>
      </c>
      <c r="M48576" s="1" t="str">
        <f>TEXT(vgchartz_2024[[#This Row],[release_date]],"dd")</f>
        <v>08</v>
      </c>
      <c r="N48576" t="str">
        <f>TEXT(vgchartz_2024[[#This Row],[release_date]],"mmmm")</f>
        <v>November</v>
      </c>
      <c r="O48576" s="2">
        <f>YEAR(vgchartz_2024[[#This Row],[release_date]])</f>
        <v>2007</v>
      </c>
      <c r="P48576" s="1"/>
    </row>
    <row r="48577" spans="1:16" x14ac:dyDescent="0.3">
      <c r="A48577" t="s">
        <v>38692</v>
      </c>
      <c r="B48577" t="s">
        <v>67</v>
      </c>
      <c r="C48577" t="s">
        <v>56</v>
      </c>
      <c r="D48577" t="s">
        <v>38463</v>
      </c>
      <c r="E48577" t="s">
        <v>38463</v>
      </c>
      <c r="F48577"/>
      <c r="G48577"/>
      <c r="H48577"/>
      <c r="I48577"/>
      <c r="J48577"/>
      <c r="K48577"/>
      <c r="L48577" s="1">
        <v>36526</v>
      </c>
      <c r="M48577" s="1" t="str">
        <f>TEXT(vgchartz_2024[[#This Row],[release_date]],"dd")</f>
        <v>01</v>
      </c>
      <c r="N48577" t="str">
        <f>TEXT(vgchartz_2024[[#This Row],[release_date]],"mmmm")</f>
        <v>January</v>
      </c>
      <c r="O48577" s="2">
        <f>YEAR(vgchartz_2024[[#This Row],[release_date]])</f>
        <v>2000</v>
      </c>
      <c r="P48577" s="1"/>
    </row>
    <row r="48578" spans="1:16" x14ac:dyDescent="0.3">
      <c r="A48578" t="s">
        <v>38693</v>
      </c>
      <c r="B48578" t="s">
        <v>67</v>
      </c>
      <c r="C48578" t="s">
        <v>56</v>
      </c>
      <c r="D48578" t="s">
        <v>38463</v>
      </c>
      <c r="E48578" t="s">
        <v>38694</v>
      </c>
      <c r="F48578"/>
      <c r="G48578"/>
      <c r="H48578"/>
      <c r="I48578"/>
      <c r="J48578"/>
      <c r="K48578"/>
      <c r="L48578" s="1">
        <v>36892</v>
      </c>
      <c r="M48578" s="1" t="str">
        <f>TEXT(vgchartz_2024[[#This Row],[release_date]],"dd")</f>
        <v>01</v>
      </c>
      <c r="N48578" t="str">
        <f>TEXT(vgchartz_2024[[#This Row],[release_date]],"mmmm")</f>
        <v>January</v>
      </c>
      <c r="O48578" s="2">
        <f>YEAR(vgchartz_2024[[#This Row],[release_date]])</f>
        <v>2001</v>
      </c>
      <c r="P48578" s="1"/>
    </row>
    <row r="48579" spans="1:16" x14ac:dyDescent="0.3">
      <c r="A48579" t="s">
        <v>38695</v>
      </c>
      <c r="B48579" t="s">
        <v>67</v>
      </c>
      <c r="C48579" t="s">
        <v>56</v>
      </c>
      <c r="D48579" t="s">
        <v>38463</v>
      </c>
      <c r="E48579" t="s">
        <v>38694</v>
      </c>
      <c r="F48579"/>
      <c r="G48579"/>
      <c r="H48579"/>
      <c r="I48579"/>
      <c r="J48579"/>
      <c r="K48579"/>
      <c r="L48579" s="1">
        <v>37257</v>
      </c>
      <c r="M48579" s="1" t="str">
        <f>TEXT(vgchartz_2024[[#This Row],[release_date]],"dd")</f>
        <v>01</v>
      </c>
      <c r="N48579" t="str">
        <f>TEXT(vgchartz_2024[[#This Row],[release_date]],"mmmm")</f>
        <v>January</v>
      </c>
      <c r="O48579" s="2">
        <f>YEAR(vgchartz_2024[[#This Row],[release_date]])</f>
        <v>2002</v>
      </c>
      <c r="P48579" s="1"/>
    </row>
    <row r="48580" spans="1:16" x14ac:dyDescent="0.3">
      <c r="A48580" t="s">
        <v>38696</v>
      </c>
      <c r="B48580" t="s">
        <v>67</v>
      </c>
      <c r="C48580" t="s">
        <v>56</v>
      </c>
      <c r="D48580" t="s">
        <v>38463</v>
      </c>
      <c r="E48580" t="s">
        <v>38694</v>
      </c>
      <c r="F48580"/>
      <c r="G48580"/>
      <c r="H48580"/>
      <c r="I48580"/>
      <c r="J48580"/>
      <c r="K48580"/>
      <c r="L48580" s="1">
        <v>38778</v>
      </c>
      <c r="M48580" s="1" t="str">
        <f>TEXT(vgchartz_2024[[#This Row],[release_date]],"dd")</f>
        <v>02</v>
      </c>
      <c r="N48580" t="str">
        <f>TEXT(vgchartz_2024[[#This Row],[release_date]],"mmmm")</f>
        <v>March</v>
      </c>
      <c r="O48580" s="2">
        <f>YEAR(vgchartz_2024[[#This Row],[release_date]])</f>
        <v>2006</v>
      </c>
      <c r="P48580" s="1"/>
    </row>
    <row r="48581" spans="1:16" x14ac:dyDescent="0.3">
      <c r="A48581" t="s">
        <v>38697</v>
      </c>
      <c r="B48581" t="s">
        <v>67</v>
      </c>
      <c r="C48581" t="s">
        <v>56</v>
      </c>
      <c r="D48581" t="s">
        <v>38463</v>
      </c>
      <c r="E48581" t="s">
        <v>38694</v>
      </c>
      <c r="F48581"/>
      <c r="G48581"/>
      <c r="H48581"/>
      <c r="I48581"/>
      <c r="J48581"/>
      <c r="K48581"/>
      <c r="L48581" s="1">
        <v>39496</v>
      </c>
      <c r="M48581" s="1" t="str">
        <f>TEXT(vgchartz_2024[[#This Row],[release_date]],"dd")</f>
        <v>18</v>
      </c>
      <c r="N48581" t="str">
        <f>TEXT(vgchartz_2024[[#This Row],[release_date]],"mmmm")</f>
        <v>February</v>
      </c>
      <c r="O48581" s="2">
        <f>YEAR(vgchartz_2024[[#This Row],[release_date]])</f>
        <v>2008</v>
      </c>
      <c r="P48581" s="1"/>
    </row>
    <row r="48582" spans="1:16" x14ac:dyDescent="0.3">
      <c r="A48582" t="s">
        <v>38698</v>
      </c>
      <c r="B48582" t="s">
        <v>67</v>
      </c>
      <c r="C48582" t="s">
        <v>56</v>
      </c>
      <c r="D48582" t="s">
        <v>38463</v>
      </c>
      <c r="E48582" t="s">
        <v>38463</v>
      </c>
      <c r="F48582"/>
      <c r="G48582"/>
      <c r="H48582"/>
      <c r="I48582"/>
      <c r="J48582"/>
      <c r="K48582"/>
      <c r="L48582" s="1">
        <v>40235</v>
      </c>
      <c r="M48582" s="1" t="str">
        <f>TEXT(vgchartz_2024[[#This Row],[release_date]],"dd")</f>
        <v>26</v>
      </c>
      <c r="N48582" t="str">
        <f>TEXT(vgchartz_2024[[#This Row],[release_date]],"mmmm")</f>
        <v>February</v>
      </c>
      <c r="O48582" s="2">
        <f>YEAR(vgchartz_2024[[#This Row],[release_date]])</f>
        <v>2010</v>
      </c>
      <c r="P48582" s="1"/>
    </row>
    <row r="48583" spans="1:16" x14ac:dyDescent="0.3">
      <c r="A48583" t="s">
        <v>7697</v>
      </c>
      <c r="B48583" t="s">
        <v>777</v>
      </c>
      <c r="C48583" t="s">
        <v>56</v>
      </c>
      <c r="D48583" t="s">
        <v>185</v>
      </c>
      <c r="E48583" t="s">
        <v>38699</v>
      </c>
      <c r="F48583"/>
      <c r="G48583"/>
      <c r="H48583"/>
      <c r="I48583"/>
      <c r="J48583"/>
      <c r="K48583"/>
      <c r="L48583" s="1">
        <v>36161</v>
      </c>
      <c r="M48583" s="1" t="str">
        <f>TEXT(vgchartz_2024[[#This Row],[release_date]],"dd")</f>
        <v>01</v>
      </c>
      <c r="N48583" t="str">
        <f>TEXT(vgchartz_2024[[#This Row],[release_date]],"mmmm")</f>
        <v>January</v>
      </c>
      <c r="O48583" s="2">
        <f>YEAR(vgchartz_2024[[#This Row],[release_date]])</f>
        <v>1999</v>
      </c>
      <c r="P48583" s="1"/>
    </row>
    <row r="48584" spans="1:16" x14ac:dyDescent="0.3">
      <c r="A48584" t="s">
        <v>38700</v>
      </c>
      <c r="B48584" t="s">
        <v>777</v>
      </c>
      <c r="C48584" t="s">
        <v>56</v>
      </c>
      <c r="D48584" t="s">
        <v>7292</v>
      </c>
      <c r="E48584" t="s">
        <v>7292</v>
      </c>
      <c r="F48584"/>
      <c r="G48584"/>
      <c r="H48584"/>
      <c r="I48584"/>
      <c r="J48584"/>
      <c r="K48584"/>
      <c r="L48584" s="1">
        <v>36560</v>
      </c>
      <c r="M48584" s="1" t="str">
        <f>TEXT(vgchartz_2024[[#This Row],[release_date]],"dd")</f>
        <v>04</v>
      </c>
      <c r="N48584" t="str">
        <f>TEXT(vgchartz_2024[[#This Row],[release_date]],"mmmm")</f>
        <v>February</v>
      </c>
      <c r="O48584" s="2">
        <f>YEAR(vgchartz_2024[[#This Row],[release_date]])</f>
        <v>2000</v>
      </c>
      <c r="P48584" s="1"/>
    </row>
    <row r="48585" spans="1:16" x14ac:dyDescent="0.3">
      <c r="A48585" t="s">
        <v>38701</v>
      </c>
      <c r="B48585" t="s">
        <v>777</v>
      </c>
      <c r="C48585" t="s">
        <v>56</v>
      </c>
      <c r="D48585" t="s">
        <v>7292</v>
      </c>
      <c r="E48585" t="s">
        <v>7292</v>
      </c>
      <c r="F48585"/>
      <c r="G48585"/>
      <c r="H48585"/>
      <c r="I48585"/>
      <c r="J48585"/>
      <c r="K48585"/>
      <c r="L48585" s="1">
        <v>36189</v>
      </c>
      <c r="M48585" s="1" t="str">
        <f>TEXT(vgchartz_2024[[#This Row],[release_date]],"dd")</f>
        <v>29</v>
      </c>
      <c r="N48585" t="str">
        <f>TEXT(vgchartz_2024[[#This Row],[release_date]],"mmmm")</f>
        <v>January</v>
      </c>
      <c r="O48585" s="2">
        <f>YEAR(vgchartz_2024[[#This Row],[release_date]])</f>
        <v>1999</v>
      </c>
      <c r="P48585" s="1"/>
    </row>
    <row r="48586" spans="1:16" x14ac:dyDescent="0.3">
      <c r="A48586" t="s">
        <v>38702</v>
      </c>
      <c r="B48586" t="s">
        <v>199</v>
      </c>
      <c r="C48586" t="s">
        <v>56</v>
      </c>
      <c r="D48586" t="s">
        <v>8837</v>
      </c>
      <c r="E48586" t="s">
        <v>38703</v>
      </c>
      <c r="F48586">
        <v>5.5</v>
      </c>
      <c r="G48586"/>
      <c r="H48586"/>
      <c r="I48586"/>
      <c r="J48586"/>
      <c r="K48586"/>
      <c r="L48586" s="1">
        <v>39066</v>
      </c>
      <c r="M48586" s="1" t="str">
        <f>TEXT(vgchartz_2024[[#This Row],[release_date]],"dd")</f>
        <v>15</v>
      </c>
      <c r="N48586" t="str">
        <f>TEXT(vgchartz_2024[[#This Row],[release_date]],"mmmm")</f>
        <v>December</v>
      </c>
      <c r="O48586" s="2">
        <f>YEAR(vgchartz_2024[[#This Row],[release_date]])</f>
        <v>2006</v>
      </c>
      <c r="P48586" s="1"/>
    </row>
    <row r="48587" spans="1:16" x14ac:dyDescent="0.3">
      <c r="A48587" t="s">
        <v>38704</v>
      </c>
      <c r="B48587" t="s">
        <v>67</v>
      </c>
      <c r="C48587" t="s">
        <v>56</v>
      </c>
      <c r="D48587" t="s">
        <v>7091</v>
      </c>
      <c r="E48587" t="s">
        <v>18612</v>
      </c>
      <c r="F48587"/>
      <c r="G48587"/>
      <c r="H48587"/>
      <c r="I48587"/>
      <c r="J48587"/>
      <c r="K48587"/>
      <c r="L48587" s="1">
        <v>32874</v>
      </c>
      <c r="M48587" s="1" t="str">
        <f>TEXT(vgchartz_2024[[#This Row],[release_date]],"dd")</f>
        <v>01</v>
      </c>
      <c r="N48587" t="str">
        <f>TEXT(vgchartz_2024[[#This Row],[release_date]],"mmmm")</f>
        <v>January</v>
      </c>
      <c r="O48587" s="2">
        <f>YEAR(vgchartz_2024[[#This Row],[release_date]])</f>
        <v>1990</v>
      </c>
      <c r="P48587" s="1"/>
    </row>
    <row r="48588" spans="1:16" x14ac:dyDescent="0.3">
      <c r="A48588" t="s">
        <v>2601</v>
      </c>
      <c r="B48588" t="s">
        <v>5268</v>
      </c>
      <c r="C48588" t="s">
        <v>56</v>
      </c>
      <c r="D48588" t="s">
        <v>128</v>
      </c>
      <c r="E48588" t="s">
        <v>1345</v>
      </c>
      <c r="F48588"/>
      <c r="G48588"/>
      <c r="H48588"/>
      <c r="I48588"/>
      <c r="J48588"/>
      <c r="K48588"/>
      <c r="L48588" s="1">
        <v>40085</v>
      </c>
      <c r="M48588" s="1" t="str">
        <f>TEXT(vgchartz_2024[[#This Row],[release_date]],"dd")</f>
        <v>29</v>
      </c>
      <c r="N48588" t="str">
        <f>TEXT(vgchartz_2024[[#This Row],[release_date]],"mmmm")</f>
        <v>September</v>
      </c>
      <c r="O48588" s="2">
        <f>YEAR(vgchartz_2024[[#This Row],[release_date]])</f>
        <v>2009</v>
      </c>
      <c r="P48588" s="1"/>
    </row>
    <row r="48589" spans="1:16" x14ac:dyDescent="0.3">
      <c r="A48589" t="s">
        <v>38705</v>
      </c>
      <c r="B48589" t="s">
        <v>777</v>
      </c>
      <c r="C48589" t="s">
        <v>56</v>
      </c>
      <c r="D48589" t="s">
        <v>185</v>
      </c>
      <c r="E48589" t="s">
        <v>185</v>
      </c>
      <c r="F48589"/>
      <c r="G48589"/>
      <c r="H48589"/>
      <c r="I48589"/>
      <c r="J48589"/>
      <c r="K48589"/>
      <c r="L48589" s="1">
        <v>36083</v>
      </c>
      <c r="M48589" s="1" t="str">
        <f>TEXT(vgchartz_2024[[#This Row],[release_date]],"dd")</f>
        <v>15</v>
      </c>
      <c r="N48589" t="str">
        <f>TEXT(vgchartz_2024[[#This Row],[release_date]],"mmmm")</f>
        <v>October</v>
      </c>
      <c r="O48589" s="2">
        <f>YEAR(vgchartz_2024[[#This Row],[release_date]])</f>
        <v>1998</v>
      </c>
      <c r="P48589" s="1"/>
    </row>
    <row r="48590" spans="1:16" x14ac:dyDescent="0.3">
      <c r="A48590" t="s">
        <v>38706</v>
      </c>
      <c r="B48590" t="s">
        <v>777</v>
      </c>
      <c r="C48590" t="s">
        <v>56</v>
      </c>
      <c r="D48590" t="s">
        <v>2200</v>
      </c>
      <c r="E48590" t="s">
        <v>3942</v>
      </c>
      <c r="F48590"/>
      <c r="G48590"/>
      <c r="H48590"/>
      <c r="I48590"/>
      <c r="J48590"/>
      <c r="K48590"/>
      <c r="L48590" s="1">
        <v>36609</v>
      </c>
      <c r="M48590" s="1" t="str">
        <f>TEXT(vgchartz_2024[[#This Row],[release_date]],"dd")</f>
        <v>24</v>
      </c>
      <c r="N48590" t="str">
        <f>TEXT(vgchartz_2024[[#This Row],[release_date]],"mmmm")</f>
        <v>March</v>
      </c>
      <c r="O48590" s="2">
        <f>YEAR(vgchartz_2024[[#This Row],[release_date]])</f>
        <v>2000</v>
      </c>
      <c r="P48590" s="1"/>
    </row>
    <row r="48591" spans="1:16" x14ac:dyDescent="0.3">
      <c r="A48591" t="s">
        <v>38707</v>
      </c>
      <c r="B48591" t="s">
        <v>678</v>
      </c>
      <c r="C48591" t="s">
        <v>56</v>
      </c>
      <c r="D48591" t="s">
        <v>798</v>
      </c>
      <c r="E48591" t="s">
        <v>21794</v>
      </c>
      <c r="F48591"/>
      <c r="G48591"/>
      <c r="H48591"/>
      <c r="I48591"/>
      <c r="J48591"/>
      <c r="K48591"/>
      <c r="L48591" s="1">
        <v>35097</v>
      </c>
      <c r="M48591" s="1" t="str">
        <f>TEXT(vgchartz_2024[[#This Row],[release_date]],"dd")</f>
        <v>02</v>
      </c>
      <c r="N48591" t="str">
        <f>TEXT(vgchartz_2024[[#This Row],[release_date]],"mmmm")</f>
        <v>February</v>
      </c>
      <c r="O48591" s="2">
        <f>YEAR(vgchartz_2024[[#This Row],[release_date]])</f>
        <v>1996</v>
      </c>
      <c r="P48591" s="1"/>
    </row>
    <row r="48592" spans="1:16" x14ac:dyDescent="0.3">
      <c r="A48592" t="s">
        <v>38708</v>
      </c>
      <c r="B48592" t="s">
        <v>392</v>
      </c>
      <c r="C48592" t="s">
        <v>56</v>
      </c>
      <c r="D48592" t="s">
        <v>646</v>
      </c>
      <c r="E48592" t="s">
        <v>646</v>
      </c>
      <c r="F48592"/>
      <c r="G48592"/>
      <c r="H48592"/>
      <c r="I48592"/>
      <c r="J48592"/>
      <c r="K48592"/>
      <c r="L48592" s="1">
        <v>40354</v>
      </c>
      <c r="M48592" s="1" t="str">
        <f>TEXT(vgchartz_2024[[#This Row],[release_date]],"dd")</f>
        <v>25</v>
      </c>
      <c r="N48592" t="str">
        <f>TEXT(vgchartz_2024[[#This Row],[release_date]],"mmmm")</f>
        <v>June</v>
      </c>
      <c r="O48592" s="2">
        <f>YEAR(vgchartz_2024[[#This Row],[release_date]])</f>
        <v>2010</v>
      </c>
      <c r="P48592" s="1"/>
    </row>
    <row r="48593" spans="1:16" x14ac:dyDescent="0.3">
      <c r="A48593" t="s">
        <v>38709</v>
      </c>
      <c r="B48593" t="s">
        <v>67</v>
      </c>
      <c r="C48593" t="s">
        <v>56</v>
      </c>
      <c r="D48593" t="s">
        <v>1917</v>
      </c>
      <c r="E48593" t="s">
        <v>1917</v>
      </c>
      <c r="F48593"/>
      <c r="G48593"/>
      <c r="H48593"/>
      <c r="I48593"/>
      <c r="J48593"/>
      <c r="K48593"/>
      <c r="L48593" s="1">
        <v>37834</v>
      </c>
      <c r="M48593" s="1" t="str">
        <f>TEXT(vgchartz_2024[[#This Row],[release_date]],"dd")</f>
        <v>01</v>
      </c>
      <c r="N48593" t="str">
        <f>TEXT(vgchartz_2024[[#This Row],[release_date]],"mmmm")</f>
        <v>August</v>
      </c>
      <c r="O48593" s="2">
        <f>YEAR(vgchartz_2024[[#This Row],[release_date]])</f>
        <v>2003</v>
      </c>
      <c r="P48593" s="1"/>
    </row>
    <row r="48594" spans="1:16" x14ac:dyDescent="0.3">
      <c r="A48594" t="s">
        <v>38710</v>
      </c>
      <c r="B48594" t="s">
        <v>67</v>
      </c>
      <c r="C48594" t="s">
        <v>56</v>
      </c>
      <c r="D48594" t="s">
        <v>164</v>
      </c>
      <c r="E48594" t="s">
        <v>38254</v>
      </c>
      <c r="F48594"/>
      <c r="G48594"/>
      <c r="H48594"/>
      <c r="I48594"/>
      <c r="J48594"/>
      <c r="K48594"/>
      <c r="L48594" s="1">
        <v>38876</v>
      </c>
      <c r="M48594" s="1" t="str">
        <f>TEXT(vgchartz_2024[[#This Row],[release_date]],"dd")</f>
        <v>08</v>
      </c>
      <c r="N48594" t="str">
        <f>TEXT(vgchartz_2024[[#This Row],[release_date]],"mmmm")</f>
        <v>June</v>
      </c>
      <c r="O48594" s="2">
        <f>YEAR(vgchartz_2024[[#This Row],[release_date]])</f>
        <v>2006</v>
      </c>
      <c r="P48594" s="1"/>
    </row>
    <row r="48595" spans="1:16" x14ac:dyDescent="0.3">
      <c r="A48595" t="s">
        <v>38711</v>
      </c>
      <c r="B48595" t="s">
        <v>67</v>
      </c>
      <c r="C48595" t="s">
        <v>56</v>
      </c>
      <c r="D48595" t="s">
        <v>507</v>
      </c>
      <c r="E48595" t="s">
        <v>38712</v>
      </c>
      <c r="F48595"/>
      <c r="G48595"/>
      <c r="H48595"/>
      <c r="I48595"/>
      <c r="J48595"/>
      <c r="K48595"/>
      <c r="L48595" s="1"/>
      <c r="M48595" s="1" t="str">
        <f>TEXT(vgchartz_2024[[#This Row],[release_date]],"dd")</f>
        <v>00</v>
      </c>
      <c r="N48595" t="str">
        <f>TEXT(vgchartz_2024[[#This Row],[release_date]],"mmmm")</f>
        <v>January</v>
      </c>
      <c r="O48595" s="2">
        <f>YEAR(vgchartz_2024[[#This Row],[release_date]])</f>
        <v>1900</v>
      </c>
      <c r="P48595" s="1"/>
    </row>
    <row r="48596" spans="1:16" x14ac:dyDescent="0.3">
      <c r="A48596" t="s">
        <v>38713</v>
      </c>
      <c r="B48596" t="s">
        <v>777</v>
      </c>
      <c r="C48596" t="s">
        <v>56</v>
      </c>
      <c r="D48596" t="s">
        <v>1184</v>
      </c>
      <c r="E48596" t="s">
        <v>9943</v>
      </c>
      <c r="F48596"/>
      <c r="G48596"/>
      <c r="H48596"/>
      <c r="I48596"/>
      <c r="J48596"/>
      <c r="K48596"/>
      <c r="L48596" s="1">
        <v>36140</v>
      </c>
      <c r="M48596" s="1" t="str">
        <f>TEXT(vgchartz_2024[[#This Row],[release_date]],"dd")</f>
        <v>11</v>
      </c>
      <c r="N48596" t="str">
        <f>TEXT(vgchartz_2024[[#This Row],[release_date]],"mmmm")</f>
        <v>December</v>
      </c>
      <c r="O48596" s="2">
        <f>YEAR(vgchartz_2024[[#This Row],[release_date]])</f>
        <v>1998</v>
      </c>
      <c r="P48596" s="1"/>
    </row>
    <row r="48597" spans="1:16" x14ac:dyDescent="0.3">
      <c r="A48597" t="s">
        <v>38714</v>
      </c>
      <c r="B48597" t="s">
        <v>102</v>
      </c>
      <c r="C48597" t="s">
        <v>56</v>
      </c>
      <c r="D48597" t="s">
        <v>7408</v>
      </c>
      <c r="E48597" t="s">
        <v>7408</v>
      </c>
      <c r="F48597"/>
      <c r="G48597"/>
      <c r="H48597"/>
      <c r="I48597"/>
      <c r="J48597"/>
      <c r="K48597"/>
      <c r="L48597" s="1">
        <v>36363</v>
      </c>
      <c r="M48597" s="1" t="str">
        <f>TEXT(vgchartz_2024[[#This Row],[release_date]],"dd")</f>
        <v>22</v>
      </c>
      <c r="N48597" t="str">
        <f>TEXT(vgchartz_2024[[#This Row],[release_date]],"mmmm")</f>
        <v>July</v>
      </c>
      <c r="O48597" s="2">
        <f>YEAR(vgchartz_2024[[#This Row],[release_date]])</f>
        <v>1999</v>
      </c>
      <c r="P48597" s="1"/>
    </row>
    <row r="48598" spans="1:16" x14ac:dyDescent="0.3">
      <c r="A48598" t="s">
        <v>7744</v>
      </c>
      <c r="B48598" t="s">
        <v>102</v>
      </c>
      <c r="C48598" t="s">
        <v>56</v>
      </c>
      <c r="D48598" t="s">
        <v>6152</v>
      </c>
      <c r="E48598" t="s">
        <v>6152</v>
      </c>
      <c r="F48598"/>
      <c r="G48598"/>
      <c r="H48598"/>
      <c r="I48598"/>
      <c r="J48598"/>
      <c r="K48598"/>
      <c r="L48598" s="1">
        <v>36461</v>
      </c>
      <c r="M48598" s="1" t="str">
        <f>TEXT(vgchartz_2024[[#This Row],[release_date]],"dd")</f>
        <v>28</v>
      </c>
      <c r="N48598" t="str">
        <f>TEXT(vgchartz_2024[[#This Row],[release_date]],"mmmm")</f>
        <v>October</v>
      </c>
      <c r="O48598" s="2">
        <f>YEAR(vgchartz_2024[[#This Row],[release_date]])</f>
        <v>1999</v>
      </c>
      <c r="P48598" s="1"/>
    </row>
    <row r="48599" spans="1:16" x14ac:dyDescent="0.3">
      <c r="A48599" t="s">
        <v>7744</v>
      </c>
      <c r="B48599" t="s">
        <v>675</v>
      </c>
      <c r="C48599" t="s">
        <v>56</v>
      </c>
      <c r="D48599" t="s">
        <v>6152</v>
      </c>
      <c r="E48599" t="s">
        <v>6152</v>
      </c>
      <c r="F48599"/>
      <c r="G48599"/>
      <c r="H48599"/>
      <c r="I48599"/>
      <c r="J48599"/>
      <c r="K48599"/>
      <c r="L48599" s="1">
        <v>35936</v>
      </c>
      <c r="M48599" s="1" t="str">
        <f>TEXT(vgchartz_2024[[#This Row],[release_date]],"dd")</f>
        <v>21</v>
      </c>
      <c r="N48599" t="str">
        <f>TEXT(vgchartz_2024[[#This Row],[release_date]],"mmmm")</f>
        <v>May</v>
      </c>
      <c r="O48599" s="2">
        <f>YEAR(vgchartz_2024[[#This Row],[release_date]])</f>
        <v>1998</v>
      </c>
      <c r="P48599" s="1"/>
    </row>
    <row r="48600" spans="1:16" x14ac:dyDescent="0.3">
      <c r="A48600" t="s">
        <v>38715</v>
      </c>
      <c r="B48600" t="s">
        <v>102</v>
      </c>
      <c r="C48600" t="s">
        <v>56</v>
      </c>
      <c r="D48600" t="s">
        <v>6152</v>
      </c>
      <c r="E48600" t="s">
        <v>6152</v>
      </c>
      <c r="F48600"/>
      <c r="G48600"/>
      <c r="H48600"/>
      <c r="I48600"/>
      <c r="J48600"/>
      <c r="K48600"/>
      <c r="L48600" s="1">
        <v>36734</v>
      </c>
      <c r="M48600" s="1" t="str">
        <f>TEXT(vgchartz_2024[[#This Row],[release_date]],"dd")</f>
        <v>27</v>
      </c>
      <c r="N48600" t="str">
        <f>TEXT(vgchartz_2024[[#This Row],[release_date]],"mmmm")</f>
        <v>July</v>
      </c>
      <c r="O48600" s="2">
        <f>YEAR(vgchartz_2024[[#This Row],[release_date]])</f>
        <v>2000</v>
      </c>
      <c r="P48600" s="1"/>
    </row>
    <row r="48601" spans="1:16" x14ac:dyDescent="0.3">
      <c r="A48601" t="s">
        <v>38081</v>
      </c>
      <c r="B48601" t="s">
        <v>7851</v>
      </c>
      <c r="C48601" t="s">
        <v>56</v>
      </c>
      <c r="D48601" t="s">
        <v>281</v>
      </c>
      <c r="E48601" t="s">
        <v>20538</v>
      </c>
      <c r="F48601">
        <v>9</v>
      </c>
      <c r="G48601"/>
      <c r="H48601"/>
      <c r="I48601"/>
      <c r="J48601"/>
      <c r="K48601"/>
      <c r="L48601" s="1">
        <v>40744</v>
      </c>
      <c r="M48601" s="1" t="str">
        <f>TEXT(vgchartz_2024[[#This Row],[release_date]],"dd")</f>
        <v>20</v>
      </c>
      <c r="N48601" t="str">
        <f>TEXT(vgchartz_2024[[#This Row],[release_date]],"mmmm")</f>
        <v>July</v>
      </c>
      <c r="O48601" s="2">
        <f>YEAR(vgchartz_2024[[#This Row],[release_date]])</f>
        <v>2011</v>
      </c>
      <c r="P48601" s="1"/>
    </row>
    <row r="48602" spans="1:16" x14ac:dyDescent="0.3">
      <c r="A48602" t="s">
        <v>8618</v>
      </c>
      <c r="B48602" t="s">
        <v>114</v>
      </c>
      <c r="C48602" t="s">
        <v>56</v>
      </c>
      <c r="D48602" t="s">
        <v>507</v>
      </c>
      <c r="E48602" t="s">
        <v>911</v>
      </c>
      <c r="F48602"/>
      <c r="G48602"/>
      <c r="H48602"/>
      <c r="I48602"/>
      <c r="J48602"/>
      <c r="K48602"/>
      <c r="L48602" s="1"/>
      <c r="M48602" s="1" t="str">
        <f>TEXT(vgchartz_2024[[#This Row],[release_date]],"dd")</f>
        <v>00</v>
      </c>
      <c r="N48602" t="str">
        <f>TEXT(vgchartz_2024[[#This Row],[release_date]],"mmmm")</f>
        <v>January</v>
      </c>
      <c r="O48602" s="2">
        <f>YEAR(vgchartz_2024[[#This Row],[release_date]])</f>
        <v>1900</v>
      </c>
      <c r="P48602" s="1"/>
    </row>
    <row r="48603" spans="1:16" x14ac:dyDescent="0.3">
      <c r="A48603" t="s">
        <v>38716</v>
      </c>
      <c r="B48603" t="s">
        <v>102</v>
      </c>
      <c r="C48603" t="s">
        <v>56</v>
      </c>
      <c r="D48603" t="s">
        <v>500</v>
      </c>
      <c r="E48603" t="s">
        <v>500</v>
      </c>
      <c r="F48603"/>
      <c r="G48603"/>
      <c r="H48603"/>
      <c r="I48603"/>
      <c r="J48603"/>
      <c r="K48603"/>
      <c r="L48603" s="1">
        <v>36181</v>
      </c>
      <c r="M48603" s="1" t="str">
        <f>TEXT(vgchartz_2024[[#This Row],[release_date]],"dd")</f>
        <v>21</v>
      </c>
      <c r="N48603" t="str">
        <f>TEXT(vgchartz_2024[[#This Row],[release_date]],"mmmm")</f>
        <v>January</v>
      </c>
      <c r="O48603" s="2">
        <f>YEAR(vgchartz_2024[[#This Row],[release_date]])</f>
        <v>1999</v>
      </c>
      <c r="P48603" s="1"/>
    </row>
    <row r="48604" spans="1:16" x14ac:dyDescent="0.3">
      <c r="A48604" t="s">
        <v>38717</v>
      </c>
      <c r="B48604" t="s">
        <v>67</v>
      </c>
      <c r="C48604" t="s">
        <v>56</v>
      </c>
      <c r="D48604" t="s">
        <v>10831</v>
      </c>
      <c r="E48604" t="s">
        <v>36909</v>
      </c>
      <c r="F48604"/>
      <c r="G48604"/>
      <c r="H48604"/>
      <c r="I48604"/>
      <c r="J48604"/>
      <c r="K48604"/>
      <c r="L48604" s="1">
        <v>38820</v>
      </c>
      <c r="M48604" s="1" t="str">
        <f>TEXT(vgchartz_2024[[#This Row],[release_date]],"dd")</f>
        <v>13</v>
      </c>
      <c r="N48604" t="str">
        <f>TEXT(vgchartz_2024[[#This Row],[release_date]],"mmmm")</f>
        <v>April</v>
      </c>
      <c r="O48604" s="2">
        <f>YEAR(vgchartz_2024[[#This Row],[release_date]])</f>
        <v>2006</v>
      </c>
      <c r="P48604" s="1">
        <v>43300</v>
      </c>
    </row>
    <row r="48605" spans="1:16" x14ac:dyDescent="0.3">
      <c r="A48605" t="s">
        <v>32991</v>
      </c>
      <c r="B48605" t="s">
        <v>426</v>
      </c>
      <c r="C48605" t="s">
        <v>56</v>
      </c>
      <c r="D48605" t="s">
        <v>427</v>
      </c>
      <c r="E48605" t="s">
        <v>16943</v>
      </c>
      <c r="F48605"/>
      <c r="G48605"/>
      <c r="H48605"/>
      <c r="I48605"/>
      <c r="J48605"/>
      <c r="K48605"/>
      <c r="L48605" s="1">
        <v>33239</v>
      </c>
      <c r="M48605" s="1" t="str">
        <f>TEXT(vgchartz_2024[[#This Row],[release_date]],"dd")</f>
        <v>01</v>
      </c>
      <c r="N48605" t="str">
        <f>TEXT(vgchartz_2024[[#This Row],[release_date]],"mmmm")</f>
        <v>January</v>
      </c>
      <c r="O48605" s="2">
        <f>YEAR(vgchartz_2024[[#This Row],[release_date]])</f>
        <v>1991</v>
      </c>
      <c r="P48605" s="1"/>
    </row>
    <row r="48606" spans="1:16" x14ac:dyDescent="0.3">
      <c r="A48606" t="s">
        <v>38718</v>
      </c>
      <c r="B48606" t="s">
        <v>67</v>
      </c>
      <c r="C48606" t="s">
        <v>56</v>
      </c>
      <c r="D48606" t="s">
        <v>507</v>
      </c>
      <c r="E48606" t="s">
        <v>38719</v>
      </c>
      <c r="F48606"/>
      <c r="G48606"/>
      <c r="H48606"/>
      <c r="I48606"/>
      <c r="J48606"/>
      <c r="K48606"/>
      <c r="L48606" s="1"/>
      <c r="M48606" s="1" t="str">
        <f>TEXT(vgchartz_2024[[#This Row],[release_date]],"dd")</f>
        <v>00</v>
      </c>
      <c r="N48606" t="str">
        <f>TEXT(vgchartz_2024[[#This Row],[release_date]],"mmmm")</f>
        <v>January</v>
      </c>
      <c r="O48606" s="2">
        <f>YEAR(vgchartz_2024[[#This Row],[release_date]])</f>
        <v>1900</v>
      </c>
      <c r="P48606" s="1"/>
    </row>
    <row r="48607" spans="1:16" x14ac:dyDescent="0.3">
      <c r="A48607" t="s">
        <v>38720</v>
      </c>
      <c r="B48607" t="s">
        <v>67</v>
      </c>
      <c r="C48607" t="s">
        <v>56</v>
      </c>
      <c r="D48607" t="s">
        <v>507</v>
      </c>
      <c r="E48607" t="s">
        <v>38721</v>
      </c>
      <c r="F48607"/>
      <c r="G48607"/>
      <c r="H48607"/>
      <c r="I48607"/>
      <c r="J48607"/>
      <c r="K48607"/>
      <c r="L48607" s="1">
        <v>40582</v>
      </c>
      <c r="M48607" s="1" t="str">
        <f>TEXT(vgchartz_2024[[#This Row],[release_date]],"dd")</f>
        <v>08</v>
      </c>
      <c r="N48607" t="str">
        <f>TEXT(vgchartz_2024[[#This Row],[release_date]],"mmmm")</f>
        <v>February</v>
      </c>
      <c r="O48607" s="2">
        <f>YEAR(vgchartz_2024[[#This Row],[release_date]])</f>
        <v>2011</v>
      </c>
      <c r="P48607" s="1"/>
    </row>
    <row r="48608" spans="1:16" x14ac:dyDescent="0.3">
      <c r="A48608" t="s">
        <v>38722</v>
      </c>
      <c r="B48608" t="s">
        <v>67</v>
      </c>
      <c r="C48608" t="s">
        <v>56</v>
      </c>
      <c r="D48608" t="s">
        <v>21069</v>
      </c>
      <c r="E48608" t="s">
        <v>16660</v>
      </c>
      <c r="F48608"/>
      <c r="G48608"/>
      <c r="H48608"/>
      <c r="I48608"/>
      <c r="J48608"/>
      <c r="K48608"/>
      <c r="L48608" s="1">
        <v>32874</v>
      </c>
      <c r="M48608" s="1" t="str">
        <f>TEXT(vgchartz_2024[[#This Row],[release_date]],"dd")</f>
        <v>01</v>
      </c>
      <c r="N48608" t="str">
        <f>TEXT(vgchartz_2024[[#This Row],[release_date]],"mmmm")</f>
        <v>January</v>
      </c>
      <c r="O48608" s="2">
        <f>YEAR(vgchartz_2024[[#This Row],[release_date]])</f>
        <v>1990</v>
      </c>
      <c r="P48608" s="1"/>
    </row>
    <row r="48609" spans="1:16" x14ac:dyDescent="0.3">
      <c r="A48609" t="s">
        <v>38723</v>
      </c>
      <c r="B48609" t="s">
        <v>102</v>
      </c>
      <c r="C48609" t="s">
        <v>56</v>
      </c>
      <c r="D48609" t="s">
        <v>89</v>
      </c>
      <c r="E48609" t="s">
        <v>709</v>
      </c>
      <c r="F48609"/>
      <c r="G48609"/>
      <c r="H48609"/>
      <c r="I48609"/>
      <c r="J48609"/>
      <c r="K48609"/>
      <c r="L48609" s="1">
        <v>36797</v>
      </c>
      <c r="M48609" s="1" t="str">
        <f>TEXT(vgchartz_2024[[#This Row],[release_date]],"dd")</f>
        <v>28</v>
      </c>
      <c r="N48609" t="str">
        <f>TEXT(vgchartz_2024[[#This Row],[release_date]],"mmmm")</f>
        <v>September</v>
      </c>
      <c r="O48609" s="2">
        <f>YEAR(vgchartz_2024[[#This Row],[release_date]])</f>
        <v>2000</v>
      </c>
      <c r="P48609" s="1"/>
    </row>
    <row r="48610" spans="1:16" x14ac:dyDescent="0.3">
      <c r="A48610" t="s">
        <v>38724</v>
      </c>
      <c r="B48610" t="s">
        <v>426</v>
      </c>
      <c r="C48610" t="s">
        <v>56</v>
      </c>
      <c r="D48610" t="s">
        <v>38725</v>
      </c>
      <c r="E48610" t="s">
        <v>36203</v>
      </c>
      <c r="F48610"/>
      <c r="G48610"/>
      <c r="H48610"/>
      <c r="I48610"/>
      <c r="J48610"/>
      <c r="K48610"/>
      <c r="L48610" s="1">
        <v>35207</v>
      </c>
      <c r="M48610" s="1" t="str">
        <f>TEXT(vgchartz_2024[[#This Row],[release_date]],"dd")</f>
        <v>22</v>
      </c>
      <c r="N48610" t="str">
        <f>TEXT(vgchartz_2024[[#This Row],[release_date]],"mmmm")</f>
        <v>May</v>
      </c>
      <c r="O48610" s="2">
        <f>YEAR(vgchartz_2024[[#This Row],[release_date]])</f>
        <v>1996</v>
      </c>
      <c r="P48610" s="1"/>
    </row>
    <row r="48611" spans="1:16" x14ac:dyDescent="0.3">
      <c r="A48611" t="s">
        <v>38726</v>
      </c>
      <c r="B48611" t="s">
        <v>392</v>
      </c>
      <c r="C48611" t="s">
        <v>56</v>
      </c>
      <c r="D48611" t="s">
        <v>945</v>
      </c>
      <c r="E48611" t="s">
        <v>4429</v>
      </c>
      <c r="F48611"/>
      <c r="G48611"/>
      <c r="H48611"/>
      <c r="I48611"/>
      <c r="J48611"/>
      <c r="K48611"/>
      <c r="L48611" s="1">
        <v>40527</v>
      </c>
      <c r="M48611" s="1" t="str">
        <f>TEXT(vgchartz_2024[[#This Row],[release_date]],"dd")</f>
        <v>15</v>
      </c>
      <c r="N48611" t="str">
        <f>TEXT(vgchartz_2024[[#This Row],[release_date]],"mmmm")</f>
        <v>December</v>
      </c>
      <c r="O48611" s="2">
        <f>YEAR(vgchartz_2024[[#This Row],[release_date]])</f>
        <v>2010</v>
      </c>
      <c r="P48611" s="1"/>
    </row>
    <row r="48612" spans="1:16" x14ac:dyDescent="0.3">
      <c r="A48612" t="s">
        <v>38726</v>
      </c>
      <c r="B48612" t="s">
        <v>7622</v>
      </c>
      <c r="C48612" t="s">
        <v>56</v>
      </c>
      <c r="D48612" t="s">
        <v>7627</v>
      </c>
      <c r="E48612" t="s">
        <v>4429</v>
      </c>
      <c r="F48612"/>
      <c r="G48612"/>
      <c r="H48612"/>
      <c r="I48612"/>
      <c r="J48612"/>
      <c r="K48612"/>
      <c r="L48612" s="1">
        <v>32864</v>
      </c>
      <c r="M48612" s="1" t="str">
        <f>TEXT(vgchartz_2024[[#This Row],[release_date]],"dd")</f>
        <v>22</v>
      </c>
      <c r="N48612" t="str">
        <f>TEXT(vgchartz_2024[[#This Row],[release_date]],"mmmm")</f>
        <v>December</v>
      </c>
      <c r="O48612" s="2">
        <f>YEAR(vgchartz_2024[[#This Row],[release_date]])</f>
        <v>1989</v>
      </c>
      <c r="P48612" s="1"/>
    </row>
    <row r="48613" spans="1:16" x14ac:dyDescent="0.3">
      <c r="A48613" t="s">
        <v>38726</v>
      </c>
      <c r="B48613" t="s">
        <v>5268</v>
      </c>
      <c r="C48613" t="s">
        <v>56</v>
      </c>
      <c r="D48613" t="s">
        <v>7627</v>
      </c>
      <c r="E48613" t="s">
        <v>4429</v>
      </c>
      <c r="F48613"/>
      <c r="G48613"/>
      <c r="H48613"/>
      <c r="I48613"/>
      <c r="J48613"/>
      <c r="K48613"/>
      <c r="L48613" s="1">
        <v>39189</v>
      </c>
      <c r="M48613" s="1" t="str">
        <f>TEXT(vgchartz_2024[[#This Row],[release_date]],"dd")</f>
        <v>17</v>
      </c>
      <c r="N48613" t="str">
        <f>TEXT(vgchartz_2024[[#This Row],[release_date]],"mmmm")</f>
        <v>April</v>
      </c>
      <c r="O48613" s="2">
        <f>YEAR(vgchartz_2024[[#This Row],[release_date]])</f>
        <v>2007</v>
      </c>
      <c r="P48613" s="1"/>
    </row>
    <row r="48614" spans="1:16" x14ac:dyDescent="0.3">
      <c r="A48614" t="s">
        <v>38727</v>
      </c>
      <c r="B48614" t="s">
        <v>678</v>
      </c>
      <c r="C48614" t="s">
        <v>56</v>
      </c>
      <c r="D48614" t="s">
        <v>7627</v>
      </c>
      <c r="E48614" t="s">
        <v>4429</v>
      </c>
      <c r="F48614"/>
      <c r="G48614"/>
      <c r="H48614"/>
      <c r="I48614"/>
      <c r="J48614"/>
      <c r="K48614"/>
      <c r="L48614" s="1">
        <v>33949</v>
      </c>
      <c r="M48614" s="1" t="str">
        <f>TEXT(vgchartz_2024[[#This Row],[release_date]],"dd")</f>
        <v>11</v>
      </c>
      <c r="N48614" t="str">
        <f>TEXT(vgchartz_2024[[#This Row],[release_date]],"mmmm")</f>
        <v>December</v>
      </c>
      <c r="O48614" s="2">
        <f>YEAR(vgchartz_2024[[#This Row],[release_date]])</f>
        <v>1992</v>
      </c>
      <c r="P48614" s="1"/>
    </row>
    <row r="48615" spans="1:16" x14ac:dyDescent="0.3">
      <c r="A48615" t="s">
        <v>38728</v>
      </c>
      <c r="B48615" t="s">
        <v>67</v>
      </c>
      <c r="C48615" t="s">
        <v>56</v>
      </c>
      <c r="D48615" t="s">
        <v>1282</v>
      </c>
      <c r="E48615" t="s">
        <v>17549</v>
      </c>
      <c r="F48615"/>
      <c r="G48615"/>
      <c r="H48615"/>
      <c r="I48615"/>
      <c r="J48615"/>
      <c r="K48615"/>
      <c r="L48615" s="1">
        <v>34142</v>
      </c>
      <c r="M48615" s="1" t="str">
        <f>TEXT(vgchartz_2024[[#This Row],[release_date]],"dd")</f>
        <v>22</v>
      </c>
      <c r="N48615" t="str">
        <f>TEXT(vgchartz_2024[[#This Row],[release_date]],"mmmm")</f>
        <v>June</v>
      </c>
      <c r="O48615" s="2">
        <f>YEAR(vgchartz_2024[[#This Row],[release_date]])</f>
        <v>1993</v>
      </c>
      <c r="P48615" s="1"/>
    </row>
    <row r="48616" spans="1:16" x14ac:dyDescent="0.3">
      <c r="A48616" t="s">
        <v>38729</v>
      </c>
      <c r="B48616" t="s">
        <v>67</v>
      </c>
      <c r="C48616" t="s">
        <v>56</v>
      </c>
      <c r="D48616" t="s">
        <v>1282</v>
      </c>
      <c r="E48616" t="s">
        <v>1282</v>
      </c>
      <c r="F48616"/>
      <c r="G48616"/>
      <c r="H48616"/>
      <c r="I48616"/>
      <c r="J48616"/>
      <c r="K48616"/>
      <c r="L48616" s="1">
        <v>35642</v>
      </c>
      <c r="M48616" s="1" t="str">
        <f>TEXT(vgchartz_2024[[#This Row],[release_date]],"dd")</f>
        <v>31</v>
      </c>
      <c r="N48616" t="str">
        <f>TEXT(vgchartz_2024[[#This Row],[release_date]],"mmmm")</f>
        <v>July</v>
      </c>
      <c r="O48616" s="2">
        <f>YEAR(vgchartz_2024[[#This Row],[release_date]])</f>
        <v>1997</v>
      </c>
      <c r="P48616" s="1"/>
    </row>
    <row r="48617" spans="1:16" x14ac:dyDescent="0.3">
      <c r="A48617" t="s">
        <v>11226</v>
      </c>
      <c r="B48617" t="s">
        <v>5268</v>
      </c>
      <c r="C48617" t="s">
        <v>56</v>
      </c>
      <c r="D48617" t="s">
        <v>142</v>
      </c>
      <c r="E48617" t="s">
        <v>142</v>
      </c>
      <c r="F48617"/>
      <c r="G48617"/>
      <c r="H48617"/>
      <c r="I48617"/>
      <c r="J48617"/>
      <c r="K48617"/>
      <c r="L48617" s="1">
        <v>39160</v>
      </c>
      <c r="M48617" s="1" t="str">
        <f>TEXT(vgchartz_2024[[#This Row],[release_date]],"dd")</f>
        <v>19</v>
      </c>
      <c r="N48617" t="str">
        <f>TEXT(vgchartz_2024[[#This Row],[release_date]],"mmmm")</f>
        <v>March</v>
      </c>
      <c r="O48617" s="2">
        <f>YEAR(vgchartz_2024[[#This Row],[release_date]])</f>
        <v>2007</v>
      </c>
      <c r="P48617" s="1"/>
    </row>
    <row r="48618" spans="1:16" x14ac:dyDescent="0.3">
      <c r="A48618" t="s">
        <v>11226</v>
      </c>
      <c r="B48618" t="s">
        <v>5268</v>
      </c>
      <c r="C48618" t="s">
        <v>56</v>
      </c>
      <c r="D48618" t="s">
        <v>142</v>
      </c>
      <c r="E48618" t="s">
        <v>11227</v>
      </c>
      <c r="F48618">
        <v>7.8</v>
      </c>
      <c r="G48618"/>
      <c r="H48618"/>
      <c r="I48618"/>
      <c r="J48618"/>
      <c r="K48618"/>
      <c r="L48618" s="1">
        <v>39160</v>
      </c>
      <c r="M48618" s="1" t="str">
        <f>TEXT(vgchartz_2024[[#This Row],[release_date]],"dd")</f>
        <v>19</v>
      </c>
      <c r="N48618" t="str">
        <f>TEXT(vgchartz_2024[[#This Row],[release_date]],"mmmm")</f>
        <v>March</v>
      </c>
      <c r="O48618" s="2">
        <f>YEAR(vgchartz_2024[[#This Row],[release_date]])</f>
        <v>2007</v>
      </c>
      <c r="P48618" s="1"/>
    </row>
    <row r="48619" spans="1:16" x14ac:dyDescent="0.3">
      <c r="A48619" t="s">
        <v>38730</v>
      </c>
      <c r="B48619" t="s">
        <v>114</v>
      </c>
      <c r="C48619" t="s">
        <v>56</v>
      </c>
      <c r="D48619" t="s">
        <v>507</v>
      </c>
      <c r="E48619" t="s">
        <v>4882</v>
      </c>
      <c r="F48619"/>
      <c r="G48619"/>
      <c r="H48619"/>
      <c r="I48619"/>
      <c r="J48619"/>
      <c r="K48619"/>
      <c r="L48619" s="1"/>
      <c r="M48619" s="1" t="str">
        <f>TEXT(vgchartz_2024[[#This Row],[release_date]],"dd")</f>
        <v>00</v>
      </c>
      <c r="N48619" t="str">
        <f>TEXT(vgchartz_2024[[#This Row],[release_date]],"mmmm")</f>
        <v>January</v>
      </c>
      <c r="O48619" s="2">
        <f>YEAR(vgchartz_2024[[#This Row],[release_date]])</f>
        <v>1900</v>
      </c>
      <c r="P48619" s="1"/>
    </row>
    <row r="48620" spans="1:16" x14ac:dyDescent="0.3">
      <c r="A48620" t="s">
        <v>38731</v>
      </c>
      <c r="B48620" t="s">
        <v>777</v>
      </c>
      <c r="C48620" t="s">
        <v>56</v>
      </c>
      <c r="D48620" t="s">
        <v>2397</v>
      </c>
      <c r="E48620" t="s">
        <v>2397</v>
      </c>
      <c r="F48620"/>
      <c r="G48620"/>
      <c r="H48620"/>
      <c r="I48620"/>
      <c r="J48620"/>
      <c r="K48620"/>
      <c r="L48620" s="1">
        <v>36687</v>
      </c>
      <c r="M48620" s="1" t="str">
        <f>TEXT(vgchartz_2024[[#This Row],[release_date]],"dd")</f>
        <v>10</v>
      </c>
      <c r="N48620" t="str">
        <f>TEXT(vgchartz_2024[[#This Row],[release_date]],"mmmm")</f>
        <v>June</v>
      </c>
      <c r="O48620" s="2">
        <f>YEAR(vgchartz_2024[[#This Row],[release_date]])</f>
        <v>2000</v>
      </c>
      <c r="P48620" s="1"/>
    </row>
    <row r="48621" spans="1:16" x14ac:dyDescent="0.3">
      <c r="A48621" t="s">
        <v>38732</v>
      </c>
      <c r="B48621" t="s">
        <v>206</v>
      </c>
      <c r="C48621" t="s">
        <v>56</v>
      </c>
      <c r="D48621" t="s">
        <v>945</v>
      </c>
      <c r="E48621" t="s">
        <v>945</v>
      </c>
      <c r="F48621"/>
      <c r="G48621"/>
      <c r="H48621"/>
      <c r="I48621"/>
      <c r="J48621"/>
      <c r="K48621"/>
      <c r="L48621" s="1">
        <v>33081</v>
      </c>
      <c r="M48621" s="1" t="str">
        <f>TEXT(vgchartz_2024[[#This Row],[release_date]],"dd")</f>
        <v>27</v>
      </c>
      <c r="N48621" t="str">
        <f>TEXT(vgchartz_2024[[#This Row],[release_date]],"mmmm")</f>
        <v>July</v>
      </c>
      <c r="O48621" s="2">
        <f>YEAR(vgchartz_2024[[#This Row],[release_date]])</f>
        <v>1990</v>
      </c>
      <c r="P48621" s="1"/>
    </row>
    <row r="48622" spans="1:16" x14ac:dyDescent="0.3">
      <c r="A48622" t="s">
        <v>38197</v>
      </c>
      <c r="B48622" t="s">
        <v>67</v>
      </c>
      <c r="C48622" t="s">
        <v>56</v>
      </c>
      <c r="D48622" t="s">
        <v>5542</v>
      </c>
      <c r="E48622" t="s">
        <v>38198</v>
      </c>
      <c r="F48622"/>
      <c r="G48622"/>
      <c r="H48622"/>
      <c r="I48622"/>
      <c r="J48622"/>
      <c r="K48622"/>
      <c r="L48622" s="1">
        <v>43555</v>
      </c>
      <c r="M48622" s="1" t="str">
        <f>TEXT(vgchartz_2024[[#This Row],[release_date]],"dd")</f>
        <v>31</v>
      </c>
      <c r="N48622" t="str">
        <f>TEXT(vgchartz_2024[[#This Row],[release_date]],"mmmm")</f>
        <v>March</v>
      </c>
      <c r="O48622" s="2">
        <f>YEAR(vgchartz_2024[[#This Row],[release_date]])</f>
        <v>2019</v>
      </c>
      <c r="P48622" s="1">
        <v>44426</v>
      </c>
    </row>
    <row r="48623" spans="1:16" x14ac:dyDescent="0.3">
      <c r="A48623" t="s">
        <v>38197</v>
      </c>
      <c r="B48623" t="s">
        <v>18</v>
      </c>
      <c r="C48623" t="s">
        <v>56</v>
      </c>
      <c r="D48623" t="s">
        <v>5542</v>
      </c>
      <c r="E48623" t="s">
        <v>38198</v>
      </c>
      <c r="F48623"/>
      <c r="G48623"/>
      <c r="H48623"/>
      <c r="I48623"/>
      <c r="J48623"/>
      <c r="K48623"/>
      <c r="L48623" s="1">
        <v>43555</v>
      </c>
      <c r="M48623" s="1" t="str">
        <f>TEXT(vgchartz_2024[[#This Row],[release_date]],"dd")</f>
        <v>31</v>
      </c>
      <c r="N48623" t="str">
        <f>TEXT(vgchartz_2024[[#This Row],[release_date]],"mmmm")</f>
        <v>March</v>
      </c>
      <c r="O48623" s="2">
        <f>YEAR(vgchartz_2024[[#This Row],[release_date]])</f>
        <v>2019</v>
      </c>
      <c r="P48623" s="1">
        <v>44426</v>
      </c>
    </row>
    <row r="48624" spans="1:16" x14ac:dyDescent="0.3">
      <c r="A48624" t="s">
        <v>38197</v>
      </c>
      <c r="B48624" t="s">
        <v>59</v>
      </c>
      <c r="C48624" t="s">
        <v>56</v>
      </c>
      <c r="D48624" t="s">
        <v>5542</v>
      </c>
      <c r="E48624" t="s">
        <v>38198</v>
      </c>
      <c r="F48624"/>
      <c r="G48624"/>
      <c r="H48624"/>
      <c r="I48624"/>
      <c r="J48624"/>
      <c r="K48624"/>
      <c r="L48624" s="1">
        <v>43555</v>
      </c>
      <c r="M48624" s="1" t="str">
        <f>TEXT(vgchartz_2024[[#This Row],[release_date]],"dd")</f>
        <v>31</v>
      </c>
      <c r="N48624" t="str">
        <f>TEXT(vgchartz_2024[[#This Row],[release_date]],"mmmm")</f>
        <v>March</v>
      </c>
      <c r="O48624" s="2">
        <f>YEAR(vgchartz_2024[[#This Row],[release_date]])</f>
        <v>2019</v>
      </c>
      <c r="P48624" s="1">
        <v>44426</v>
      </c>
    </row>
    <row r="48625" spans="1:16" x14ac:dyDescent="0.3">
      <c r="A48625" t="s">
        <v>38733</v>
      </c>
      <c r="B48625" t="s">
        <v>21</v>
      </c>
      <c r="C48625" t="s">
        <v>56</v>
      </c>
      <c r="D48625" t="s">
        <v>182</v>
      </c>
      <c r="E48625" t="s">
        <v>38734</v>
      </c>
      <c r="F48625"/>
      <c r="G48625"/>
      <c r="H48625"/>
      <c r="I48625"/>
      <c r="J48625"/>
      <c r="K48625"/>
      <c r="L48625" s="1">
        <v>40001</v>
      </c>
      <c r="M48625" s="1" t="str">
        <f>TEXT(vgchartz_2024[[#This Row],[release_date]],"dd")</f>
        <v>07</v>
      </c>
      <c r="N48625" t="str">
        <f>TEXT(vgchartz_2024[[#This Row],[release_date]],"mmmm")</f>
        <v>July</v>
      </c>
      <c r="O48625" s="2">
        <f>YEAR(vgchartz_2024[[#This Row],[release_date]])</f>
        <v>2009</v>
      </c>
      <c r="P48625" s="1"/>
    </row>
    <row r="48626" spans="1:16" x14ac:dyDescent="0.3">
      <c r="A48626" t="s">
        <v>38733</v>
      </c>
      <c r="B48626" t="s">
        <v>67</v>
      </c>
      <c r="C48626" t="s">
        <v>56</v>
      </c>
      <c r="D48626" t="s">
        <v>182</v>
      </c>
      <c r="E48626" t="s">
        <v>38734</v>
      </c>
      <c r="F48626"/>
      <c r="G48626"/>
      <c r="H48626"/>
      <c r="I48626"/>
      <c r="J48626"/>
      <c r="K48626"/>
      <c r="L48626" s="1">
        <v>40001</v>
      </c>
      <c r="M48626" s="1" t="str">
        <f>TEXT(vgchartz_2024[[#This Row],[release_date]],"dd")</f>
        <v>07</v>
      </c>
      <c r="N48626" t="str">
        <f>TEXT(vgchartz_2024[[#This Row],[release_date]],"mmmm")</f>
        <v>July</v>
      </c>
      <c r="O48626" s="2">
        <f>YEAR(vgchartz_2024[[#This Row],[release_date]])</f>
        <v>2009</v>
      </c>
      <c r="P48626" s="1"/>
    </row>
    <row r="48627" spans="1:16" x14ac:dyDescent="0.3">
      <c r="A48627" t="s">
        <v>38735</v>
      </c>
      <c r="B48627" t="s">
        <v>678</v>
      </c>
      <c r="C48627" t="s">
        <v>56</v>
      </c>
      <c r="D48627" t="s">
        <v>441</v>
      </c>
      <c r="E48627" t="s">
        <v>441</v>
      </c>
      <c r="F48627"/>
      <c r="G48627"/>
      <c r="H48627"/>
      <c r="I48627"/>
      <c r="J48627"/>
      <c r="K48627"/>
      <c r="L48627" s="1">
        <v>34964</v>
      </c>
      <c r="M48627" s="1" t="str">
        <f>TEXT(vgchartz_2024[[#This Row],[release_date]],"dd")</f>
        <v>22</v>
      </c>
      <c r="N48627" t="str">
        <f>TEXT(vgchartz_2024[[#This Row],[release_date]],"mmmm")</f>
        <v>September</v>
      </c>
      <c r="O48627" s="2">
        <f>YEAR(vgchartz_2024[[#This Row],[release_date]])</f>
        <v>1995</v>
      </c>
      <c r="P48627" s="1"/>
    </row>
    <row r="48628" spans="1:16" x14ac:dyDescent="0.3">
      <c r="A48628" t="s">
        <v>38736</v>
      </c>
      <c r="B48628" t="s">
        <v>7851</v>
      </c>
      <c r="C48628" t="s">
        <v>56</v>
      </c>
      <c r="D48628" t="s">
        <v>137</v>
      </c>
      <c r="E48628" t="s">
        <v>18912</v>
      </c>
      <c r="F48628"/>
      <c r="G48628"/>
      <c r="H48628"/>
      <c r="I48628"/>
      <c r="J48628"/>
      <c r="K48628"/>
      <c r="L48628" s="1">
        <v>40737</v>
      </c>
      <c r="M48628" s="1" t="str">
        <f>TEXT(vgchartz_2024[[#This Row],[release_date]],"dd")</f>
        <v>13</v>
      </c>
      <c r="N48628" t="str">
        <f>TEXT(vgchartz_2024[[#This Row],[release_date]],"mmmm")</f>
        <v>July</v>
      </c>
      <c r="O48628" s="2">
        <f>YEAR(vgchartz_2024[[#This Row],[release_date]])</f>
        <v>2011</v>
      </c>
      <c r="P48628" s="1"/>
    </row>
    <row r="48629" spans="1:16" x14ac:dyDescent="0.3">
      <c r="A48629" t="s">
        <v>27167</v>
      </c>
      <c r="B48629" t="s">
        <v>67</v>
      </c>
      <c r="C48629" t="s">
        <v>56</v>
      </c>
      <c r="D48629" t="s">
        <v>507</v>
      </c>
      <c r="E48629" t="s">
        <v>38737</v>
      </c>
      <c r="F48629"/>
      <c r="G48629"/>
      <c r="H48629"/>
      <c r="I48629"/>
      <c r="J48629"/>
      <c r="K48629"/>
      <c r="L48629" s="1"/>
      <c r="M48629" s="1" t="str">
        <f>TEXT(vgchartz_2024[[#This Row],[release_date]],"dd")</f>
        <v>00</v>
      </c>
      <c r="N48629" t="str">
        <f>TEXT(vgchartz_2024[[#This Row],[release_date]],"mmmm")</f>
        <v>January</v>
      </c>
      <c r="O48629" s="2">
        <f>YEAR(vgchartz_2024[[#This Row],[release_date]])</f>
        <v>1900</v>
      </c>
      <c r="P48629" s="1"/>
    </row>
    <row r="48630" spans="1:16" x14ac:dyDescent="0.3">
      <c r="A48630" t="s">
        <v>38738</v>
      </c>
      <c r="B48630" t="s">
        <v>102</v>
      </c>
      <c r="C48630" t="s">
        <v>56</v>
      </c>
      <c r="D48630" t="s">
        <v>1987</v>
      </c>
      <c r="E48630" t="s">
        <v>9459</v>
      </c>
      <c r="F48630"/>
      <c r="G48630"/>
      <c r="H48630"/>
      <c r="I48630"/>
      <c r="J48630"/>
      <c r="K48630"/>
      <c r="L48630" s="1">
        <v>36797</v>
      </c>
      <c r="M48630" s="1" t="str">
        <f>TEXT(vgchartz_2024[[#This Row],[release_date]],"dd")</f>
        <v>28</v>
      </c>
      <c r="N48630" t="str">
        <f>TEXT(vgchartz_2024[[#This Row],[release_date]],"mmmm")</f>
        <v>September</v>
      </c>
      <c r="O48630" s="2">
        <f>YEAR(vgchartz_2024[[#This Row],[release_date]])</f>
        <v>2000</v>
      </c>
      <c r="P48630" s="1"/>
    </row>
    <row r="48631" spans="1:16" x14ac:dyDescent="0.3">
      <c r="A48631" t="s">
        <v>10350</v>
      </c>
      <c r="B48631" t="s">
        <v>392</v>
      </c>
      <c r="C48631" t="s">
        <v>56</v>
      </c>
      <c r="D48631" t="s">
        <v>2751</v>
      </c>
      <c r="E48631" t="s">
        <v>8495</v>
      </c>
      <c r="F48631"/>
      <c r="G48631"/>
      <c r="H48631"/>
      <c r="I48631"/>
      <c r="J48631"/>
      <c r="K48631"/>
      <c r="L48631" s="1">
        <v>40086</v>
      </c>
      <c r="M48631" s="1" t="str">
        <f>TEXT(vgchartz_2024[[#This Row],[release_date]],"dd")</f>
        <v>30</v>
      </c>
      <c r="N48631" t="str">
        <f>TEXT(vgchartz_2024[[#This Row],[release_date]],"mmmm")</f>
        <v>September</v>
      </c>
      <c r="O48631" s="2">
        <f>YEAR(vgchartz_2024[[#This Row],[release_date]])</f>
        <v>2009</v>
      </c>
      <c r="P48631" s="1"/>
    </row>
    <row r="48632" spans="1:16" x14ac:dyDescent="0.3">
      <c r="A48632" t="s">
        <v>38739</v>
      </c>
      <c r="B48632" t="s">
        <v>67</v>
      </c>
      <c r="C48632" t="s">
        <v>56</v>
      </c>
      <c r="D48632" t="s">
        <v>38463</v>
      </c>
      <c r="E48632" t="s">
        <v>38463</v>
      </c>
      <c r="F48632"/>
      <c r="G48632"/>
      <c r="H48632"/>
      <c r="I48632"/>
      <c r="J48632"/>
      <c r="K48632"/>
      <c r="L48632" s="1">
        <v>38147</v>
      </c>
      <c r="M48632" s="1" t="str">
        <f>TEXT(vgchartz_2024[[#This Row],[release_date]],"dd")</f>
        <v>09</v>
      </c>
      <c r="N48632" t="str">
        <f>TEXT(vgchartz_2024[[#This Row],[release_date]],"mmmm")</f>
        <v>June</v>
      </c>
      <c r="O48632" s="2">
        <f>YEAR(vgchartz_2024[[#This Row],[release_date]])</f>
        <v>2004</v>
      </c>
      <c r="P48632" s="1"/>
    </row>
    <row r="48633" spans="1:16" x14ac:dyDescent="0.3">
      <c r="A48633" t="s">
        <v>38740</v>
      </c>
      <c r="B48633" t="s">
        <v>102</v>
      </c>
      <c r="C48633" t="s">
        <v>56</v>
      </c>
      <c r="D48633" t="s">
        <v>8173</v>
      </c>
      <c r="E48633" t="s">
        <v>2686</v>
      </c>
      <c r="F48633"/>
      <c r="G48633"/>
      <c r="H48633"/>
      <c r="I48633"/>
      <c r="J48633"/>
      <c r="K48633"/>
      <c r="L48633" s="1">
        <v>36061</v>
      </c>
      <c r="M48633" s="1" t="str">
        <f>TEXT(vgchartz_2024[[#This Row],[release_date]],"dd")</f>
        <v>23</v>
      </c>
      <c r="N48633" t="str">
        <f>TEXT(vgchartz_2024[[#This Row],[release_date]],"mmmm")</f>
        <v>September</v>
      </c>
      <c r="O48633" s="2">
        <f>YEAR(vgchartz_2024[[#This Row],[release_date]])</f>
        <v>1998</v>
      </c>
      <c r="P48633" s="1"/>
    </row>
    <row r="48634" spans="1:16" x14ac:dyDescent="0.3">
      <c r="A48634" t="s">
        <v>38741</v>
      </c>
      <c r="B48634" t="s">
        <v>67</v>
      </c>
      <c r="C48634" t="s">
        <v>56</v>
      </c>
      <c r="D48634" t="s">
        <v>2110</v>
      </c>
      <c r="E48634" t="s">
        <v>2686</v>
      </c>
      <c r="F48634"/>
      <c r="G48634"/>
      <c r="H48634"/>
      <c r="I48634"/>
      <c r="J48634"/>
      <c r="K48634"/>
      <c r="L48634" s="1">
        <v>36556</v>
      </c>
      <c r="M48634" s="1" t="str">
        <f>TEXT(vgchartz_2024[[#This Row],[release_date]],"dd")</f>
        <v>31</v>
      </c>
      <c r="N48634" t="str">
        <f>TEXT(vgchartz_2024[[#This Row],[release_date]],"mmmm")</f>
        <v>January</v>
      </c>
      <c r="O48634" s="2">
        <f>YEAR(vgchartz_2024[[#This Row],[release_date]])</f>
        <v>2000</v>
      </c>
      <c r="P48634" s="1"/>
    </row>
    <row r="48635" spans="1:16" x14ac:dyDescent="0.3">
      <c r="A48635" t="s">
        <v>38741</v>
      </c>
      <c r="B48635" t="s">
        <v>102</v>
      </c>
      <c r="C48635" t="s">
        <v>56</v>
      </c>
      <c r="D48635" t="s">
        <v>18458</v>
      </c>
      <c r="E48635" t="s">
        <v>2686</v>
      </c>
      <c r="F48635"/>
      <c r="G48635"/>
      <c r="H48635"/>
      <c r="I48635"/>
      <c r="J48635"/>
      <c r="K48635"/>
      <c r="L48635" s="1">
        <v>35947</v>
      </c>
      <c r="M48635" s="1" t="str">
        <f>TEXT(vgchartz_2024[[#This Row],[release_date]],"dd")</f>
        <v>01</v>
      </c>
      <c r="N48635" t="str">
        <f>TEXT(vgchartz_2024[[#This Row],[release_date]],"mmmm")</f>
        <v>June</v>
      </c>
      <c r="O48635" s="2">
        <f>YEAR(vgchartz_2024[[#This Row],[release_date]])</f>
        <v>1998</v>
      </c>
      <c r="P48635" s="1"/>
    </row>
    <row r="48636" spans="1:16" x14ac:dyDescent="0.3">
      <c r="A48636" t="s">
        <v>12575</v>
      </c>
      <c r="B48636" t="s">
        <v>392</v>
      </c>
      <c r="C48636" t="s">
        <v>56</v>
      </c>
      <c r="D48636" t="s">
        <v>6152</v>
      </c>
      <c r="E48636" t="s">
        <v>6152</v>
      </c>
      <c r="F48636"/>
      <c r="G48636"/>
      <c r="H48636"/>
      <c r="I48636"/>
      <c r="J48636"/>
      <c r="K48636"/>
      <c r="L48636" s="1">
        <v>40325</v>
      </c>
      <c r="M48636" s="1" t="str">
        <f>TEXT(vgchartz_2024[[#This Row],[release_date]],"dd")</f>
        <v>27</v>
      </c>
      <c r="N48636" t="str">
        <f>TEXT(vgchartz_2024[[#This Row],[release_date]],"mmmm")</f>
        <v>May</v>
      </c>
      <c r="O48636" s="2">
        <f>YEAR(vgchartz_2024[[#This Row],[release_date]])</f>
        <v>2010</v>
      </c>
      <c r="P48636" s="1"/>
    </row>
    <row r="48637" spans="1:16" x14ac:dyDescent="0.3">
      <c r="A48637" t="s">
        <v>38742</v>
      </c>
      <c r="B48637" t="s">
        <v>392</v>
      </c>
      <c r="C48637" t="s">
        <v>56</v>
      </c>
      <c r="D48637" t="s">
        <v>2810</v>
      </c>
      <c r="E48637" t="s">
        <v>2375</v>
      </c>
      <c r="F48637"/>
      <c r="G48637"/>
      <c r="H48637"/>
      <c r="I48637"/>
      <c r="J48637"/>
      <c r="K48637"/>
      <c r="L48637" s="1">
        <v>40470</v>
      </c>
      <c r="M48637" s="1" t="str">
        <f>TEXT(vgchartz_2024[[#This Row],[release_date]],"dd")</f>
        <v>19</v>
      </c>
      <c r="N48637" t="str">
        <f>TEXT(vgchartz_2024[[#This Row],[release_date]],"mmmm")</f>
        <v>October</v>
      </c>
      <c r="O48637" s="2">
        <f>YEAR(vgchartz_2024[[#This Row],[release_date]])</f>
        <v>2010</v>
      </c>
      <c r="P48637" s="1"/>
    </row>
    <row r="48638" spans="1:16" x14ac:dyDescent="0.3">
      <c r="A48638" t="s">
        <v>38743</v>
      </c>
      <c r="B48638" t="s">
        <v>102</v>
      </c>
      <c r="C48638" t="s">
        <v>56</v>
      </c>
      <c r="D48638" t="s">
        <v>18370</v>
      </c>
      <c r="E48638" t="s">
        <v>18370</v>
      </c>
      <c r="F48638"/>
      <c r="G48638"/>
      <c r="H48638"/>
      <c r="I48638"/>
      <c r="J48638"/>
      <c r="K48638"/>
      <c r="L48638" s="1">
        <v>36706</v>
      </c>
      <c r="M48638" s="1" t="str">
        <f>TEXT(vgchartz_2024[[#This Row],[release_date]],"dd")</f>
        <v>29</v>
      </c>
      <c r="N48638" t="str">
        <f>TEXT(vgchartz_2024[[#This Row],[release_date]],"mmmm")</f>
        <v>June</v>
      </c>
      <c r="O48638" s="2">
        <f>YEAR(vgchartz_2024[[#This Row],[release_date]])</f>
        <v>2000</v>
      </c>
      <c r="P48638" s="1"/>
    </row>
    <row r="48639" spans="1:16" x14ac:dyDescent="0.3">
      <c r="A48639" t="s">
        <v>3557</v>
      </c>
      <c r="B48639" t="s">
        <v>392</v>
      </c>
      <c r="C48639" t="s">
        <v>56</v>
      </c>
      <c r="D48639" t="s">
        <v>89</v>
      </c>
      <c r="E48639" t="s">
        <v>2055</v>
      </c>
      <c r="F48639"/>
      <c r="G48639"/>
      <c r="H48639"/>
      <c r="I48639"/>
      <c r="J48639"/>
      <c r="K48639"/>
      <c r="L48639" s="1">
        <v>40066</v>
      </c>
      <c r="M48639" s="1" t="str">
        <f>TEXT(vgchartz_2024[[#This Row],[release_date]],"dd")</f>
        <v>10</v>
      </c>
      <c r="N48639" t="str">
        <f>TEXT(vgchartz_2024[[#This Row],[release_date]],"mmmm")</f>
        <v>September</v>
      </c>
      <c r="O48639" s="2">
        <f>YEAR(vgchartz_2024[[#This Row],[release_date]])</f>
        <v>2009</v>
      </c>
      <c r="P48639" s="1"/>
    </row>
    <row r="48640" spans="1:16" x14ac:dyDescent="0.3">
      <c r="A48640" t="s">
        <v>3557</v>
      </c>
      <c r="B48640" t="s">
        <v>67</v>
      </c>
      <c r="C48640" t="s">
        <v>56</v>
      </c>
      <c r="D48640" t="s">
        <v>24</v>
      </c>
      <c r="E48640" t="s">
        <v>2055</v>
      </c>
      <c r="F48640"/>
      <c r="G48640"/>
      <c r="H48640"/>
      <c r="I48640"/>
      <c r="J48640"/>
      <c r="K48640"/>
      <c r="L48640" s="1">
        <v>35673</v>
      </c>
      <c r="M48640" s="1" t="str">
        <f>TEXT(vgchartz_2024[[#This Row],[release_date]],"dd")</f>
        <v>31</v>
      </c>
      <c r="N48640" t="str">
        <f>TEXT(vgchartz_2024[[#This Row],[release_date]],"mmmm")</f>
        <v>August</v>
      </c>
      <c r="O48640" s="2">
        <f>YEAR(vgchartz_2024[[#This Row],[release_date]])</f>
        <v>1997</v>
      </c>
      <c r="P48640" s="1"/>
    </row>
    <row r="48641" spans="1:16" x14ac:dyDescent="0.3">
      <c r="A48641" t="s">
        <v>38744</v>
      </c>
      <c r="B48641" t="s">
        <v>731</v>
      </c>
      <c r="C48641" t="s">
        <v>56</v>
      </c>
      <c r="D48641" t="s">
        <v>1424</v>
      </c>
      <c r="E48641" t="s">
        <v>15399</v>
      </c>
      <c r="F48641"/>
      <c r="G48641"/>
      <c r="H48641"/>
      <c r="I48641"/>
      <c r="J48641"/>
      <c r="K48641"/>
      <c r="L48641" s="1">
        <v>41305</v>
      </c>
      <c r="M48641" s="1" t="str">
        <f>TEXT(vgchartz_2024[[#This Row],[release_date]],"dd")</f>
        <v>31</v>
      </c>
      <c r="N48641" t="str">
        <f>TEXT(vgchartz_2024[[#This Row],[release_date]],"mmmm")</f>
        <v>January</v>
      </c>
      <c r="O48641" s="2">
        <f>YEAR(vgchartz_2024[[#This Row],[release_date]])</f>
        <v>2013</v>
      </c>
      <c r="P48641" s="1"/>
    </row>
    <row r="48642" spans="1:16" x14ac:dyDescent="0.3">
      <c r="A48642" t="s">
        <v>38745</v>
      </c>
      <c r="B48642" t="s">
        <v>7851</v>
      </c>
      <c r="C48642" t="s">
        <v>56</v>
      </c>
      <c r="D48642" t="s">
        <v>137</v>
      </c>
      <c r="E48642" t="s">
        <v>38746</v>
      </c>
      <c r="F48642"/>
      <c r="G48642"/>
      <c r="H48642"/>
      <c r="I48642"/>
      <c r="J48642"/>
      <c r="K48642"/>
      <c r="L48642" s="1">
        <v>40714</v>
      </c>
      <c r="M48642" s="1" t="str">
        <f>TEXT(vgchartz_2024[[#This Row],[release_date]],"dd")</f>
        <v>20</v>
      </c>
      <c r="N48642" t="str">
        <f>TEXT(vgchartz_2024[[#This Row],[release_date]],"mmmm")</f>
        <v>June</v>
      </c>
      <c r="O48642" s="2">
        <f>YEAR(vgchartz_2024[[#This Row],[release_date]])</f>
        <v>2011</v>
      </c>
      <c r="P48642" s="1"/>
    </row>
    <row r="48643" spans="1:16" x14ac:dyDescent="0.3">
      <c r="A48643" t="s">
        <v>38747</v>
      </c>
      <c r="B48643" t="s">
        <v>426</v>
      </c>
      <c r="C48643" t="s">
        <v>56</v>
      </c>
      <c r="D48643" t="s">
        <v>507</v>
      </c>
      <c r="E48643" t="s">
        <v>38748</v>
      </c>
      <c r="F48643"/>
      <c r="G48643"/>
      <c r="H48643"/>
      <c r="I48643"/>
      <c r="J48643"/>
      <c r="K48643"/>
      <c r="L48643" s="1">
        <v>44196</v>
      </c>
      <c r="M48643" s="1" t="str">
        <f>TEXT(vgchartz_2024[[#This Row],[release_date]],"dd")</f>
        <v>31</v>
      </c>
      <c r="N48643" t="str">
        <f>TEXT(vgchartz_2024[[#This Row],[release_date]],"mmmm")</f>
        <v>December</v>
      </c>
      <c r="O48643" s="2">
        <f>YEAR(vgchartz_2024[[#This Row],[release_date]])</f>
        <v>2020</v>
      </c>
      <c r="P48643" s="1"/>
    </row>
    <row r="48644" spans="1:16" x14ac:dyDescent="0.3">
      <c r="A48644" t="s">
        <v>38749</v>
      </c>
      <c r="B48644" t="s">
        <v>199</v>
      </c>
      <c r="C48644" t="s">
        <v>56</v>
      </c>
      <c r="D48644" t="s">
        <v>38750</v>
      </c>
      <c r="E48644" t="s">
        <v>38751</v>
      </c>
      <c r="F48644"/>
      <c r="G48644"/>
      <c r="H48644"/>
      <c r="I48644"/>
      <c r="J48644"/>
      <c r="K48644"/>
      <c r="L48644" s="1">
        <v>38385</v>
      </c>
      <c r="M48644" s="1" t="str">
        <f>TEXT(vgchartz_2024[[#This Row],[release_date]],"dd")</f>
        <v>02</v>
      </c>
      <c r="N48644" t="str">
        <f>TEXT(vgchartz_2024[[#This Row],[release_date]],"mmmm")</f>
        <v>February</v>
      </c>
      <c r="O48644" s="2">
        <f>YEAR(vgchartz_2024[[#This Row],[release_date]])</f>
        <v>2005</v>
      </c>
      <c r="P48644" s="1"/>
    </row>
    <row r="48645" spans="1:16" x14ac:dyDescent="0.3">
      <c r="A48645" t="s">
        <v>38752</v>
      </c>
      <c r="B48645" t="s">
        <v>675</v>
      </c>
      <c r="C48645" t="s">
        <v>56</v>
      </c>
      <c r="D48645" t="s">
        <v>3039</v>
      </c>
      <c r="E48645" t="s">
        <v>3974</v>
      </c>
      <c r="F48645"/>
      <c r="G48645"/>
      <c r="H48645"/>
      <c r="I48645"/>
      <c r="J48645"/>
      <c r="K48645"/>
      <c r="L48645" s="1">
        <v>35761</v>
      </c>
      <c r="M48645" s="1" t="str">
        <f>TEXT(vgchartz_2024[[#This Row],[release_date]],"dd")</f>
        <v>27</v>
      </c>
      <c r="N48645" t="str">
        <f>TEXT(vgchartz_2024[[#This Row],[release_date]],"mmmm")</f>
        <v>November</v>
      </c>
      <c r="O48645" s="2">
        <f>YEAR(vgchartz_2024[[#This Row],[release_date]])</f>
        <v>1997</v>
      </c>
      <c r="P48645" s="1"/>
    </row>
    <row r="48646" spans="1:16" x14ac:dyDescent="0.3">
      <c r="A48646" t="s">
        <v>38753</v>
      </c>
      <c r="B48646" t="s">
        <v>102</v>
      </c>
      <c r="C48646" t="s">
        <v>56</v>
      </c>
      <c r="D48646" t="s">
        <v>3039</v>
      </c>
      <c r="E48646" t="s">
        <v>10147</v>
      </c>
      <c r="F48646"/>
      <c r="G48646"/>
      <c r="H48646"/>
      <c r="I48646"/>
      <c r="J48646"/>
      <c r="K48646"/>
      <c r="L48646" s="1">
        <v>35999</v>
      </c>
      <c r="M48646" s="1" t="str">
        <f>TEXT(vgchartz_2024[[#This Row],[release_date]],"dd")</f>
        <v>23</v>
      </c>
      <c r="N48646" t="str">
        <f>TEXT(vgchartz_2024[[#This Row],[release_date]],"mmmm")</f>
        <v>July</v>
      </c>
      <c r="O48646" s="2">
        <f>YEAR(vgchartz_2024[[#This Row],[release_date]])</f>
        <v>1998</v>
      </c>
      <c r="P48646" s="1"/>
    </row>
    <row r="48647" spans="1:16" x14ac:dyDescent="0.3">
      <c r="A48647" t="s">
        <v>38754</v>
      </c>
      <c r="B48647" t="s">
        <v>102</v>
      </c>
      <c r="C48647" t="s">
        <v>56</v>
      </c>
      <c r="D48647" t="s">
        <v>3039</v>
      </c>
      <c r="E48647" t="s">
        <v>10147</v>
      </c>
      <c r="F48647"/>
      <c r="G48647"/>
      <c r="H48647"/>
      <c r="I48647"/>
      <c r="J48647"/>
      <c r="K48647"/>
      <c r="L48647" s="1">
        <v>36077</v>
      </c>
      <c r="M48647" s="1" t="str">
        <f>TEXT(vgchartz_2024[[#This Row],[release_date]],"dd")</f>
        <v>09</v>
      </c>
      <c r="N48647" t="str">
        <f>TEXT(vgchartz_2024[[#This Row],[release_date]],"mmmm")</f>
        <v>October</v>
      </c>
      <c r="O48647" s="2">
        <f>YEAR(vgchartz_2024[[#This Row],[release_date]])</f>
        <v>1998</v>
      </c>
      <c r="P48647" s="1"/>
    </row>
    <row r="48648" spans="1:16" x14ac:dyDescent="0.3">
      <c r="A48648" t="s">
        <v>38755</v>
      </c>
      <c r="B48648" t="s">
        <v>102</v>
      </c>
      <c r="C48648" t="s">
        <v>56</v>
      </c>
      <c r="D48648" t="s">
        <v>3039</v>
      </c>
      <c r="E48648" t="s">
        <v>3974</v>
      </c>
      <c r="F48648"/>
      <c r="G48648"/>
      <c r="H48648"/>
      <c r="I48648"/>
      <c r="J48648"/>
      <c r="K48648"/>
      <c r="L48648" s="1">
        <v>35789</v>
      </c>
      <c r="M48648" s="1" t="str">
        <f>TEXT(vgchartz_2024[[#This Row],[release_date]],"dd")</f>
        <v>25</v>
      </c>
      <c r="N48648" t="str">
        <f>TEXT(vgchartz_2024[[#This Row],[release_date]],"mmmm")</f>
        <v>December</v>
      </c>
      <c r="O48648" s="2">
        <f>YEAR(vgchartz_2024[[#This Row],[release_date]])</f>
        <v>1997</v>
      </c>
      <c r="P48648" s="1"/>
    </row>
    <row r="48649" spans="1:16" x14ac:dyDescent="0.3">
      <c r="A48649" t="s">
        <v>38756</v>
      </c>
      <c r="B48649" t="s">
        <v>102</v>
      </c>
      <c r="C48649" t="s">
        <v>56</v>
      </c>
      <c r="D48649" t="s">
        <v>21537</v>
      </c>
      <c r="E48649" t="s">
        <v>21537</v>
      </c>
      <c r="F48649"/>
      <c r="G48649"/>
      <c r="H48649"/>
      <c r="I48649"/>
      <c r="J48649"/>
      <c r="K48649"/>
      <c r="L48649" s="1">
        <v>35405</v>
      </c>
      <c r="M48649" s="1" t="str">
        <f>TEXT(vgchartz_2024[[#This Row],[release_date]],"dd")</f>
        <v>06</v>
      </c>
      <c r="N48649" t="str">
        <f>TEXT(vgchartz_2024[[#This Row],[release_date]],"mmmm")</f>
        <v>December</v>
      </c>
      <c r="O48649" s="2">
        <f>YEAR(vgchartz_2024[[#This Row],[release_date]])</f>
        <v>1996</v>
      </c>
      <c r="P48649" s="1"/>
    </row>
    <row r="48650" spans="1:16" x14ac:dyDescent="0.3">
      <c r="A48650" t="s">
        <v>38756</v>
      </c>
      <c r="B48650" t="s">
        <v>1163</v>
      </c>
      <c r="C48650" t="s">
        <v>56</v>
      </c>
      <c r="D48650" t="s">
        <v>21537</v>
      </c>
      <c r="E48650" t="s">
        <v>21537</v>
      </c>
      <c r="F48650"/>
      <c r="G48650"/>
      <c r="H48650"/>
      <c r="I48650"/>
      <c r="J48650"/>
      <c r="K48650"/>
      <c r="L48650" s="1">
        <v>35181</v>
      </c>
      <c r="M48650" s="1" t="str">
        <f>TEXT(vgchartz_2024[[#This Row],[release_date]],"dd")</f>
        <v>26</v>
      </c>
      <c r="N48650" t="str">
        <f>TEXT(vgchartz_2024[[#This Row],[release_date]],"mmmm")</f>
        <v>April</v>
      </c>
      <c r="O48650" s="2">
        <f>YEAR(vgchartz_2024[[#This Row],[release_date]])</f>
        <v>1996</v>
      </c>
      <c r="P48650" s="1"/>
    </row>
    <row r="48651" spans="1:16" x14ac:dyDescent="0.3">
      <c r="A48651" t="s">
        <v>38757</v>
      </c>
      <c r="B48651" t="s">
        <v>3107</v>
      </c>
      <c r="C48651" t="s">
        <v>56</v>
      </c>
      <c r="D48651" t="s">
        <v>1344</v>
      </c>
      <c r="E48651" t="s">
        <v>1345</v>
      </c>
      <c r="F48651"/>
      <c r="G48651"/>
      <c r="H48651"/>
      <c r="I48651"/>
      <c r="J48651"/>
      <c r="K48651"/>
      <c r="L48651" s="1">
        <v>37077</v>
      </c>
      <c r="M48651" s="1" t="str">
        <f>TEXT(vgchartz_2024[[#This Row],[release_date]],"dd")</f>
        <v>05</v>
      </c>
      <c r="N48651" t="str">
        <f>TEXT(vgchartz_2024[[#This Row],[release_date]],"mmmm")</f>
        <v>July</v>
      </c>
      <c r="O48651" s="2">
        <f>YEAR(vgchartz_2024[[#This Row],[release_date]])</f>
        <v>2001</v>
      </c>
      <c r="P48651" s="1"/>
    </row>
    <row r="48652" spans="1:16" x14ac:dyDescent="0.3">
      <c r="A48652" t="s">
        <v>38758</v>
      </c>
      <c r="B48652" t="s">
        <v>688</v>
      </c>
      <c r="C48652" t="s">
        <v>56</v>
      </c>
      <c r="D48652" t="s">
        <v>945</v>
      </c>
      <c r="E48652" t="s">
        <v>945</v>
      </c>
      <c r="F48652"/>
      <c r="G48652"/>
      <c r="H48652"/>
      <c r="I48652"/>
      <c r="J48652"/>
      <c r="K48652"/>
      <c r="L48652" s="1">
        <v>38428</v>
      </c>
      <c r="M48652" s="1" t="str">
        <f>TEXT(vgchartz_2024[[#This Row],[release_date]],"dd")</f>
        <v>17</v>
      </c>
      <c r="N48652" t="str">
        <f>TEXT(vgchartz_2024[[#This Row],[release_date]],"mmmm")</f>
        <v>March</v>
      </c>
      <c r="O48652" s="2">
        <f>YEAR(vgchartz_2024[[#This Row],[release_date]])</f>
        <v>2005</v>
      </c>
      <c r="P48652" s="1"/>
    </row>
    <row r="48653" spans="1:16" x14ac:dyDescent="0.3">
      <c r="A48653" t="s">
        <v>38759</v>
      </c>
      <c r="B48653" t="s">
        <v>199</v>
      </c>
      <c r="C48653" t="s">
        <v>56</v>
      </c>
      <c r="D48653" t="s">
        <v>945</v>
      </c>
      <c r="E48653" t="s">
        <v>945</v>
      </c>
      <c r="F48653"/>
      <c r="G48653"/>
      <c r="H48653"/>
      <c r="I48653"/>
      <c r="J48653"/>
      <c r="K48653"/>
      <c r="L48653" s="1">
        <v>38071</v>
      </c>
      <c r="M48653" s="1" t="str">
        <f>TEXT(vgchartz_2024[[#This Row],[release_date]],"dd")</f>
        <v>25</v>
      </c>
      <c r="N48653" t="str">
        <f>TEXT(vgchartz_2024[[#This Row],[release_date]],"mmmm")</f>
        <v>March</v>
      </c>
      <c r="O48653" s="2">
        <f>YEAR(vgchartz_2024[[#This Row],[release_date]])</f>
        <v>2004</v>
      </c>
      <c r="P48653" s="1"/>
    </row>
    <row r="48654" spans="1:16" x14ac:dyDescent="0.3">
      <c r="A48654" t="s">
        <v>38760</v>
      </c>
      <c r="B48654" t="s">
        <v>7622</v>
      </c>
      <c r="C48654" t="s">
        <v>56</v>
      </c>
      <c r="D48654" t="s">
        <v>507</v>
      </c>
      <c r="E48654" t="s">
        <v>28825</v>
      </c>
      <c r="F48654"/>
      <c r="G48654"/>
      <c r="H48654"/>
      <c r="I48654"/>
      <c r="J48654"/>
      <c r="K48654"/>
      <c r="L48654" s="1">
        <v>33970</v>
      </c>
      <c r="M48654" s="1" t="str">
        <f>TEXT(vgchartz_2024[[#This Row],[release_date]],"dd")</f>
        <v>01</v>
      </c>
      <c r="N48654" t="str">
        <f>TEXT(vgchartz_2024[[#This Row],[release_date]],"mmmm")</f>
        <v>January</v>
      </c>
      <c r="O48654" s="2">
        <f>YEAR(vgchartz_2024[[#This Row],[release_date]])</f>
        <v>1993</v>
      </c>
      <c r="P48654" s="1"/>
    </row>
    <row r="48655" spans="1:16" x14ac:dyDescent="0.3">
      <c r="A48655" t="s">
        <v>38761</v>
      </c>
      <c r="B48655" t="s">
        <v>5504</v>
      </c>
      <c r="C48655" t="s">
        <v>56</v>
      </c>
      <c r="D48655" t="s">
        <v>18228</v>
      </c>
      <c r="E48655" t="s">
        <v>18228</v>
      </c>
      <c r="F48655"/>
      <c r="G48655"/>
      <c r="H48655"/>
      <c r="I48655"/>
      <c r="J48655"/>
      <c r="K48655"/>
      <c r="L48655" s="1">
        <v>40484</v>
      </c>
      <c r="M48655" s="1" t="str">
        <f>TEXT(vgchartz_2024[[#This Row],[release_date]],"dd")</f>
        <v>02</v>
      </c>
      <c r="N48655" t="str">
        <f>TEXT(vgchartz_2024[[#This Row],[release_date]],"mmmm")</f>
        <v>November</v>
      </c>
      <c r="O48655" s="2">
        <f>YEAR(vgchartz_2024[[#This Row],[release_date]])</f>
        <v>2010</v>
      </c>
      <c r="P48655" s="1"/>
    </row>
    <row r="48656" spans="1:16" x14ac:dyDescent="0.3">
      <c r="A48656" t="s">
        <v>38762</v>
      </c>
      <c r="B48656" t="s">
        <v>199</v>
      </c>
      <c r="C48656" t="s">
        <v>56</v>
      </c>
      <c r="D48656" t="s">
        <v>945</v>
      </c>
      <c r="E48656" t="s">
        <v>3341</v>
      </c>
      <c r="F48656"/>
      <c r="G48656"/>
      <c r="H48656"/>
      <c r="I48656"/>
      <c r="J48656"/>
      <c r="K48656"/>
      <c r="L48656" s="1">
        <v>37553</v>
      </c>
      <c r="M48656" s="1" t="str">
        <f>TEXT(vgchartz_2024[[#This Row],[release_date]],"dd")</f>
        <v>24</v>
      </c>
      <c r="N48656" t="str">
        <f>TEXT(vgchartz_2024[[#This Row],[release_date]],"mmmm")</f>
        <v>October</v>
      </c>
      <c r="O48656" s="2">
        <f>YEAR(vgchartz_2024[[#This Row],[release_date]])</f>
        <v>2002</v>
      </c>
      <c r="P48656" s="1"/>
    </row>
    <row r="48657" spans="1:16" x14ac:dyDescent="0.3">
      <c r="A48657" t="s">
        <v>38763</v>
      </c>
      <c r="B48657" t="s">
        <v>777</v>
      </c>
      <c r="C48657" t="s">
        <v>56</v>
      </c>
      <c r="D48657" t="s">
        <v>10591</v>
      </c>
      <c r="E48657" t="s">
        <v>945</v>
      </c>
      <c r="F48657"/>
      <c r="G48657"/>
      <c r="H48657"/>
      <c r="I48657"/>
      <c r="J48657"/>
      <c r="K48657"/>
      <c r="L48657" s="1">
        <v>36465</v>
      </c>
      <c r="M48657" s="1" t="str">
        <f>TEXT(vgchartz_2024[[#This Row],[release_date]],"dd")</f>
        <v>01</v>
      </c>
      <c r="N48657" t="str">
        <f>TEXT(vgchartz_2024[[#This Row],[release_date]],"mmmm")</f>
        <v>November</v>
      </c>
      <c r="O48657" s="2">
        <f>YEAR(vgchartz_2024[[#This Row],[release_date]])</f>
        <v>1999</v>
      </c>
      <c r="P48657" s="1"/>
    </row>
    <row r="48658" spans="1:16" x14ac:dyDescent="0.3">
      <c r="A48658" t="s">
        <v>38764</v>
      </c>
      <c r="B48658" t="s">
        <v>7851</v>
      </c>
      <c r="C48658" t="s">
        <v>56</v>
      </c>
      <c r="D48658" t="s">
        <v>137</v>
      </c>
      <c r="E48658" t="s">
        <v>38765</v>
      </c>
      <c r="F48658"/>
      <c r="G48658"/>
      <c r="H48658"/>
      <c r="I48658"/>
      <c r="J48658"/>
      <c r="K48658"/>
      <c r="L48658" s="1">
        <v>40569</v>
      </c>
      <c r="M48658" s="1" t="str">
        <f>TEXT(vgchartz_2024[[#This Row],[release_date]],"dd")</f>
        <v>26</v>
      </c>
      <c r="N48658" t="str">
        <f>TEXT(vgchartz_2024[[#This Row],[release_date]],"mmmm")</f>
        <v>January</v>
      </c>
      <c r="O48658" s="2">
        <f>YEAR(vgchartz_2024[[#This Row],[release_date]])</f>
        <v>2011</v>
      </c>
      <c r="P48658" s="1"/>
    </row>
    <row r="48659" spans="1:16" x14ac:dyDescent="0.3">
      <c r="A48659" t="s">
        <v>38766</v>
      </c>
      <c r="B48659" t="s">
        <v>20</v>
      </c>
      <c r="C48659" t="s">
        <v>56</v>
      </c>
      <c r="D48659" t="s">
        <v>185</v>
      </c>
      <c r="E48659" t="s">
        <v>38767</v>
      </c>
      <c r="F48659"/>
      <c r="G48659"/>
      <c r="H48659"/>
      <c r="I48659"/>
      <c r="J48659"/>
      <c r="K48659"/>
      <c r="L48659" s="1">
        <v>36881</v>
      </c>
      <c r="M48659" s="1" t="str">
        <f>TEXT(vgchartz_2024[[#This Row],[release_date]],"dd")</f>
        <v>21</v>
      </c>
      <c r="N48659" t="str">
        <f>TEXT(vgchartz_2024[[#This Row],[release_date]],"mmmm")</f>
        <v>December</v>
      </c>
      <c r="O48659" s="2">
        <f>YEAR(vgchartz_2024[[#This Row],[release_date]])</f>
        <v>2000</v>
      </c>
      <c r="P48659" s="1"/>
    </row>
    <row r="48660" spans="1:16" x14ac:dyDescent="0.3">
      <c r="A48660" t="s">
        <v>38768</v>
      </c>
      <c r="B48660" t="s">
        <v>199</v>
      </c>
      <c r="C48660" t="s">
        <v>56</v>
      </c>
      <c r="D48660" t="s">
        <v>2200</v>
      </c>
      <c r="E48660" t="s">
        <v>2200</v>
      </c>
      <c r="F48660"/>
      <c r="G48660"/>
      <c r="H48660"/>
      <c r="I48660"/>
      <c r="J48660"/>
      <c r="K48660"/>
      <c r="L48660" s="1">
        <v>37959</v>
      </c>
      <c r="M48660" s="1" t="str">
        <f>TEXT(vgchartz_2024[[#This Row],[release_date]],"dd")</f>
        <v>04</v>
      </c>
      <c r="N48660" t="str">
        <f>TEXT(vgchartz_2024[[#This Row],[release_date]],"mmmm")</f>
        <v>December</v>
      </c>
      <c r="O48660" s="2">
        <f>YEAR(vgchartz_2024[[#This Row],[release_date]])</f>
        <v>2003</v>
      </c>
      <c r="P48660" s="1"/>
    </row>
    <row r="48661" spans="1:16" x14ac:dyDescent="0.3">
      <c r="A48661" t="s">
        <v>38769</v>
      </c>
      <c r="B48661" t="s">
        <v>199</v>
      </c>
      <c r="C48661" t="s">
        <v>56</v>
      </c>
      <c r="D48661" t="s">
        <v>2200</v>
      </c>
      <c r="E48661" t="s">
        <v>2200</v>
      </c>
      <c r="F48661"/>
      <c r="G48661"/>
      <c r="H48661"/>
      <c r="I48661"/>
      <c r="J48661"/>
      <c r="K48661"/>
      <c r="L48661" s="1">
        <v>37735</v>
      </c>
      <c r="M48661" s="1" t="str">
        <f>TEXT(vgchartz_2024[[#This Row],[release_date]],"dd")</f>
        <v>24</v>
      </c>
      <c r="N48661" t="str">
        <f>TEXT(vgchartz_2024[[#This Row],[release_date]],"mmmm")</f>
        <v>April</v>
      </c>
      <c r="O48661" s="2">
        <f>YEAR(vgchartz_2024[[#This Row],[release_date]])</f>
        <v>2003</v>
      </c>
      <c r="P48661" s="1"/>
    </row>
    <row r="48662" spans="1:16" x14ac:dyDescent="0.3">
      <c r="A48662" t="s">
        <v>38770</v>
      </c>
      <c r="B48662" t="s">
        <v>199</v>
      </c>
      <c r="C48662" t="s">
        <v>56</v>
      </c>
      <c r="D48662" t="s">
        <v>999</v>
      </c>
      <c r="E48662" t="s">
        <v>999</v>
      </c>
      <c r="F48662"/>
      <c r="G48662"/>
      <c r="H48662"/>
      <c r="I48662"/>
      <c r="J48662"/>
      <c r="K48662"/>
      <c r="L48662" s="1">
        <v>38372</v>
      </c>
      <c r="M48662" s="1" t="str">
        <f>TEXT(vgchartz_2024[[#This Row],[release_date]],"dd")</f>
        <v>20</v>
      </c>
      <c r="N48662" t="str">
        <f>TEXT(vgchartz_2024[[#This Row],[release_date]],"mmmm")</f>
        <v>January</v>
      </c>
      <c r="O48662" s="2">
        <f>YEAR(vgchartz_2024[[#This Row],[release_date]])</f>
        <v>2005</v>
      </c>
      <c r="P48662" s="1"/>
    </row>
    <row r="48663" spans="1:16" x14ac:dyDescent="0.3">
      <c r="A48663" t="s">
        <v>38771</v>
      </c>
      <c r="B48663" t="s">
        <v>20</v>
      </c>
      <c r="C48663" t="s">
        <v>56</v>
      </c>
      <c r="D48663" t="s">
        <v>999</v>
      </c>
      <c r="E48663" t="s">
        <v>4643</v>
      </c>
      <c r="F48663"/>
      <c r="G48663"/>
      <c r="H48663"/>
      <c r="I48663"/>
      <c r="J48663"/>
      <c r="K48663"/>
      <c r="L48663" s="1">
        <v>38470</v>
      </c>
      <c r="M48663" s="1" t="str">
        <f>TEXT(vgchartz_2024[[#This Row],[release_date]],"dd")</f>
        <v>28</v>
      </c>
      <c r="N48663" t="str">
        <f>TEXT(vgchartz_2024[[#This Row],[release_date]],"mmmm")</f>
        <v>April</v>
      </c>
      <c r="O48663" s="2">
        <f>YEAR(vgchartz_2024[[#This Row],[release_date]])</f>
        <v>2005</v>
      </c>
      <c r="P48663" s="1"/>
    </row>
    <row r="48664" spans="1:16" x14ac:dyDescent="0.3">
      <c r="A48664" t="s">
        <v>38772</v>
      </c>
      <c r="B48664" t="s">
        <v>114</v>
      </c>
      <c r="C48664" t="s">
        <v>56</v>
      </c>
      <c r="D48664" t="s">
        <v>999</v>
      </c>
      <c r="E48664" t="s">
        <v>999</v>
      </c>
      <c r="F48664"/>
      <c r="G48664"/>
      <c r="H48664"/>
      <c r="I48664"/>
      <c r="J48664"/>
      <c r="K48664"/>
      <c r="L48664" s="1">
        <v>38708</v>
      </c>
      <c r="M48664" s="1" t="str">
        <f>TEXT(vgchartz_2024[[#This Row],[release_date]],"dd")</f>
        <v>22</v>
      </c>
      <c r="N48664" t="str">
        <f>TEXT(vgchartz_2024[[#This Row],[release_date]],"mmmm")</f>
        <v>December</v>
      </c>
      <c r="O48664" s="2">
        <f>YEAR(vgchartz_2024[[#This Row],[release_date]])</f>
        <v>2005</v>
      </c>
      <c r="P48664" s="1"/>
    </row>
    <row r="48665" spans="1:16" x14ac:dyDescent="0.3">
      <c r="A48665" t="s">
        <v>38773</v>
      </c>
      <c r="B48665" t="s">
        <v>12573</v>
      </c>
      <c r="C48665" t="s">
        <v>56</v>
      </c>
      <c r="D48665" t="s">
        <v>5345</v>
      </c>
      <c r="E48665" t="s">
        <v>10473</v>
      </c>
      <c r="F48665"/>
      <c r="G48665"/>
      <c r="H48665"/>
      <c r="I48665"/>
      <c r="J48665"/>
      <c r="K48665"/>
      <c r="L48665" s="1">
        <v>35454</v>
      </c>
      <c r="M48665" s="1" t="str">
        <f>TEXT(vgchartz_2024[[#This Row],[release_date]],"dd")</f>
        <v>24</v>
      </c>
      <c r="N48665" t="str">
        <f>TEXT(vgchartz_2024[[#This Row],[release_date]],"mmmm")</f>
        <v>January</v>
      </c>
      <c r="O48665" s="2">
        <f>YEAR(vgchartz_2024[[#This Row],[release_date]])</f>
        <v>1997</v>
      </c>
      <c r="P48665" s="1"/>
    </row>
    <row r="48666" spans="1:16" x14ac:dyDescent="0.3">
      <c r="A48666" t="s">
        <v>38773</v>
      </c>
      <c r="B48666" t="s">
        <v>102</v>
      </c>
      <c r="C48666" t="s">
        <v>56</v>
      </c>
      <c r="D48666" t="s">
        <v>6984</v>
      </c>
      <c r="E48666" t="s">
        <v>3862</v>
      </c>
      <c r="F48666"/>
      <c r="G48666"/>
      <c r="H48666"/>
      <c r="I48666"/>
      <c r="J48666"/>
      <c r="K48666"/>
      <c r="L48666" s="1">
        <v>35628</v>
      </c>
      <c r="M48666" s="1" t="str">
        <f>TEXT(vgchartz_2024[[#This Row],[release_date]],"dd")</f>
        <v>17</v>
      </c>
      <c r="N48666" t="str">
        <f>TEXT(vgchartz_2024[[#This Row],[release_date]],"mmmm")</f>
        <v>July</v>
      </c>
      <c r="O48666" s="2">
        <f>YEAR(vgchartz_2024[[#This Row],[release_date]])</f>
        <v>1997</v>
      </c>
      <c r="P48666" s="1"/>
    </row>
    <row r="48667" spans="1:16" x14ac:dyDescent="0.3">
      <c r="A48667" t="s">
        <v>38774</v>
      </c>
      <c r="B48667" t="s">
        <v>67</v>
      </c>
      <c r="C48667" t="s">
        <v>56</v>
      </c>
      <c r="D48667" t="s">
        <v>507</v>
      </c>
      <c r="E48667" t="s">
        <v>38774</v>
      </c>
      <c r="F48667"/>
      <c r="G48667"/>
      <c r="H48667"/>
      <c r="I48667"/>
      <c r="J48667"/>
      <c r="K48667"/>
      <c r="L48667" s="1">
        <v>39022</v>
      </c>
      <c r="M48667" s="1" t="str">
        <f>TEXT(vgchartz_2024[[#This Row],[release_date]],"dd")</f>
        <v>01</v>
      </c>
      <c r="N48667" t="str">
        <f>TEXT(vgchartz_2024[[#This Row],[release_date]],"mmmm")</f>
        <v>November</v>
      </c>
      <c r="O48667" s="2">
        <f>YEAR(vgchartz_2024[[#This Row],[release_date]])</f>
        <v>2006</v>
      </c>
      <c r="P48667" s="1"/>
    </row>
    <row r="48668" spans="1:16" x14ac:dyDescent="0.3">
      <c r="A48668" t="s">
        <v>38775</v>
      </c>
      <c r="B48668" t="s">
        <v>678</v>
      </c>
      <c r="C48668" t="s">
        <v>56</v>
      </c>
      <c r="D48668" t="s">
        <v>6055</v>
      </c>
      <c r="E48668" t="s">
        <v>18325</v>
      </c>
      <c r="F48668"/>
      <c r="G48668"/>
      <c r="H48668"/>
      <c r="I48668"/>
      <c r="J48668"/>
      <c r="K48668"/>
      <c r="L48668" s="1">
        <v>34950</v>
      </c>
      <c r="M48668" s="1" t="str">
        <f>TEXT(vgchartz_2024[[#This Row],[release_date]],"dd")</f>
        <v>08</v>
      </c>
      <c r="N48668" t="str">
        <f>TEXT(vgchartz_2024[[#This Row],[release_date]],"mmmm")</f>
        <v>September</v>
      </c>
      <c r="O48668" s="2">
        <f>YEAR(vgchartz_2024[[#This Row],[release_date]])</f>
        <v>1995</v>
      </c>
      <c r="P48668" s="1"/>
    </row>
    <row r="48669" spans="1:16" x14ac:dyDescent="0.3">
      <c r="A48669" t="s">
        <v>38776</v>
      </c>
      <c r="B48669" t="s">
        <v>102</v>
      </c>
      <c r="C48669" t="s">
        <v>56</v>
      </c>
      <c r="D48669" t="s">
        <v>6055</v>
      </c>
      <c r="E48669" t="s">
        <v>6055</v>
      </c>
      <c r="F48669"/>
      <c r="G48669"/>
      <c r="H48669"/>
      <c r="I48669"/>
      <c r="J48669"/>
      <c r="K48669"/>
      <c r="L48669" s="1">
        <v>36006</v>
      </c>
      <c r="M48669" s="1" t="str">
        <f>TEXT(vgchartz_2024[[#This Row],[release_date]],"dd")</f>
        <v>30</v>
      </c>
      <c r="N48669" t="str">
        <f>TEXT(vgchartz_2024[[#This Row],[release_date]],"mmmm")</f>
        <v>July</v>
      </c>
      <c r="O48669" s="2">
        <f>YEAR(vgchartz_2024[[#This Row],[release_date]])</f>
        <v>1998</v>
      </c>
      <c r="P48669" s="1"/>
    </row>
    <row r="48670" spans="1:16" x14ac:dyDescent="0.3">
      <c r="A48670" t="s">
        <v>38777</v>
      </c>
      <c r="B48670" t="s">
        <v>102</v>
      </c>
      <c r="C48670" t="s">
        <v>56</v>
      </c>
      <c r="D48670" t="s">
        <v>6055</v>
      </c>
      <c r="E48670" t="s">
        <v>6055</v>
      </c>
      <c r="F48670"/>
      <c r="G48670"/>
      <c r="H48670"/>
      <c r="I48670"/>
      <c r="J48670"/>
      <c r="K48670"/>
      <c r="L48670" s="1">
        <v>35587</v>
      </c>
      <c r="M48670" s="1" t="str">
        <f>TEXT(vgchartz_2024[[#This Row],[release_date]],"dd")</f>
        <v>06</v>
      </c>
      <c r="N48670" t="str">
        <f>TEXT(vgchartz_2024[[#This Row],[release_date]],"mmmm")</f>
        <v>June</v>
      </c>
      <c r="O48670" s="2">
        <f>YEAR(vgchartz_2024[[#This Row],[release_date]])</f>
        <v>1997</v>
      </c>
      <c r="P48670" s="1"/>
    </row>
    <row r="48671" spans="1:16" x14ac:dyDescent="0.3">
      <c r="A48671" t="s">
        <v>38777</v>
      </c>
      <c r="B48671" t="s">
        <v>392</v>
      </c>
      <c r="C48671" t="s">
        <v>56</v>
      </c>
      <c r="D48671" t="s">
        <v>5039</v>
      </c>
      <c r="E48671" t="s">
        <v>6055</v>
      </c>
      <c r="F48671"/>
      <c r="G48671"/>
      <c r="H48671"/>
      <c r="I48671"/>
      <c r="J48671"/>
      <c r="K48671"/>
      <c r="L48671" s="1">
        <v>40646</v>
      </c>
      <c r="M48671" s="1" t="str">
        <f>TEXT(vgchartz_2024[[#This Row],[release_date]],"dd")</f>
        <v>13</v>
      </c>
      <c r="N48671" t="str">
        <f>TEXT(vgchartz_2024[[#This Row],[release_date]],"mmmm")</f>
        <v>April</v>
      </c>
      <c r="O48671" s="2">
        <f>YEAR(vgchartz_2024[[#This Row],[release_date]])</f>
        <v>2011</v>
      </c>
      <c r="P48671" s="1"/>
    </row>
    <row r="48672" spans="1:16" x14ac:dyDescent="0.3">
      <c r="A48672" t="s">
        <v>38778</v>
      </c>
      <c r="B48672" t="s">
        <v>678</v>
      </c>
      <c r="C48672" t="s">
        <v>56</v>
      </c>
      <c r="D48672" t="s">
        <v>1987</v>
      </c>
      <c r="E48672" t="s">
        <v>1993</v>
      </c>
      <c r="F48672"/>
      <c r="G48672"/>
      <c r="H48672"/>
      <c r="I48672"/>
      <c r="J48672"/>
      <c r="K48672"/>
      <c r="L48672" s="1">
        <v>34547</v>
      </c>
      <c r="M48672" s="1" t="str">
        <f>TEXT(vgchartz_2024[[#This Row],[release_date]],"dd")</f>
        <v>01</v>
      </c>
      <c r="N48672" t="str">
        <f>TEXT(vgchartz_2024[[#This Row],[release_date]],"mmmm")</f>
        <v>August</v>
      </c>
      <c r="O48672" s="2">
        <f>YEAR(vgchartz_2024[[#This Row],[release_date]])</f>
        <v>1994</v>
      </c>
      <c r="P48672" s="1"/>
    </row>
    <row r="48673" spans="1:16" x14ac:dyDescent="0.3">
      <c r="A48673" t="s">
        <v>38779</v>
      </c>
      <c r="B48673" t="s">
        <v>678</v>
      </c>
      <c r="C48673" t="s">
        <v>56</v>
      </c>
      <c r="D48673" t="s">
        <v>1561</v>
      </c>
      <c r="E48673" t="s">
        <v>5348</v>
      </c>
      <c r="F48673"/>
      <c r="G48673"/>
      <c r="H48673"/>
      <c r="I48673"/>
      <c r="J48673"/>
      <c r="K48673"/>
      <c r="L48673" s="1">
        <v>34731</v>
      </c>
      <c r="M48673" s="1" t="str">
        <f>TEXT(vgchartz_2024[[#This Row],[release_date]],"dd")</f>
        <v>01</v>
      </c>
      <c r="N48673" t="str">
        <f>TEXT(vgchartz_2024[[#This Row],[release_date]],"mmmm")</f>
        <v>February</v>
      </c>
      <c r="O48673" s="2">
        <f>YEAR(vgchartz_2024[[#This Row],[release_date]])</f>
        <v>1995</v>
      </c>
      <c r="P48673" s="1"/>
    </row>
    <row r="48674" spans="1:16" x14ac:dyDescent="0.3">
      <c r="A48674" t="s">
        <v>38779</v>
      </c>
      <c r="B48674" t="s">
        <v>7622</v>
      </c>
      <c r="C48674" t="s">
        <v>56</v>
      </c>
      <c r="D48674" t="s">
        <v>5471</v>
      </c>
      <c r="E48674" t="s">
        <v>5348</v>
      </c>
      <c r="F48674"/>
      <c r="G48674"/>
      <c r="H48674"/>
      <c r="I48674"/>
      <c r="J48674"/>
      <c r="K48674"/>
      <c r="L48674" s="1">
        <v>34502</v>
      </c>
      <c r="M48674" s="1" t="str">
        <f>TEXT(vgchartz_2024[[#This Row],[release_date]],"dd")</f>
        <v>17</v>
      </c>
      <c r="N48674" t="str">
        <f>TEXT(vgchartz_2024[[#This Row],[release_date]],"mmmm")</f>
        <v>June</v>
      </c>
      <c r="O48674" s="2">
        <f>YEAR(vgchartz_2024[[#This Row],[release_date]])</f>
        <v>1994</v>
      </c>
      <c r="P48674" s="1"/>
    </row>
    <row r="48675" spans="1:16" x14ac:dyDescent="0.3">
      <c r="A48675" t="s">
        <v>38780</v>
      </c>
      <c r="B48675" t="s">
        <v>678</v>
      </c>
      <c r="C48675" t="s">
        <v>56</v>
      </c>
      <c r="D48675" t="s">
        <v>1561</v>
      </c>
      <c r="E48675" t="s">
        <v>5348</v>
      </c>
      <c r="F48675"/>
      <c r="G48675"/>
      <c r="H48675"/>
      <c r="I48675"/>
      <c r="J48675"/>
      <c r="K48675"/>
      <c r="L48675" s="1">
        <v>35139</v>
      </c>
      <c r="M48675" s="1" t="str">
        <f>TEXT(vgchartz_2024[[#This Row],[release_date]],"dd")</f>
        <v>15</v>
      </c>
      <c r="N48675" t="str">
        <f>TEXT(vgchartz_2024[[#This Row],[release_date]],"mmmm")</f>
        <v>March</v>
      </c>
      <c r="O48675" s="2">
        <f>YEAR(vgchartz_2024[[#This Row],[release_date]])</f>
        <v>1996</v>
      </c>
      <c r="P48675" s="1"/>
    </row>
    <row r="48676" spans="1:16" x14ac:dyDescent="0.3">
      <c r="A48676" t="s">
        <v>38781</v>
      </c>
      <c r="B48676" t="s">
        <v>678</v>
      </c>
      <c r="C48676" t="s">
        <v>56</v>
      </c>
      <c r="D48676" t="s">
        <v>1561</v>
      </c>
      <c r="E48676" t="s">
        <v>5348</v>
      </c>
      <c r="F48676"/>
      <c r="G48676"/>
      <c r="H48676"/>
      <c r="I48676"/>
      <c r="J48676"/>
      <c r="K48676"/>
      <c r="L48676" s="1">
        <v>34922</v>
      </c>
      <c r="M48676" s="1" t="str">
        <f>TEXT(vgchartz_2024[[#This Row],[release_date]],"dd")</f>
        <v>11</v>
      </c>
      <c r="N48676" t="str">
        <f>TEXT(vgchartz_2024[[#This Row],[release_date]],"mmmm")</f>
        <v>August</v>
      </c>
      <c r="O48676" s="2">
        <f>YEAR(vgchartz_2024[[#This Row],[release_date]])</f>
        <v>1995</v>
      </c>
      <c r="P48676" s="1"/>
    </row>
    <row r="48677" spans="1:16" x14ac:dyDescent="0.3">
      <c r="A48677" t="s">
        <v>38782</v>
      </c>
      <c r="B48677" t="s">
        <v>67</v>
      </c>
      <c r="C48677" t="s">
        <v>56</v>
      </c>
      <c r="D48677" t="s">
        <v>6297</v>
      </c>
      <c r="E48677" t="s">
        <v>5348</v>
      </c>
      <c r="F48677"/>
      <c r="G48677"/>
      <c r="H48677"/>
      <c r="I48677"/>
      <c r="J48677"/>
      <c r="K48677"/>
      <c r="L48677" s="1">
        <v>34335</v>
      </c>
      <c r="M48677" s="1" t="str">
        <f>TEXT(vgchartz_2024[[#This Row],[release_date]],"dd")</f>
        <v>01</v>
      </c>
      <c r="N48677" t="str">
        <f>TEXT(vgchartz_2024[[#This Row],[release_date]],"mmmm")</f>
        <v>January</v>
      </c>
      <c r="O48677" s="2">
        <f>YEAR(vgchartz_2024[[#This Row],[release_date]])</f>
        <v>1994</v>
      </c>
      <c r="P48677" s="1"/>
    </row>
    <row r="48678" spans="1:16" x14ac:dyDescent="0.3">
      <c r="A48678" t="s">
        <v>38783</v>
      </c>
      <c r="B48678" t="s">
        <v>67</v>
      </c>
      <c r="C48678" t="s">
        <v>56</v>
      </c>
      <c r="D48678" t="s">
        <v>6297</v>
      </c>
      <c r="E48678" t="s">
        <v>5348</v>
      </c>
      <c r="F48678"/>
      <c r="G48678"/>
      <c r="H48678"/>
      <c r="I48678"/>
      <c r="J48678"/>
      <c r="K48678"/>
      <c r="L48678" s="1">
        <v>35065</v>
      </c>
      <c r="M48678" s="1" t="str">
        <f>TEXT(vgchartz_2024[[#This Row],[release_date]],"dd")</f>
        <v>01</v>
      </c>
      <c r="N48678" t="str">
        <f>TEXT(vgchartz_2024[[#This Row],[release_date]],"mmmm")</f>
        <v>January</v>
      </c>
      <c r="O48678" s="2">
        <f>YEAR(vgchartz_2024[[#This Row],[release_date]])</f>
        <v>1996</v>
      </c>
      <c r="P48678" s="1"/>
    </row>
    <row r="48679" spans="1:16" x14ac:dyDescent="0.3">
      <c r="A48679" t="s">
        <v>13060</v>
      </c>
      <c r="B48679" t="s">
        <v>392</v>
      </c>
      <c r="C48679" t="s">
        <v>56</v>
      </c>
      <c r="D48679" t="s">
        <v>6297</v>
      </c>
      <c r="E48679" t="s">
        <v>5348</v>
      </c>
      <c r="F48679"/>
      <c r="G48679"/>
      <c r="H48679"/>
      <c r="I48679"/>
      <c r="J48679"/>
      <c r="K48679"/>
      <c r="L48679" s="1">
        <v>40528</v>
      </c>
      <c r="M48679" s="1" t="str">
        <f>TEXT(vgchartz_2024[[#This Row],[release_date]],"dd")</f>
        <v>16</v>
      </c>
      <c r="N48679" t="str">
        <f>TEXT(vgchartz_2024[[#This Row],[release_date]],"mmmm")</f>
        <v>December</v>
      </c>
      <c r="O48679" s="2">
        <f>YEAR(vgchartz_2024[[#This Row],[release_date]])</f>
        <v>2010</v>
      </c>
      <c r="P48679" s="1"/>
    </row>
    <row r="48680" spans="1:16" x14ac:dyDescent="0.3">
      <c r="A48680" t="s">
        <v>1343</v>
      </c>
      <c r="B48680" t="s">
        <v>392</v>
      </c>
      <c r="C48680" t="s">
        <v>56</v>
      </c>
      <c r="D48680" t="s">
        <v>1344</v>
      </c>
      <c r="E48680" t="s">
        <v>1345</v>
      </c>
      <c r="F48680"/>
      <c r="G48680"/>
      <c r="H48680"/>
      <c r="I48680"/>
      <c r="J48680"/>
      <c r="K48680"/>
      <c r="L48680" s="1">
        <v>39638</v>
      </c>
      <c r="M48680" s="1" t="str">
        <f>TEXT(vgchartz_2024[[#This Row],[release_date]],"dd")</f>
        <v>09</v>
      </c>
      <c r="N48680" t="str">
        <f>TEXT(vgchartz_2024[[#This Row],[release_date]],"mmmm")</f>
        <v>July</v>
      </c>
      <c r="O48680" s="2">
        <f>YEAR(vgchartz_2024[[#This Row],[release_date]])</f>
        <v>2008</v>
      </c>
      <c r="P48680" s="1"/>
    </row>
    <row r="48681" spans="1:16" x14ac:dyDescent="0.3">
      <c r="A48681" t="s">
        <v>38784</v>
      </c>
      <c r="B48681" t="s">
        <v>102</v>
      </c>
      <c r="C48681" t="s">
        <v>56</v>
      </c>
      <c r="D48681" t="s">
        <v>3366</v>
      </c>
      <c r="E48681" t="s">
        <v>3366</v>
      </c>
      <c r="F48681"/>
      <c r="G48681"/>
      <c r="H48681"/>
      <c r="I48681"/>
      <c r="J48681"/>
      <c r="K48681"/>
      <c r="L48681" s="1">
        <v>35901</v>
      </c>
      <c r="M48681" s="1" t="str">
        <f>TEXT(vgchartz_2024[[#This Row],[release_date]],"dd")</f>
        <v>16</v>
      </c>
      <c r="N48681" t="str">
        <f>TEXT(vgchartz_2024[[#This Row],[release_date]],"mmmm")</f>
        <v>April</v>
      </c>
      <c r="O48681" s="2">
        <f>YEAR(vgchartz_2024[[#This Row],[release_date]])</f>
        <v>1998</v>
      </c>
      <c r="P48681" s="1"/>
    </row>
    <row r="48682" spans="1:16" x14ac:dyDescent="0.3">
      <c r="A48682" t="s">
        <v>38785</v>
      </c>
      <c r="B48682" t="s">
        <v>102</v>
      </c>
      <c r="C48682" t="s">
        <v>56</v>
      </c>
      <c r="D48682" t="s">
        <v>2200</v>
      </c>
      <c r="E48682" t="s">
        <v>2200</v>
      </c>
      <c r="F48682"/>
      <c r="G48682"/>
      <c r="H48682"/>
      <c r="I48682"/>
      <c r="J48682"/>
      <c r="K48682"/>
      <c r="L48682" s="1">
        <v>36648</v>
      </c>
      <c r="M48682" s="1" t="str">
        <f>TEXT(vgchartz_2024[[#This Row],[release_date]],"dd")</f>
        <v>02</v>
      </c>
      <c r="N48682" t="str">
        <f>TEXT(vgchartz_2024[[#This Row],[release_date]],"mmmm")</f>
        <v>May</v>
      </c>
      <c r="O48682" s="2">
        <f>YEAR(vgchartz_2024[[#This Row],[release_date]])</f>
        <v>2000</v>
      </c>
      <c r="P48682" s="1"/>
    </row>
    <row r="48683" spans="1:16" x14ac:dyDescent="0.3">
      <c r="A48683" t="s">
        <v>38786</v>
      </c>
      <c r="B48683" t="s">
        <v>777</v>
      </c>
      <c r="C48683" t="s">
        <v>56</v>
      </c>
      <c r="D48683" t="s">
        <v>2200</v>
      </c>
      <c r="E48683" t="s">
        <v>2200</v>
      </c>
      <c r="F48683"/>
      <c r="G48683"/>
      <c r="H48683"/>
      <c r="I48683"/>
      <c r="J48683"/>
      <c r="K48683"/>
      <c r="L48683" s="1">
        <v>36917</v>
      </c>
      <c r="M48683" s="1" t="str">
        <f>TEXT(vgchartz_2024[[#This Row],[release_date]],"dd")</f>
        <v>26</v>
      </c>
      <c r="N48683" t="str">
        <f>TEXT(vgchartz_2024[[#This Row],[release_date]],"mmmm")</f>
        <v>January</v>
      </c>
      <c r="O48683" s="2">
        <f>YEAR(vgchartz_2024[[#This Row],[release_date]])</f>
        <v>2001</v>
      </c>
      <c r="P48683" s="1"/>
    </row>
    <row r="48684" spans="1:16" x14ac:dyDescent="0.3">
      <c r="A48684" t="s">
        <v>38787</v>
      </c>
      <c r="B48684" t="s">
        <v>392</v>
      </c>
      <c r="C48684" t="s">
        <v>56</v>
      </c>
      <c r="D48684" t="s">
        <v>2353</v>
      </c>
      <c r="E48684" t="s">
        <v>2168</v>
      </c>
      <c r="F48684">
        <v>7.5</v>
      </c>
      <c r="G48684"/>
      <c r="H48684"/>
      <c r="I48684"/>
      <c r="J48684"/>
      <c r="K48684"/>
      <c r="L48684" s="1">
        <v>40023</v>
      </c>
      <c r="M48684" s="1" t="str">
        <f>TEXT(vgchartz_2024[[#This Row],[release_date]],"dd")</f>
        <v>29</v>
      </c>
      <c r="N48684" t="str">
        <f>TEXT(vgchartz_2024[[#This Row],[release_date]],"mmmm")</f>
        <v>July</v>
      </c>
      <c r="O48684" s="2">
        <f>YEAR(vgchartz_2024[[#This Row],[release_date]])</f>
        <v>2009</v>
      </c>
      <c r="P48684" s="1"/>
    </row>
    <row r="48685" spans="1:16" x14ac:dyDescent="0.3">
      <c r="A48685" t="s">
        <v>38788</v>
      </c>
      <c r="B48685" t="s">
        <v>20</v>
      </c>
      <c r="C48685" t="s">
        <v>56</v>
      </c>
      <c r="D48685" t="s">
        <v>89</v>
      </c>
      <c r="E48685" t="s">
        <v>2304</v>
      </c>
      <c r="F48685"/>
      <c r="G48685"/>
      <c r="H48685"/>
      <c r="I48685"/>
      <c r="J48685"/>
      <c r="K48685"/>
      <c r="L48685" s="1">
        <v>38904</v>
      </c>
      <c r="M48685" s="1" t="str">
        <f>TEXT(vgchartz_2024[[#This Row],[release_date]],"dd")</f>
        <v>06</v>
      </c>
      <c r="N48685" t="str">
        <f>TEXT(vgchartz_2024[[#This Row],[release_date]],"mmmm")</f>
        <v>July</v>
      </c>
      <c r="O48685" s="2">
        <f>YEAR(vgchartz_2024[[#This Row],[release_date]])</f>
        <v>2006</v>
      </c>
      <c r="P48685" s="1"/>
    </row>
    <row r="48686" spans="1:16" x14ac:dyDescent="0.3">
      <c r="A48686" t="s">
        <v>38789</v>
      </c>
      <c r="B48686" t="s">
        <v>16591</v>
      </c>
      <c r="C48686" t="s">
        <v>56</v>
      </c>
      <c r="D48686" t="s">
        <v>27384</v>
      </c>
      <c r="E48686" t="s">
        <v>27384</v>
      </c>
      <c r="F48686"/>
      <c r="G48686"/>
      <c r="H48686"/>
      <c r="I48686"/>
      <c r="J48686"/>
      <c r="K48686"/>
      <c r="L48686" s="1">
        <v>41857</v>
      </c>
      <c r="M48686" s="1" t="str">
        <f>TEXT(vgchartz_2024[[#This Row],[release_date]],"dd")</f>
        <v>06</v>
      </c>
      <c r="N48686" t="str">
        <f>TEXT(vgchartz_2024[[#This Row],[release_date]],"mmmm")</f>
        <v>August</v>
      </c>
      <c r="O48686" s="2">
        <f>YEAR(vgchartz_2024[[#This Row],[release_date]])</f>
        <v>2014</v>
      </c>
      <c r="P48686" s="1"/>
    </row>
    <row r="48687" spans="1:16" x14ac:dyDescent="0.3">
      <c r="A48687" t="s">
        <v>38790</v>
      </c>
      <c r="B48687" t="s">
        <v>67</v>
      </c>
      <c r="C48687" t="s">
        <v>56</v>
      </c>
      <c r="D48687" t="s">
        <v>128</v>
      </c>
      <c r="E48687" t="s">
        <v>38791</v>
      </c>
      <c r="F48687"/>
      <c r="G48687"/>
      <c r="H48687"/>
      <c r="I48687"/>
      <c r="J48687"/>
      <c r="K48687"/>
      <c r="L48687" s="1">
        <v>41214</v>
      </c>
      <c r="M48687" s="1" t="str">
        <f>TEXT(vgchartz_2024[[#This Row],[release_date]],"dd")</f>
        <v>01</v>
      </c>
      <c r="N48687" t="str">
        <f>TEXT(vgchartz_2024[[#This Row],[release_date]],"mmmm")</f>
        <v>November</v>
      </c>
      <c r="O48687" s="2">
        <f>YEAR(vgchartz_2024[[#This Row],[release_date]])</f>
        <v>2012</v>
      </c>
      <c r="P48687" s="1"/>
    </row>
    <row r="48688" spans="1:16" x14ac:dyDescent="0.3">
      <c r="A48688" t="s">
        <v>38792</v>
      </c>
      <c r="B48688" t="s">
        <v>67</v>
      </c>
      <c r="C48688" t="s">
        <v>56</v>
      </c>
      <c r="D48688" t="s">
        <v>38793</v>
      </c>
      <c r="E48688" t="s">
        <v>38793</v>
      </c>
      <c r="F48688"/>
      <c r="G48688"/>
      <c r="H48688"/>
      <c r="I48688"/>
      <c r="J48688"/>
      <c r="K48688"/>
      <c r="L48688" s="1">
        <v>40737</v>
      </c>
      <c r="M48688" s="1" t="str">
        <f>TEXT(vgchartz_2024[[#This Row],[release_date]],"dd")</f>
        <v>13</v>
      </c>
      <c r="N48688" t="str">
        <f>TEXT(vgchartz_2024[[#This Row],[release_date]],"mmmm")</f>
        <v>July</v>
      </c>
      <c r="O48688" s="2">
        <f>YEAR(vgchartz_2024[[#This Row],[release_date]])</f>
        <v>2011</v>
      </c>
      <c r="P48688" s="1"/>
    </row>
    <row r="48689" spans="1:16" x14ac:dyDescent="0.3">
      <c r="A48689" t="s">
        <v>38792</v>
      </c>
      <c r="B48689" t="s">
        <v>7851</v>
      </c>
      <c r="C48689" t="s">
        <v>56</v>
      </c>
      <c r="D48689" t="s">
        <v>38793</v>
      </c>
      <c r="E48689" t="s">
        <v>38794</v>
      </c>
      <c r="F48689"/>
      <c r="G48689"/>
      <c r="H48689"/>
      <c r="I48689"/>
      <c r="J48689"/>
      <c r="K48689"/>
      <c r="L48689" s="1">
        <v>40655</v>
      </c>
      <c r="M48689" s="1" t="str">
        <f>TEXT(vgchartz_2024[[#This Row],[release_date]],"dd")</f>
        <v>22</v>
      </c>
      <c r="N48689" t="str">
        <f>TEXT(vgchartz_2024[[#This Row],[release_date]],"mmmm")</f>
        <v>April</v>
      </c>
      <c r="O48689" s="2">
        <f>YEAR(vgchartz_2024[[#This Row],[release_date]])</f>
        <v>2011</v>
      </c>
      <c r="P48689" s="1"/>
    </row>
    <row r="48690" spans="1:16" x14ac:dyDescent="0.3">
      <c r="A48690" t="s">
        <v>5981</v>
      </c>
      <c r="B48690" t="s">
        <v>678</v>
      </c>
      <c r="C48690" t="s">
        <v>56</v>
      </c>
      <c r="D48690" t="s">
        <v>1344</v>
      </c>
      <c r="E48690" t="s">
        <v>146</v>
      </c>
      <c r="F48690">
        <v>9</v>
      </c>
      <c r="G48690"/>
      <c r="H48690"/>
      <c r="I48690"/>
      <c r="J48690"/>
      <c r="K48690"/>
      <c r="L48690" s="1">
        <v>34617</v>
      </c>
      <c r="M48690" s="1" t="str">
        <f>TEXT(vgchartz_2024[[#This Row],[release_date]],"dd")</f>
        <v>10</v>
      </c>
      <c r="N48690" t="str">
        <f>TEXT(vgchartz_2024[[#This Row],[release_date]],"mmmm")</f>
        <v>October</v>
      </c>
      <c r="O48690" s="2">
        <f>YEAR(vgchartz_2024[[#This Row],[release_date]])</f>
        <v>1994</v>
      </c>
      <c r="P48690" s="1"/>
    </row>
    <row r="48691" spans="1:16" x14ac:dyDescent="0.3">
      <c r="A48691" t="s">
        <v>38795</v>
      </c>
      <c r="B48691" t="s">
        <v>392</v>
      </c>
      <c r="C48691" t="s">
        <v>56</v>
      </c>
      <c r="D48691" t="s">
        <v>507</v>
      </c>
      <c r="E48691" t="s">
        <v>146</v>
      </c>
      <c r="F48691"/>
      <c r="G48691"/>
      <c r="H48691"/>
      <c r="I48691"/>
      <c r="J48691"/>
      <c r="K48691"/>
      <c r="L48691" s="1"/>
      <c r="M48691" s="1" t="str">
        <f>TEXT(vgchartz_2024[[#This Row],[release_date]],"dd")</f>
        <v>00</v>
      </c>
      <c r="N48691" t="str">
        <f>TEXT(vgchartz_2024[[#This Row],[release_date]],"mmmm")</f>
        <v>January</v>
      </c>
      <c r="O48691" s="2">
        <f>YEAR(vgchartz_2024[[#This Row],[release_date]])</f>
        <v>1900</v>
      </c>
      <c r="P48691" s="1"/>
    </row>
    <row r="48692" spans="1:16" x14ac:dyDescent="0.3">
      <c r="A48692" t="s">
        <v>4195</v>
      </c>
      <c r="B48692" t="s">
        <v>5268</v>
      </c>
      <c r="C48692" t="s">
        <v>56</v>
      </c>
      <c r="D48692" t="s">
        <v>146</v>
      </c>
      <c r="E48692" t="s">
        <v>146</v>
      </c>
      <c r="F48692"/>
      <c r="G48692"/>
      <c r="H48692"/>
      <c r="I48692"/>
      <c r="J48692"/>
      <c r="K48692"/>
      <c r="L48692" s="1">
        <v>39321</v>
      </c>
      <c r="M48692" s="1" t="str">
        <f>TEXT(vgchartz_2024[[#This Row],[release_date]],"dd")</f>
        <v>27</v>
      </c>
      <c r="N48692" t="str">
        <f>TEXT(vgchartz_2024[[#This Row],[release_date]],"mmmm")</f>
        <v>August</v>
      </c>
      <c r="O48692" s="2">
        <f>YEAR(vgchartz_2024[[#This Row],[release_date]])</f>
        <v>2007</v>
      </c>
      <c r="P48692" s="1"/>
    </row>
    <row r="48693" spans="1:16" x14ac:dyDescent="0.3">
      <c r="A48693" t="s">
        <v>1564</v>
      </c>
      <c r="B48693" t="s">
        <v>392</v>
      </c>
      <c r="C48693" t="s">
        <v>56</v>
      </c>
      <c r="D48693" t="s">
        <v>146</v>
      </c>
      <c r="E48693" t="s">
        <v>146</v>
      </c>
      <c r="F48693">
        <v>6</v>
      </c>
      <c r="G48693"/>
      <c r="H48693"/>
      <c r="I48693"/>
      <c r="J48693"/>
      <c r="K48693"/>
      <c r="L48693" s="1">
        <v>40143</v>
      </c>
      <c r="M48693" s="1" t="str">
        <f>TEXT(vgchartz_2024[[#This Row],[release_date]],"dd")</f>
        <v>26</v>
      </c>
      <c r="N48693" t="str">
        <f>TEXT(vgchartz_2024[[#This Row],[release_date]],"mmmm")</f>
        <v>November</v>
      </c>
      <c r="O48693" s="2">
        <f>YEAR(vgchartz_2024[[#This Row],[release_date]])</f>
        <v>2009</v>
      </c>
      <c r="P48693" s="1"/>
    </row>
    <row r="48694" spans="1:16" x14ac:dyDescent="0.3">
      <c r="A48694" t="s">
        <v>2878</v>
      </c>
      <c r="B48694" t="s">
        <v>67</v>
      </c>
      <c r="C48694" t="s">
        <v>56</v>
      </c>
      <c r="D48694" t="s">
        <v>146</v>
      </c>
      <c r="E48694" t="s">
        <v>146</v>
      </c>
      <c r="F48694"/>
      <c r="G48694"/>
      <c r="H48694"/>
      <c r="I48694"/>
      <c r="J48694"/>
      <c r="K48694"/>
      <c r="L48694" s="1">
        <v>37874</v>
      </c>
      <c r="M48694" s="1" t="str">
        <f>TEXT(vgchartz_2024[[#This Row],[release_date]],"dd")</f>
        <v>10</v>
      </c>
      <c r="N48694" t="str">
        <f>TEXT(vgchartz_2024[[#This Row],[release_date]],"mmmm")</f>
        <v>September</v>
      </c>
      <c r="O48694" s="2">
        <f>YEAR(vgchartz_2024[[#This Row],[release_date]])</f>
        <v>2003</v>
      </c>
      <c r="P48694" s="1"/>
    </row>
    <row r="48695" spans="1:16" x14ac:dyDescent="0.3">
      <c r="A48695" t="s">
        <v>2878</v>
      </c>
      <c r="B48695" t="s">
        <v>392</v>
      </c>
      <c r="C48695" t="s">
        <v>56</v>
      </c>
      <c r="D48695" t="s">
        <v>89</v>
      </c>
      <c r="E48695" t="s">
        <v>146</v>
      </c>
      <c r="F48695"/>
      <c r="G48695"/>
      <c r="H48695"/>
      <c r="I48695"/>
      <c r="J48695"/>
      <c r="K48695"/>
      <c r="L48695" s="1">
        <v>40771</v>
      </c>
      <c r="M48695" s="1" t="str">
        <f>TEXT(vgchartz_2024[[#This Row],[release_date]],"dd")</f>
        <v>16</v>
      </c>
      <c r="N48695" t="str">
        <f>TEXT(vgchartz_2024[[#This Row],[release_date]],"mmmm")</f>
        <v>August</v>
      </c>
      <c r="O48695" s="2">
        <f>YEAR(vgchartz_2024[[#This Row],[release_date]])</f>
        <v>2011</v>
      </c>
      <c r="P48695" s="1"/>
    </row>
    <row r="48696" spans="1:16" x14ac:dyDescent="0.3">
      <c r="A48696" t="s">
        <v>38796</v>
      </c>
      <c r="B48696" t="s">
        <v>102</v>
      </c>
      <c r="C48696" t="s">
        <v>56</v>
      </c>
      <c r="D48696" t="s">
        <v>89</v>
      </c>
      <c r="E48696" t="s">
        <v>1494</v>
      </c>
      <c r="F48696"/>
      <c r="G48696"/>
      <c r="H48696"/>
      <c r="I48696"/>
      <c r="J48696"/>
      <c r="K48696"/>
      <c r="L48696" s="1">
        <v>36447</v>
      </c>
      <c r="M48696" s="1" t="str">
        <f>TEXT(vgchartz_2024[[#This Row],[release_date]],"dd")</f>
        <v>14</v>
      </c>
      <c r="N48696" t="str">
        <f>TEXT(vgchartz_2024[[#This Row],[release_date]],"mmmm")</f>
        <v>October</v>
      </c>
      <c r="O48696" s="2">
        <f>YEAR(vgchartz_2024[[#This Row],[release_date]])</f>
        <v>1999</v>
      </c>
      <c r="P48696" s="1"/>
    </row>
    <row r="48697" spans="1:16" x14ac:dyDescent="0.3">
      <c r="A48697" t="s">
        <v>38797</v>
      </c>
      <c r="B48697" t="s">
        <v>199</v>
      </c>
      <c r="C48697" t="s">
        <v>56</v>
      </c>
      <c r="D48697" t="s">
        <v>507</v>
      </c>
      <c r="E48697" t="s">
        <v>38798</v>
      </c>
      <c r="F48697"/>
      <c r="G48697"/>
      <c r="H48697"/>
      <c r="I48697"/>
      <c r="J48697"/>
      <c r="K48697"/>
      <c r="L48697" s="1"/>
      <c r="M48697" s="1" t="str">
        <f>TEXT(vgchartz_2024[[#This Row],[release_date]],"dd")</f>
        <v>00</v>
      </c>
      <c r="N48697" t="str">
        <f>TEXT(vgchartz_2024[[#This Row],[release_date]],"mmmm")</f>
        <v>January</v>
      </c>
      <c r="O48697" s="2">
        <f>YEAR(vgchartz_2024[[#This Row],[release_date]])</f>
        <v>1900</v>
      </c>
      <c r="P48697" s="1"/>
    </row>
    <row r="48698" spans="1:16" x14ac:dyDescent="0.3">
      <c r="A48698" t="s">
        <v>38505</v>
      </c>
      <c r="B48698" t="s">
        <v>426</v>
      </c>
      <c r="C48698" t="s">
        <v>56</v>
      </c>
      <c r="D48698" t="s">
        <v>43</v>
      </c>
      <c r="E48698" t="s">
        <v>6366</v>
      </c>
      <c r="F48698"/>
      <c r="G48698"/>
      <c r="H48698"/>
      <c r="I48698"/>
      <c r="J48698"/>
      <c r="K48698"/>
      <c r="L48698" s="1">
        <v>33239</v>
      </c>
      <c r="M48698" s="1" t="str">
        <f>TEXT(vgchartz_2024[[#This Row],[release_date]],"dd")</f>
        <v>01</v>
      </c>
      <c r="N48698" t="str">
        <f>TEXT(vgchartz_2024[[#This Row],[release_date]],"mmmm")</f>
        <v>January</v>
      </c>
      <c r="O48698" s="2">
        <f>YEAR(vgchartz_2024[[#This Row],[release_date]])</f>
        <v>1991</v>
      </c>
      <c r="P48698" s="1"/>
    </row>
    <row r="48699" spans="1:16" x14ac:dyDescent="0.3">
      <c r="A48699" t="s">
        <v>38505</v>
      </c>
      <c r="B48699" t="s">
        <v>67</v>
      </c>
      <c r="C48699" t="s">
        <v>56</v>
      </c>
      <c r="D48699" t="s">
        <v>6366</v>
      </c>
      <c r="E48699" t="s">
        <v>6366</v>
      </c>
      <c r="F48699"/>
      <c r="G48699"/>
      <c r="H48699"/>
      <c r="I48699"/>
      <c r="J48699"/>
      <c r="K48699"/>
      <c r="L48699" s="1">
        <v>32874</v>
      </c>
      <c r="M48699" s="1" t="str">
        <f>TEXT(vgchartz_2024[[#This Row],[release_date]],"dd")</f>
        <v>01</v>
      </c>
      <c r="N48699" t="str">
        <f>TEXT(vgchartz_2024[[#This Row],[release_date]],"mmmm")</f>
        <v>January</v>
      </c>
      <c r="O48699" s="2">
        <f>YEAR(vgchartz_2024[[#This Row],[release_date]])</f>
        <v>1990</v>
      </c>
      <c r="P48699" s="1"/>
    </row>
    <row r="48700" spans="1:16" x14ac:dyDescent="0.3">
      <c r="A48700" t="s">
        <v>38799</v>
      </c>
      <c r="B48700" t="s">
        <v>7493</v>
      </c>
      <c r="C48700" t="s">
        <v>56</v>
      </c>
      <c r="D48700" t="s">
        <v>142</v>
      </c>
      <c r="E48700" t="s">
        <v>21794</v>
      </c>
      <c r="F48700"/>
      <c r="G48700"/>
      <c r="H48700"/>
      <c r="I48700"/>
      <c r="J48700"/>
      <c r="K48700"/>
      <c r="L48700" s="1">
        <v>33858</v>
      </c>
      <c r="M48700" s="1" t="str">
        <f>TEXT(vgchartz_2024[[#This Row],[release_date]],"dd")</f>
        <v>11</v>
      </c>
      <c r="N48700" t="str">
        <f>TEXT(vgchartz_2024[[#This Row],[release_date]],"mmmm")</f>
        <v>September</v>
      </c>
      <c r="O48700" s="2">
        <f>YEAR(vgchartz_2024[[#This Row],[release_date]])</f>
        <v>1992</v>
      </c>
      <c r="P48700" s="1"/>
    </row>
    <row r="48701" spans="1:16" x14ac:dyDescent="0.3">
      <c r="A48701" t="s">
        <v>38800</v>
      </c>
      <c r="B48701" t="s">
        <v>20</v>
      </c>
      <c r="C48701" t="s">
        <v>56</v>
      </c>
      <c r="D48701" t="s">
        <v>849</v>
      </c>
      <c r="E48701" t="s">
        <v>2837</v>
      </c>
      <c r="F48701"/>
      <c r="G48701"/>
      <c r="H48701"/>
      <c r="I48701"/>
      <c r="J48701"/>
      <c r="K48701"/>
      <c r="L48701" s="1">
        <v>37938</v>
      </c>
      <c r="M48701" s="1" t="str">
        <f>TEXT(vgchartz_2024[[#This Row],[release_date]],"dd")</f>
        <v>13</v>
      </c>
      <c r="N48701" t="str">
        <f>TEXT(vgchartz_2024[[#This Row],[release_date]],"mmmm")</f>
        <v>November</v>
      </c>
      <c r="O48701" s="2">
        <f>YEAR(vgchartz_2024[[#This Row],[release_date]])</f>
        <v>2003</v>
      </c>
      <c r="P48701" s="1"/>
    </row>
    <row r="48702" spans="1:16" x14ac:dyDescent="0.3">
      <c r="A48702" t="s">
        <v>38801</v>
      </c>
      <c r="B48702" t="s">
        <v>67</v>
      </c>
      <c r="C48702" t="s">
        <v>56</v>
      </c>
      <c r="D48702" t="s">
        <v>507</v>
      </c>
      <c r="E48702" t="s">
        <v>38802</v>
      </c>
      <c r="F48702"/>
      <c r="G48702"/>
      <c r="H48702"/>
      <c r="I48702"/>
      <c r="J48702"/>
      <c r="K48702"/>
      <c r="L48702" s="1"/>
      <c r="M48702" s="1" t="str">
        <f>TEXT(vgchartz_2024[[#This Row],[release_date]],"dd")</f>
        <v>00</v>
      </c>
      <c r="N48702" t="str">
        <f>TEXT(vgchartz_2024[[#This Row],[release_date]],"mmmm")</f>
        <v>January</v>
      </c>
      <c r="O48702" s="2">
        <f>YEAR(vgchartz_2024[[#This Row],[release_date]])</f>
        <v>1900</v>
      </c>
      <c r="P48702" s="1"/>
    </row>
    <row r="48703" spans="1:16" x14ac:dyDescent="0.3">
      <c r="A48703" t="s">
        <v>17219</v>
      </c>
      <c r="B48703" t="s">
        <v>7622</v>
      </c>
      <c r="C48703" t="s">
        <v>56</v>
      </c>
      <c r="D48703" t="s">
        <v>2934</v>
      </c>
      <c r="E48703" t="s">
        <v>18325</v>
      </c>
      <c r="F48703"/>
      <c r="G48703"/>
      <c r="H48703"/>
      <c r="I48703"/>
      <c r="J48703"/>
      <c r="K48703"/>
      <c r="L48703" s="1">
        <v>33239</v>
      </c>
      <c r="M48703" s="1" t="str">
        <f>TEXT(vgchartz_2024[[#This Row],[release_date]],"dd")</f>
        <v>01</v>
      </c>
      <c r="N48703" t="str">
        <f>TEXT(vgchartz_2024[[#This Row],[release_date]],"mmmm")</f>
        <v>January</v>
      </c>
      <c r="O48703" s="2">
        <f>YEAR(vgchartz_2024[[#This Row],[release_date]])</f>
        <v>1991</v>
      </c>
      <c r="P48703" s="1"/>
    </row>
    <row r="48704" spans="1:16" x14ac:dyDescent="0.3">
      <c r="A48704" t="s">
        <v>17219</v>
      </c>
      <c r="B48704" t="s">
        <v>5268</v>
      </c>
      <c r="C48704" t="s">
        <v>56</v>
      </c>
      <c r="D48704" t="s">
        <v>3785</v>
      </c>
      <c r="E48704" t="s">
        <v>18325</v>
      </c>
      <c r="F48704"/>
      <c r="G48704"/>
      <c r="H48704"/>
      <c r="I48704"/>
      <c r="J48704"/>
      <c r="K48704"/>
      <c r="L48704" s="1">
        <v>39763</v>
      </c>
      <c r="M48704" s="1" t="str">
        <f>TEXT(vgchartz_2024[[#This Row],[release_date]],"dd")</f>
        <v>11</v>
      </c>
      <c r="N48704" t="str">
        <f>TEXT(vgchartz_2024[[#This Row],[release_date]],"mmmm")</f>
        <v>November</v>
      </c>
      <c r="O48704" s="2">
        <f>YEAR(vgchartz_2024[[#This Row],[release_date]])</f>
        <v>2008</v>
      </c>
      <c r="P48704" s="1"/>
    </row>
    <row r="48705" spans="1:16" x14ac:dyDescent="0.3">
      <c r="A48705" t="s">
        <v>38803</v>
      </c>
      <c r="B48705" t="s">
        <v>83</v>
      </c>
      <c r="C48705" t="s">
        <v>56</v>
      </c>
      <c r="D48705" t="s">
        <v>507</v>
      </c>
      <c r="E48705" t="s">
        <v>38804</v>
      </c>
      <c r="F48705"/>
      <c r="G48705"/>
      <c r="H48705"/>
      <c r="I48705"/>
      <c r="J48705"/>
      <c r="K48705"/>
      <c r="L48705" s="1">
        <v>44196</v>
      </c>
      <c r="M48705" s="1" t="str">
        <f>TEXT(vgchartz_2024[[#This Row],[release_date]],"dd")</f>
        <v>31</v>
      </c>
      <c r="N48705" t="str">
        <f>TEXT(vgchartz_2024[[#This Row],[release_date]],"mmmm")</f>
        <v>December</v>
      </c>
      <c r="O48705" s="2">
        <f>YEAR(vgchartz_2024[[#This Row],[release_date]])</f>
        <v>2020</v>
      </c>
      <c r="P48705" s="1"/>
    </row>
    <row r="48706" spans="1:16" x14ac:dyDescent="0.3">
      <c r="A48706" t="s">
        <v>38805</v>
      </c>
      <c r="B48706" t="s">
        <v>67</v>
      </c>
      <c r="C48706" t="s">
        <v>56</v>
      </c>
      <c r="D48706" t="s">
        <v>507</v>
      </c>
      <c r="E48706" t="s">
        <v>38806</v>
      </c>
      <c r="F48706"/>
      <c r="G48706"/>
      <c r="H48706"/>
      <c r="I48706"/>
      <c r="J48706"/>
      <c r="K48706"/>
      <c r="L48706" s="1">
        <v>40863</v>
      </c>
      <c r="M48706" s="1" t="str">
        <f>TEXT(vgchartz_2024[[#This Row],[release_date]],"dd")</f>
        <v>16</v>
      </c>
      <c r="N48706" t="str">
        <f>TEXT(vgchartz_2024[[#This Row],[release_date]],"mmmm")</f>
        <v>November</v>
      </c>
      <c r="O48706" s="2">
        <f>YEAR(vgchartz_2024[[#This Row],[release_date]])</f>
        <v>2011</v>
      </c>
      <c r="P48706" s="1"/>
    </row>
    <row r="48707" spans="1:16" x14ac:dyDescent="0.3">
      <c r="A48707" t="s">
        <v>38807</v>
      </c>
      <c r="B48707" t="s">
        <v>487</v>
      </c>
      <c r="C48707" t="s">
        <v>56</v>
      </c>
      <c r="D48707" t="s">
        <v>14678</v>
      </c>
      <c r="E48707" t="s">
        <v>14539</v>
      </c>
      <c r="F48707"/>
      <c r="G48707"/>
      <c r="H48707"/>
      <c r="I48707"/>
      <c r="J48707"/>
      <c r="K48707"/>
      <c r="L48707" s="1">
        <v>37343</v>
      </c>
      <c r="M48707" s="1" t="str">
        <f>TEXT(vgchartz_2024[[#This Row],[release_date]],"dd")</f>
        <v>28</v>
      </c>
      <c r="N48707" t="str">
        <f>TEXT(vgchartz_2024[[#This Row],[release_date]],"mmmm")</f>
        <v>March</v>
      </c>
      <c r="O48707" s="2">
        <f>YEAR(vgchartz_2024[[#This Row],[release_date]])</f>
        <v>2002</v>
      </c>
      <c r="P48707" s="1"/>
    </row>
    <row r="48708" spans="1:16" x14ac:dyDescent="0.3">
      <c r="A48708" t="s">
        <v>38808</v>
      </c>
      <c r="B48708" t="s">
        <v>3107</v>
      </c>
      <c r="C48708" t="s">
        <v>56</v>
      </c>
      <c r="D48708" t="s">
        <v>999</v>
      </c>
      <c r="E48708" t="s">
        <v>2304</v>
      </c>
      <c r="F48708"/>
      <c r="G48708"/>
      <c r="H48708"/>
      <c r="I48708"/>
      <c r="J48708"/>
      <c r="K48708"/>
      <c r="L48708" s="1">
        <v>36496</v>
      </c>
      <c r="M48708" s="1" t="str">
        <f>TEXT(vgchartz_2024[[#This Row],[release_date]],"dd")</f>
        <v>02</v>
      </c>
      <c r="N48708" t="str">
        <f>TEXT(vgchartz_2024[[#This Row],[release_date]],"mmmm")</f>
        <v>December</v>
      </c>
      <c r="O48708" s="2">
        <f>YEAR(vgchartz_2024[[#This Row],[release_date]])</f>
        <v>1999</v>
      </c>
      <c r="P48708" s="1"/>
    </row>
    <row r="48709" spans="1:16" x14ac:dyDescent="0.3">
      <c r="A48709" t="s">
        <v>38809</v>
      </c>
      <c r="B48709" t="s">
        <v>67</v>
      </c>
      <c r="C48709" t="s">
        <v>56</v>
      </c>
      <c r="D48709" t="s">
        <v>38810</v>
      </c>
      <c r="E48709" t="s">
        <v>38810</v>
      </c>
      <c r="F48709"/>
      <c r="G48709"/>
      <c r="H48709"/>
      <c r="I48709"/>
      <c r="J48709"/>
      <c r="K48709"/>
      <c r="L48709" s="1">
        <v>42055</v>
      </c>
      <c r="M48709" s="1" t="str">
        <f>TEXT(vgchartz_2024[[#This Row],[release_date]],"dd")</f>
        <v>20</v>
      </c>
      <c r="N48709" t="str">
        <f>TEXT(vgchartz_2024[[#This Row],[release_date]],"mmmm")</f>
        <v>February</v>
      </c>
      <c r="O48709" s="2">
        <f>YEAR(vgchartz_2024[[#This Row],[release_date]])</f>
        <v>2015</v>
      </c>
      <c r="P48709" s="1"/>
    </row>
    <row r="48710" spans="1:16" x14ac:dyDescent="0.3">
      <c r="A48710" t="s">
        <v>38811</v>
      </c>
      <c r="B48710" t="s">
        <v>777</v>
      </c>
      <c r="C48710" t="s">
        <v>56</v>
      </c>
      <c r="D48710" t="s">
        <v>1917</v>
      </c>
      <c r="E48710" t="s">
        <v>38812</v>
      </c>
      <c r="F48710"/>
      <c r="G48710"/>
      <c r="H48710"/>
      <c r="I48710"/>
      <c r="J48710"/>
      <c r="K48710"/>
      <c r="L48710" s="1">
        <v>36647</v>
      </c>
      <c r="M48710" s="1" t="str">
        <f>TEXT(vgchartz_2024[[#This Row],[release_date]],"dd")</f>
        <v>01</v>
      </c>
      <c r="N48710" t="str">
        <f>TEXT(vgchartz_2024[[#This Row],[release_date]],"mmmm")</f>
        <v>May</v>
      </c>
      <c r="O48710" s="2">
        <f>YEAR(vgchartz_2024[[#This Row],[release_date]])</f>
        <v>2000</v>
      </c>
      <c r="P48710" s="1"/>
    </row>
    <row r="48711" spans="1:16" x14ac:dyDescent="0.3">
      <c r="A48711" t="s">
        <v>38813</v>
      </c>
      <c r="B48711" t="s">
        <v>777</v>
      </c>
      <c r="C48711" t="s">
        <v>56</v>
      </c>
      <c r="D48711" t="s">
        <v>185</v>
      </c>
      <c r="E48711" t="s">
        <v>185</v>
      </c>
      <c r="F48711"/>
      <c r="G48711"/>
      <c r="H48711"/>
      <c r="I48711"/>
      <c r="J48711"/>
      <c r="K48711"/>
      <c r="L48711" s="1">
        <v>33347</v>
      </c>
      <c r="M48711" s="1" t="str">
        <f>TEXT(vgchartz_2024[[#This Row],[release_date]],"dd")</f>
        <v>19</v>
      </c>
      <c r="N48711" t="str">
        <f>TEXT(vgchartz_2024[[#This Row],[release_date]],"mmmm")</f>
        <v>April</v>
      </c>
      <c r="O48711" s="2">
        <f>YEAR(vgchartz_2024[[#This Row],[release_date]])</f>
        <v>1991</v>
      </c>
      <c r="P48711" s="1"/>
    </row>
    <row r="48712" spans="1:16" x14ac:dyDescent="0.3">
      <c r="A48712" t="s">
        <v>38814</v>
      </c>
      <c r="B48712" t="s">
        <v>67</v>
      </c>
      <c r="C48712" t="s">
        <v>56</v>
      </c>
      <c r="D48712" t="s">
        <v>507</v>
      </c>
      <c r="E48712" t="s">
        <v>38815</v>
      </c>
      <c r="F48712"/>
      <c r="G48712"/>
      <c r="H48712"/>
      <c r="I48712"/>
      <c r="J48712"/>
      <c r="K48712"/>
      <c r="L48712" s="1">
        <v>34700</v>
      </c>
      <c r="M48712" s="1" t="str">
        <f>TEXT(vgchartz_2024[[#This Row],[release_date]],"dd")</f>
        <v>01</v>
      </c>
      <c r="N48712" t="str">
        <f>TEXT(vgchartz_2024[[#This Row],[release_date]],"mmmm")</f>
        <v>January</v>
      </c>
      <c r="O48712" s="2">
        <f>YEAR(vgchartz_2024[[#This Row],[release_date]])</f>
        <v>1995</v>
      </c>
      <c r="P48712" s="1"/>
    </row>
    <row r="48713" spans="1:16" x14ac:dyDescent="0.3">
      <c r="A48713" t="s">
        <v>38814</v>
      </c>
      <c r="B48713" t="s">
        <v>16670</v>
      </c>
      <c r="C48713" t="s">
        <v>56</v>
      </c>
      <c r="D48713" t="s">
        <v>507</v>
      </c>
      <c r="E48713" t="s">
        <v>38815</v>
      </c>
      <c r="F48713"/>
      <c r="G48713"/>
      <c r="H48713"/>
      <c r="I48713"/>
      <c r="J48713"/>
      <c r="K48713"/>
      <c r="L48713" s="1"/>
      <c r="M48713" s="1" t="str">
        <f>TEXT(vgchartz_2024[[#This Row],[release_date]],"dd")</f>
        <v>00</v>
      </c>
      <c r="N48713" t="str">
        <f>TEXT(vgchartz_2024[[#This Row],[release_date]],"mmmm")</f>
        <v>January</v>
      </c>
      <c r="O48713" s="2">
        <f>YEAR(vgchartz_2024[[#This Row],[release_date]])</f>
        <v>1900</v>
      </c>
      <c r="P48713" s="1"/>
    </row>
    <row r="48714" spans="1:16" x14ac:dyDescent="0.3">
      <c r="A48714" t="s">
        <v>38816</v>
      </c>
      <c r="B48714" t="s">
        <v>777</v>
      </c>
      <c r="C48714" t="s">
        <v>56</v>
      </c>
      <c r="D48714" t="s">
        <v>3039</v>
      </c>
      <c r="E48714" t="s">
        <v>3039</v>
      </c>
      <c r="F48714"/>
      <c r="G48714"/>
      <c r="H48714"/>
      <c r="I48714"/>
      <c r="J48714"/>
      <c r="K48714"/>
      <c r="L48714" s="1">
        <v>33452</v>
      </c>
      <c r="M48714" s="1" t="str">
        <f>TEXT(vgchartz_2024[[#This Row],[release_date]],"dd")</f>
        <v>02</v>
      </c>
      <c r="N48714" t="str">
        <f>TEXT(vgchartz_2024[[#This Row],[release_date]],"mmmm")</f>
        <v>August</v>
      </c>
      <c r="O48714" s="2">
        <f>YEAR(vgchartz_2024[[#This Row],[release_date]])</f>
        <v>1991</v>
      </c>
      <c r="P48714" s="1"/>
    </row>
    <row r="48715" spans="1:16" x14ac:dyDescent="0.3">
      <c r="A48715" t="s">
        <v>38817</v>
      </c>
      <c r="B48715" t="s">
        <v>777</v>
      </c>
      <c r="C48715" t="s">
        <v>56</v>
      </c>
      <c r="D48715" t="s">
        <v>507</v>
      </c>
      <c r="E48715" t="s">
        <v>38818</v>
      </c>
      <c r="F48715"/>
      <c r="G48715"/>
      <c r="H48715"/>
      <c r="I48715"/>
      <c r="J48715"/>
      <c r="K48715"/>
      <c r="L48715" s="1">
        <v>35482</v>
      </c>
      <c r="M48715" s="1" t="str">
        <f>TEXT(vgchartz_2024[[#This Row],[release_date]],"dd")</f>
        <v>21</v>
      </c>
      <c r="N48715" t="str">
        <f>TEXT(vgchartz_2024[[#This Row],[release_date]],"mmmm")</f>
        <v>February</v>
      </c>
      <c r="O48715" s="2">
        <f>YEAR(vgchartz_2024[[#This Row],[release_date]])</f>
        <v>1997</v>
      </c>
      <c r="P48715" s="1"/>
    </row>
    <row r="48716" spans="1:16" x14ac:dyDescent="0.3">
      <c r="A48716" t="s">
        <v>14910</v>
      </c>
      <c r="B48716" t="s">
        <v>21</v>
      </c>
      <c r="C48716" t="s">
        <v>56</v>
      </c>
      <c r="D48716" t="s">
        <v>507</v>
      </c>
      <c r="E48716" t="s">
        <v>13059</v>
      </c>
      <c r="F48716"/>
      <c r="G48716"/>
      <c r="H48716"/>
      <c r="I48716"/>
      <c r="J48716"/>
      <c r="K48716"/>
      <c r="L48716" s="1"/>
      <c r="M48716" s="1" t="str">
        <f>TEXT(vgchartz_2024[[#This Row],[release_date]],"dd")</f>
        <v>00</v>
      </c>
      <c r="N48716" t="str">
        <f>TEXT(vgchartz_2024[[#This Row],[release_date]],"mmmm")</f>
        <v>January</v>
      </c>
      <c r="O48716" s="2">
        <f>YEAR(vgchartz_2024[[#This Row],[release_date]])</f>
        <v>1900</v>
      </c>
      <c r="P48716" s="1"/>
    </row>
    <row r="48717" spans="1:16" x14ac:dyDescent="0.3">
      <c r="A48717" t="s">
        <v>38819</v>
      </c>
      <c r="B48717" t="s">
        <v>67</v>
      </c>
      <c r="C48717" t="s">
        <v>56</v>
      </c>
      <c r="D48717" t="s">
        <v>507</v>
      </c>
      <c r="E48717" t="s">
        <v>38820</v>
      </c>
      <c r="F48717">
        <v>5.2</v>
      </c>
      <c r="G48717"/>
      <c r="H48717"/>
      <c r="I48717"/>
      <c r="J48717"/>
      <c r="K48717"/>
      <c r="L48717" s="1">
        <v>40753</v>
      </c>
      <c r="M48717" s="1" t="str">
        <f>TEXT(vgchartz_2024[[#This Row],[release_date]],"dd")</f>
        <v>29</v>
      </c>
      <c r="N48717" t="str">
        <f>TEXT(vgchartz_2024[[#This Row],[release_date]],"mmmm")</f>
        <v>July</v>
      </c>
      <c r="O48717" s="2">
        <f>YEAR(vgchartz_2024[[#This Row],[release_date]])</f>
        <v>2011</v>
      </c>
      <c r="P48717" s="1"/>
    </row>
    <row r="48718" spans="1:16" x14ac:dyDescent="0.3">
      <c r="A48718" t="s">
        <v>38821</v>
      </c>
      <c r="B48718" t="s">
        <v>67</v>
      </c>
      <c r="C48718" t="s">
        <v>56</v>
      </c>
      <c r="D48718" t="s">
        <v>28557</v>
      </c>
      <c r="E48718" t="s">
        <v>38820</v>
      </c>
      <c r="F48718"/>
      <c r="G48718"/>
      <c r="H48718"/>
      <c r="I48718"/>
      <c r="J48718"/>
      <c r="K48718"/>
      <c r="L48718" s="1">
        <v>40753</v>
      </c>
      <c r="M48718" s="1" t="str">
        <f>TEXT(vgchartz_2024[[#This Row],[release_date]],"dd")</f>
        <v>29</v>
      </c>
      <c r="N48718" t="str">
        <f>TEXT(vgchartz_2024[[#This Row],[release_date]],"mmmm")</f>
        <v>July</v>
      </c>
      <c r="O48718" s="2">
        <f>YEAR(vgchartz_2024[[#This Row],[release_date]])</f>
        <v>2011</v>
      </c>
      <c r="P48718" s="1"/>
    </row>
    <row r="48719" spans="1:16" x14ac:dyDescent="0.3">
      <c r="A48719" t="s">
        <v>38822</v>
      </c>
      <c r="B48719" t="s">
        <v>7851</v>
      </c>
      <c r="C48719" t="s">
        <v>56</v>
      </c>
      <c r="D48719" t="s">
        <v>137</v>
      </c>
      <c r="E48719" t="s">
        <v>38823</v>
      </c>
      <c r="F48719"/>
      <c r="G48719"/>
      <c r="H48719"/>
      <c r="I48719"/>
      <c r="J48719"/>
      <c r="K48719"/>
      <c r="L48719" s="1">
        <v>40474</v>
      </c>
      <c r="M48719" s="1" t="str">
        <f>TEXT(vgchartz_2024[[#This Row],[release_date]],"dd")</f>
        <v>23</v>
      </c>
      <c r="N48719" t="str">
        <f>TEXT(vgchartz_2024[[#This Row],[release_date]],"mmmm")</f>
        <v>October</v>
      </c>
      <c r="O48719" s="2">
        <f>YEAR(vgchartz_2024[[#This Row],[release_date]])</f>
        <v>2010</v>
      </c>
      <c r="P48719" s="1"/>
    </row>
    <row r="48720" spans="1:16" x14ac:dyDescent="0.3">
      <c r="A48720" t="s">
        <v>38824</v>
      </c>
      <c r="B48720" t="s">
        <v>16680</v>
      </c>
      <c r="C48720" t="s">
        <v>56</v>
      </c>
      <c r="D48720" t="s">
        <v>38825</v>
      </c>
      <c r="E48720" t="s">
        <v>38825</v>
      </c>
      <c r="F48720"/>
      <c r="G48720"/>
      <c r="H48720"/>
      <c r="I48720"/>
      <c r="J48720"/>
      <c r="K48720"/>
      <c r="L48720" s="1">
        <v>42186</v>
      </c>
      <c r="M48720" s="1" t="str">
        <f>TEXT(vgchartz_2024[[#This Row],[release_date]],"dd")</f>
        <v>01</v>
      </c>
      <c r="N48720" t="str">
        <f>TEXT(vgchartz_2024[[#This Row],[release_date]],"mmmm")</f>
        <v>July</v>
      </c>
      <c r="O48720" s="2">
        <f>YEAR(vgchartz_2024[[#This Row],[release_date]])</f>
        <v>2015</v>
      </c>
      <c r="P48720" s="1"/>
    </row>
    <row r="48721" spans="1:16" x14ac:dyDescent="0.3">
      <c r="A48721" t="s">
        <v>38824</v>
      </c>
      <c r="B48721" t="s">
        <v>12200</v>
      </c>
      <c r="C48721" t="s">
        <v>56</v>
      </c>
      <c r="D48721" t="s">
        <v>38825</v>
      </c>
      <c r="E48721" t="s">
        <v>38825</v>
      </c>
      <c r="F48721"/>
      <c r="G48721"/>
      <c r="H48721"/>
      <c r="I48721"/>
      <c r="J48721"/>
      <c r="K48721"/>
      <c r="L48721" s="1">
        <v>42186</v>
      </c>
      <c r="M48721" s="1" t="str">
        <f>TEXT(vgchartz_2024[[#This Row],[release_date]],"dd")</f>
        <v>01</v>
      </c>
      <c r="N48721" t="str">
        <f>TEXT(vgchartz_2024[[#This Row],[release_date]],"mmmm")</f>
        <v>July</v>
      </c>
      <c r="O48721" s="2">
        <f>YEAR(vgchartz_2024[[#This Row],[release_date]])</f>
        <v>2015</v>
      </c>
      <c r="P48721" s="1"/>
    </row>
    <row r="48722" spans="1:16" x14ac:dyDescent="0.3">
      <c r="A48722" t="s">
        <v>38824</v>
      </c>
      <c r="B48722" t="s">
        <v>67</v>
      </c>
      <c r="C48722" t="s">
        <v>56</v>
      </c>
      <c r="D48722" t="s">
        <v>38825</v>
      </c>
      <c r="E48722" t="s">
        <v>38825</v>
      </c>
      <c r="F48722"/>
      <c r="G48722"/>
      <c r="H48722"/>
      <c r="I48722"/>
      <c r="J48722"/>
      <c r="K48722"/>
      <c r="L48722" s="1">
        <v>42186</v>
      </c>
      <c r="M48722" s="1" t="str">
        <f>TEXT(vgchartz_2024[[#This Row],[release_date]],"dd")</f>
        <v>01</v>
      </c>
      <c r="N48722" t="str">
        <f>TEXT(vgchartz_2024[[#This Row],[release_date]],"mmmm")</f>
        <v>July</v>
      </c>
      <c r="O48722" s="2">
        <f>YEAR(vgchartz_2024[[#This Row],[release_date]])</f>
        <v>2015</v>
      </c>
      <c r="P48722" s="1"/>
    </row>
    <row r="48723" spans="1:16" x14ac:dyDescent="0.3">
      <c r="A48723" t="s">
        <v>10376</v>
      </c>
      <c r="B48723" t="s">
        <v>16591</v>
      </c>
      <c r="C48723" t="s">
        <v>56</v>
      </c>
      <c r="D48723" t="s">
        <v>128</v>
      </c>
      <c r="E48723" t="s">
        <v>1651</v>
      </c>
      <c r="F48723"/>
      <c r="G48723"/>
      <c r="H48723"/>
      <c r="I48723"/>
      <c r="J48723"/>
      <c r="K48723"/>
      <c r="L48723" s="1">
        <v>41928</v>
      </c>
      <c r="M48723" s="1" t="str">
        <f>TEXT(vgchartz_2024[[#This Row],[release_date]],"dd")</f>
        <v>16</v>
      </c>
      <c r="N48723" t="str">
        <f>TEXT(vgchartz_2024[[#This Row],[release_date]],"mmmm")</f>
        <v>October</v>
      </c>
      <c r="O48723" s="2">
        <f>YEAR(vgchartz_2024[[#This Row],[release_date]])</f>
        <v>2014</v>
      </c>
      <c r="P48723" s="1"/>
    </row>
    <row r="48724" spans="1:16" x14ac:dyDescent="0.3">
      <c r="A48724" t="s">
        <v>38826</v>
      </c>
      <c r="B48724" t="s">
        <v>392</v>
      </c>
      <c r="C48724" t="s">
        <v>56</v>
      </c>
      <c r="D48724" t="s">
        <v>507</v>
      </c>
      <c r="E48724" t="s">
        <v>4464</v>
      </c>
      <c r="F48724"/>
      <c r="G48724"/>
      <c r="H48724"/>
      <c r="I48724"/>
      <c r="J48724"/>
      <c r="K48724"/>
      <c r="L48724" s="1">
        <v>44196</v>
      </c>
      <c r="M48724" s="1" t="str">
        <f>TEXT(vgchartz_2024[[#This Row],[release_date]],"dd")</f>
        <v>31</v>
      </c>
      <c r="N48724" t="str">
        <f>TEXT(vgchartz_2024[[#This Row],[release_date]],"mmmm")</f>
        <v>December</v>
      </c>
      <c r="O48724" s="2">
        <f>YEAR(vgchartz_2024[[#This Row],[release_date]])</f>
        <v>2020</v>
      </c>
      <c r="P48724" s="1"/>
    </row>
    <row r="48725" spans="1:16" x14ac:dyDescent="0.3">
      <c r="A48725" t="s">
        <v>38826</v>
      </c>
      <c r="B48725" t="s">
        <v>67</v>
      </c>
      <c r="C48725" t="s">
        <v>56</v>
      </c>
      <c r="D48725" t="s">
        <v>507</v>
      </c>
      <c r="E48725" t="s">
        <v>4464</v>
      </c>
      <c r="F48725"/>
      <c r="G48725"/>
      <c r="H48725"/>
      <c r="I48725"/>
      <c r="J48725"/>
      <c r="K48725"/>
      <c r="L48725" s="1"/>
      <c r="M48725" s="1" t="str">
        <f>TEXT(vgchartz_2024[[#This Row],[release_date]],"dd")</f>
        <v>00</v>
      </c>
      <c r="N48725" t="str">
        <f>TEXT(vgchartz_2024[[#This Row],[release_date]],"mmmm")</f>
        <v>January</v>
      </c>
      <c r="O48725" s="2">
        <f>YEAR(vgchartz_2024[[#This Row],[release_date]])</f>
        <v>1900</v>
      </c>
      <c r="P48725" s="1"/>
    </row>
    <row r="48726" spans="1:16" x14ac:dyDescent="0.3">
      <c r="A48726" t="s">
        <v>38827</v>
      </c>
      <c r="B48726" t="s">
        <v>777</v>
      </c>
      <c r="C48726" t="s">
        <v>56</v>
      </c>
      <c r="D48726" t="s">
        <v>2200</v>
      </c>
      <c r="E48726" t="s">
        <v>1758</v>
      </c>
      <c r="F48726"/>
      <c r="G48726"/>
      <c r="H48726"/>
      <c r="I48726"/>
      <c r="J48726"/>
      <c r="K48726"/>
      <c r="L48726" s="1">
        <v>33214</v>
      </c>
      <c r="M48726" s="1" t="str">
        <f>TEXT(vgchartz_2024[[#This Row],[release_date]],"dd")</f>
        <v>07</v>
      </c>
      <c r="N48726" t="str">
        <f>TEXT(vgchartz_2024[[#This Row],[release_date]],"mmmm")</f>
        <v>December</v>
      </c>
      <c r="O48726" s="2">
        <f>YEAR(vgchartz_2024[[#This Row],[release_date]])</f>
        <v>1990</v>
      </c>
      <c r="P48726" s="1"/>
    </row>
    <row r="48727" spans="1:16" x14ac:dyDescent="0.3">
      <c r="A48727" t="s">
        <v>9503</v>
      </c>
      <c r="B48727" t="s">
        <v>14</v>
      </c>
      <c r="C48727" t="s">
        <v>56</v>
      </c>
      <c r="D48727" t="s">
        <v>85</v>
      </c>
      <c r="E48727" t="s">
        <v>96</v>
      </c>
      <c r="F48727"/>
      <c r="G48727"/>
      <c r="H48727"/>
      <c r="I48727"/>
      <c r="J48727"/>
      <c r="K48727"/>
      <c r="L48727" s="1">
        <v>41759</v>
      </c>
      <c r="M48727" s="1" t="str">
        <f>TEXT(vgchartz_2024[[#This Row],[release_date]],"dd")</f>
        <v>30</v>
      </c>
      <c r="N48727" t="str">
        <f>TEXT(vgchartz_2024[[#This Row],[release_date]],"mmmm")</f>
        <v>April</v>
      </c>
      <c r="O48727" s="2">
        <f>YEAR(vgchartz_2024[[#This Row],[release_date]])</f>
        <v>2014</v>
      </c>
      <c r="P48727" s="1">
        <v>43464</v>
      </c>
    </row>
    <row r="48728" spans="1:16" x14ac:dyDescent="0.3">
      <c r="A48728" t="s">
        <v>9503</v>
      </c>
      <c r="B48728" t="s">
        <v>978</v>
      </c>
      <c r="C48728" t="s">
        <v>56</v>
      </c>
      <c r="D48728" t="s">
        <v>85</v>
      </c>
      <c r="E48728" t="s">
        <v>96</v>
      </c>
      <c r="F48728"/>
      <c r="G48728"/>
      <c r="H48728"/>
      <c r="I48728"/>
      <c r="J48728"/>
      <c r="K48728"/>
      <c r="L48728" s="1">
        <v>41759</v>
      </c>
      <c r="M48728" s="1" t="str">
        <f>TEXT(vgchartz_2024[[#This Row],[release_date]],"dd")</f>
        <v>30</v>
      </c>
      <c r="N48728" t="str">
        <f>TEXT(vgchartz_2024[[#This Row],[release_date]],"mmmm")</f>
        <v>April</v>
      </c>
      <c r="O48728" s="2">
        <f>YEAR(vgchartz_2024[[#This Row],[release_date]])</f>
        <v>2014</v>
      </c>
      <c r="P48728" s="1">
        <v>43464</v>
      </c>
    </row>
    <row r="48729" spans="1:16" x14ac:dyDescent="0.3">
      <c r="A48729" t="s">
        <v>9503</v>
      </c>
      <c r="B48729" t="s">
        <v>21</v>
      </c>
      <c r="C48729" t="s">
        <v>56</v>
      </c>
      <c r="D48729" t="s">
        <v>85</v>
      </c>
      <c r="E48729" t="s">
        <v>96</v>
      </c>
      <c r="F48729"/>
      <c r="G48729"/>
      <c r="H48729"/>
      <c r="I48729"/>
      <c r="J48729"/>
      <c r="K48729"/>
      <c r="L48729" s="1">
        <v>41759</v>
      </c>
      <c r="M48729" s="1" t="str">
        <f>TEXT(vgchartz_2024[[#This Row],[release_date]],"dd")</f>
        <v>30</v>
      </c>
      <c r="N48729" t="str">
        <f>TEXT(vgchartz_2024[[#This Row],[release_date]],"mmmm")</f>
        <v>April</v>
      </c>
      <c r="O48729" s="2">
        <f>YEAR(vgchartz_2024[[#This Row],[release_date]])</f>
        <v>2014</v>
      </c>
      <c r="P48729" s="1">
        <v>43464</v>
      </c>
    </row>
    <row r="48730" spans="1:16" x14ac:dyDescent="0.3">
      <c r="A48730" t="s">
        <v>9503</v>
      </c>
      <c r="B48730" t="s">
        <v>59</v>
      </c>
      <c r="C48730" t="s">
        <v>56</v>
      </c>
      <c r="D48730" t="s">
        <v>85</v>
      </c>
      <c r="E48730" t="s">
        <v>96</v>
      </c>
      <c r="F48730"/>
      <c r="G48730"/>
      <c r="H48730"/>
      <c r="I48730"/>
      <c r="J48730"/>
      <c r="K48730"/>
      <c r="L48730" s="1">
        <v>41759</v>
      </c>
      <c r="M48730" s="1" t="str">
        <f>TEXT(vgchartz_2024[[#This Row],[release_date]],"dd")</f>
        <v>30</v>
      </c>
      <c r="N48730" t="str">
        <f>TEXT(vgchartz_2024[[#This Row],[release_date]],"mmmm")</f>
        <v>April</v>
      </c>
      <c r="O48730" s="2">
        <f>YEAR(vgchartz_2024[[#This Row],[release_date]])</f>
        <v>2014</v>
      </c>
      <c r="P48730" s="1">
        <v>43464</v>
      </c>
    </row>
    <row r="48731" spans="1:16" x14ac:dyDescent="0.3">
      <c r="A48731" t="s">
        <v>38828</v>
      </c>
      <c r="B48731" t="s">
        <v>3107</v>
      </c>
      <c r="C48731" t="s">
        <v>56</v>
      </c>
      <c r="D48731" t="s">
        <v>999</v>
      </c>
      <c r="E48731" t="s">
        <v>999</v>
      </c>
      <c r="F48731"/>
      <c r="G48731"/>
      <c r="H48731"/>
      <c r="I48731"/>
      <c r="J48731"/>
      <c r="K48731"/>
      <c r="L48731" s="1">
        <v>36566</v>
      </c>
      <c r="M48731" s="1" t="str">
        <f>TEXT(vgchartz_2024[[#This Row],[release_date]],"dd")</f>
        <v>10</v>
      </c>
      <c r="N48731" t="str">
        <f>TEXT(vgchartz_2024[[#This Row],[release_date]],"mmmm")</f>
        <v>February</v>
      </c>
      <c r="O48731" s="2">
        <f>YEAR(vgchartz_2024[[#This Row],[release_date]])</f>
        <v>2000</v>
      </c>
      <c r="P48731" s="1"/>
    </row>
    <row r="48732" spans="1:16" x14ac:dyDescent="0.3">
      <c r="A48732" t="s">
        <v>38186</v>
      </c>
      <c r="B48732" t="s">
        <v>392</v>
      </c>
      <c r="C48732" t="s">
        <v>56</v>
      </c>
      <c r="D48732" t="s">
        <v>128</v>
      </c>
      <c r="E48732" t="s">
        <v>1345</v>
      </c>
      <c r="F48732"/>
      <c r="G48732"/>
      <c r="H48732"/>
      <c r="I48732"/>
      <c r="J48732"/>
      <c r="K48732"/>
      <c r="L48732" s="1">
        <v>40415</v>
      </c>
      <c r="M48732" s="1" t="str">
        <f>TEXT(vgchartz_2024[[#This Row],[release_date]],"dd")</f>
        <v>25</v>
      </c>
      <c r="N48732" t="str">
        <f>TEXT(vgchartz_2024[[#This Row],[release_date]],"mmmm")</f>
        <v>August</v>
      </c>
      <c r="O48732" s="2">
        <f>YEAR(vgchartz_2024[[#This Row],[release_date]])</f>
        <v>2010</v>
      </c>
      <c r="P48732" s="1"/>
    </row>
    <row r="48733" spans="1:16" x14ac:dyDescent="0.3">
      <c r="A48733" t="s">
        <v>2299</v>
      </c>
      <c r="B48733" t="s">
        <v>392</v>
      </c>
      <c r="C48733" t="s">
        <v>56</v>
      </c>
      <c r="D48733" t="s">
        <v>128</v>
      </c>
      <c r="E48733" t="s">
        <v>1345</v>
      </c>
      <c r="F48733"/>
      <c r="G48733"/>
      <c r="H48733"/>
      <c r="I48733"/>
      <c r="J48733"/>
      <c r="K48733"/>
      <c r="L48733" s="1">
        <v>40478</v>
      </c>
      <c r="M48733" s="1" t="str">
        <f>TEXT(vgchartz_2024[[#This Row],[release_date]],"dd")</f>
        <v>27</v>
      </c>
      <c r="N48733" t="str">
        <f>TEXT(vgchartz_2024[[#This Row],[release_date]],"mmmm")</f>
        <v>October</v>
      </c>
      <c r="O48733" s="2">
        <f>YEAR(vgchartz_2024[[#This Row],[release_date]])</f>
        <v>2010</v>
      </c>
      <c r="P48733" s="1"/>
    </row>
    <row r="48734" spans="1:16" x14ac:dyDescent="0.3">
      <c r="A48734" t="s">
        <v>38829</v>
      </c>
      <c r="B48734" t="s">
        <v>777</v>
      </c>
      <c r="C48734" t="s">
        <v>56</v>
      </c>
      <c r="D48734" t="s">
        <v>2200</v>
      </c>
      <c r="E48734" t="s">
        <v>2200</v>
      </c>
      <c r="F48734"/>
      <c r="G48734"/>
      <c r="H48734"/>
      <c r="I48734"/>
      <c r="J48734"/>
      <c r="K48734"/>
      <c r="L48734" s="1">
        <v>36371</v>
      </c>
      <c r="M48734" s="1" t="str">
        <f>TEXT(vgchartz_2024[[#This Row],[release_date]],"dd")</f>
        <v>30</v>
      </c>
      <c r="N48734" t="str">
        <f>TEXT(vgchartz_2024[[#This Row],[release_date]],"mmmm")</f>
        <v>July</v>
      </c>
      <c r="O48734" s="2">
        <f>YEAR(vgchartz_2024[[#This Row],[release_date]])</f>
        <v>1999</v>
      </c>
      <c r="P48734" s="1"/>
    </row>
    <row r="48735" spans="1:16" x14ac:dyDescent="0.3">
      <c r="A48735" t="s">
        <v>38830</v>
      </c>
      <c r="B48735" t="s">
        <v>102</v>
      </c>
      <c r="C48735" t="s">
        <v>56</v>
      </c>
      <c r="D48735" t="s">
        <v>2200</v>
      </c>
      <c r="E48735" t="s">
        <v>2200</v>
      </c>
      <c r="F48735"/>
      <c r="G48735"/>
      <c r="H48735"/>
      <c r="I48735"/>
      <c r="J48735"/>
      <c r="K48735"/>
      <c r="L48735" s="1">
        <v>36377</v>
      </c>
      <c r="M48735" s="1" t="str">
        <f>TEXT(vgchartz_2024[[#This Row],[release_date]],"dd")</f>
        <v>05</v>
      </c>
      <c r="N48735" t="str">
        <f>TEXT(vgchartz_2024[[#This Row],[release_date]],"mmmm")</f>
        <v>August</v>
      </c>
      <c r="O48735" s="2">
        <f>YEAR(vgchartz_2024[[#This Row],[release_date]])</f>
        <v>1999</v>
      </c>
      <c r="P48735" s="1"/>
    </row>
    <row r="48736" spans="1:16" x14ac:dyDescent="0.3">
      <c r="A48736" t="s">
        <v>38831</v>
      </c>
      <c r="B48736" t="s">
        <v>102</v>
      </c>
      <c r="C48736" t="s">
        <v>56</v>
      </c>
      <c r="D48736" t="s">
        <v>798</v>
      </c>
      <c r="E48736" t="s">
        <v>16982</v>
      </c>
      <c r="F48736"/>
      <c r="G48736"/>
      <c r="H48736"/>
      <c r="I48736"/>
      <c r="J48736"/>
      <c r="K48736"/>
      <c r="L48736" s="1">
        <v>35908</v>
      </c>
      <c r="M48736" s="1" t="str">
        <f>TEXT(vgchartz_2024[[#This Row],[release_date]],"dd")</f>
        <v>23</v>
      </c>
      <c r="N48736" t="str">
        <f>TEXT(vgchartz_2024[[#This Row],[release_date]],"mmmm")</f>
        <v>April</v>
      </c>
      <c r="O48736" s="2">
        <f>YEAR(vgchartz_2024[[#This Row],[release_date]])</f>
        <v>1998</v>
      </c>
      <c r="P48736" s="1"/>
    </row>
    <row r="48737" spans="1:16" x14ac:dyDescent="0.3">
      <c r="A48737" t="s">
        <v>38832</v>
      </c>
      <c r="B48737" t="s">
        <v>777</v>
      </c>
      <c r="C48737" t="s">
        <v>56</v>
      </c>
      <c r="D48737" t="s">
        <v>798</v>
      </c>
      <c r="E48737" t="s">
        <v>3942</v>
      </c>
      <c r="F48737"/>
      <c r="G48737"/>
      <c r="H48737"/>
      <c r="I48737"/>
      <c r="J48737"/>
      <c r="K48737"/>
      <c r="L48737" s="1">
        <v>35776</v>
      </c>
      <c r="M48737" s="1" t="str">
        <f>TEXT(vgchartz_2024[[#This Row],[release_date]],"dd")</f>
        <v>12</v>
      </c>
      <c r="N48737" t="str">
        <f>TEXT(vgchartz_2024[[#This Row],[release_date]],"mmmm")</f>
        <v>December</v>
      </c>
      <c r="O48737" s="2">
        <f>YEAR(vgchartz_2024[[#This Row],[release_date]])</f>
        <v>1997</v>
      </c>
      <c r="P48737" s="1"/>
    </row>
    <row r="48738" spans="1:16" x14ac:dyDescent="0.3">
      <c r="A48738" t="s">
        <v>38833</v>
      </c>
      <c r="B48738" t="s">
        <v>777</v>
      </c>
      <c r="C48738" t="s">
        <v>56</v>
      </c>
      <c r="D48738" t="s">
        <v>798</v>
      </c>
      <c r="E48738" t="s">
        <v>3942</v>
      </c>
      <c r="F48738"/>
      <c r="G48738"/>
      <c r="H48738"/>
      <c r="I48738"/>
      <c r="J48738"/>
      <c r="K48738"/>
      <c r="L48738" s="1">
        <v>36014</v>
      </c>
      <c r="M48738" s="1" t="str">
        <f>TEXT(vgchartz_2024[[#This Row],[release_date]],"dd")</f>
        <v>07</v>
      </c>
      <c r="N48738" t="str">
        <f>TEXT(vgchartz_2024[[#This Row],[release_date]],"mmmm")</f>
        <v>August</v>
      </c>
      <c r="O48738" s="2">
        <f>YEAR(vgchartz_2024[[#This Row],[release_date]])</f>
        <v>1998</v>
      </c>
      <c r="P48738" s="1"/>
    </row>
    <row r="48739" spans="1:16" x14ac:dyDescent="0.3">
      <c r="A48739" t="s">
        <v>38834</v>
      </c>
      <c r="B48739" t="s">
        <v>487</v>
      </c>
      <c r="C48739" t="s">
        <v>56</v>
      </c>
      <c r="D48739" t="s">
        <v>142</v>
      </c>
      <c r="E48739" t="s">
        <v>142</v>
      </c>
      <c r="F48739"/>
      <c r="G48739"/>
      <c r="H48739"/>
      <c r="I48739"/>
      <c r="J48739"/>
      <c r="K48739"/>
      <c r="L48739" s="1">
        <v>36349</v>
      </c>
      <c r="M48739" s="1" t="str">
        <f>TEXT(vgchartz_2024[[#This Row],[release_date]],"dd")</f>
        <v>08</v>
      </c>
      <c r="N48739" t="str">
        <f>TEXT(vgchartz_2024[[#This Row],[release_date]],"mmmm")</f>
        <v>July</v>
      </c>
      <c r="O48739" s="2">
        <f>YEAR(vgchartz_2024[[#This Row],[release_date]])</f>
        <v>1999</v>
      </c>
      <c r="P48739" s="1"/>
    </row>
    <row r="48740" spans="1:16" x14ac:dyDescent="0.3">
      <c r="A48740" t="s">
        <v>38835</v>
      </c>
      <c r="B48740" t="s">
        <v>487</v>
      </c>
      <c r="C48740" t="s">
        <v>56</v>
      </c>
      <c r="D48740" t="s">
        <v>85</v>
      </c>
      <c r="E48740" t="s">
        <v>85</v>
      </c>
      <c r="F48740">
        <v>4.9000000000000004</v>
      </c>
      <c r="G48740"/>
      <c r="H48740"/>
      <c r="I48740"/>
      <c r="J48740"/>
      <c r="K48740"/>
      <c r="L48740" s="1">
        <v>37112</v>
      </c>
      <c r="M48740" s="1" t="str">
        <f>TEXT(vgchartz_2024[[#This Row],[release_date]],"dd")</f>
        <v>09</v>
      </c>
      <c r="N48740" t="str">
        <f>TEXT(vgchartz_2024[[#This Row],[release_date]],"mmmm")</f>
        <v>August</v>
      </c>
      <c r="O48740" s="2">
        <f>YEAR(vgchartz_2024[[#This Row],[release_date]])</f>
        <v>2001</v>
      </c>
      <c r="P48740" s="1"/>
    </row>
    <row r="48741" spans="1:16" x14ac:dyDescent="0.3">
      <c r="A48741" t="s">
        <v>38134</v>
      </c>
      <c r="B48741" t="s">
        <v>392</v>
      </c>
      <c r="C48741" t="s">
        <v>56</v>
      </c>
      <c r="D48741" t="s">
        <v>128</v>
      </c>
      <c r="E48741" t="s">
        <v>1345</v>
      </c>
      <c r="F48741"/>
      <c r="G48741"/>
      <c r="H48741"/>
      <c r="I48741"/>
      <c r="J48741"/>
      <c r="K48741"/>
      <c r="L48741" s="1">
        <v>40855</v>
      </c>
      <c r="M48741" s="1" t="str">
        <f>TEXT(vgchartz_2024[[#This Row],[release_date]],"dd")</f>
        <v>08</v>
      </c>
      <c r="N48741" t="str">
        <f>TEXT(vgchartz_2024[[#This Row],[release_date]],"mmmm")</f>
        <v>November</v>
      </c>
      <c r="O48741" s="2">
        <f>YEAR(vgchartz_2024[[#This Row],[release_date]])</f>
        <v>2011</v>
      </c>
      <c r="P48741" s="1"/>
    </row>
    <row r="48742" spans="1:16" x14ac:dyDescent="0.3">
      <c r="A48742" t="s">
        <v>38095</v>
      </c>
      <c r="B48742" t="s">
        <v>102</v>
      </c>
      <c r="C48742" t="s">
        <v>56</v>
      </c>
      <c r="D48742" t="s">
        <v>1345</v>
      </c>
      <c r="E48742" t="s">
        <v>1345</v>
      </c>
      <c r="F48742"/>
      <c r="G48742"/>
      <c r="H48742"/>
      <c r="I48742"/>
      <c r="J48742"/>
      <c r="K48742"/>
      <c r="L48742" s="1">
        <v>37071</v>
      </c>
      <c r="M48742" s="1" t="str">
        <f>TEXT(vgchartz_2024[[#This Row],[release_date]],"dd")</f>
        <v>29</v>
      </c>
      <c r="N48742" t="str">
        <f>TEXT(vgchartz_2024[[#This Row],[release_date]],"mmmm")</f>
        <v>June</v>
      </c>
      <c r="O48742" s="2">
        <f>YEAR(vgchartz_2024[[#This Row],[release_date]])</f>
        <v>2001</v>
      </c>
      <c r="P48742" s="1"/>
    </row>
    <row r="48743" spans="1:16" x14ac:dyDescent="0.3">
      <c r="A48743" t="s">
        <v>38095</v>
      </c>
      <c r="B48743" t="s">
        <v>5268</v>
      </c>
      <c r="C48743" t="s">
        <v>56</v>
      </c>
      <c r="D48743" t="s">
        <v>128</v>
      </c>
      <c r="E48743" t="s">
        <v>1345</v>
      </c>
      <c r="F48743">
        <v>9.5</v>
      </c>
      <c r="G48743"/>
      <c r="H48743"/>
      <c r="I48743"/>
      <c r="J48743"/>
      <c r="K48743"/>
      <c r="L48743" s="1">
        <v>40679</v>
      </c>
      <c r="M48743" s="1" t="str">
        <f>TEXT(vgchartz_2024[[#This Row],[release_date]],"dd")</f>
        <v>16</v>
      </c>
      <c r="N48743" t="str">
        <f>TEXT(vgchartz_2024[[#This Row],[release_date]],"mmmm")</f>
        <v>May</v>
      </c>
      <c r="O48743" s="2">
        <f>YEAR(vgchartz_2024[[#This Row],[release_date]])</f>
        <v>2011</v>
      </c>
      <c r="P48743" s="1"/>
    </row>
    <row r="48744" spans="1:16" x14ac:dyDescent="0.3">
      <c r="A48744" t="s">
        <v>38095</v>
      </c>
      <c r="B48744" t="s">
        <v>392</v>
      </c>
      <c r="C48744" t="s">
        <v>56</v>
      </c>
      <c r="D48744" t="s">
        <v>128</v>
      </c>
      <c r="E48744" t="s">
        <v>1345</v>
      </c>
      <c r="F48744"/>
      <c r="G48744"/>
      <c r="H48744"/>
      <c r="I48744"/>
      <c r="J48744"/>
      <c r="K48744"/>
      <c r="L48744" s="1">
        <v>40820</v>
      </c>
      <c r="M48744" s="1" t="str">
        <f>TEXT(vgchartz_2024[[#This Row],[release_date]],"dd")</f>
        <v>04</v>
      </c>
      <c r="N48744" t="str">
        <f>TEXT(vgchartz_2024[[#This Row],[release_date]],"mmmm")</f>
        <v>October</v>
      </c>
      <c r="O48744" s="2">
        <f>YEAR(vgchartz_2024[[#This Row],[release_date]])</f>
        <v>2011</v>
      </c>
      <c r="P48744" s="1"/>
    </row>
    <row r="48745" spans="1:16" x14ac:dyDescent="0.3">
      <c r="A48745" t="s">
        <v>38836</v>
      </c>
      <c r="B48745" t="s">
        <v>67</v>
      </c>
      <c r="C48745" t="s">
        <v>56</v>
      </c>
      <c r="D48745" t="s">
        <v>11261</v>
      </c>
      <c r="E48745" t="s">
        <v>38837</v>
      </c>
      <c r="F48745"/>
      <c r="G48745"/>
      <c r="H48745"/>
      <c r="I48745"/>
      <c r="J48745"/>
      <c r="K48745"/>
      <c r="L48745" s="1">
        <v>38104</v>
      </c>
      <c r="M48745" s="1" t="str">
        <f>TEXT(vgchartz_2024[[#This Row],[release_date]],"dd")</f>
        <v>27</v>
      </c>
      <c r="N48745" t="str">
        <f>TEXT(vgchartz_2024[[#This Row],[release_date]],"mmmm")</f>
        <v>April</v>
      </c>
      <c r="O48745" s="2">
        <f>YEAR(vgchartz_2024[[#This Row],[release_date]])</f>
        <v>2004</v>
      </c>
      <c r="P48745" s="1"/>
    </row>
    <row r="48746" spans="1:16" x14ac:dyDescent="0.3">
      <c r="A48746" t="s">
        <v>38838</v>
      </c>
      <c r="B48746" t="s">
        <v>67</v>
      </c>
      <c r="C48746" t="s">
        <v>56</v>
      </c>
      <c r="D48746" t="s">
        <v>11261</v>
      </c>
      <c r="E48746" t="s">
        <v>38837</v>
      </c>
      <c r="F48746"/>
      <c r="G48746"/>
      <c r="H48746"/>
      <c r="I48746"/>
      <c r="J48746"/>
      <c r="K48746"/>
      <c r="L48746" s="1">
        <v>40407</v>
      </c>
      <c r="M48746" s="1" t="str">
        <f>TEXT(vgchartz_2024[[#This Row],[release_date]],"dd")</f>
        <v>17</v>
      </c>
      <c r="N48746" t="str">
        <f>TEXT(vgchartz_2024[[#This Row],[release_date]],"mmmm")</f>
        <v>August</v>
      </c>
      <c r="O48746" s="2">
        <f>YEAR(vgchartz_2024[[#This Row],[release_date]])</f>
        <v>2010</v>
      </c>
      <c r="P48746" s="1"/>
    </row>
    <row r="48747" spans="1:16" x14ac:dyDescent="0.3">
      <c r="A48747" t="s">
        <v>38839</v>
      </c>
      <c r="B48747" t="s">
        <v>392</v>
      </c>
      <c r="C48747" t="s">
        <v>56</v>
      </c>
      <c r="D48747" t="s">
        <v>507</v>
      </c>
      <c r="E48747" t="s">
        <v>11196</v>
      </c>
      <c r="F48747">
        <v>6</v>
      </c>
      <c r="G48747"/>
      <c r="H48747"/>
      <c r="I48747"/>
      <c r="J48747"/>
      <c r="K48747"/>
      <c r="L48747" s="1"/>
      <c r="M48747" s="1" t="str">
        <f>TEXT(vgchartz_2024[[#This Row],[release_date]],"dd")</f>
        <v>00</v>
      </c>
      <c r="N48747" t="str">
        <f>TEXT(vgchartz_2024[[#This Row],[release_date]],"mmmm")</f>
        <v>January</v>
      </c>
      <c r="O48747" s="2">
        <f>YEAR(vgchartz_2024[[#This Row],[release_date]])</f>
        <v>1900</v>
      </c>
      <c r="P48747" s="1"/>
    </row>
    <row r="48748" spans="1:16" x14ac:dyDescent="0.3">
      <c r="A48748" t="s">
        <v>38840</v>
      </c>
      <c r="B48748" t="s">
        <v>392</v>
      </c>
      <c r="C48748" t="s">
        <v>56</v>
      </c>
      <c r="D48748" t="s">
        <v>2751</v>
      </c>
      <c r="E48748" t="s">
        <v>11196</v>
      </c>
      <c r="F48748">
        <v>8</v>
      </c>
      <c r="G48748"/>
      <c r="H48748"/>
      <c r="I48748"/>
      <c r="J48748"/>
      <c r="K48748"/>
      <c r="L48748" s="1">
        <v>40442</v>
      </c>
      <c r="M48748" s="1" t="str">
        <f>TEXT(vgchartz_2024[[#This Row],[release_date]],"dd")</f>
        <v>21</v>
      </c>
      <c r="N48748" t="str">
        <f>TEXT(vgchartz_2024[[#This Row],[release_date]],"mmmm")</f>
        <v>September</v>
      </c>
      <c r="O48748" s="2">
        <f>YEAR(vgchartz_2024[[#This Row],[release_date]])</f>
        <v>2010</v>
      </c>
      <c r="P48748" s="1"/>
    </row>
    <row r="48749" spans="1:16" x14ac:dyDescent="0.3">
      <c r="A48749" t="s">
        <v>38841</v>
      </c>
      <c r="B48749" t="s">
        <v>67</v>
      </c>
      <c r="C48749" t="s">
        <v>56</v>
      </c>
      <c r="D48749" t="s">
        <v>507</v>
      </c>
      <c r="E48749" t="s">
        <v>646</v>
      </c>
      <c r="F48749"/>
      <c r="G48749"/>
      <c r="H48749"/>
      <c r="I48749"/>
      <c r="J48749"/>
      <c r="K48749"/>
      <c r="L48749" s="1"/>
      <c r="M48749" s="1" t="str">
        <f>TEXT(vgchartz_2024[[#This Row],[release_date]],"dd")</f>
        <v>00</v>
      </c>
      <c r="N48749" t="str">
        <f>TEXT(vgchartz_2024[[#This Row],[release_date]],"mmmm")</f>
        <v>January</v>
      </c>
      <c r="O48749" s="2">
        <f>YEAR(vgchartz_2024[[#This Row],[release_date]])</f>
        <v>1900</v>
      </c>
      <c r="P48749" s="1"/>
    </row>
    <row r="48750" spans="1:16" x14ac:dyDescent="0.3">
      <c r="A48750" t="s">
        <v>38841</v>
      </c>
      <c r="B48750" t="s">
        <v>14</v>
      </c>
      <c r="C48750" t="s">
        <v>56</v>
      </c>
      <c r="D48750" t="s">
        <v>507</v>
      </c>
      <c r="E48750" t="s">
        <v>646</v>
      </c>
      <c r="F48750"/>
      <c r="G48750"/>
      <c r="H48750"/>
      <c r="I48750"/>
      <c r="J48750"/>
      <c r="K48750"/>
      <c r="L48750" s="1"/>
      <c r="M48750" s="1" t="str">
        <f>TEXT(vgchartz_2024[[#This Row],[release_date]],"dd")</f>
        <v>00</v>
      </c>
      <c r="N48750" t="str">
        <f>TEXT(vgchartz_2024[[#This Row],[release_date]],"mmmm")</f>
        <v>January</v>
      </c>
      <c r="O48750" s="2">
        <f>YEAR(vgchartz_2024[[#This Row],[release_date]])</f>
        <v>1900</v>
      </c>
      <c r="P48750" s="1"/>
    </row>
    <row r="48751" spans="1:16" x14ac:dyDescent="0.3">
      <c r="A48751" t="s">
        <v>38841</v>
      </c>
      <c r="B48751" t="s">
        <v>21</v>
      </c>
      <c r="C48751" t="s">
        <v>56</v>
      </c>
      <c r="D48751" t="s">
        <v>507</v>
      </c>
      <c r="E48751" t="s">
        <v>646</v>
      </c>
      <c r="F48751"/>
      <c r="G48751"/>
      <c r="H48751"/>
      <c r="I48751"/>
      <c r="J48751"/>
      <c r="K48751"/>
      <c r="L48751" s="1"/>
      <c r="M48751" s="1" t="str">
        <f>TEXT(vgchartz_2024[[#This Row],[release_date]],"dd")</f>
        <v>00</v>
      </c>
      <c r="N48751" t="str">
        <f>TEXT(vgchartz_2024[[#This Row],[release_date]],"mmmm")</f>
        <v>January</v>
      </c>
      <c r="O48751" s="2">
        <f>YEAR(vgchartz_2024[[#This Row],[release_date]])</f>
        <v>1900</v>
      </c>
      <c r="P48751" s="1"/>
    </row>
    <row r="48752" spans="1:16" x14ac:dyDescent="0.3">
      <c r="A48752" t="s">
        <v>38842</v>
      </c>
      <c r="B48752" t="s">
        <v>67</v>
      </c>
      <c r="C48752" t="s">
        <v>56</v>
      </c>
      <c r="D48752" t="s">
        <v>103</v>
      </c>
      <c r="E48752" t="s">
        <v>6188</v>
      </c>
      <c r="F48752"/>
      <c r="G48752"/>
      <c r="H48752"/>
      <c r="I48752"/>
      <c r="J48752"/>
      <c r="K48752"/>
      <c r="L48752" s="1">
        <v>36161</v>
      </c>
      <c r="M48752" s="1" t="str">
        <f>TEXT(vgchartz_2024[[#This Row],[release_date]],"dd")</f>
        <v>01</v>
      </c>
      <c r="N48752" t="str">
        <f>TEXT(vgchartz_2024[[#This Row],[release_date]],"mmmm")</f>
        <v>January</v>
      </c>
      <c r="O48752" s="2">
        <f>YEAR(vgchartz_2024[[#This Row],[release_date]])</f>
        <v>1999</v>
      </c>
      <c r="P48752" s="1"/>
    </row>
    <row r="48753" spans="1:16" x14ac:dyDescent="0.3">
      <c r="A48753" t="s">
        <v>7587</v>
      </c>
      <c r="B48753" t="s">
        <v>392</v>
      </c>
      <c r="C48753" t="s">
        <v>56</v>
      </c>
      <c r="D48753" t="s">
        <v>849</v>
      </c>
      <c r="E48753" t="s">
        <v>7588</v>
      </c>
      <c r="F48753"/>
      <c r="G48753"/>
      <c r="H48753"/>
      <c r="I48753"/>
      <c r="J48753"/>
      <c r="K48753"/>
      <c r="L48753" s="1">
        <v>40121</v>
      </c>
      <c r="M48753" s="1" t="str">
        <f>TEXT(vgchartz_2024[[#This Row],[release_date]],"dd")</f>
        <v>04</v>
      </c>
      <c r="N48753" t="str">
        <f>TEXT(vgchartz_2024[[#This Row],[release_date]],"mmmm")</f>
        <v>November</v>
      </c>
      <c r="O48753" s="2">
        <f>YEAR(vgchartz_2024[[#This Row],[release_date]])</f>
        <v>2009</v>
      </c>
      <c r="P48753" s="1"/>
    </row>
    <row r="48754" spans="1:16" x14ac:dyDescent="0.3">
      <c r="A48754" t="s">
        <v>38843</v>
      </c>
      <c r="B48754" t="s">
        <v>20</v>
      </c>
      <c r="C48754" t="s">
        <v>56</v>
      </c>
      <c r="D48754" t="s">
        <v>128</v>
      </c>
      <c r="E48754" t="s">
        <v>128</v>
      </c>
      <c r="F48754"/>
      <c r="G48754"/>
      <c r="H48754"/>
      <c r="I48754"/>
      <c r="J48754"/>
      <c r="K48754"/>
      <c r="L48754" s="1">
        <v>38638</v>
      </c>
      <c r="M48754" s="1" t="str">
        <f>TEXT(vgchartz_2024[[#This Row],[release_date]],"dd")</f>
        <v>13</v>
      </c>
      <c r="N48754" t="str">
        <f>TEXT(vgchartz_2024[[#This Row],[release_date]],"mmmm")</f>
        <v>October</v>
      </c>
      <c r="O48754" s="2">
        <f>YEAR(vgchartz_2024[[#This Row],[release_date]])</f>
        <v>2005</v>
      </c>
      <c r="P48754" s="1"/>
    </row>
    <row r="48755" spans="1:16" x14ac:dyDescent="0.3">
      <c r="A48755" t="s">
        <v>38844</v>
      </c>
      <c r="B48755" t="s">
        <v>777</v>
      </c>
      <c r="C48755" t="s">
        <v>56</v>
      </c>
      <c r="D48755" t="s">
        <v>1987</v>
      </c>
      <c r="E48755" t="s">
        <v>9459</v>
      </c>
      <c r="F48755"/>
      <c r="G48755"/>
      <c r="H48755"/>
      <c r="I48755"/>
      <c r="J48755"/>
      <c r="K48755"/>
      <c r="L48755" s="1">
        <v>36852</v>
      </c>
      <c r="M48755" s="1" t="str">
        <f>TEXT(vgchartz_2024[[#This Row],[release_date]],"dd")</f>
        <v>22</v>
      </c>
      <c r="N48755" t="str">
        <f>TEXT(vgchartz_2024[[#This Row],[release_date]],"mmmm")</f>
        <v>November</v>
      </c>
      <c r="O48755" s="2">
        <f>YEAR(vgchartz_2024[[#This Row],[release_date]])</f>
        <v>2000</v>
      </c>
      <c r="P48755" s="1"/>
    </row>
    <row r="48756" spans="1:16" x14ac:dyDescent="0.3">
      <c r="A48756" t="s">
        <v>38845</v>
      </c>
      <c r="B48756" t="s">
        <v>392</v>
      </c>
      <c r="C48756" t="s">
        <v>56</v>
      </c>
      <c r="D48756" t="s">
        <v>22750</v>
      </c>
      <c r="E48756" t="s">
        <v>22750</v>
      </c>
      <c r="F48756"/>
      <c r="G48756"/>
      <c r="H48756"/>
      <c r="I48756"/>
      <c r="J48756"/>
      <c r="K48756"/>
      <c r="L48756" s="1">
        <v>40611</v>
      </c>
      <c r="M48756" s="1" t="str">
        <f>TEXT(vgchartz_2024[[#This Row],[release_date]],"dd")</f>
        <v>09</v>
      </c>
      <c r="N48756" t="str">
        <f>TEXT(vgchartz_2024[[#This Row],[release_date]],"mmmm")</f>
        <v>March</v>
      </c>
      <c r="O48756" s="2">
        <f>YEAR(vgchartz_2024[[#This Row],[release_date]])</f>
        <v>2011</v>
      </c>
      <c r="P48756" s="1"/>
    </row>
    <row r="48757" spans="1:16" x14ac:dyDescent="0.3">
      <c r="A48757" t="s">
        <v>38845</v>
      </c>
      <c r="B48757" t="s">
        <v>102</v>
      </c>
      <c r="C48757" t="s">
        <v>56</v>
      </c>
      <c r="D48757" t="s">
        <v>22750</v>
      </c>
      <c r="E48757" t="s">
        <v>22750</v>
      </c>
      <c r="F48757"/>
      <c r="G48757"/>
      <c r="H48757"/>
      <c r="I48757"/>
      <c r="J48757"/>
      <c r="K48757"/>
      <c r="L48757" s="1">
        <v>36335</v>
      </c>
      <c r="M48757" s="1" t="str">
        <f>TEXT(vgchartz_2024[[#This Row],[release_date]],"dd")</f>
        <v>24</v>
      </c>
      <c r="N48757" t="str">
        <f>TEXT(vgchartz_2024[[#This Row],[release_date]],"mmmm")</f>
        <v>June</v>
      </c>
      <c r="O48757" s="2">
        <f>YEAR(vgchartz_2024[[#This Row],[release_date]])</f>
        <v>1999</v>
      </c>
      <c r="P48757" s="1"/>
    </row>
    <row r="48758" spans="1:16" x14ac:dyDescent="0.3">
      <c r="A48758" t="s">
        <v>38846</v>
      </c>
      <c r="B48758" t="s">
        <v>67</v>
      </c>
      <c r="C48758" t="s">
        <v>56</v>
      </c>
      <c r="D48758" t="s">
        <v>38847</v>
      </c>
      <c r="E48758" t="s">
        <v>38847</v>
      </c>
      <c r="F48758"/>
      <c r="G48758"/>
      <c r="H48758"/>
      <c r="I48758"/>
      <c r="J48758"/>
      <c r="K48758"/>
      <c r="L48758" s="1">
        <v>38305</v>
      </c>
      <c r="M48758" s="1" t="str">
        <f>TEXT(vgchartz_2024[[#This Row],[release_date]],"dd")</f>
        <v>14</v>
      </c>
      <c r="N48758" t="str">
        <f>TEXT(vgchartz_2024[[#This Row],[release_date]],"mmmm")</f>
        <v>November</v>
      </c>
      <c r="O48758" s="2">
        <f>YEAR(vgchartz_2024[[#This Row],[release_date]])</f>
        <v>2004</v>
      </c>
      <c r="P48758" s="1"/>
    </row>
    <row r="48759" spans="1:16" x14ac:dyDescent="0.3">
      <c r="A48759" t="s">
        <v>38848</v>
      </c>
      <c r="B48759" t="s">
        <v>67</v>
      </c>
      <c r="C48759" t="s">
        <v>56</v>
      </c>
      <c r="D48759" t="s">
        <v>38849</v>
      </c>
      <c r="E48759" t="s">
        <v>38850</v>
      </c>
      <c r="F48759"/>
      <c r="G48759"/>
      <c r="H48759"/>
      <c r="I48759"/>
      <c r="J48759"/>
      <c r="K48759"/>
      <c r="L48759" s="1">
        <v>39128</v>
      </c>
      <c r="M48759" s="1" t="str">
        <f>TEXT(vgchartz_2024[[#This Row],[release_date]],"dd")</f>
        <v>15</v>
      </c>
      <c r="N48759" t="str">
        <f>TEXT(vgchartz_2024[[#This Row],[release_date]],"mmmm")</f>
        <v>February</v>
      </c>
      <c r="O48759" s="2">
        <f>YEAR(vgchartz_2024[[#This Row],[release_date]])</f>
        <v>2007</v>
      </c>
      <c r="P48759" s="1"/>
    </row>
    <row r="48760" spans="1:16" x14ac:dyDescent="0.3">
      <c r="A48760" t="s">
        <v>38851</v>
      </c>
      <c r="B48760" t="s">
        <v>7622</v>
      </c>
      <c r="C48760" t="s">
        <v>56</v>
      </c>
      <c r="D48760" t="s">
        <v>2934</v>
      </c>
      <c r="E48760" t="s">
        <v>25677</v>
      </c>
      <c r="F48760"/>
      <c r="G48760"/>
      <c r="H48760"/>
      <c r="I48760"/>
      <c r="J48760"/>
      <c r="K48760"/>
      <c r="L48760" s="1">
        <v>33604</v>
      </c>
      <c r="M48760" s="1" t="str">
        <f>TEXT(vgchartz_2024[[#This Row],[release_date]],"dd")</f>
        <v>01</v>
      </c>
      <c r="N48760" t="str">
        <f>TEXT(vgchartz_2024[[#This Row],[release_date]],"mmmm")</f>
        <v>January</v>
      </c>
      <c r="O48760" s="2">
        <f>YEAR(vgchartz_2024[[#This Row],[release_date]])</f>
        <v>1992</v>
      </c>
      <c r="P48760" s="1"/>
    </row>
    <row r="48761" spans="1:16" x14ac:dyDescent="0.3">
      <c r="A48761" t="s">
        <v>38852</v>
      </c>
      <c r="B48761" t="s">
        <v>7622</v>
      </c>
      <c r="C48761" t="s">
        <v>56</v>
      </c>
      <c r="D48761" t="s">
        <v>6333</v>
      </c>
      <c r="E48761" t="s">
        <v>25677</v>
      </c>
      <c r="F48761"/>
      <c r="G48761"/>
      <c r="H48761"/>
      <c r="I48761"/>
      <c r="J48761"/>
      <c r="K48761"/>
      <c r="L48761" s="1">
        <v>33872</v>
      </c>
      <c r="M48761" s="1" t="str">
        <f>TEXT(vgchartz_2024[[#This Row],[release_date]],"dd")</f>
        <v>25</v>
      </c>
      <c r="N48761" t="str">
        <f>TEXT(vgchartz_2024[[#This Row],[release_date]],"mmmm")</f>
        <v>September</v>
      </c>
      <c r="O48761" s="2">
        <f>YEAR(vgchartz_2024[[#This Row],[release_date]])</f>
        <v>1992</v>
      </c>
      <c r="P48761" s="1"/>
    </row>
    <row r="48762" spans="1:16" x14ac:dyDescent="0.3">
      <c r="A48762" t="s">
        <v>38853</v>
      </c>
      <c r="B48762" t="s">
        <v>7622</v>
      </c>
      <c r="C48762" t="s">
        <v>56</v>
      </c>
      <c r="D48762" t="s">
        <v>6333</v>
      </c>
      <c r="E48762" t="s">
        <v>6625</v>
      </c>
      <c r="F48762"/>
      <c r="G48762"/>
      <c r="H48762"/>
      <c r="I48762"/>
      <c r="J48762"/>
      <c r="K48762"/>
      <c r="L48762" s="1">
        <v>34663</v>
      </c>
      <c r="M48762" s="1" t="str">
        <f>TEXT(vgchartz_2024[[#This Row],[release_date]],"dd")</f>
        <v>25</v>
      </c>
      <c r="N48762" t="str">
        <f>TEXT(vgchartz_2024[[#This Row],[release_date]],"mmmm")</f>
        <v>November</v>
      </c>
      <c r="O48762" s="2">
        <f>YEAR(vgchartz_2024[[#This Row],[release_date]])</f>
        <v>1994</v>
      </c>
      <c r="P48762" s="1"/>
    </row>
    <row r="48763" spans="1:16" x14ac:dyDescent="0.3">
      <c r="A48763" t="s">
        <v>38854</v>
      </c>
      <c r="B48763" t="s">
        <v>7622</v>
      </c>
      <c r="C48763" t="s">
        <v>56</v>
      </c>
      <c r="D48763" t="s">
        <v>6333</v>
      </c>
      <c r="E48763" t="s">
        <v>6625</v>
      </c>
      <c r="F48763"/>
      <c r="G48763"/>
      <c r="H48763"/>
      <c r="I48763"/>
      <c r="J48763"/>
      <c r="K48763"/>
      <c r="L48763" s="1">
        <v>34495</v>
      </c>
      <c r="M48763" s="1" t="str">
        <f>TEXT(vgchartz_2024[[#This Row],[release_date]],"dd")</f>
        <v>10</v>
      </c>
      <c r="N48763" t="str">
        <f>TEXT(vgchartz_2024[[#This Row],[release_date]],"mmmm")</f>
        <v>June</v>
      </c>
      <c r="O48763" s="2">
        <f>YEAR(vgchartz_2024[[#This Row],[release_date]])</f>
        <v>1994</v>
      </c>
      <c r="P48763" s="1"/>
    </row>
    <row r="48764" spans="1:16" x14ac:dyDescent="0.3">
      <c r="A48764" t="s">
        <v>38855</v>
      </c>
      <c r="B48764" t="s">
        <v>7493</v>
      </c>
      <c r="C48764" t="s">
        <v>56</v>
      </c>
      <c r="D48764" t="s">
        <v>17034</v>
      </c>
      <c r="E48764" t="s">
        <v>17034</v>
      </c>
      <c r="F48764"/>
      <c r="G48764"/>
      <c r="H48764"/>
      <c r="I48764"/>
      <c r="J48764"/>
      <c r="K48764"/>
      <c r="L48764" s="1">
        <v>33690</v>
      </c>
      <c r="M48764" s="1" t="str">
        <f>TEXT(vgchartz_2024[[#This Row],[release_date]],"dd")</f>
        <v>27</v>
      </c>
      <c r="N48764" t="str">
        <f>TEXT(vgchartz_2024[[#This Row],[release_date]],"mmmm")</f>
        <v>March</v>
      </c>
      <c r="O48764" s="2">
        <f>YEAR(vgchartz_2024[[#This Row],[release_date]])</f>
        <v>1992</v>
      </c>
      <c r="P48764" s="1"/>
    </row>
    <row r="48765" spans="1:16" x14ac:dyDescent="0.3">
      <c r="A48765" t="s">
        <v>38856</v>
      </c>
      <c r="B48765" t="s">
        <v>7622</v>
      </c>
      <c r="C48765" t="s">
        <v>56</v>
      </c>
      <c r="D48765" t="s">
        <v>6333</v>
      </c>
      <c r="E48765" t="s">
        <v>25677</v>
      </c>
      <c r="F48765"/>
      <c r="G48765"/>
      <c r="H48765"/>
      <c r="I48765"/>
      <c r="J48765"/>
      <c r="K48765"/>
      <c r="L48765" s="1">
        <v>32962</v>
      </c>
      <c r="M48765" s="1" t="str">
        <f>TEXT(vgchartz_2024[[#This Row],[release_date]],"dd")</f>
        <v>30</v>
      </c>
      <c r="N48765" t="str">
        <f>TEXT(vgchartz_2024[[#This Row],[release_date]],"mmmm")</f>
        <v>March</v>
      </c>
      <c r="O48765" s="2">
        <f>YEAR(vgchartz_2024[[#This Row],[release_date]])</f>
        <v>1990</v>
      </c>
      <c r="P48765" s="1"/>
    </row>
    <row r="48766" spans="1:16" x14ac:dyDescent="0.3">
      <c r="A48766" t="s">
        <v>38288</v>
      </c>
      <c r="B48766" t="s">
        <v>7851</v>
      </c>
      <c r="C48766" t="s">
        <v>56</v>
      </c>
      <c r="D48766" t="s">
        <v>268</v>
      </c>
      <c r="E48766" t="s">
        <v>1619</v>
      </c>
      <c r="F48766">
        <v>7.6</v>
      </c>
      <c r="G48766"/>
      <c r="H48766"/>
      <c r="I48766"/>
      <c r="J48766"/>
      <c r="K48766"/>
      <c r="L48766" s="1">
        <v>40471</v>
      </c>
      <c r="M48766" s="1" t="str">
        <f>TEXT(vgchartz_2024[[#This Row],[release_date]],"dd")</f>
        <v>20</v>
      </c>
      <c r="N48766" t="str">
        <f>TEXT(vgchartz_2024[[#This Row],[release_date]],"mmmm")</f>
        <v>October</v>
      </c>
      <c r="O48766" s="2">
        <f>YEAR(vgchartz_2024[[#This Row],[release_date]])</f>
        <v>2010</v>
      </c>
      <c r="P48766" s="1"/>
    </row>
    <row r="48767" spans="1:16" x14ac:dyDescent="0.3">
      <c r="A48767" t="s">
        <v>38288</v>
      </c>
      <c r="B48767" t="s">
        <v>392</v>
      </c>
      <c r="C48767" t="s">
        <v>56</v>
      </c>
      <c r="D48767" t="s">
        <v>268</v>
      </c>
      <c r="E48767" t="s">
        <v>1619</v>
      </c>
      <c r="F48767">
        <v>7.6</v>
      </c>
      <c r="G48767"/>
      <c r="H48767"/>
      <c r="I48767"/>
      <c r="J48767"/>
      <c r="K48767"/>
      <c r="L48767" s="1">
        <v>40470</v>
      </c>
      <c r="M48767" s="1" t="str">
        <f>TEXT(vgchartz_2024[[#This Row],[release_date]],"dd")</f>
        <v>19</v>
      </c>
      <c r="N48767" t="str">
        <f>TEXT(vgchartz_2024[[#This Row],[release_date]],"mmmm")</f>
        <v>October</v>
      </c>
      <c r="O48767" s="2">
        <f>YEAR(vgchartz_2024[[#This Row],[release_date]])</f>
        <v>2010</v>
      </c>
      <c r="P48767" s="1"/>
    </row>
    <row r="48768" spans="1:16" x14ac:dyDescent="0.3">
      <c r="A48768" t="s">
        <v>27607</v>
      </c>
      <c r="B48768" t="s">
        <v>978</v>
      </c>
      <c r="C48768" t="s">
        <v>56</v>
      </c>
      <c r="D48768" t="s">
        <v>1619</v>
      </c>
      <c r="E48768" t="s">
        <v>1619</v>
      </c>
      <c r="F48768"/>
      <c r="G48768"/>
      <c r="H48768"/>
      <c r="I48768"/>
      <c r="J48768"/>
      <c r="K48768"/>
      <c r="L48768" s="1">
        <v>41942</v>
      </c>
      <c r="M48768" s="1" t="str">
        <f>TEXT(vgchartz_2024[[#This Row],[release_date]],"dd")</f>
        <v>30</v>
      </c>
      <c r="N48768" t="str">
        <f>TEXT(vgchartz_2024[[#This Row],[release_date]],"mmmm")</f>
        <v>October</v>
      </c>
      <c r="O48768" s="2">
        <f>YEAR(vgchartz_2024[[#This Row],[release_date]])</f>
        <v>2014</v>
      </c>
      <c r="P48768" s="1"/>
    </row>
    <row r="48769" spans="1:16" x14ac:dyDescent="0.3">
      <c r="A48769" t="s">
        <v>27607</v>
      </c>
      <c r="B48769" t="s">
        <v>21</v>
      </c>
      <c r="C48769" t="s">
        <v>56</v>
      </c>
      <c r="D48769" t="s">
        <v>1619</v>
      </c>
      <c r="E48769" t="s">
        <v>1619</v>
      </c>
      <c r="F48769"/>
      <c r="G48769"/>
      <c r="H48769"/>
      <c r="I48769"/>
      <c r="J48769"/>
      <c r="K48769"/>
      <c r="L48769" s="1">
        <v>41942</v>
      </c>
      <c r="M48769" s="1" t="str">
        <f>TEXT(vgchartz_2024[[#This Row],[release_date]],"dd")</f>
        <v>30</v>
      </c>
      <c r="N48769" t="str">
        <f>TEXT(vgchartz_2024[[#This Row],[release_date]],"mmmm")</f>
        <v>October</v>
      </c>
      <c r="O48769" s="2">
        <f>YEAR(vgchartz_2024[[#This Row],[release_date]])</f>
        <v>2014</v>
      </c>
      <c r="P48769" s="1"/>
    </row>
    <row r="48770" spans="1:16" x14ac:dyDescent="0.3">
      <c r="A48770" t="s">
        <v>27607</v>
      </c>
      <c r="B48770" t="s">
        <v>14</v>
      </c>
      <c r="C48770" t="s">
        <v>56</v>
      </c>
      <c r="D48770" t="s">
        <v>1619</v>
      </c>
      <c r="E48770" t="s">
        <v>1619</v>
      </c>
      <c r="F48770"/>
      <c r="G48770"/>
      <c r="H48770"/>
      <c r="I48770"/>
      <c r="J48770"/>
      <c r="K48770"/>
      <c r="L48770" s="1">
        <v>41940</v>
      </c>
      <c r="M48770" s="1" t="str">
        <f>TEXT(vgchartz_2024[[#This Row],[release_date]],"dd")</f>
        <v>28</v>
      </c>
      <c r="N48770" t="str">
        <f>TEXT(vgchartz_2024[[#This Row],[release_date]],"mmmm")</f>
        <v>October</v>
      </c>
      <c r="O48770" s="2">
        <f>YEAR(vgchartz_2024[[#This Row],[release_date]])</f>
        <v>2014</v>
      </c>
      <c r="P48770" s="1"/>
    </row>
    <row r="48771" spans="1:16" x14ac:dyDescent="0.3">
      <c r="A48771" t="s">
        <v>27607</v>
      </c>
      <c r="B48771" t="s">
        <v>59</v>
      </c>
      <c r="C48771" t="s">
        <v>56</v>
      </c>
      <c r="D48771" t="s">
        <v>1619</v>
      </c>
      <c r="E48771" t="s">
        <v>1619</v>
      </c>
      <c r="F48771"/>
      <c r="G48771"/>
      <c r="H48771"/>
      <c r="I48771"/>
      <c r="J48771"/>
      <c r="K48771"/>
      <c r="L48771" s="1">
        <v>41942</v>
      </c>
      <c r="M48771" s="1" t="str">
        <f>TEXT(vgchartz_2024[[#This Row],[release_date]],"dd")</f>
        <v>30</v>
      </c>
      <c r="N48771" t="str">
        <f>TEXT(vgchartz_2024[[#This Row],[release_date]],"mmmm")</f>
        <v>October</v>
      </c>
      <c r="O48771" s="2">
        <f>YEAR(vgchartz_2024[[#This Row],[release_date]])</f>
        <v>2014</v>
      </c>
      <c r="P48771" s="1"/>
    </row>
    <row r="48772" spans="1:16" x14ac:dyDescent="0.3">
      <c r="A48772" t="s">
        <v>27607</v>
      </c>
      <c r="B48772" t="s">
        <v>18</v>
      </c>
      <c r="C48772" t="s">
        <v>56</v>
      </c>
      <c r="D48772" t="s">
        <v>1619</v>
      </c>
      <c r="E48772" t="s">
        <v>1619</v>
      </c>
      <c r="F48772"/>
      <c r="G48772"/>
      <c r="H48772"/>
      <c r="I48772"/>
      <c r="J48772"/>
      <c r="K48772"/>
      <c r="L48772" s="1">
        <v>41940</v>
      </c>
      <c r="M48772" s="1" t="str">
        <f>TEXT(vgchartz_2024[[#This Row],[release_date]],"dd")</f>
        <v>28</v>
      </c>
      <c r="N48772" t="str">
        <f>TEXT(vgchartz_2024[[#This Row],[release_date]],"mmmm")</f>
        <v>October</v>
      </c>
      <c r="O48772" s="2">
        <f>YEAR(vgchartz_2024[[#This Row],[release_date]])</f>
        <v>2014</v>
      </c>
      <c r="P48772" s="1"/>
    </row>
    <row r="48773" spans="1:16" x14ac:dyDescent="0.3">
      <c r="A48773" t="s">
        <v>27607</v>
      </c>
      <c r="B48773" t="s">
        <v>16680</v>
      </c>
      <c r="C48773" t="s">
        <v>56</v>
      </c>
      <c r="D48773" t="s">
        <v>1619</v>
      </c>
      <c r="E48773" t="s">
        <v>1619</v>
      </c>
      <c r="F48773"/>
      <c r="G48773"/>
      <c r="H48773"/>
      <c r="I48773"/>
      <c r="J48773"/>
      <c r="K48773"/>
      <c r="L48773" s="1">
        <v>41919</v>
      </c>
      <c r="M48773" s="1" t="str">
        <f>TEXT(vgchartz_2024[[#This Row],[release_date]],"dd")</f>
        <v>07</v>
      </c>
      <c r="N48773" t="str">
        <f>TEXT(vgchartz_2024[[#This Row],[release_date]],"mmmm")</f>
        <v>October</v>
      </c>
      <c r="O48773" s="2">
        <f>YEAR(vgchartz_2024[[#This Row],[release_date]])</f>
        <v>2014</v>
      </c>
      <c r="P48773" s="1"/>
    </row>
    <row r="48774" spans="1:16" x14ac:dyDescent="0.3">
      <c r="A48774" t="s">
        <v>27607</v>
      </c>
      <c r="B48774" t="s">
        <v>12200</v>
      </c>
      <c r="C48774" t="s">
        <v>56</v>
      </c>
      <c r="D48774" t="s">
        <v>1619</v>
      </c>
      <c r="E48774" t="s">
        <v>1619</v>
      </c>
      <c r="F48774"/>
      <c r="G48774"/>
      <c r="H48774"/>
      <c r="I48774"/>
      <c r="J48774"/>
      <c r="K48774"/>
      <c r="L48774" s="1">
        <v>41919</v>
      </c>
      <c r="M48774" s="1" t="str">
        <f>TEXT(vgchartz_2024[[#This Row],[release_date]],"dd")</f>
        <v>07</v>
      </c>
      <c r="N48774" t="str">
        <f>TEXT(vgchartz_2024[[#This Row],[release_date]],"mmmm")</f>
        <v>October</v>
      </c>
      <c r="O48774" s="2">
        <f>YEAR(vgchartz_2024[[#This Row],[release_date]])</f>
        <v>2014</v>
      </c>
      <c r="P48774" s="1"/>
    </row>
    <row r="48775" spans="1:16" x14ac:dyDescent="0.3">
      <c r="A48775" t="s">
        <v>38857</v>
      </c>
      <c r="B48775" t="s">
        <v>7851</v>
      </c>
      <c r="C48775" t="s">
        <v>56</v>
      </c>
      <c r="D48775" t="s">
        <v>268</v>
      </c>
      <c r="E48775" t="s">
        <v>1619</v>
      </c>
      <c r="F48775">
        <v>6.9</v>
      </c>
      <c r="G48775"/>
      <c r="H48775"/>
      <c r="I48775"/>
      <c r="J48775"/>
      <c r="K48775"/>
      <c r="L48775" s="1">
        <v>40533</v>
      </c>
      <c r="M48775" s="1" t="str">
        <f>TEXT(vgchartz_2024[[#This Row],[release_date]],"dd")</f>
        <v>21</v>
      </c>
      <c r="N48775" t="str">
        <f>TEXT(vgchartz_2024[[#This Row],[release_date]],"mmmm")</f>
        <v>December</v>
      </c>
      <c r="O48775" s="2">
        <f>YEAR(vgchartz_2024[[#This Row],[release_date]])</f>
        <v>2010</v>
      </c>
      <c r="P48775" s="1"/>
    </row>
    <row r="48776" spans="1:16" x14ac:dyDescent="0.3">
      <c r="A48776" t="s">
        <v>38857</v>
      </c>
      <c r="B48776" t="s">
        <v>392</v>
      </c>
      <c r="C48776" t="s">
        <v>56</v>
      </c>
      <c r="D48776" t="s">
        <v>268</v>
      </c>
      <c r="E48776" t="s">
        <v>1619</v>
      </c>
      <c r="F48776">
        <v>6.9</v>
      </c>
      <c r="G48776"/>
      <c r="H48776"/>
      <c r="I48776"/>
      <c r="J48776"/>
      <c r="K48776"/>
      <c r="L48776" s="1">
        <v>40533</v>
      </c>
      <c r="M48776" s="1" t="str">
        <f>TEXT(vgchartz_2024[[#This Row],[release_date]],"dd")</f>
        <v>21</v>
      </c>
      <c r="N48776" t="str">
        <f>TEXT(vgchartz_2024[[#This Row],[release_date]],"mmmm")</f>
        <v>December</v>
      </c>
      <c r="O48776" s="2">
        <f>YEAR(vgchartz_2024[[#This Row],[release_date]])</f>
        <v>2010</v>
      </c>
      <c r="P48776" s="1"/>
    </row>
    <row r="48777" spans="1:16" x14ac:dyDescent="0.3">
      <c r="A48777" t="s">
        <v>38858</v>
      </c>
      <c r="B48777" t="s">
        <v>7851</v>
      </c>
      <c r="C48777" t="s">
        <v>56</v>
      </c>
      <c r="D48777" t="s">
        <v>137</v>
      </c>
      <c r="E48777" t="s">
        <v>17773</v>
      </c>
      <c r="F48777"/>
      <c r="G48777"/>
      <c r="H48777"/>
      <c r="I48777"/>
      <c r="J48777"/>
      <c r="K48777"/>
      <c r="L48777" s="1">
        <v>40046</v>
      </c>
      <c r="M48777" s="1" t="str">
        <f>TEXT(vgchartz_2024[[#This Row],[release_date]],"dd")</f>
        <v>21</v>
      </c>
      <c r="N48777" t="str">
        <f>TEXT(vgchartz_2024[[#This Row],[release_date]],"mmmm")</f>
        <v>August</v>
      </c>
      <c r="O48777" s="2">
        <f>YEAR(vgchartz_2024[[#This Row],[release_date]])</f>
        <v>2009</v>
      </c>
      <c r="P48777" s="1"/>
    </row>
    <row r="48778" spans="1:16" x14ac:dyDescent="0.3">
      <c r="A48778" t="s">
        <v>38859</v>
      </c>
      <c r="B48778" t="s">
        <v>102</v>
      </c>
      <c r="C48778" t="s">
        <v>56</v>
      </c>
      <c r="D48778" t="s">
        <v>89</v>
      </c>
      <c r="E48778" t="s">
        <v>1651</v>
      </c>
      <c r="F48778"/>
      <c r="G48778"/>
      <c r="H48778"/>
      <c r="I48778"/>
      <c r="J48778"/>
      <c r="K48778"/>
      <c r="L48778" s="1">
        <v>35761</v>
      </c>
      <c r="M48778" s="1" t="str">
        <f>TEXT(vgchartz_2024[[#This Row],[release_date]],"dd")</f>
        <v>27</v>
      </c>
      <c r="N48778" t="str">
        <f>TEXT(vgchartz_2024[[#This Row],[release_date]],"mmmm")</f>
        <v>November</v>
      </c>
      <c r="O48778" s="2">
        <f>YEAR(vgchartz_2024[[#This Row],[release_date]])</f>
        <v>1997</v>
      </c>
      <c r="P48778" s="1"/>
    </row>
    <row r="48779" spans="1:16" x14ac:dyDescent="0.3">
      <c r="A48779" t="s">
        <v>38860</v>
      </c>
      <c r="B48779" t="s">
        <v>7851</v>
      </c>
      <c r="C48779" t="s">
        <v>56</v>
      </c>
      <c r="D48779" t="s">
        <v>137</v>
      </c>
      <c r="E48779" t="s">
        <v>38861</v>
      </c>
      <c r="F48779">
        <v>7.6</v>
      </c>
      <c r="G48779"/>
      <c r="H48779"/>
      <c r="I48779"/>
      <c r="J48779"/>
      <c r="K48779"/>
      <c r="L48779" s="1">
        <v>40793</v>
      </c>
      <c r="M48779" s="1" t="str">
        <f>TEXT(vgchartz_2024[[#This Row],[release_date]],"dd")</f>
        <v>07</v>
      </c>
      <c r="N48779" t="str">
        <f>TEXT(vgchartz_2024[[#This Row],[release_date]],"mmmm")</f>
        <v>September</v>
      </c>
      <c r="O48779" s="2">
        <f>YEAR(vgchartz_2024[[#This Row],[release_date]])</f>
        <v>2011</v>
      </c>
      <c r="P48779" s="1"/>
    </row>
    <row r="48780" spans="1:16" x14ac:dyDescent="0.3">
      <c r="A48780" t="s">
        <v>10342</v>
      </c>
      <c r="B48780" t="s">
        <v>392</v>
      </c>
      <c r="C48780" t="s">
        <v>56</v>
      </c>
      <c r="D48780" t="s">
        <v>849</v>
      </c>
      <c r="E48780" t="s">
        <v>38862</v>
      </c>
      <c r="F48780">
        <v>7.3</v>
      </c>
      <c r="G48780"/>
      <c r="H48780"/>
      <c r="I48780"/>
      <c r="J48780"/>
      <c r="K48780"/>
      <c r="L48780" s="1">
        <v>40107</v>
      </c>
      <c r="M48780" s="1" t="str">
        <f>TEXT(vgchartz_2024[[#This Row],[release_date]],"dd")</f>
        <v>21</v>
      </c>
      <c r="N48780" t="str">
        <f>TEXT(vgchartz_2024[[#This Row],[release_date]],"mmmm")</f>
        <v>October</v>
      </c>
      <c r="O48780" s="2">
        <f>YEAR(vgchartz_2024[[#This Row],[release_date]])</f>
        <v>2009</v>
      </c>
      <c r="P48780" s="1"/>
    </row>
    <row r="48781" spans="1:16" x14ac:dyDescent="0.3">
      <c r="A48781" t="s">
        <v>38863</v>
      </c>
      <c r="B48781" t="s">
        <v>731</v>
      </c>
      <c r="C48781" t="s">
        <v>56</v>
      </c>
      <c r="D48781" t="s">
        <v>909</v>
      </c>
      <c r="E48781" t="s">
        <v>2963</v>
      </c>
      <c r="F48781">
        <v>7.9</v>
      </c>
      <c r="G48781"/>
      <c r="H48781"/>
      <c r="I48781"/>
      <c r="J48781"/>
      <c r="K48781"/>
      <c r="L48781" s="1">
        <v>41256</v>
      </c>
      <c r="M48781" s="1" t="str">
        <f>TEXT(vgchartz_2024[[#This Row],[release_date]],"dd")</f>
        <v>13</v>
      </c>
      <c r="N48781" t="str">
        <f>TEXT(vgchartz_2024[[#This Row],[release_date]],"mmmm")</f>
        <v>December</v>
      </c>
      <c r="O48781" s="2">
        <f>YEAR(vgchartz_2024[[#This Row],[release_date]])</f>
        <v>2012</v>
      </c>
      <c r="P48781" s="1">
        <v>43469</v>
      </c>
    </row>
    <row r="48782" spans="1:16" x14ac:dyDescent="0.3">
      <c r="A48782" t="s">
        <v>38864</v>
      </c>
      <c r="B48782" t="s">
        <v>7851</v>
      </c>
      <c r="C48782" t="s">
        <v>56</v>
      </c>
      <c r="D48782" t="s">
        <v>137</v>
      </c>
      <c r="E48782" t="s">
        <v>17801</v>
      </c>
      <c r="F48782"/>
      <c r="G48782"/>
      <c r="H48782"/>
      <c r="I48782"/>
      <c r="J48782"/>
      <c r="K48782"/>
      <c r="L48782" s="1">
        <v>40133</v>
      </c>
      <c r="M48782" s="1" t="str">
        <f>TEXT(vgchartz_2024[[#This Row],[release_date]],"dd")</f>
        <v>16</v>
      </c>
      <c r="N48782" t="str">
        <f>TEXT(vgchartz_2024[[#This Row],[release_date]],"mmmm")</f>
        <v>November</v>
      </c>
      <c r="O48782" s="2">
        <f>YEAR(vgchartz_2024[[#This Row],[release_date]])</f>
        <v>2009</v>
      </c>
      <c r="P48782" s="1">
        <v>43893</v>
      </c>
    </row>
    <row r="48783" spans="1:16" x14ac:dyDescent="0.3">
      <c r="A48783" t="s">
        <v>38865</v>
      </c>
      <c r="B48783" t="s">
        <v>199</v>
      </c>
      <c r="C48783" t="s">
        <v>56</v>
      </c>
      <c r="D48783" t="s">
        <v>185</v>
      </c>
      <c r="E48783" t="s">
        <v>185</v>
      </c>
      <c r="F48783"/>
      <c r="G48783"/>
      <c r="H48783"/>
      <c r="I48783"/>
      <c r="J48783"/>
      <c r="K48783"/>
      <c r="L48783" s="1">
        <v>37819</v>
      </c>
      <c r="M48783" s="1" t="str">
        <f>TEXT(vgchartz_2024[[#This Row],[release_date]],"dd")</f>
        <v>17</v>
      </c>
      <c r="N48783" t="str">
        <f>TEXT(vgchartz_2024[[#This Row],[release_date]],"mmmm")</f>
        <v>July</v>
      </c>
      <c r="O48783" s="2">
        <f>YEAR(vgchartz_2024[[#This Row],[release_date]])</f>
        <v>2003</v>
      </c>
      <c r="P48783" s="1"/>
    </row>
    <row r="48784" spans="1:16" x14ac:dyDescent="0.3">
      <c r="A48784" t="s">
        <v>38866</v>
      </c>
      <c r="B48784" t="s">
        <v>114</v>
      </c>
      <c r="C48784" t="s">
        <v>56</v>
      </c>
      <c r="D48784" t="s">
        <v>185</v>
      </c>
      <c r="E48784" t="s">
        <v>1809</v>
      </c>
      <c r="F48784"/>
      <c r="G48784"/>
      <c r="H48784"/>
      <c r="I48784"/>
      <c r="J48784"/>
      <c r="K48784"/>
      <c r="L48784" s="1">
        <v>38680</v>
      </c>
      <c r="M48784" s="1" t="str">
        <f>TEXT(vgchartz_2024[[#This Row],[release_date]],"dd")</f>
        <v>24</v>
      </c>
      <c r="N48784" t="str">
        <f>TEXT(vgchartz_2024[[#This Row],[release_date]],"mmmm")</f>
        <v>November</v>
      </c>
      <c r="O48784" s="2">
        <f>YEAR(vgchartz_2024[[#This Row],[release_date]])</f>
        <v>2005</v>
      </c>
      <c r="P48784" s="1"/>
    </row>
    <row r="48785" spans="1:16" x14ac:dyDescent="0.3">
      <c r="A48785" t="s">
        <v>38867</v>
      </c>
      <c r="B48785" t="s">
        <v>67</v>
      </c>
      <c r="C48785" t="s">
        <v>56</v>
      </c>
      <c r="D48785" t="s">
        <v>36131</v>
      </c>
      <c r="E48785" t="s">
        <v>38868</v>
      </c>
      <c r="F48785"/>
      <c r="G48785"/>
      <c r="H48785"/>
      <c r="I48785"/>
      <c r="J48785"/>
      <c r="K48785"/>
      <c r="L48785" s="1">
        <v>37987</v>
      </c>
      <c r="M48785" s="1" t="str">
        <f>TEXT(vgchartz_2024[[#This Row],[release_date]],"dd")</f>
        <v>01</v>
      </c>
      <c r="N48785" t="str">
        <f>TEXT(vgchartz_2024[[#This Row],[release_date]],"mmmm")</f>
        <v>January</v>
      </c>
      <c r="O48785" s="2">
        <f>YEAR(vgchartz_2024[[#This Row],[release_date]])</f>
        <v>2004</v>
      </c>
      <c r="P48785" s="1"/>
    </row>
    <row r="48786" spans="1:16" x14ac:dyDescent="0.3">
      <c r="A48786" t="s">
        <v>38869</v>
      </c>
      <c r="B48786" t="s">
        <v>16591</v>
      </c>
      <c r="C48786" t="s">
        <v>56</v>
      </c>
      <c r="D48786" t="s">
        <v>2832</v>
      </c>
      <c r="E48786" t="s">
        <v>2832</v>
      </c>
      <c r="F48786"/>
      <c r="G48786"/>
      <c r="H48786"/>
      <c r="I48786"/>
      <c r="J48786"/>
      <c r="K48786"/>
      <c r="L48786" s="1">
        <v>41458</v>
      </c>
      <c r="M48786" s="1" t="str">
        <f>TEXT(vgchartz_2024[[#This Row],[release_date]],"dd")</f>
        <v>03</v>
      </c>
      <c r="N48786" t="str">
        <f>TEXT(vgchartz_2024[[#This Row],[release_date]],"mmmm")</f>
        <v>July</v>
      </c>
      <c r="O48786" s="2">
        <f>YEAR(vgchartz_2024[[#This Row],[release_date]])</f>
        <v>2013</v>
      </c>
      <c r="P48786" s="1"/>
    </row>
    <row r="48787" spans="1:16" x14ac:dyDescent="0.3">
      <c r="A48787" t="s">
        <v>38870</v>
      </c>
      <c r="B48787" t="s">
        <v>59</v>
      </c>
      <c r="C48787" t="s">
        <v>56</v>
      </c>
      <c r="D48787" t="s">
        <v>38871</v>
      </c>
      <c r="E48787" t="s">
        <v>38871</v>
      </c>
      <c r="F48787"/>
      <c r="G48787"/>
      <c r="H48787"/>
      <c r="I48787"/>
      <c r="J48787"/>
      <c r="K48787"/>
      <c r="L48787" s="1">
        <v>42826</v>
      </c>
      <c r="M48787" s="1" t="str">
        <f>TEXT(vgchartz_2024[[#This Row],[release_date]],"dd")</f>
        <v>01</v>
      </c>
      <c r="N48787" t="str">
        <f>TEXT(vgchartz_2024[[#This Row],[release_date]],"mmmm")</f>
        <v>April</v>
      </c>
      <c r="O48787" s="2">
        <f>YEAR(vgchartz_2024[[#This Row],[release_date]])</f>
        <v>2017</v>
      </c>
      <c r="P48787" s="1"/>
    </row>
    <row r="48788" spans="1:16" x14ac:dyDescent="0.3">
      <c r="A48788" t="s">
        <v>38870</v>
      </c>
      <c r="B48788" t="s">
        <v>67</v>
      </c>
      <c r="C48788" t="s">
        <v>56</v>
      </c>
      <c r="D48788" t="s">
        <v>38871</v>
      </c>
      <c r="E48788" t="s">
        <v>38871</v>
      </c>
      <c r="F48788"/>
      <c r="G48788"/>
      <c r="H48788"/>
      <c r="I48788"/>
      <c r="J48788"/>
      <c r="K48788"/>
      <c r="L48788" s="1">
        <v>42644</v>
      </c>
      <c r="M48788" s="1" t="str">
        <f>TEXT(vgchartz_2024[[#This Row],[release_date]],"dd")</f>
        <v>01</v>
      </c>
      <c r="N48788" t="str">
        <f>TEXT(vgchartz_2024[[#This Row],[release_date]],"mmmm")</f>
        <v>October</v>
      </c>
      <c r="O48788" s="2">
        <f>YEAR(vgchartz_2024[[#This Row],[release_date]])</f>
        <v>2016</v>
      </c>
      <c r="P48788" s="1"/>
    </row>
    <row r="48789" spans="1:16" x14ac:dyDescent="0.3">
      <c r="A48789" t="s">
        <v>38870</v>
      </c>
      <c r="B48789" t="s">
        <v>475</v>
      </c>
      <c r="C48789" t="s">
        <v>56</v>
      </c>
      <c r="D48789" t="s">
        <v>38871</v>
      </c>
      <c r="E48789" t="s">
        <v>38871</v>
      </c>
      <c r="F48789"/>
      <c r="G48789"/>
      <c r="H48789"/>
      <c r="I48789"/>
      <c r="J48789"/>
      <c r="K48789"/>
      <c r="L48789" s="1">
        <v>42826</v>
      </c>
      <c r="M48789" s="1" t="str">
        <f>TEXT(vgchartz_2024[[#This Row],[release_date]],"dd")</f>
        <v>01</v>
      </c>
      <c r="N48789" t="str">
        <f>TEXT(vgchartz_2024[[#This Row],[release_date]],"mmmm")</f>
        <v>April</v>
      </c>
      <c r="O48789" s="2">
        <f>YEAR(vgchartz_2024[[#This Row],[release_date]])</f>
        <v>2017</v>
      </c>
      <c r="P48789" s="1"/>
    </row>
    <row r="48790" spans="1:16" x14ac:dyDescent="0.3">
      <c r="A48790" t="s">
        <v>38870</v>
      </c>
      <c r="B48790" t="s">
        <v>978</v>
      </c>
      <c r="C48790" t="s">
        <v>56</v>
      </c>
      <c r="D48790" t="s">
        <v>38871</v>
      </c>
      <c r="E48790" t="s">
        <v>38871</v>
      </c>
      <c r="F48790"/>
      <c r="G48790"/>
      <c r="H48790"/>
      <c r="I48790"/>
      <c r="J48790"/>
      <c r="K48790"/>
      <c r="L48790" s="1">
        <v>42826</v>
      </c>
      <c r="M48790" s="1" t="str">
        <f>TEXT(vgchartz_2024[[#This Row],[release_date]],"dd")</f>
        <v>01</v>
      </c>
      <c r="N48790" t="str">
        <f>TEXT(vgchartz_2024[[#This Row],[release_date]],"mmmm")</f>
        <v>April</v>
      </c>
      <c r="O48790" s="2">
        <f>YEAR(vgchartz_2024[[#This Row],[release_date]])</f>
        <v>2017</v>
      </c>
      <c r="P48790" s="1"/>
    </row>
    <row r="48791" spans="1:16" x14ac:dyDescent="0.3">
      <c r="A48791" t="s">
        <v>38870</v>
      </c>
      <c r="B48791" t="s">
        <v>12200</v>
      </c>
      <c r="C48791" t="s">
        <v>56</v>
      </c>
      <c r="D48791" t="s">
        <v>38871</v>
      </c>
      <c r="E48791" t="s">
        <v>38871</v>
      </c>
      <c r="F48791"/>
      <c r="G48791"/>
      <c r="H48791"/>
      <c r="I48791"/>
      <c r="J48791"/>
      <c r="K48791"/>
      <c r="L48791" s="1">
        <v>42644</v>
      </c>
      <c r="M48791" s="1" t="str">
        <f>TEXT(vgchartz_2024[[#This Row],[release_date]],"dd")</f>
        <v>01</v>
      </c>
      <c r="N48791" t="str">
        <f>TEXT(vgchartz_2024[[#This Row],[release_date]],"mmmm")</f>
        <v>October</v>
      </c>
      <c r="O48791" s="2">
        <f>YEAR(vgchartz_2024[[#This Row],[release_date]])</f>
        <v>2016</v>
      </c>
      <c r="P48791" s="1"/>
    </row>
    <row r="48792" spans="1:16" x14ac:dyDescent="0.3">
      <c r="A48792" t="s">
        <v>38870</v>
      </c>
      <c r="B48792" t="s">
        <v>16680</v>
      </c>
      <c r="C48792" t="s">
        <v>56</v>
      </c>
      <c r="D48792" t="s">
        <v>38871</v>
      </c>
      <c r="E48792" t="s">
        <v>38871</v>
      </c>
      <c r="F48792"/>
      <c r="G48792"/>
      <c r="H48792"/>
      <c r="I48792"/>
      <c r="J48792"/>
      <c r="K48792"/>
      <c r="L48792" s="1">
        <v>42644</v>
      </c>
      <c r="M48792" s="1" t="str">
        <f>TEXT(vgchartz_2024[[#This Row],[release_date]],"dd")</f>
        <v>01</v>
      </c>
      <c r="N48792" t="str">
        <f>TEXT(vgchartz_2024[[#This Row],[release_date]],"mmmm")</f>
        <v>October</v>
      </c>
      <c r="O48792" s="2">
        <f>YEAR(vgchartz_2024[[#This Row],[release_date]])</f>
        <v>2016</v>
      </c>
      <c r="P48792" s="1"/>
    </row>
    <row r="48793" spans="1:16" x14ac:dyDescent="0.3">
      <c r="A48793" t="s">
        <v>38870</v>
      </c>
      <c r="B48793" t="s">
        <v>18</v>
      </c>
      <c r="C48793" t="s">
        <v>56</v>
      </c>
      <c r="D48793" t="s">
        <v>38871</v>
      </c>
      <c r="E48793" t="s">
        <v>38871</v>
      </c>
      <c r="F48793"/>
      <c r="G48793"/>
      <c r="H48793"/>
      <c r="I48793"/>
      <c r="J48793"/>
      <c r="K48793"/>
      <c r="L48793" s="1">
        <v>42826</v>
      </c>
      <c r="M48793" s="1" t="str">
        <f>TEXT(vgchartz_2024[[#This Row],[release_date]],"dd")</f>
        <v>01</v>
      </c>
      <c r="N48793" t="str">
        <f>TEXT(vgchartz_2024[[#This Row],[release_date]],"mmmm")</f>
        <v>April</v>
      </c>
      <c r="O48793" s="2">
        <f>YEAR(vgchartz_2024[[#This Row],[release_date]])</f>
        <v>2017</v>
      </c>
      <c r="P48793" s="1"/>
    </row>
    <row r="48794" spans="1:16" x14ac:dyDescent="0.3">
      <c r="A48794" t="s">
        <v>38872</v>
      </c>
      <c r="B48794" t="s">
        <v>67</v>
      </c>
      <c r="C48794" t="s">
        <v>56</v>
      </c>
      <c r="D48794" t="s">
        <v>38873</v>
      </c>
      <c r="E48794" t="s">
        <v>38874</v>
      </c>
      <c r="F48794"/>
      <c r="G48794"/>
      <c r="H48794"/>
      <c r="I48794"/>
      <c r="J48794"/>
      <c r="K48794"/>
      <c r="L48794" s="1">
        <v>41831</v>
      </c>
      <c r="M48794" s="1" t="str">
        <f>TEXT(vgchartz_2024[[#This Row],[release_date]],"dd")</f>
        <v>11</v>
      </c>
      <c r="N48794" t="str">
        <f>TEXT(vgchartz_2024[[#This Row],[release_date]],"mmmm")</f>
        <v>July</v>
      </c>
      <c r="O48794" s="2">
        <f>YEAR(vgchartz_2024[[#This Row],[release_date]])</f>
        <v>2014</v>
      </c>
      <c r="P48794" s="1">
        <v>43322</v>
      </c>
    </row>
    <row r="48795" spans="1:16" x14ac:dyDescent="0.3">
      <c r="A48795" t="s">
        <v>38872</v>
      </c>
      <c r="B48795" t="s">
        <v>12200</v>
      </c>
      <c r="C48795" t="s">
        <v>56</v>
      </c>
      <c r="D48795" t="s">
        <v>38873</v>
      </c>
      <c r="E48795" t="s">
        <v>38874</v>
      </c>
      <c r="F48795"/>
      <c r="G48795"/>
      <c r="H48795"/>
      <c r="I48795"/>
      <c r="J48795"/>
      <c r="K48795"/>
      <c r="L48795" s="1">
        <v>41950</v>
      </c>
      <c r="M48795" s="1" t="str">
        <f>TEXT(vgchartz_2024[[#This Row],[release_date]],"dd")</f>
        <v>07</v>
      </c>
      <c r="N48795" t="str">
        <f>TEXT(vgchartz_2024[[#This Row],[release_date]],"mmmm")</f>
        <v>November</v>
      </c>
      <c r="O48795" s="2">
        <f>YEAR(vgchartz_2024[[#This Row],[release_date]])</f>
        <v>2014</v>
      </c>
      <c r="P48795" s="1">
        <v>43322</v>
      </c>
    </row>
    <row r="48796" spans="1:16" x14ac:dyDescent="0.3">
      <c r="A48796" t="s">
        <v>38872</v>
      </c>
      <c r="B48796" t="s">
        <v>16591</v>
      </c>
      <c r="C48796" t="s">
        <v>56</v>
      </c>
      <c r="D48796" t="s">
        <v>38873</v>
      </c>
      <c r="E48796" t="s">
        <v>38874</v>
      </c>
      <c r="F48796"/>
      <c r="G48796"/>
      <c r="H48796"/>
      <c r="I48796"/>
      <c r="J48796"/>
      <c r="K48796"/>
      <c r="L48796" s="1">
        <v>41950</v>
      </c>
      <c r="M48796" s="1" t="str">
        <f>TEXT(vgchartz_2024[[#This Row],[release_date]],"dd")</f>
        <v>07</v>
      </c>
      <c r="N48796" t="str">
        <f>TEXT(vgchartz_2024[[#This Row],[release_date]],"mmmm")</f>
        <v>November</v>
      </c>
      <c r="O48796" s="2">
        <f>YEAR(vgchartz_2024[[#This Row],[release_date]])</f>
        <v>2014</v>
      </c>
      <c r="P48796" s="1">
        <v>43322</v>
      </c>
    </row>
    <row r="48797" spans="1:16" x14ac:dyDescent="0.3">
      <c r="A48797" t="s">
        <v>38875</v>
      </c>
      <c r="B48797" t="s">
        <v>426</v>
      </c>
      <c r="C48797" t="s">
        <v>56</v>
      </c>
      <c r="D48797" t="s">
        <v>849</v>
      </c>
      <c r="E48797" t="s">
        <v>6857</v>
      </c>
      <c r="F48797"/>
      <c r="G48797"/>
      <c r="H48797"/>
      <c r="I48797"/>
      <c r="J48797"/>
      <c r="K48797"/>
      <c r="L48797" s="1">
        <v>34501</v>
      </c>
      <c r="M48797" s="1" t="str">
        <f>TEXT(vgchartz_2024[[#This Row],[release_date]],"dd")</f>
        <v>16</v>
      </c>
      <c r="N48797" t="str">
        <f>TEXT(vgchartz_2024[[#This Row],[release_date]],"mmmm")</f>
        <v>June</v>
      </c>
      <c r="O48797" s="2">
        <f>YEAR(vgchartz_2024[[#This Row],[release_date]])</f>
        <v>1994</v>
      </c>
      <c r="P48797" s="1"/>
    </row>
    <row r="48798" spans="1:16" x14ac:dyDescent="0.3">
      <c r="A48798" t="s">
        <v>5517</v>
      </c>
      <c r="B48798" t="s">
        <v>67</v>
      </c>
      <c r="C48798" t="s">
        <v>56</v>
      </c>
      <c r="D48798" t="s">
        <v>1163</v>
      </c>
      <c r="E48798" t="s">
        <v>1163</v>
      </c>
      <c r="F48798">
        <v>4.8</v>
      </c>
      <c r="G48798"/>
      <c r="H48798"/>
      <c r="I48798"/>
      <c r="J48798"/>
      <c r="K48798"/>
      <c r="L48798" s="1">
        <v>36494</v>
      </c>
      <c r="M48798" s="1" t="str">
        <f>TEXT(vgchartz_2024[[#This Row],[release_date]],"dd")</f>
        <v>30</v>
      </c>
      <c r="N48798" t="str">
        <f>TEXT(vgchartz_2024[[#This Row],[release_date]],"mmmm")</f>
        <v>November</v>
      </c>
      <c r="O48798" s="2">
        <f>YEAR(vgchartz_2024[[#This Row],[release_date]])</f>
        <v>1999</v>
      </c>
      <c r="P48798" s="1"/>
    </row>
    <row r="48799" spans="1:16" x14ac:dyDescent="0.3">
      <c r="A48799" t="s">
        <v>38876</v>
      </c>
      <c r="B48799" t="s">
        <v>67</v>
      </c>
      <c r="C48799" t="s">
        <v>56</v>
      </c>
      <c r="D48799" t="s">
        <v>38877</v>
      </c>
      <c r="E48799" t="s">
        <v>38877</v>
      </c>
      <c r="F48799"/>
      <c r="G48799"/>
      <c r="H48799"/>
      <c r="I48799"/>
      <c r="J48799"/>
      <c r="K48799"/>
      <c r="L48799" s="1">
        <v>41821</v>
      </c>
      <c r="M48799" s="1" t="str">
        <f>TEXT(vgchartz_2024[[#This Row],[release_date]],"dd")</f>
        <v>01</v>
      </c>
      <c r="N48799" t="str">
        <f>TEXT(vgchartz_2024[[#This Row],[release_date]],"mmmm")</f>
        <v>July</v>
      </c>
      <c r="O48799" s="2">
        <f>YEAR(vgchartz_2024[[#This Row],[release_date]])</f>
        <v>2014</v>
      </c>
      <c r="P48799" s="1"/>
    </row>
    <row r="48800" spans="1:16" x14ac:dyDescent="0.3">
      <c r="A48800" t="s">
        <v>38878</v>
      </c>
      <c r="B48800" t="s">
        <v>196</v>
      </c>
      <c r="C48800" t="s">
        <v>56</v>
      </c>
      <c r="D48800" t="s">
        <v>2033</v>
      </c>
      <c r="E48800" t="s">
        <v>2033</v>
      </c>
      <c r="F48800"/>
      <c r="G48800"/>
      <c r="H48800"/>
      <c r="I48800"/>
      <c r="J48800"/>
      <c r="K48800"/>
      <c r="L48800" s="1">
        <v>29952</v>
      </c>
      <c r="M48800" s="1" t="str">
        <f>TEXT(vgchartz_2024[[#This Row],[release_date]],"dd")</f>
        <v>01</v>
      </c>
      <c r="N48800" t="str">
        <f>TEXT(vgchartz_2024[[#This Row],[release_date]],"mmmm")</f>
        <v>January</v>
      </c>
      <c r="O48800" s="2">
        <f>YEAR(vgchartz_2024[[#This Row],[release_date]])</f>
        <v>1982</v>
      </c>
      <c r="P48800" s="1"/>
    </row>
    <row r="48801" spans="1:16" x14ac:dyDescent="0.3">
      <c r="A48801" t="s">
        <v>38879</v>
      </c>
      <c r="B48801" t="s">
        <v>678</v>
      </c>
      <c r="C48801" t="s">
        <v>56</v>
      </c>
      <c r="D48801" t="s">
        <v>945</v>
      </c>
      <c r="E48801" t="s">
        <v>945</v>
      </c>
      <c r="F48801"/>
      <c r="G48801"/>
      <c r="H48801"/>
      <c r="I48801"/>
      <c r="J48801"/>
      <c r="K48801"/>
      <c r="L48801" s="1">
        <v>34999</v>
      </c>
      <c r="M48801" s="1" t="str">
        <f>TEXT(vgchartz_2024[[#This Row],[release_date]],"dd")</f>
        <v>27</v>
      </c>
      <c r="N48801" t="str">
        <f>TEXT(vgchartz_2024[[#This Row],[release_date]],"mmmm")</f>
        <v>October</v>
      </c>
      <c r="O48801" s="2">
        <f>YEAR(vgchartz_2024[[#This Row],[release_date]])</f>
        <v>1995</v>
      </c>
      <c r="P48801" s="1"/>
    </row>
    <row r="48802" spans="1:16" x14ac:dyDescent="0.3">
      <c r="A48802" t="s">
        <v>38880</v>
      </c>
      <c r="B48802" t="s">
        <v>16618</v>
      </c>
      <c r="C48802" t="s">
        <v>56</v>
      </c>
      <c r="D48802" t="s">
        <v>2423</v>
      </c>
      <c r="E48802" t="s">
        <v>2423</v>
      </c>
      <c r="F48802"/>
      <c r="G48802"/>
      <c r="H48802"/>
      <c r="I48802"/>
      <c r="J48802"/>
      <c r="K48802"/>
      <c r="L48802" s="1">
        <v>40385</v>
      </c>
      <c r="M48802" s="1" t="str">
        <f>TEXT(vgchartz_2024[[#This Row],[release_date]],"dd")</f>
        <v>26</v>
      </c>
      <c r="N48802" t="str">
        <f>TEXT(vgchartz_2024[[#This Row],[release_date]],"mmmm")</f>
        <v>July</v>
      </c>
      <c r="O48802" s="2">
        <f>YEAR(vgchartz_2024[[#This Row],[release_date]])</f>
        <v>2010</v>
      </c>
      <c r="P48802" s="1"/>
    </row>
    <row r="48803" spans="1:16" x14ac:dyDescent="0.3">
      <c r="A48803" t="s">
        <v>38881</v>
      </c>
      <c r="B48803" t="s">
        <v>67</v>
      </c>
      <c r="C48803" t="s">
        <v>56</v>
      </c>
      <c r="D48803" t="s">
        <v>507</v>
      </c>
      <c r="E48803" t="s">
        <v>38877</v>
      </c>
      <c r="F48803"/>
      <c r="G48803"/>
      <c r="H48803"/>
      <c r="I48803"/>
      <c r="J48803"/>
      <c r="K48803"/>
      <c r="L48803" s="1"/>
      <c r="M48803" s="1" t="str">
        <f>TEXT(vgchartz_2024[[#This Row],[release_date]],"dd")</f>
        <v>00</v>
      </c>
      <c r="N48803" t="str">
        <f>TEXT(vgchartz_2024[[#This Row],[release_date]],"mmmm")</f>
        <v>January</v>
      </c>
      <c r="O48803" s="2">
        <f>YEAR(vgchartz_2024[[#This Row],[release_date]])</f>
        <v>1900</v>
      </c>
      <c r="P48803" s="1"/>
    </row>
    <row r="48804" spans="1:16" x14ac:dyDescent="0.3">
      <c r="A48804" t="s">
        <v>38882</v>
      </c>
      <c r="B48804" t="s">
        <v>11277</v>
      </c>
      <c r="C48804" t="s">
        <v>56</v>
      </c>
      <c r="D48804" t="s">
        <v>142</v>
      </c>
      <c r="E48804" t="s">
        <v>142</v>
      </c>
      <c r="F48804"/>
      <c r="G48804"/>
      <c r="H48804"/>
      <c r="I48804"/>
      <c r="J48804"/>
      <c r="K48804"/>
      <c r="L48804" s="1">
        <v>33239</v>
      </c>
      <c r="M48804" s="1" t="str">
        <f>TEXT(vgchartz_2024[[#This Row],[release_date]],"dd")</f>
        <v>01</v>
      </c>
      <c r="N48804" t="str">
        <f>TEXT(vgchartz_2024[[#This Row],[release_date]],"mmmm")</f>
        <v>January</v>
      </c>
      <c r="O48804" s="2">
        <f>YEAR(vgchartz_2024[[#This Row],[release_date]])</f>
        <v>1991</v>
      </c>
      <c r="P48804" s="1"/>
    </row>
    <row r="48805" spans="1:16" x14ac:dyDescent="0.3">
      <c r="A48805" t="s">
        <v>38883</v>
      </c>
      <c r="B48805" t="s">
        <v>206</v>
      </c>
      <c r="C48805" t="s">
        <v>56</v>
      </c>
      <c r="D48805" t="s">
        <v>5102</v>
      </c>
      <c r="E48805" t="s">
        <v>3512</v>
      </c>
      <c r="F48805"/>
      <c r="G48805"/>
      <c r="H48805"/>
      <c r="I48805"/>
      <c r="J48805"/>
      <c r="K48805"/>
      <c r="L48805" s="1">
        <v>33055</v>
      </c>
      <c r="M48805" s="1" t="str">
        <f>TEXT(vgchartz_2024[[#This Row],[release_date]],"dd")</f>
        <v>01</v>
      </c>
      <c r="N48805" t="str">
        <f>TEXT(vgchartz_2024[[#This Row],[release_date]],"mmmm")</f>
        <v>July</v>
      </c>
      <c r="O48805" s="2">
        <f>YEAR(vgchartz_2024[[#This Row],[release_date]])</f>
        <v>1990</v>
      </c>
      <c r="P48805" s="1"/>
    </row>
    <row r="48806" spans="1:16" x14ac:dyDescent="0.3">
      <c r="A48806" t="s">
        <v>38883</v>
      </c>
      <c r="B48806" t="s">
        <v>777</v>
      </c>
      <c r="C48806" t="s">
        <v>56</v>
      </c>
      <c r="D48806" t="s">
        <v>683</v>
      </c>
      <c r="E48806" t="s">
        <v>2678</v>
      </c>
      <c r="F48806"/>
      <c r="G48806"/>
      <c r="H48806"/>
      <c r="I48806"/>
      <c r="J48806"/>
      <c r="K48806"/>
      <c r="L48806" s="1">
        <v>36703</v>
      </c>
      <c r="M48806" s="1" t="str">
        <f>TEXT(vgchartz_2024[[#This Row],[release_date]],"dd")</f>
        <v>26</v>
      </c>
      <c r="N48806" t="str">
        <f>TEXT(vgchartz_2024[[#This Row],[release_date]],"mmmm")</f>
        <v>June</v>
      </c>
      <c r="O48806" s="2">
        <f>YEAR(vgchartz_2024[[#This Row],[release_date]])</f>
        <v>2000</v>
      </c>
      <c r="P48806" s="1"/>
    </row>
    <row r="48807" spans="1:16" x14ac:dyDescent="0.3">
      <c r="A48807" t="s">
        <v>38884</v>
      </c>
      <c r="B48807" t="s">
        <v>16591</v>
      </c>
      <c r="C48807" t="s">
        <v>56</v>
      </c>
      <c r="D48807" t="s">
        <v>19138</v>
      </c>
      <c r="E48807" t="s">
        <v>38885</v>
      </c>
      <c r="F48807"/>
      <c r="G48807"/>
      <c r="H48807"/>
      <c r="I48807"/>
      <c r="J48807"/>
      <c r="K48807"/>
      <c r="L48807" s="1">
        <v>41853</v>
      </c>
      <c r="M48807" s="1" t="str">
        <f>TEXT(vgchartz_2024[[#This Row],[release_date]],"dd")</f>
        <v>02</v>
      </c>
      <c r="N48807" t="str">
        <f>TEXT(vgchartz_2024[[#This Row],[release_date]],"mmmm")</f>
        <v>August</v>
      </c>
      <c r="O48807" s="2">
        <f>YEAR(vgchartz_2024[[#This Row],[release_date]])</f>
        <v>2014</v>
      </c>
      <c r="P48807" s="1"/>
    </row>
    <row r="48808" spans="1:16" x14ac:dyDescent="0.3">
      <c r="A48808" t="s">
        <v>38886</v>
      </c>
      <c r="B48808" t="s">
        <v>67</v>
      </c>
      <c r="C48808" t="s">
        <v>56</v>
      </c>
      <c r="D48808" t="s">
        <v>38793</v>
      </c>
      <c r="E48808" t="s">
        <v>38793</v>
      </c>
      <c r="F48808">
        <v>8</v>
      </c>
      <c r="G48808"/>
      <c r="H48808"/>
      <c r="I48808"/>
      <c r="J48808"/>
      <c r="K48808"/>
      <c r="L48808" s="1">
        <v>40737</v>
      </c>
      <c r="M48808" s="1" t="str">
        <f>TEXT(vgchartz_2024[[#This Row],[release_date]],"dd")</f>
        <v>13</v>
      </c>
      <c r="N48808" t="str">
        <f>TEXT(vgchartz_2024[[#This Row],[release_date]],"mmmm")</f>
        <v>July</v>
      </c>
      <c r="O48808" s="2">
        <f>YEAR(vgchartz_2024[[#This Row],[release_date]])</f>
        <v>2011</v>
      </c>
      <c r="P48808" s="1"/>
    </row>
    <row r="48809" spans="1:16" x14ac:dyDescent="0.3">
      <c r="A48809" t="s">
        <v>38886</v>
      </c>
      <c r="B48809" t="s">
        <v>7851</v>
      </c>
      <c r="C48809" t="s">
        <v>56</v>
      </c>
      <c r="D48809" t="s">
        <v>137</v>
      </c>
      <c r="E48809" t="s">
        <v>38793</v>
      </c>
      <c r="F48809">
        <v>8</v>
      </c>
      <c r="G48809"/>
      <c r="H48809"/>
      <c r="I48809"/>
      <c r="J48809"/>
      <c r="K48809"/>
      <c r="L48809" s="1">
        <v>40542</v>
      </c>
      <c r="M48809" s="1" t="str">
        <f>TEXT(vgchartz_2024[[#This Row],[release_date]],"dd")</f>
        <v>30</v>
      </c>
      <c r="N48809" t="str">
        <f>TEXT(vgchartz_2024[[#This Row],[release_date]],"mmmm")</f>
        <v>December</v>
      </c>
      <c r="O48809" s="2">
        <f>YEAR(vgchartz_2024[[#This Row],[release_date]])</f>
        <v>2010</v>
      </c>
      <c r="P48809" s="1"/>
    </row>
    <row r="48810" spans="1:16" x14ac:dyDescent="0.3">
      <c r="A48810" t="s">
        <v>38887</v>
      </c>
      <c r="B48810" t="s">
        <v>67</v>
      </c>
      <c r="C48810" t="s">
        <v>56</v>
      </c>
      <c r="D48810" t="s">
        <v>38888</v>
      </c>
      <c r="E48810" t="s">
        <v>38888</v>
      </c>
      <c r="F48810"/>
      <c r="G48810"/>
      <c r="H48810"/>
      <c r="I48810"/>
      <c r="J48810"/>
      <c r="K48810"/>
      <c r="L48810" s="1">
        <v>43738</v>
      </c>
      <c r="M48810" s="1" t="str">
        <f>TEXT(vgchartz_2024[[#This Row],[release_date]],"dd")</f>
        <v>30</v>
      </c>
      <c r="N48810" t="str">
        <f>TEXT(vgchartz_2024[[#This Row],[release_date]],"mmmm")</f>
        <v>September</v>
      </c>
      <c r="O48810" s="2">
        <f>YEAR(vgchartz_2024[[#This Row],[release_date]])</f>
        <v>2019</v>
      </c>
      <c r="P48810" s="1">
        <v>43729</v>
      </c>
    </row>
    <row r="48811" spans="1:16" x14ac:dyDescent="0.3">
      <c r="A48811" t="s">
        <v>4097</v>
      </c>
      <c r="B48811" t="s">
        <v>17172</v>
      </c>
      <c r="C48811" t="s">
        <v>56</v>
      </c>
      <c r="D48811" t="s">
        <v>507</v>
      </c>
      <c r="E48811" t="s">
        <v>16133</v>
      </c>
      <c r="F48811"/>
      <c r="G48811"/>
      <c r="H48811"/>
      <c r="I48811"/>
      <c r="J48811"/>
      <c r="K48811"/>
      <c r="L48811" s="1"/>
      <c r="M48811" s="1" t="str">
        <f>TEXT(vgchartz_2024[[#This Row],[release_date]],"dd")</f>
        <v>00</v>
      </c>
      <c r="N48811" t="str">
        <f>TEXT(vgchartz_2024[[#This Row],[release_date]],"mmmm")</f>
        <v>January</v>
      </c>
      <c r="O48811" s="2">
        <f>YEAR(vgchartz_2024[[#This Row],[release_date]])</f>
        <v>1900</v>
      </c>
      <c r="P48811" s="1"/>
    </row>
    <row r="48812" spans="1:16" x14ac:dyDescent="0.3">
      <c r="A48812" t="s">
        <v>38889</v>
      </c>
      <c r="B48812" t="s">
        <v>675</v>
      </c>
      <c r="C48812" t="s">
        <v>56</v>
      </c>
      <c r="D48812" t="s">
        <v>10192</v>
      </c>
      <c r="E48812" t="s">
        <v>10192</v>
      </c>
      <c r="F48812"/>
      <c r="G48812"/>
      <c r="H48812"/>
      <c r="I48812"/>
      <c r="J48812"/>
      <c r="K48812"/>
      <c r="L48812" s="1">
        <v>35286</v>
      </c>
      <c r="M48812" s="1" t="str">
        <f>TEXT(vgchartz_2024[[#This Row],[release_date]],"dd")</f>
        <v>09</v>
      </c>
      <c r="N48812" t="str">
        <f>TEXT(vgchartz_2024[[#This Row],[release_date]],"mmmm")</f>
        <v>August</v>
      </c>
      <c r="O48812" s="2">
        <f>YEAR(vgchartz_2024[[#This Row],[release_date]])</f>
        <v>1996</v>
      </c>
      <c r="P48812" s="1"/>
    </row>
    <row r="48813" spans="1:16" x14ac:dyDescent="0.3">
      <c r="A48813" t="s">
        <v>38890</v>
      </c>
      <c r="B48813" t="s">
        <v>199</v>
      </c>
      <c r="C48813" t="s">
        <v>56</v>
      </c>
      <c r="D48813" t="s">
        <v>1540</v>
      </c>
      <c r="E48813" t="s">
        <v>9373</v>
      </c>
      <c r="F48813"/>
      <c r="G48813"/>
      <c r="H48813"/>
      <c r="I48813"/>
      <c r="J48813"/>
      <c r="K48813"/>
      <c r="L48813" s="1">
        <v>37820</v>
      </c>
      <c r="M48813" s="1" t="str">
        <f>TEXT(vgchartz_2024[[#This Row],[release_date]],"dd")</f>
        <v>18</v>
      </c>
      <c r="N48813" t="str">
        <f>TEXT(vgchartz_2024[[#This Row],[release_date]],"mmmm")</f>
        <v>July</v>
      </c>
      <c r="O48813" s="2">
        <f>YEAR(vgchartz_2024[[#This Row],[release_date]])</f>
        <v>2003</v>
      </c>
      <c r="P48813" s="1"/>
    </row>
    <row r="48814" spans="1:16" x14ac:dyDescent="0.3">
      <c r="A48814" t="s">
        <v>38891</v>
      </c>
      <c r="B48814" t="s">
        <v>7622</v>
      </c>
      <c r="C48814" t="s">
        <v>56</v>
      </c>
      <c r="D48814" t="s">
        <v>18370</v>
      </c>
      <c r="E48814" t="s">
        <v>799</v>
      </c>
      <c r="F48814"/>
      <c r="G48814"/>
      <c r="H48814"/>
      <c r="I48814"/>
      <c r="J48814"/>
      <c r="K48814"/>
      <c r="L48814" s="1">
        <v>33158</v>
      </c>
      <c r="M48814" s="1" t="str">
        <f>TEXT(vgchartz_2024[[#This Row],[release_date]],"dd")</f>
        <v>12</v>
      </c>
      <c r="N48814" t="str">
        <f>TEXT(vgchartz_2024[[#This Row],[release_date]],"mmmm")</f>
        <v>October</v>
      </c>
      <c r="O48814" s="2">
        <f>YEAR(vgchartz_2024[[#This Row],[release_date]])</f>
        <v>1990</v>
      </c>
      <c r="P48814" s="1"/>
    </row>
    <row r="48815" spans="1:16" x14ac:dyDescent="0.3">
      <c r="A48815" t="s">
        <v>38891</v>
      </c>
      <c r="B48815" t="s">
        <v>678</v>
      </c>
      <c r="C48815" t="s">
        <v>56</v>
      </c>
      <c r="D48815" t="s">
        <v>18370</v>
      </c>
      <c r="E48815" t="s">
        <v>38892</v>
      </c>
      <c r="F48815"/>
      <c r="G48815"/>
      <c r="H48815"/>
      <c r="I48815"/>
      <c r="J48815"/>
      <c r="K48815"/>
      <c r="L48815" s="1">
        <v>33907</v>
      </c>
      <c r="M48815" s="1" t="str">
        <f>TEXT(vgchartz_2024[[#This Row],[release_date]],"dd")</f>
        <v>30</v>
      </c>
      <c r="N48815" t="str">
        <f>TEXT(vgchartz_2024[[#This Row],[release_date]],"mmmm")</f>
        <v>October</v>
      </c>
      <c r="O48815" s="2">
        <f>YEAR(vgchartz_2024[[#This Row],[release_date]])</f>
        <v>1992</v>
      </c>
      <c r="P48815" s="1"/>
    </row>
    <row r="48816" spans="1:16" x14ac:dyDescent="0.3">
      <c r="A48816" t="s">
        <v>38893</v>
      </c>
      <c r="B48816" t="s">
        <v>678</v>
      </c>
      <c r="C48816" t="s">
        <v>56</v>
      </c>
      <c r="D48816" t="s">
        <v>18370</v>
      </c>
      <c r="E48816" t="s">
        <v>38892</v>
      </c>
      <c r="F48816"/>
      <c r="G48816"/>
      <c r="H48816"/>
      <c r="I48816"/>
      <c r="J48816"/>
      <c r="K48816"/>
      <c r="L48816" s="1">
        <v>34572</v>
      </c>
      <c r="M48816" s="1" t="str">
        <f>TEXT(vgchartz_2024[[#This Row],[release_date]],"dd")</f>
        <v>26</v>
      </c>
      <c r="N48816" t="str">
        <f>TEXT(vgchartz_2024[[#This Row],[release_date]],"mmmm")</f>
        <v>August</v>
      </c>
      <c r="O48816" s="2">
        <f>YEAR(vgchartz_2024[[#This Row],[release_date]])</f>
        <v>1994</v>
      </c>
      <c r="P48816" s="1"/>
    </row>
    <row r="48817" spans="1:16" x14ac:dyDescent="0.3">
      <c r="A48817" t="s">
        <v>7369</v>
      </c>
      <c r="B48817" t="s">
        <v>67</v>
      </c>
      <c r="C48817" t="s">
        <v>56</v>
      </c>
      <c r="D48817" t="s">
        <v>7370</v>
      </c>
      <c r="E48817" t="s">
        <v>3561</v>
      </c>
      <c r="F48817"/>
      <c r="G48817"/>
      <c r="H48817"/>
      <c r="I48817"/>
      <c r="J48817"/>
      <c r="K48817"/>
      <c r="L48817" s="1">
        <v>43158</v>
      </c>
      <c r="M48817" s="1" t="str">
        <f>TEXT(vgchartz_2024[[#This Row],[release_date]],"dd")</f>
        <v>27</v>
      </c>
      <c r="N48817" t="str">
        <f>TEXT(vgchartz_2024[[#This Row],[release_date]],"mmmm")</f>
        <v>February</v>
      </c>
      <c r="O48817" s="2">
        <f>YEAR(vgchartz_2024[[#This Row],[release_date]])</f>
        <v>2018</v>
      </c>
      <c r="P48817" s="1">
        <v>43285</v>
      </c>
    </row>
    <row r="48818" spans="1:16" x14ac:dyDescent="0.3">
      <c r="A48818" t="s">
        <v>38894</v>
      </c>
      <c r="B48818" t="s">
        <v>487</v>
      </c>
      <c r="C48818" t="s">
        <v>56</v>
      </c>
      <c r="D48818" t="s">
        <v>12376</v>
      </c>
      <c r="E48818" t="s">
        <v>12376</v>
      </c>
      <c r="F48818"/>
      <c r="G48818"/>
      <c r="H48818"/>
      <c r="I48818"/>
      <c r="J48818"/>
      <c r="K48818"/>
      <c r="L48818" s="1">
        <v>37189</v>
      </c>
      <c r="M48818" s="1" t="str">
        <f>TEXT(vgchartz_2024[[#This Row],[release_date]],"dd")</f>
        <v>25</v>
      </c>
      <c r="N48818" t="str">
        <f>TEXT(vgchartz_2024[[#This Row],[release_date]],"mmmm")</f>
        <v>October</v>
      </c>
      <c r="O48818" s="2">
        <f>YEAR(vgchartz_2024[[#This Row],[release_date]])</f>
        <v>2001</v>
      </c>
      <c r="P48818" s="1"/>
    </row>
    <row r="48819" spans="1:16" x14ac:dyDescent="0.3">
      <c r="A48819" t="s">
        <v>38895</v>
      </c>
      <c r="B48819" t="s">
        <v>7493</v>
      </c>
      <c r="C48819" t="s">
        <v>56</v>
      </c>
      <c r="D48819" t="s">
        <v>6984</v>
      </c>
      <c r="E48819" t="s">
        <v>3862</v>
      </c>
      <c r="F48819"/>
      <c r="G48819"/>
      <c r="H48819"/>
      <c r="I48819"/>
      <c r="J48819"/>
      <c r="K48819"/>
      <c r="L48819" s="1">
        <v>34754</v>
      </c>
      <c r="M48819" s="1" t="str">
        <f>TEXT(vgchartz_2024[[#This Row],[release_date]],"dd")</f>
        <v>24</v>
      </c>
      <c r="N48819" t="str">
        <f>TEXT(vgchartz_2024[[#This Row],[release_date]],"mmmm")</f>
        <v>February</v>
      </c>
      <c r="O48819" s="2">
        <f>YEAR(vgchartz_2024[[#This Row],[release_date]])</f>
        <v>1995</v>
      </c>
      <c r="P48819" s="1"/>
    </row>
    <row r="48820" spans="1:16" x14ac:dyDescent="0.3">
      <c r="A48820" t="s">
        <v>38896</v>
      </c>
      <c r="B48820" t="s">
        <v>102</v>
      </c>
      <c r="C48820" t="s">
        <v>56</v>
      </c>
      <c r="D48820" t="s">
        <v>38897</v>
      </c>
      <c r="E48820" t="s">
        <v>38897</v>
      </c>
      <c r="F48820"/>
      <c r="G48820"/>
      <c r="H48820"/>
      <c r="I48820"/>
      <c r="J48820"/>
      <c r="K48820"/>
      <c r="L48820" s="1">
        <v>35538</v>
      </c>
      <c r="M48820" s="1" t="str">
        <f>TEXT(vgchartz_2024[[#This Row],[release_date]],"dd")</f>
        <v>18</v>
      </c>
      <c r="N48820" t="str">
        <f>TEXT(vgchartz_2024[[#This Row],[release_date]],"mmmm")</f>
        <v>April</v>
      </c>
      <c r="O48820" s="2">
        <f>YEAR(vgchartz_2024[[#This Row],[release_date]])</f>
        <v>1997</v>
      </c>
      <c r="P48820" s="1"/>
    </row>
    <row r="48821" spans="1:16" x14ac:dyDescent="0.3">
      <c r="A48821" t="s">
        <v>38898</v>
      </c>
      <c r="B48821" t="s">
        <v>67</v>
      </c>
      <c r="C48821" t="s">
        <v>56</v>
      </c>
      <c r="D48821" t="s">
        <v>1561</v>
      </c>
      <c r="E48821" t="s">
        <v>1659</v>
      </c>
      <c r="F48821"/>
      <c r="G48821"/>
      <c r="H48821"/>
      <c r="I48821"/>
      <c r="J48821"/>
      <c r="K48821"/>
      <c r="L48821" s="1">
        <v>40162</v>
      </c>
      <c r="M48821" s="1" t="str">
        <f>TEXT(vgchartz_2024[[#This Row],[release_date]],"dd")</f>
        <v>15</v>
      </c>
      <c r="N48821" t="str">
        <f>TEXT(vgchartz_2024[[#This Row],[release_date]],"mmmm")</f>
        <v>December</v>
      </c>
      <c r="O48821" s="2">
        <f>YEAR(vgchartz_2024[[#This Row],[release_date]])</f>
        <v>2009</v>
      </c>
      <c r="P48821" s="1"/>
    </row>
    <row r="48822" spans="1:16" x14ac:dyDescent="0.3">
      <c r="A48822" t="s">
        <v>38898</v>
      </c>
      <c r="B48822" t="s">
        <v>14</v>
      </c>
      <c r="C48822" t="s">
        <v>56</v>
      </c>
      <c r="D48822" t="s">
        <v>1561</v>
      </c>
      <c r="E48822" t="s">
        <v>1659</v>
      </c>
      <c r="F48822"/>
      <c r="G48822"/>
      <c r="H48822"/>
      <c r="I48822"/>
      <c r="J48822"/>
      <c r="K48822"/>
      <c r="L48822" s="1">
        <v>40162</v>
      </c>
      <c r="M48822" s="1" t="str">
        <f>TEXT(vgchartz_2024[[#This Row],[release_date]],"dd")</f>
        <v>15</v>
      </c>
      <c r="N48822" t="str">
        <f>TEXT(vgchartz_2024[[#This Row],[release_date]],"mmmm")</f>
        <v>December</v>
      </c>
      <c r="O48822" s="2">
        <f>YEAR(vgchartz_2024[[#This Row],[release_date]])</f>
        <v>2009</v>
      </c>
      <c r="P48822" s="1"/>
    </row>
    <row r="48823" spans="1:16" x14ac:dyDescent="0.3">
      <c r="A48823" t="s">
        <v>38899</v>
      </c>
      <c r="B48823" t="s">
        <v>67</v>
      </c>
      <c r="C48823" t="s">
        <v>56</v>
      </c>
      <c r="D48823" t="s">
        <v>1730</v>
      </c>
      <c r="E48823" t="s">
        <v>1535</v>
      </c>
      <c r="F48823"/>
      <c r="G48823"/>
      <c r="H48823"/>
      <c r="I48823"/>
      <c r="J48823"/>
      <c r="K48823"/>
      <c r="L48823" s="1">
        <v>40596</v>
      </c>
      <c r="M48823" s="1" t="str">
        <f>TEXT(vgchartz_2024[[#This Row],[release_date]],"dd")</f>
        <v>22</v>
      </c>
      <c r="N48823" t="str">
        <f>TEXT(vgchartz_2024[[#This Row],[release_date]],"mmmm")</f>
        <v>February</v>
      </c>
      <c r="O48823" s="2">
        <f>YEAR(vgchartz_2024[[#This Row],[release_date]])</f>
        <v>2011</v>
      </c>
      <c r="P48823" s="1"/>
    </row>
    <row r="48824" spans="1:16" x14ac:dyDescent="0.3">
      <c r="A48824" t="s">
        <v>38899</v>
      </c>
      <c r="B48824" t="s">
        <v>14</v>
      </c>
      <c r="C48824" t="s">
        <v>56</v>
      </c>
      <c r="D48824" t="s">
        <v>1730</v>
      </c>
      <c r="E48824" t="s">
        <v>1535</v>
      </c>
      <c r="F48824"/>
      <c r="G48824"/>
      <c r="H48824"/>
      <c r="I48824"/>
      <c r="J48824"/>
      <c r="K48824"/>
      <c r="L48824" s="1">
        <v>40596</v>
      </c>
      <c r="M48824" s="1" t="str">
        <f>TEXT(vgchartz_2024[[#This Row],[release_date]],"dd")</f>
        <v>22</v>
      </c>
      <c r="N48824" t="str">
        <f>TEXT(vgchartz_2024[[#This Row],[release_date]],"mmmm")</f>
        <v>February</v>
      </c>
      <c r="O48824" s="2">
        <f>YEAR(vgchartz_2024[[#This Row],[release_date]])</f>
        <v>2011</v>
      </c>
      <c r="P48824" s="1"/>
    </row>
    <row r="48825" spans="1:16" x14ac:dyDescent="0.3">
      <c r="A48825" t="s">
        <v>38900</v>
      </c>
      <c r="B48825" t="s">
        <v>67</v>
      </c>
      <c r="C48825" t="s">
        <v>56</v>
      </c>
      <c r="D48825" t="s">
        <v>13489</v>
      </c>
      <c r="E48825" t="s">
        <v>13489</v>
      </c>
      <c r="F48825"/>
      <c r="G48825"/>
      <c r="H48825"/>
      <c r="I48825"/>
      <c r="J48825"/>
      <c r="K48825"/>
      <c r="L48825" s="1">
        <v>33604</v>
      </c>
      <c r="M48825" s="1" t="str">
        <f>TEXT(vgchartz_2024[[#This Row],[release_date]],"dd")</f>
        <v>01</v>
      </c>
      <c r="N48825" t="str">
        <f>TEXT(vgchartz_2024[[#This Row],[release_date]],"mmmm")</f>
        <v>January</v>
      </c>
      <c r="O48825" s="2">
        <f>YEAR(vgchartz_2024[[#This Row],[release_date]])</f>
        <v>1992</v>
      </c>
      <c r="P48825" s="1"/>
    </row>
    <row r="48826" spans="1:16" x14ac:dyDescent="0.3">
      <c r="A48826" t="s">
        <v>38901</v>
      </c>
      <c r="B48826" t="s">
        <v>67</v>
      </c>
      <c r="C48826" t="s">
        <v>56</v>
      </c>
      <c r="D48826" t="s">
        <v>507</v>
      </c>
      <c r="E48826" t="s">
        <v>31682</v>
      </c>
      <c r="F48826"/>
      <c r="G48826"/>
      <c r="H48826"/>
      <c r="I48826"/>
      <c r="J48826"/>
      <c r="K48826"/>
      <c r="L48826" s="1">
        <v>39582</v>
      </c>
      <c r="M48826" s="1" t="str">
        <f>TEXT(vgchartz_2024[[#This Row],[release_date]],"dd")</f>
        <v>14</v>
      </c>
      <c r="N48826" t="str">
        <f>TEXT(vgchartz_2024[[#This Row],[release_date]],"mmmm")</f>
        <v>May</v>
      </c>
      <c r="O48826" s="2">
        <f>YEAR(vgchartz_2024[[#This Row],[release_date]])</f>
        <v>2008</v>
      </c>
      <c r="P48826" s="1"/>
    </row>
    <row r="48827" spans="1:16" x14ac:dyDescent="0.3">
      <c r="A48827" t="s">
        <v>38902</v>
      </c>
      <c r="B48827" t="s">
        <v>67</v>
      </c>
      <c r="C48827" t="s">
        <v>56</v>
      </c>
      <c r="D48827" t="s">
        <v>38903</v>
      </c>
      <c r="E48827" t="s">
        <v>38903</v>
      </c>
      <c r="F48827">
        <v>8.6999999999999993</v>
      </c>
      <c r="G48827"/>
      <c r="H48827"/>
      <c r="I48827"/>
      <c r="J48827"/>
      <c r="K48827"/>
      <c r="L48827" s="1">
        <v>37135</v>
      </c>
      <c r="M48827" s="1" t="str">
        <f>TEXT(vgchartz_2024[[#This Row],[release_date]],"dd")</f>
        <v>01</v>
      </c>
      <c r="N48827" t="str">
        <f>TEXT(vgchartz_2024[[#This Row],[release_date]],"mmmm")</f>
        <v>September</v>
      </c>
      <c r="O48827" s="2">
        <f>YEAR(vgchartz_2024[[#This Row],[release_date]])</f>
        <v>2001</v>
      </c>
      <c r="P48827" s="1"/>
    </row>
    <row r="48828" spans="1:16" x14ac:dyDescent="0.3">
      <c r="A48828" t="s">
        <v>38904</v>
      </c>
      <c r="B48828" t="s">
        <v>67</v>
      </c>
      <c r="C48828" t="s">
        <v>56</v>
      </c>
      <c r="D48828" t="s">
        <v>43</v>
      </c>
      <c r="E48828" t="s">
        <v>38903</v>
      </c>
      <c r="F48828"/>
      <c r="G48828"/>
      <c r="H48828"/>
      <c r="I48828"/>
      <c r="J48828"/>
      <c r="K48828"/>
      <c r="L48828" s="1">
        <v>39035</v>
      </c>
      <c r="M48828" s="1" t="str">
        <f>TEXT(vgchartz_2024[[#This Row],[release_date]],"dd")</f>
        <v>14</v>
      </c>
      <c r="N48828" t="str">
        <f>TEXT(vgchartz_2024[[#This Row],[release_date]],"mmmm")</f>
        <v>November</v>
      </c>
      <c r="O48828" s="2">
        <f>YEAR(vgchartz_2024[[#This Row],[release_date]])</f>
        <v>2006</v>
      </c>
      <c r="P48828" s="1"/>
    </row>
    <row r="48829" spans="1:16" x14ac:dyDescent="0.3">
      <c r="A48829" t="s">
        <v>38905</v>
      </c>
      <c r="B48829" t="s">
        <v>67</v>
      </c>
      <c r="C48829" t="s">
        <v>56</v>
      </c>
      <c r="D48829" t="s">
        <v>38903</v>
      </c>
      <c r="E48829" t="s">
        <v>38903</v>
      </c>
      <c r="F48829"/>
      <c r="G48829"/>
      <c r="H48829"/>
      <c r="I48829"/>
      <c r="J48829"/>
      <c r="K48829"/>
      <c r="L48829" s="1">
        <v>38328</v>
      </c>
      <c r="M48829" s="1" t="str">
        <f>TEXT(vgchartz_2024[[#This Row],[release_date]],"dd")</f>
        <v>07</v>
      </c>
      <c r="N48829" t="str">
        <f>TEXT(vgchartz_2024[[#This Row],[release_date]],"mmmm")</f>
        <v>December</v>
      </c>
      <c r="O48829" s="2">
        <f>YEAR(vgchartz_2024[[#This Row],[release_date]])</f>
        <v>2004</v>
      </c>
      <c r="P48829" s="1"/>
    </row>
    <row r="48830" spans="1:16" x14ac:dyDescent="0.3">
      <c r="A48830" t="s">
        <v>38906</v>
      </c>
      <c r="B48830" t="s">
        <v>67</v>
      </c>
      <c r="C48830" t="s">
        <v>56</v>
      </c>
      <c r="D48830" t="s">
        <v>38903</v>
      </c>
      <c r="E48830" t="s">
        <v>38903</v>
      </c>
      <c r="F48830"/>
      <c r="G48830"/>
      <c r="H48830"/>
      <c r="I48830"/>
      <c r="J48830"/>
      <c r="K48830"/>
      <c r="L48830" s="1">
        <v>38636</v>
      </c>
      <c r="M48830" s="1" t="str">
        <f>TEXT(vgchartz_2024[[#This Row],[release_date]],"dd")</f>
        <v>11</v>
      </c>
      <c r="N48830" t="str">
        <f>TEXT(vgchartz_2024[[#This Row],[release_date]],"mmmm")</f>
        <v>October</v>
      </c>
      <c r="O48830" s="2">
        <f>YEAR(vgchartz_2024[[#This Row],[release_date]])</f>
        <v>2005</v>
      </c>
      <c r="P48830" s="1"/>
    </row>
    <row r="48831" spans="1:16" x14ac:dyDescent="0.3">
      <c r="A48831" t="s">
        <v>38907</v>
      </c>
      <c r="B48831" t="s">
        <v>67</v>
      </c>
      <c r="C48831" t="s">
        <v>56</v>
      </c>
      <c r="D48831" t="s">
        <v>38903</v>
      </c>
      <c r="E48831" t="s">
        <v>38903</v>
      </c>
      <c r="F48831"/>
      <c r="G48831"/>
      <c r="H48831"/>
      <c r="I48831"/>
      <c r="J48831"/>
      <c r="K48831"/>
      <c r="L48831" s="1">
        <v>37775</v>
      </c>
      <c r="M48831" s="1" t="str">
        <f>TEXT(vgchartz_2024[[#This Row],[release_date]],"dd")</f>
        <v>03</v>
      </c>
      <c r="N48831" t="str">
        <f>TEXT(vgchartz_2024[[#This Row],[release_date]],"mmmm")</f>
        <v>June</v>
      </c>
      <c r="O48831" s="2">
        <f>YEAR(vgchartz_2024[[#This Row],[release_date]])</f>
        <v>2003</v>
      </c>
      <c r="P48831" s="1"/>
    </row>
    <row r="48832" spans="1:16" x14ac:dyDescent="0.3">
      <c r="A48832" t="s">
        <v>38908</v>
      </c>
      <c r="B48832" t="s">
        <v>67</v>
      </c>
      <c r="C48832" t="s">
        <v>56</v>
      </c>
      <c r="D48832" t="s">
        <v>43</v>
      </c>
      <c r="E48832" t="s">
        <v>38903</v>
      </c>
      <c r="F48832"/>
      <c r="G48832"/>
      <c r="H48832"/>
      <c r="I48832"/>
      <c r="J48832"/>
      <c r="K48832"/>
      <c r="L48832" s="1">
        <v>39127</v>
      </c>
      <c r="M48832" s="1" t="str">
        <f>TEXT(vgchartz_2024[[#This Row],[release_date]],"dd")</f>
        <v>14</v>
      </c>
      <c r="N48832" t="str">
        <f>TEXT(vgchartz_2024[[#This Row],[release_date]],"mmmm")</f>
        <v>February</v>
      </c>
      <c r="O48832" s="2">
        <f>YEAR(vgchartz_2024[[#This Row],[release_date]])</f>
        <v>2007</v>
      </c>
      <c r="P48832" s="1"/>
    </row>
    <row r="48833" spans="1:16" x14ac:dyDescent="0.3">
      <c r="A48833" t="s">
        <v>38909</v>
      </c>
      <c r="B48833" t="s">
        <v>67</v>
      </c>
      <c r="C48833" t="s">
        <v>56</v>
      </c>
      <c r="D48833" t="s">
        <v>38903</v>
      </c>
      <c r="E48833" t="s">
        <v>38903</v>
      </c>
      <c r="F48833"/>
      <c r="G48833"/>
      <c r="H48833"/>
      <c r="I48833"/>
      <c r="J48833"/>
      <c r="K48833"/>
      <c r="L48833" s="1">
        <v>38167</v>
      </c>
      <c r="M48833" s="1" t="str">
        <f>TEXT(vgchartz_2024[[#This Row],[release_date]],"dd")</f>
        <v>29</v>
      </c>
      <c r="N48833" t="str">
        <f>TEXT(vgchartz_2024[[#This Row],[release_date]],"mmmm")</f>
        <v>June</v>
      </c>
      <c r="O48833" s="2">
        <f>YEAR(vgchartz_2024[[#This Row],[release_date]])</f>
        <v>2004</v>
      </c>
      <c r="P48833" s="1"/>
    </row>
    <row r="48834" spans="1:16" x14ac:dyDescent="0.3">
      <c r="A48834" t="s">
        <v>38910</v>
      </c>
      <c r="B48834" t="s">
        <v>67</v>
      </c>
      <c r="C48834" t="s">
        <v>56</v>
      </c>
      <c r="D48834" t="s">
        <v>38903</v>
      </c>
      <c r="E48834" t="s">
        <v>38903</v>
      </c>
      <c r="F48834"/>
      <c r="G48834"/>
      <c r="H48834"/>
      <c r="I48834"/>
      <c r="J48834"/>
      <c r="K48834"/>
      <c r="L48834" s="1">
        <v>37592</v>
      </c>
      <c r="M48834" s="1" t="str">
        <f>TEXT(vgchartz_2024[[#This Row],[release_date]],"dd")</f>
        <v>02</v>
      </c>
      <c r="N48834" t="str">
        <f>TEXT(vgchartz_2024[[#This Row],[release_date]],"mmmm")</f>
        <v>December</v>
      </c>
      <c r="O48834" s="2">
        <f>YEAR(vgchartz_2024[[#This Row],[release_date]])</f>
        <v>2002</v>
      </c>
      <c r="P48834" s="1"/>
    </row>
    <row r="48835" spans="1:16" x14ac:dyDescent="0.3">
      <c r="A48835" t="s">
        <v>38911</v>
      </c>
      <c r="B48835" t="s">
        <v>67</v>
      </c>
      <c r="C48835" t="s">
        <v>56</v>
      </c>
      <c r="D48835" t="s">
        <v>38903</v>
      </c>
      <c r="E48835" t="s">
        <v>38903</v>
      </c>
      <c r="F48835"/>
      <c r="G48835"/>
      <c r="H48835"/>
      <c r="I48835"/>
      <c r="J48835"/>
      <c r="K48835"/>
      <c r="L48835" s="1">
        <v>37922</v>
      </c>
      <c r="M48835" s="1" t="str">
        <f>TEXT(vgchartz_2024[[#This Row],[release_date]],"dd")</f>
        <v>28</v>
      </c>
      <c r="N48835" t="str">
        <f>TEXT(vgchartz_2024[[#This Row],[release_date]],"mmmm")</f>
        <v>October</v>
      </c>
      <c r="O48835" s="2">
        <f>YEAR(vgchartz_2024[[#This Row],[release_date]])</f>
        <v>2003</v>
      </c>
      <c r="P48835" s="1"/>
    </row>
    <row r="48836" spans="1:16" x14ac:dyDescent="0.3">
      <c r="A48836" t="s">
        <v>1632</v>
      </c>
      <c r="B48836" t="s">
        <v>18</v>
      </c>
      <c r="C48836" t="s">
        <v>56</v>
      </c>
      <c r="D48836" t="s">
        <v>89</v>
      </c>
      <c r="E48836" t="s">
        <v>909</v>
      </c>
      <c r="F48836"/>
      <c r="G48836"/>
      <c r="H48836"/>
      <c r="I48836"/>
      <c r="J48836"/>
      <c r="K48836"/>
      <c r="L48836" s="1">
        <v>42388</v>
      </c>
      <c r="M48836" s="1" t="str">
        <f>TEXT(vgchartz_2024[[#This Row],[release_date]],"dd")</f>
        <v>19</v>
      </c>
      <c r="N48836" t="str">
        <f>TEXT(vgchartz_2024[[#This Row],[release_date]],"mmmm")</f>
        <v>January</v>
      </c>
      <c r="O48836" s="2">
        <f>YEAR(vgchartz_2024[[#This Row],[release_date]])</f>
        <v>2016</v>
      </c>
      <c r="P48836" s="1"/>
    </row>
    <row r="48837" spans="1:16" x14ac:dyDescent="0.3">
      <c r="A48837" t="s">
        <v>38912</v>
      </c>
      <c r="B48837" t="s">
        <v>7851</v>
      </c>
      <c r="C48837" t="s">
        <v>56</v>
      </c>
      <c r="D48837" t="s">
        <v>507</v>
      </c>
      <c r="E48837" t="s">
        <v>38913</v>
      </c>
      <c r="F48837"/>
      <c r="G48837"/>
      <c r="H48837"/>
      <c r="I48837"/>
      <c r="J48837"/>
      <c r="K48837"/>
      <c r="L48837" s="1"/>
      <c r="M48837" s="1" t="str">
        <f>TEXT(vgchartz_2024[[#This Row],[release_date]],"dd")</f>
        <v>00</v>
      </c>
      <c r="N48837" t="str">
        <f>TEXT(vgchartz_2024[[#This Row],[release_date]],"mmmm")</f>
        <v>January</v>
      </c>
      <c r="O48837" s="2">
        <f>YEAR(vgchartz_2024[[#This Row],[release_date]])</f>
        <v>1900</v>
      </c>
      <c r="P48837" s="1"/>
    </row>
    <row r="48838" spans="1:16" x14ac:dyDescent="0.3">
      <c r="A48838" t="s">
        <v>38914</v>
      </c>
      <c r="B48838" t="s">
        <v>3107</v>
      </c>
      <c r="C48838" t="s">
        <v>56</v>
      </c>
      <c r="D48838" t="s">
        <v>999</v>
      </c>
      <c r="E48838" t="s">
        <v>6857</v>
      </c>
      <c r="F48838"/>
      <c r="G48838"/>
      <c r="H48838"/>
      <c r="I48838"/>
      <c r="J48838"/>
      <c r="K48838"/>
      <c r="L48838" s="1">
        <v>36965</v>
      </c>
      <c r="M48838" s="1" t="str">
        <f>TEXT(vgchartz_2024[[#This Row],[release_date]],"dd")</f>
        <v>15</v>
      </c>
      <c r="N48838" t="str">
        <f>TEXT(vgchartz_2024[[#This Row],[release_date]],"mmmm")</f>
        <v>March</v>
      </c>
      <c r="O48838" s="2">
        <f>YEAR(vgchartz_2024[[#This Row],[release_date]])</f>
        <v>2001</v>
      </c>
      <c r="P48838" s="1"/>
    </row>
    <row r="48839" spans="1:16" x14ac:dyDescent="0.3">
      <c r="A48839" t="s">
        <v>38915</v>
      </c>
      <c r="B48839" t="s">
        <v>678</v>
      </c>
      <c r="C48839" t="s">
        <v>56</v>
      </c>
      <c r="D48839" t="s">
        <v>1332</v>
      </c>
      <c r="E48839" t="s">
        <v>1332</v>
      </c>
      <c r="F48839"/>
      <c r="G48839"/>
      <c r="H48839"/>
      <c r="I48839"/>
      <c r="J48839"/>
      <c r="K48839"/>
      <c r="L48839" s="1">
        <v>35517</v>
      </c>
      <c r="M48839" s="1" t="str">
        <f>TEXT(vgchartz_2024[[#This Row],[release_date]],"dd")</f>
        <v>28</v>
      </c>
      <c r="N48839" t="str">
        <f>TEXT(vgchartz_2024[[#This Row],[release_date]],"mmmm")</f>
        <v>March</v>
      </c>
      <c r="O48839" s="2">
        <f>YEAR(vgchartz_2024[[#This Row],[release_date]])</f>
        <v>1997</v>
      </c>
      <c r="P48839" s="1"/>
    </row>
    <row r="48840" spans="1:16" x14ac:dyDescent="0.3">
      <c r="A48840" t="s">
        <v>38916</v>
      </c>
      <c r="B48840" t="s">
        <v>675</v>
      </c>
      <c r="C48840" t="s">
        <v>56</v>
      </c>
      <c r="D48840" t="s">
        <v>142</v>
      </c>
      <c r="E48840" t="s">
        <v>1904</v>
      </c>
      <c r="F48840"/>
      <c r="G48840"/>
      <c r="H48840"/>
      <c r="I48840"/>
      <c r="J48840"/>
      <c r="K48840"/>
      <c r="L48840" s="1">
        <v>35399</v>
      </c>
      <c r="M48840" s="1" t="str">
        <f>TEXT(vgchartz_2024[[#This Row],[release_date]],"dd")</f>
        <v>30</v>
      </c>
      <c r="N48840" t="str">
        <f>TEXT(vgchartz_2024[[#This Row],[release_date]],"mmmm")</f>
        <v>November</v>
      </c>
      <c r="O48840" s="2">
        <f>YEAR(vgchartz_2024[[#This Row],[release_date]])</f>
        <v>1996</v>
      </c>
      <c r="P48840" s="1"/>
    </row>
    <row r="48841" spans="1:16" x14ac:dyDescent="0.3">
      <c r="A48841" t="s">
        <v>38917</v>
      </c>
      <c r="B48841" t="s">
        <v>67</v>
      </c>
      <c r="C48841" t="s">
        <v>56</v>
      </c>
      <c r="D48841" t="s">
        <v>38918</v>
      </c>
      <c r="E48841" t="s">
        <v>35762</v>
      </c>
      <c r="F48841"/>
      <c r="G48841"/>
      <c r="H48841"/>
      <c r="I48841"/>
      <c r="J48841"/>
      <c r="K48841"/>
      <c r="L48841" s="1">
        <v>32874</v>
      </c>
      <c r="M48841" s="1" t="str">
        <f>TEXT(vgchartz_2024[[#This Row],[release_date]],"dd")</f>
        <v>01</v>
      </c>
      <c r="N48841" t="str">
        <f>TEXT(vgchartz_2024[[#This Row],[release_date]],"mmmm")</f>
        <v>January</v>
      </c>
      <c r="O48841" s="2">
        <f>YEAR(vgchartz_2024[[#This Row],[release_date]])</f>
        <v>1990</v>
      </c>
      <c r="P48841" s="1"/>
    </row>
    <row r="48842" spans="1:16" x14ac:dyDescent="0.3">
      <c r="A48842" t="s">
        <v>38919</v>
      </c>
      <c r="B48842" t="s">
        <v>67</v>
      </c>
      <c r="C48842" t="s">
        <v>56</v>
      </c>
      <c r="D48842" t="s">
        <v>38920</v>
      </c>
      <c r="E48842" t="s">
        <v>38392</v>
      </c>
      <c r="F48842"/>
      <c r="G48842"/>
      <c r="H48842"/>
      <c r="I48842"/>
      <c r="J48842"/>
      <c r="K48842"/>
      <c r="L48842" s="1">
        <v>35065</v>
      </c>
      <c r="M48842" s="1" t="str">
        <f>TEXT(vgchartz_2024[[#This Row],[release_date]],"dd")</f>
        <v>01</v>
      </c>
      <c r="N48842" t="str">
        <f>TEXT(vgchartz_2024[[#This Row],[release_date]],"mmmm")</f>
        <v>January</v>
      </c>
      <c r="O48842" s="2">
        <f>YEAR(vgchartz_2024[[#This Row],[release_date]])</f>
        <v>1996</v>
      </c>
      <c r="P48842" s="1"/>
    </row>
    <row r="48843" spans="1:16" x14ac:dyDescent="0.3">
      <c r="A48843" t="s">
        <v>38921</v>
      </c>
      <c r="B48843" t="s">
        <v>67</v>
      </c>
      <c r="C48843" t="s">
        <v>56</v>
      </c>
      <c r="D48843" t="s">
        <v>6366</v>
      </c>
      <c r="E48843" t="s">
        <v>6366</v>
      </c>
      <c r="F48843"/>
      <c r="G48843"/>
      <c r="H48843"/>
      <c r="I48843"/>
      <c r="J48843"/>
      <c r="K48843"/>
      <c r="L48843" s="1">
        <v>33970</v>
      </c>
      <c r="M48843" s="1" t="str">
        <f>TEXT(vgchartz_2024[[#This Row],[release_date]],"dd")</f>
        <v>01</v>
      </c>
      <c r="N48843" t="str">
        <f>TEXT(vgchartz_2024[[#This Row],[release_date]],"mmmm")</f>
        <v>January</v>
      </c>
      <c r="O48843" s="2">
        <f>YEAR(vgchartz_2024[[#This Row],[release_date]])</f>
        <v>1993</v>
      </c>
      <c r="P48843" s="1"/>
    </row>
    <row r="48844" spans="1:16" x14ac:dyDescent="0.3">
      <c r="A48844" t="s">
        <v>11332</v>
      </c>
      <c r="B48844" t="s">
        <v>16680</v>
      </c>
      <c r="C48844" t="s">
        <v>56</v>
      </c>
      <c r="D48844" t="s">
        <v>11333</v>
      </c>
      <c r="E48844" t="s">
        <v>11333</v>
      </c>
      <c r="F48844"/>
      <c r="G48844"/>
      <c r="H48844"/>
      <c r="I48844"/>
      <c r="J48844"/>
      <c r="K48844"/>
      <c r="L48844" s="1">
        <v>42388</v>
      </c>
      <c r="M48844" s="1" t="str">
        <f>TEXT(vgchartz_2024[[#This Row],[release_date]],"dd")</f>
        <v>19</v>
      </c>
      <c r="N48844" t="str">
        <f>TEXT(vgchartz_2024[[#This Row],[release_date]],"mmmm")</f>
        <v>January</v>
      </c>
      <c r="O48844" s="2">
        <f>YEAR(vgchartz_2024[[#This Row],[release_date]])</f>
        <v>2016</v>
      </c>
      <c r="P48844" s="1"/>
    </row>
    <row r="48845" spans="1:16" x14ac:dyDescent="0.3">
      <c r="A48845" t="s">
        <v>11332</v>
      </c>
      <c r="B48845" t="s">
        <v>475</v>
      </c>
      <c r="C48845" t="s">
        <v>56</v>
      </c>
      <c r="D48845" t="s">
        <v>11333</v>
      </c>
      <c r="E48845" t="s">
        <v>11333</v>
      </c>
      <c r="F48845"/>
      <c r="G48845"/>
      <c r="H48845"/>
      <c r="I48845"/>
      <c r="J48845"/>
      <c r="K48845"/>
      <c r="L48845" s="1">
        <v>42388</v>
      </c>
      <c r="M48845" s="1" t="str">
        <f>TEXT(vgchartz_2024[[#This Row],[release_date]],"dd")</f>
        <v>19</v>
      </c>
      <c r="N48845" t="str">
        <f>TEXT(vgchartz_2024[[#This Row],[release_date]],"mmmm")</f>
        <v>January</v>
      </c>
      <c r="O48845" s="2">
        <f>YEAR(vgchartz_2024[[#This Row],[release_date]])</f>
        <v>2016</v>
      </c>
      <c r="P48845" s="1">
        <v>43131</v>
      </c>
    </row>
    <row r="48846" spans="1:16" x14ac:dyDescent="0.3">
      <c r="A48846" t="s">
        <v>11332</v>
      </c>
      <c r="B48846" t="s">
        <v>12200</v>
      </c>
      <c r="C48846" t="s">
        <v>56</v>
      </c>
      <c r="D48846" t="s">
        <v>11333</v>
      </c>
      <c r="E48846" t="s">
        <v>11333</v>
      </c>
      <c r="F48846"/>
      <c r="G48846"/>
      <c r="H48846"/>
      <c r="I48846"/>
      <c r="J48846"/>
      <c r="K48846"/>
      <c r="L48846" s="1">
        <v>42388</v>
      </c>
      <c r="M48846" s="1" t="str">
        <f>TEXT(vgchartz_2024[[#This Row],[release_date]],"dd")</f>
        <v>19</v>
      </c>
      <c r="N48846" t="str">
        <f>TEXT(vgchartz_2024[[#This Row],[release_date]],"mmmm")</f>
        <v>January</v>
      </c>
      <c r="O48846" s="2">
        <f>YEAR(vgchartz_2024[[#This Row],[release_date]])</f>
        <v>2016</v>
      </c>
      <c r="P48846" s="1"/>
    </row>
    <row r="48847" spans="1:16" x14ac:dyDescent="0.3">
      <c r="A48847" t="s">
        <v>38922</v>
      </c>
      <c r="B48847" t="s">
        <v>67</v>
      </c>
      <c r="C48847" t="s">
        <v>56</v>
      </c>
      <c r="D48847" t="s">
        <v>6179</v>
      </c>
      <c r="E48847" t="s">
        <v>38923</v>
      </c>
      <c r="F48847"/>
      <c r="G48847"/>
      <c r="H48847"/>
      <c r="I48847"/>
      <c r="J48847"/>
      <c r="K48847"/>
      <c r="L48847" s="1">
        <v>39175</v>
      </c>
      <c r="M48847" s="1" t="str">
        <f>TEXT(vgchartz_2024[[#This Row],[release_date]],"dd")</f>
        <v>03</v>
      </c>
      <c r="N48847" t="str">
        <f>TEXT(vgchartz_2024[[#This Row],[release_date]],"mmmm")</f>
        <v>April</v>
      </c>
      <c r="O48847" s="2">
        <f>YEAR(vgchartz_2024[[#This Row],[release_date]])</f>
        <v>2007</v>
      </c>
      <c r="P48847" s="1"/>
    </row>
    <row r="48848" spans="1:16" x14ac:dyDescent="0.3">
      <c r="A48848" t="s">
        <v>38924</v>
      </c>
      <c r="B48848" t="s">
        <v>67</v>
      </c>
      <c r="C48848" t="s">
        <v>56</v>
      </c>
      <c r="D48848" t="s">
        <v>15273</v>
      </c>
      <c r="E48848" t="s">
        <v>14119</v>
      </c>
      <c r="F48848"/>
      <c r="G48848"/>
      <c r="H48848"/>
      <c r="I48848"/>
      <c r="J48848"/>
      <c r="K48848"/>
      <c r="L48848" s="1">
        <v>39218</v>
      </c>
      <c r="M48848" s="1" t="str">
        <f>TEXT(vgchartz_2024[[#This Row],[release_date]],"dd")</f>
        <v>16</v>
      </c>
      <c r="N48848" t="str">
        <f>TEXT(vgchartz_2024[[#This Row],[release_date]],"mmmm")</f>
        <v>May</v>
      </c>
      <c r="O48848" s="2">
        <f>YEAR(vgchartz_2024[[#This Row],[release_date]])</f>
        <v>2007</v>
      </c>
      <c r="P48848" s="1"/>
    </row>
    <row r="48849" spans="1:16" x14ac:dyDescent="0.3">
      <c r="A48849" t="s">
        <v>38925</v>
      </c>
      <c r="B48849" t="s">
        <v>206</v>
      </c>
      <c r="C48849" t="s">
        <v>56</v>
      </c>
      <c r="D48849" t="s">
        <v>1390</v>
      </c>
      <c r="E48849" t="s">
        <v>25826</v>
      </c>
      <c r="F48849"/>
      <c r="G48849"/>
      <c r="H48849"/>
      <c r="I48849"/>
      <c r="J48849"/>
      <c r="K48849"/>
      <c r="L48849" s="1">
        <v>32021</v>
      </c>
      <c r="M48849" s="1" t="str">
        <f>TEXT(vgchartz_2024[[#This Row],[release_date]],"dd")</f>
        <v>01</v>
      </c>
      <c r="N48849" t="str">
        <f>TEXT(vgchartz_2024[[#This Row],[release_date]],"mmmm")</f>
        <v>September</v>
      </c>
      <c r="O48849" s="2">
        <f>YEAR(vgchartz_2024[[#This Row],[release_date]])</f>
        <v>1987</v>
      </c>
      <c r="P48849" s="1"/>
    </row>
    <row r="48850" spans="1:16" x14ac:dyDescent="0.3">
      <c r="A48850" t="s">
        <v>38926</v>
      </c>
      <c r="B48850" t="s">
        <v>7493</v>
      </c>
      <c r="C48850" t="s">
        <v>56</v>
      </c>
      <c r="D48850" t="s">
        <v>17034</v>
      </c>
      <c r="E48850" t="s">
        <v>17034</v>
      </c>
      <c r="F48850"/>
      <c r="G48850"/>
      <c r="H48850"/>
      <c r="I48850"/>
      <c r="J48850"/>
      <c r="K48850"/>
      <c r="L48850" s="1">
        <v>33711</v>
      </c>
      <c r="M48850" s="1" t="str">
        <f>TEXT(vgchartz_2024[[#This Row],[release_date]],"dd")</f>
        <v>17</v>
      </c>
      <c r="N48850" t="str">
        <f>TEXT(vgchartz_2024[[#This Row],[release_date]],"mmmm")</f>
        <v>April</v>
      </c>
      <c r="O48850" s="2">
        <f>YEAR(vgchartz_2024[[#This Row],[release_date]])</f>
        <v>1992</v>
      </c>
      <c r="P48850" s="1"/>
    </row>
    <row r="48851" spans="1:16" x14ac:dyDescent="0.3">
      <c r="A48851" t="s">
        <v>38927</v>
      </c>
      <c r="B48851" t="s">
        <v>7622</v>
      </c>
      <c r="C48851" t="s">
        <v>56</v>
      </c>
      <c r="D48851" t="s">
        <v>6333</v>
      </c>
      <c r="E48851" t="s">
        <v>18046</v>
      </c>
      <c r="F48851"/>
      <c r="G48851"/>
      <c r="H48851"/>
      <c r="I48851"/>
      <c r="J48851"/>
      <c r="K48851"/>
      <c r="L48851" s="1">
        <v>32990</v>
      </c>
      <c r="M48851" s="1" t="str">
        <f>TEXT(vgchartz_2024[[#This Row],[release_date]],"dd")</f>
        <v>27</v>
      </c>
      <c r="N48851" t="str">
        <f>TEXT(vgchartz_2024[[#This Row],[release_date]],"mmmm")</f>
        <v>April</v>
      </c>
      <c r="O48851" s="2">
        <f>YEAR(vgchartz_2024[[#This Row],[release_date]])</f>
        <v>1990</v>
      </c>
      <c r="P48851" s="1"/>
    </row>
    <row r="48852" spans="1:16" x14ac:dyDescent="0.3">
      <c r="A48852" t="s">
        <v>38928</v>
      </c>
      <c r="B48852" t="s">
        <v>475</v>
      </c>
      <c r="C48852" t="s">
        <v>56</v>
      </c>
      <c r="D48852" t="s">
        <v>3561</v>
      </c>
      <c r="E48852" t="s">
        <v>3561</v>
      </c>
      <c r="F48852"/>
      <c r="G48852"/>
      <c r="H48852"/>
      <c r="I48852"/>
      <c r="J48852"/>
      <c r="K48852"/>
      <c r="L48852" s="1">
        <v>42285</v>
      </c>
      <c r="M48852" s="1" t="str">
        <f>TEXT(vgchartz_2024[[#This Row],[release_date]],"dd")</f>
        <v>08</v>
      </c>
      <c r="N48852" t="str">
        <f>TEXT(vgchartz_2024[[#This Row],[release_date]],"mmmm")</f>
        <v>October</v>
      </c>
      <c r="O48852" s="2">
        <f>YEAR(vgchartz_2024[[#This Row],[release_date]])</f>
        <v>2015</v>
      </c>
      <c r="P48852" s="1"/>
    </row>
    <row r="48853" spans="1:16" x14ac:dyDescent="0.3">
      <c r="A48853" t="s">
        <v>38929</v>
      </c>
      <c r="B48853" t="s">
        <v>67</v>
      </c>
      <c r="C48853" t="s">
        <v>56</v>
      </c>
      <c r="D48853" t="s">
        <v>6366</v>
      </c>
      <c r="E48853" t="s">
        <v>38574</v>
      </c>
      <c r="F48853"/>
      <c r="G48853"/>
      <c r="H48853"/>
      <c r="I48853"/>
      <c r="J48853"/>
      <c r="K48853"/>
      <c r="L48853" s="1">
        <v>35185</v>
      </c>
      <c r="M48853" s="1" t="str">
        <f>TEXT(vgchartz_2024[[#This Row],[release_date]],"dd")</f>
        <v>30</v>
      </c>
      <c r="N48853" t="str">
        <f>TEXT(vgchartz_2024[[#This Row],[release_date]],"mmmm")</f>
        <v>April</v>
      </c>
      <c r="O48853" s="2">
        <f>YEAR(vgchartz_2024[[#This Row],[release_date]])</f>
        <v>1996</v>
      </c>
      <c r="P48853" s="1"/>
    </row>
    <row r="48854" spans="1:16" x14ac:dyDescent="0.3">
      <c r="A48854" t="s">
        <v>38929</v>
      </c>
      <c r="B48854" t="s">
        <v>1163</v>
      </c>
      <c r="C48854" t="s">
        <v>56</v>
      </c>
      <c r="D48854" t="s">
        <v>6366</v>
      </c>
      <c r="E48854" t="s">
        <v>38574</v>
      </c>
      <c r="F48854"/>
      <c r="G48854"/>
      <c r="H48854"/>
      <c r="I48854"/>
      <c r="J48854"/>
      <c r="K48854"/>
      <c r="L48854" s="1">
        <v>34700</v>
      </c>
      <c r="M48854" s="1" t="str">
        <f>TEXT(vgchartz_2024[[#This Row],[release_date]],"dd")</f>
        <v>01</v>
      </c>
      <c r="N48854" t="str">
        <f>TEXT(vgchartz_2024[[#This Row],[release_date]],"mmmm")</f>
        <v>January</v>
      </c>
      <c r="O48854" s="2">
        <f>YEAR(vgchartz_2024[[#This Row],[release_date]])</f>
        <v>1995</v>
      </c>
      <c r="P48854" s="1"/>
    </row>
    <row r="48855" spans="1:16" x14ac:dyDescent="0.3">
      <c r="A48855" t="s">
        <v>38930</v>
      </c>
      <c r="B48855" t="s">
        <v>392</v>
      </c>
      <c r="C48855" t="s">
        <v>56</v>
      </c>
      <c r="D48855" t="s">
        <v>43</v>
      </c>
      <c r="E48855" t="s">
        <v>21288</v>
      </c>
      <c r="F48855">
        <v>7.8</v>
      </c>
      <c r="G48855"/>
      <c r="H48855"/>
      <c r="I48855"/>
      <c r="J48855"/>
      <c r="K48855"/>
      <c r="L48855" s="1">
        <v>40372</v>
      </c>
      <c r="M48855" s="1" t="str">
        <f>TEXT(vgchartz_2024[[#This Row],[release_date]],"dd")</f>
        <v>13</v>
      </c>
      <c r="N48855" t="str">
        <f>TEXT(vgchartz_2024[[#This Row],[release_date]],"mmmm")</f>
        <v>July</v>
      </c>
      <c r="O48855" s="2">
        <f>YEAR(vgchartz_2024[[#This Row],[release_date]])</f>
        <v>2010</v>
      </c>
      <c r="P48855" s="1"/>
    </row>
    <row r="48856" spans="1:16" x14ac:dyDescent="0.3">
      <c r="A48856" t="s">
        <v>38930</v>
      </c>
      <c r="B48856" t="s">
        <v>67</v>
      </c>
      <c r="C48856" t="s">
        <v>56</v>
      </c>
      <c r="D48856" t="s">
        <v>21288</v>
      </c>
      <c r="E48856" t="s">
        <v>21288</v>
      </c>
      <c r="F48856">
        <v>8.1999999999999993</v>
      </c>
      <c r="G48856"/>
      <c r="H48856"/>
      <c r="I48856"/>
      <c r="J48856"/>
      <c r="K48856"/>
      <c r="L48856" s="1">
        <v>40477</v>
      </c>
      <c r="M48856" s="1" t="str">
        <f>TEXT(vgchartz_2024[[#This Row],[release_date]],"dd")</f>
        <v>26</v>
      </c>
      <c r="N48856" t="str">
        <f>TEXT(vgchartz_2024[[#This Row],[release_date]],"mmmm")</f>
        <v>October</v>
      </c>
      <c r="O48856" s="2">
        <f>YEAR(vgchartz_2024[[#This Row],[release_date]])</f>
        <v>2010</v>
      </c>
      <c r="P48856" s="1"/>
    </row>
    <row r="48857" spans="1:16" x14ac:dyDescent="0.3">
      <c r="A48857" t="s">
        <v>38930</v>
      </c>
      <c r="B48857" t="s">
        <v>7851</v>
      </c>
      <c r="C48857" t="s">
        <v>56</v>
      </c>
      <c r="D48857" t="s">
        <v>43</v>
      </c>
      <c r="E48857" t="s">
        <v>21288</v>
      </c>
      <c r="F48857">
        <v>7.7</v>
      </c>
      <c r="G48857"/>
      <c r="H48857"/>
      <c r="I48857"/>
      <c r="J48857"/>
      <c r="K48857"/>
      <c r="L48857" s="1">
        <v>40373</v>
      </c>
      <c r="M48857" s="1" t="str">
        <f>TEXT(vgchartz_2024[[#This Row],[release_date]],"dd")</f>
        <v>14</v>
      </c>
      <c r="N48857" t="str">
        <f>TEXT(vgchartz_2024[[#This Row],[release_date]],"mmmm")</f>
        <v>July</v>
      </c>
      <c r="O48857" s="2">
        <f>YEAR(vgchartz_2024[[#This Row],[release_date]])</f>
        <v>2010</v>
      </c>
      <c r="P48857" s="1"/>
    </row>
    <row r="48858" spans="1:16" x14ac:dyDescent="0.3">
      <c r="A48858" t="s">
        <v>38931</v>
      </c>
      <c r="B48858" t="s">
        <v>392</v>
      </c>
      <c r="C48858" t="s">
        <v>56</v>
      </c>
      <c r="D48858" t="s">
        <v>43</v>
      </c>
      <c r="E48858" t="s">
        <v>21288</v>
      </c>
      <c r="F48858">
        <v>8.3000000000000007</v>
      </c>
      <c r="G48858"/>
      <c r="H48858"/>
      <c r="I48858"/>
      <c r="J48858"/>
      <c r="K48858"/>
      <c r="L48858" s="1">
        <v>40449</v>
      </c>
      <c r="M48858" s="1" t="str">
        <f>TEXT(vgchartz_2024[[#This Row],[release_date]],"dd")</f>
        <v>28</v>
      </c>
      <c r="N48858" t="str">
        <f>TEXT(vgchartz_2024[[#This Row],[release_date]],"mmmm")</f>
        <v>September</v>
      </c>
      <c r="O48858" s="2">
        <f>YEAR(vgchartz_2024[[#This Row],[release_date]])</f>
        <v>2010</v>
      </c>
      <c r="P48858" s="1"/>
    </row>
    <row r="48859" spans="1:16" x14ac:dyDescent="0.3">
      <c r="A48859" t="s">
        <v>38931</v>
      </c>
      <c r="B48859" t="s">
        <v>7851</v>
      </c>
      <c r="C48859" t="s">
        <v>56</v>
      </c>
      <c r="D48859" t="s">
        <v>43</v>
      </c>
      <c r="E48859" t="s">
        <v>21288</v>
      </c>
      <c r="F48859">
        <v>8.5</v>
      </c>
      <c r="G48859"/>
      <c r="H48859"/>
      <c r="I48859"/>
      <c r="J48859"/>
      <c r="K48859"/>
      <c r="L48859" s="1">
        <v>40443</v>
      </c>
      <c r="M48859" s="1" t="str">
        <f>TEXT(vgchartz_2024[[#This Row],[release_date]],"dd")</f>
        <v>22</v>
      </c>
      <c r="N48859" t="str">
        <f>TEXT(vgchartz_2024[[#This Row],[release_date]],"mmmm")</f>
        <v>September</v>
      </c>
      <c r="O48859" s="2">
        <f>YEAR(vgchartz_2024[[#This Row],[release_date]])</f>
        <v>2010</v>
      </c>
      <c r="P48859" s="1"/>
    </row>
    <row r="48860" spans="1:16" x14ac:dyDescent="0.3">
      <c r="A48860" t="s">
        <v>38931</v>
      </c>
      <c r="B48860" t="s">
        <v>67</v>
      </c>
      <c r="C48860" t="s">
        <v>56</v>
      </c>
      <c r="D48860" t="s">
        <v>43</v>
      </c>
      <c r="E48860" t="s">
        <v>21288</v>
      </c>
      <c r="F48860">
        <v>8.5</v>
      </c>
      <c r="G48860"/>
      <c r="H48860"/>
      <c r="I48860"/>
      <c r="J48860"/>
      <c r="K48860"/>
      <c r="L48860" s="1">
        <v>40512</v>
      </c>
      <c r="M48860" s="1" t="str">
        <f>TEXT(vgchartz_2024[[#This Row],[release_date]],"dd")</f>
        <v>30</v>
      </c>
      <c r="N48860" t="str">
        <f>TEXT(vgchartz_2024[[#This Row],[release_date]],"mmmm")</f>
        <v>November</v>
      </c>
      <c r="O48860" s="2">
        <f>YEAR(vgchartz_2024[[#This Row],[release_date]])</f>
        <v>2010</v>
      </c>
      <c r="P48860" s="1"/>
    </row>
    <row r="48861" spans="1:16" x14ac:dyDescent="0.3">
      <c r="A48861" t="s">
        <v>38932</v>
      </c>
      <c r="B48861" t="s">
        <v>206</v>
      </c>
      <c r="C48861" t="s">
        <v>56</v>
      </c>
      <c r="D48861" t="s">
        <v>1344</v>
      </c>
      <c r="E48861" t="s">
        <v>38933</v>
      </c>
      <c r="F48861"/>
      <c r="G48861"/>
      <c r="H48861"/>
      <c r="I48861"/>
      <c r="J48861"/>
      <c r="K48861"/>
      <c r="L48861" s="1">
        <v>31765</v>
      </c>
      <c r="M48861" s="1" t="str">
        <f>TEXT(vgchartz_2024[[#This Row],[release_date]],"dd")</f>
        <v>19</v>
      </c>
      <c r="N48861" t="str">
        <f>TEXT(vgchartz_2024[[#This Row],[release_date]],"mmmm")</f>
        <v>December</v>
      </c>
      <c r="O48861" s="2">
        <f>YEAR(vgchartz_2024[[#This Row],[release_date]])</f>
        <v>1986</v>
      </c>
      <c r="P48861" s="1"/>
    </row>
    <row r="48862" spans="1:16" x14ac:dyDescent="0.3">
      <c r="A48862" t="s">
        <v>38934</v>
      </c>
      <c r="B48862" t="s">
        <v>11277</v>
      </c>
      <c r="C48862" t="s">
        <v>56</v>
      </c>
      <c r="D48862" t="s">
        <v>142</v>
      </c>
      <c r="E48862" t="s">
        <v>142</v>
      </c>
      <c r="F48862"/>
      <c r="G48862"/>
      <c r="H48862"/>
      <c r="I48862"/>
      <c r="J48862"/>
      <c r="K48862"/>
      <c r="L48862" s="1">
        <v>33604</v>
      </c>
      <c r="M48862" s="1" t="str">
        <f>TEXT(vgchartz_2024[[#This Row],[release_date]],"dd")</f>
        <v>01</v>
      </c>
      <c r="N48862" t="str">
        <f>TEXT(vgchartz_2024[[#This Row],[release_date]],"mmmm")</f>
        <v>January</v>
      </c>
      <c r="O48862" s="2">
        <f>YEAR(vgchartz_2024[[#This Row],[release_date]])</f>
        <v>1992</v>
      </c>
      <c r="P48862" s="1"/>
    </row>
    <row r="48863" spans="1:16" x14ac:dyDescent="0.3">
      <c r="A48863" t="s">
        <v>38935</v>
      </c>
      <c r="B48863" t="s">
        <v>114</v>
      </c>
      <c r="C48863" t="s">
        <v>56</v>
      </c>
      <c r="D48863" t="s">
        <v>618</v>
      </c>
      <c r="E48863" t="s">
        <v>1169</v>
      </c>
      <c r="F48863"/>
      <c r="G48863"/>
      <c r="H48863"/>
      <c r="I48863"/>
      <c r="J48863"/>
      <c r="K48863"/>
      <c r="L48863" s="1">
        <v>39345</v>
      </c>
      <c r="M48863" s="1" t="str">
        <f>TEXT(vgchartz_2024[[#This Row],[release_date]],"dd")</f>
        <v>20</v>
      </c>
      <c r="N48863" t="str">
        <f>TEXT(vgchartz_2024[[#This Row],[release_date]],"mmmm")</f>
        <v>September</v>
      </c>
      <c r="O48863" s="2">
        <f>YEAR(vgchartz_2024[[#This Row],[release_date]])</f>
        <v>2007</v>
      </c>
      <c r="P48863" s="1"/>
    </row>
    <row r="48864" spans="1:16" x14ac:dyDescent="0.3">
      <c r="A48864" t="s">
        <v>38936</v>
      </c>
      <c r="B48864" t="s">
        <v>67</v>
      </c>
      <c r="C48864" t="s">
        <v>56</v>
      </c>
      <c r="D48864" t="s">
        <v>25775</v>
      </c>
      <c r="E48864" t="s">
        <v>38937</v>
      </c>
      <c r="F48864"/>
      <c r="G48864"/>
      <c r="H48864"/>
      <c r="I48864"/>
      <c r="J48864"/>
      <c r="K48864"/>
      <c r="L48864" s="1">
        <v>36525</v>
      </c>
      <c r="M48864" s="1" t="str">
        <f>TEXT(vgchartz_2024[[#This Row],[release_date]],"dd")</f>
        <v>31</v>
      </c>
      <c r="N48864" t="str">
        <f>TEXT(vgchartz_2024[[#This Row],[release_date]],"mmmm")</f>
        <v>December</v>
      </c>
      <c r="O48864" s="2">
        <f>YEAR(vgchartz_2024[[#This Row],[release_date]])</f>
        <v>1999</v>
      </c>
      <c r="P48864" s="1"/>
    </row>
    <row r="48865" spans="1:16" x14ac:dyDescent="0.3">
      <c r="A48865" t="s">
        <v>38938</v>
      </c>
      <c r="B48865" t="s">
        <v>199</v>
      </c>
      <c r="C48865" t="s">
        <v>56</v>
      </c>
      <c r="D48865" t="s">
        <v>28557</v>
      </c>
      <c r="E48865" t="s">
        <v>10120</v>
      </c>
      <c r="F48865"/>
      <c r="G48865"/>
      <c r="H48865"/>
      <c r="I48865"/>
      <c r="J48865"/>
      <c r="K48865"/>
      <c r="L48865" s="1">
        <v>37695</v>
      </c>
      <c r="M48865" s="1" t="str">
        <f>TEXT(vgchartz_2024[[#This Row],[release_date]],"dd")</f>
        <v>15</v>
      </c>
      <c r="N48865" t="str">
        <f>TEXT(vgchartz_2024[[#This Row],[release_date]],"mmmm")</f>
        <v>March</v>
      </c>
      <c r="O48865" s="2">
        <f>YEAR(vgchartz_2024[[#This Row],[release_date]])</f>
        <v>2003</v>
      </c>
      <c r="P48865" s="1"/>
    </row>
    <row r="48866" spans="1:16" x14ac:dyDescent="0.3">
      <c r="A48866" t="s">
        <v>38939</v>
      </c>
      <c r="B48866" t="s">
        <v>67</v>
      </c>
      <c r="C48866" t="s">
        <v>56</v>
      </c>
      <c r="D48866" t="s">
        <v>6366</v>
      </c>
      <c r="E48866" t="s">
        <v>38392</v>
      </c>
      <c r="F48866"/>
      <c r="G48866"/>
      <c r="H48866"/>
      <c r="I48866"/>
      <c r="J48866"/>
      <c r="K48866"/>
      <c r="L48866" s="1">
        <v>31413</v>
      </c>
      <c r="M48866" s="1" t="str">
        <f>TEXT(vgchartz_2024[[#This Row],[release_date]],"dd")</f>
        <v>01</v>
      </c>
      <c r="N48866" t="str">
        <f>TEXT(vgchartz_2024[[#This Row],[release_date]],"mmmm")</f>
        <v>January</v>
      </c>
      <c r="O48866" s="2">
        <f>YEAR(vgchartz_2024[[#This Row],[release_date]])</f>
        <v>1986</v>
      </c>
      <c r="P48866" s="1"/>
    </row>
    <row r="48867" spans="1:16" x14ac:dyDescent="0.3">
      <c r="A48867" t="s">
        <v>38940</v>
      </c>
      <c r="B48867" t="s">
        <v>67</v>
      </c>
      <c r="C48867" t="s">
        <v>56</v>
      </c>
      <c r="D48867" t="s">
        <v>507</v>
      </c>
      <c r="E48867" t="s">
        <v>27951</v>
      </c>
      <c r="F48867"/>
      <c r="G48867"/>
      <c r="H48867"/>
      <c r="I48867"/>
      <c r="J48867"/>
      <c r="K48867"/>
      <c r="L48867" s="1">
        <v>39331</v>
      </c>
      <c r="M48867" s="1" t="str">
        <f>TEXT(vgchartz_2024[[#This Row],[release_date]],"dd")</f>
        <v>06</v>
      </c>
      <c r="N48867" t="str">
        <f>TEXT(vgchartz_2024[[#This Row],[release_date]],"mmmm")</f>
        <v>September</v>
      </c>
      <c r="O48867" s="2">
        <f>YEAR(vgchartz_2024[[#This Row],[release_date]])</f>
        <v>2007</v>
      </c>
      <c r="P48867" s="1"/>
    </row>
    <row r="48868" spans="1:16" x14ac:dyDescent="0.3">
      <c r="A48868" t="s">
        <v>38941</v>
      </c>
      <c r="B48868" t="s">
        <v>67</v>
      </c>
      <c r="C48868" t="s">
        <v>56</v>
      </c>
      <c r="D48868" t="s">
        <v>1917</v>
      </c>
      <c r="E48868" t="s">
        <v>38942</v>
      </c>
      <c r="F48868"/>
      <c r="G48868"/>
      <c r="H48868"/>
      <c r="I48868"/>
      <c r="J48868"/>
      <c r="K48868"/>
      <c r="L48868" s="1">
        <v>35703</v>
      </c>
      <c r="M48868" s="1" t="str">
        <f>TEXT(vgchartz_2024[[#This Row],[release_date]],"dd")</f>
        <v>30</v>
      </c>
      <c r="N48868" t="str">
        <f>TEXT(vgchartz_2024[[#This Row],[release_date]],"mmmm")</f>
        <v>September</v>
      </c>
      <c r="O48868" s="2">
        <f>YEAR(vgchartz_2024[[#This Row],[release_date]])</f>
        <v>1997</v>
      </c>
      <c r="P48868" s="1"/>
    </row>
    <row r="48869" spans="1:16" x14ac:dyDescent="0.3">
      <c r="A48869" t="s">
        <v>38943</v>
      </c>
      <c r="B48869" t="s">
        <v>487</v>
      </c>
      <c r="C48869" t="s">
        <v>56</v>
      </c>
      <c r="D48869" t="s">
        <v>849</v>
      </c>
      <c r="E48869" t="s">
        <v>501</v>
      </c>
      <c r="F48869"/>
      <c r="G48869"/>
      <c r="H48869"/>
      <c r="I48869"/>
      <c r="J48869"/>
      <c r="K48869"/>
      <c r="L48869" s="1">
        <v>36790</v>
      </c>
      <c r="M48869" s="1" t="str">
        <f>TEXT(vgchartz_2024[[#This Row],[release_date]],"dd")</f>
        <v>21</v>
      </c>
      <c r="N48869" t="str">
        <f>TEXT(vgchartz_2024[[#This Row],[release_date]],"mmmm")</f>
        <v>September</v>
      </c>
      <c r="O48869" s="2">
        <f>YEAR(vgchartz_2024[[#This Row],[release_date]])</f>
        <v>2000</v>
      </c>
      <c r="P48869" s="1"/>
    </row>
    <row r="48870" spans="1:16" x14ac:dyDescent="0.3">
      <c r="A48870" t="s">
        <v>38944</v>
      </c>
      <c r="B48870" t="s">
        <v>206</v>
      </c>
      <c r="C48870" t="s">
        <v>56</v>
      </c>
      <c r="D48870" t="s">
        <v>146</v>
      </c>
      <c r="E48870" t="s">
        <v>146</v>
      </c>
      <c r="F48870"/>
      <c r="G48870"/>
      <c r="H48870"/>
      <c r="I48870"/>
      <c r="J48870"/>
      <c r="K48870"/>
      <c r="L48870" s="1">
        <v>33117</v>
      </c>
      <c r="M48870" s="1" t="str">
        <f>TEXT(vgchartz_2024[[#This Row],[release_date]],"dd")</f>
        <v>01</v>
      </c>
      <c r="N48870" t="str">
        <f>TEXT(vgchartz_2024[[#This Row],[release_date]],"mmmm")</f>
        <v>September</v>
      </c>
      <c r="O48870" s="2">
        <f>YEAR(vgchartz_2024[[#This Row],[release_date]])</f>
        <v>1990</v>
      </c>
      <c r="P48870" s="1"/>
    </row>
    <row r="48871" spans="1:16" x14ac:dyDescent="0.3">
      <c r="A48871" t="s">
        <v>38945</v>
      </c>
      <c r="B48871" t="s">
        <v>67</v>
      </c>
      <c r="C48871" t="s">
        <v>56</v>
      </c>
      <c r="D48871" t="s">
        <v>131</v>
      </c>
      <c r="E48871" t="s">
        <v>4455</v>
      </c>
      <c r="F48871"/>
      <c r="G48871"/>
      <c r="H48871"/>
      <c r="I48871"/>
      <c r="J48871"/>
      <c r="K48871"/>
      <c r="L48871" s="1">
        <v>37020</v>
      </c>
      <c r="M48871" s="1" t="str">
        <f>TEXT(vgchartz_2024[[#This Row],[release_date]],"dd")</f>
        <v>09</v>
      </c>
      <c r="N48871" t="str">
        <f>TEXT(vgchartz_2024[[#This Row],[release_date]],"mmmm")</f>
        <v>May</v>
      </c>
      <c r="O48871" s="2">
        <f>YEAR(vgchartz_2024[[#This Row],[release_date]])</f>
        <v>2001</v>
      </c>
      <c r="P48871" s="1"/>
    </row>
    <row r="48872" spans="1:16" x14ac:dyDescent="0.3">
      <c r="A48872" t="s">
        <v>38946</v>
      </c>
      <c r="B48872" t="s">
        <v>16680</v>
      </c>
      <c r="C48872" t="s">
        <v>56</v>
      </c>
      <c r="D48872" t="s">
        <v>38947</v>
      </c>
      <c r="E48872" t="s">
        <v>38947</v>
      </c>
      <c r="F48872"/>
      <c r="G48872"/>
      <c r="H48872"/>
      <c r="I48872"/>
      <c r="J48872"/>
      <c r="K48872"/>
      <c r="L48872" s="1">
        <v>42131</v>
      </c>
      <c r="M48872" s="1" t="str">
        <f>TEXT(vgchartz_2024[[#This Row],[release_date]],"dd")</f>
        <v>07</v>
      </c>
      <c r="N48872" t="str">
        <f>TEXT(vgchartz_2024[[#This Row],[release_date]],"mmmm")</f>
        <v>May</v>
      </c>
      <c r="O48872" s="2">
        <f>YEAR(vgchartz_2024[[#This Row],[release_date]])</f>
        <v>2015</v>
      </c>
      <c r="P48872" s="1">
        <v>43318</v>
      </c>
    </row>
    <row r="48873" spans="1:16" x14ac:dyDescent="0.3">
      <c r="A48873" t="s">
        <v>38946</v>
      </c>
      <c r="B48873" t="s">
        <v>18726</v>
      </c>
      <c r="C48873" t="s">
        <v>56</v>
      </c>
      <c r="D48873" t="s">
        <v>38947</v>
      </c>
      <c r="E48873" t="s">
        <v>38947</v>
      </c>
      <c r="F48873"/>
      <c r="G48873"/>
      <c r="H48873"/>
      <c r="I48873"/>
      <c r="J48873"/>
      <c r="K48873"/>
      <c r="L48873" s="1">
        <v>42131</v>
      </c>
      <c r="M48873" s="1" t="str">
        <f>TEXT(vgchartz_2024[[#This Row],[release_date]],"dd")</f>
        <v>07</v>
      </c>
      <c r="N48873" t="str">
        <f>TEXT(vgchartz_2024[[#This Row],[release_date]],"mmmm")</f>
        <v>May</v>
      </c>
      <c r="O48873" s="2">
        <f>YEAR(vgchartz_2024[[#This Row],[release_date]])</f>
        <v>2015</v>
      </c>
      <c r="P48873" s="1">
        <v>43318</v>
      </c>
    </row>
    <row r="48874" spans="1:16" x14ac:dyDescent="0.3">
      <c r="A48874" t="s">
        <v>38946</v>
      </c>
      <c r="B48874" t="s">
        <v>12200</v>
      </c>
      <c r="C48874" t="s">
        <v>56</v>
      </c>
      <c r="D48874" t="s">
        <v>38947</v>
      </c>
      <c r="E48874" t="s">
        <v>38947</v>
      </c>
      <c r="F48874"/>
      <c r="G48874"/>
      <c r="H48874"/>
      <c r="I48874"/>
      <c r="J48874"/>
      <c r="K48874"/>
      <c r="L48874" s="1">
        <v>42131</v>
      </c>
      <c r="M48874" s="1" t="str">
        <f>TEXT(vgchartz_2024[[#This Row],[release_date]],"dd")</f>
        <v>07</v>
      </c>
      <c r="N48874" t="str">
        <f>TEXT(vgchartz_2024[[#This Row],[release_date]],"mmmm")</f>
        <v>May</v>
      </c>
      <c r="O48874" s="2">
        <f>YEAR(vgchartz_2024[[#This Row],[release_date]])</f>
        <v>2015</v>
      </c>
      <c r="P48874" s="1">
        <v>43318</v>
      </c>
    </row>
    <row r="48875" spans="1:16" x14ac:dyDescent="0.3">
      <c r="A48875" t="s">
        <v>38948</v>
      </c>
      <c r="B48875" t="s">
        <v>21</v>
      </c>
      <c r="C48875" t="s">
        <v>56</v>
      </c>
      <c r="D48875" t="s">
        <v>6879</v>
      </c>
      <c r="E48875" t="s">
        <v>6879</v>
      </c>
      <c r="F48875"/>
      <c r="G48875"/>
      <c r="H48875"/>
      <c r="I48875"/>
      <c r="J48875"/>
      <c r="K48875"/>
      <c r="L48875" s="1">
        <v>39121</v>
      </c>
      <c r="M48875" s="1" t="str">
        <f>TEXT(vgchartz_2024[[#This Row],[release_date]],"dd")</f>
        <v>08</v>
      </c>
      <c r="N48875" t="str">
        <f>TEXT(vgchartz_2024[[#This Row],[release_date]],"mmmm")</f>
        <v>February</v>
      </c>
      <c r="O48875" s="2">
        <f>YEAR(vgchartz_2024[[#This Row],[release_date]])</f>
        <v>2007</v>
      </c>
      <c r="P48875" s="1"/>
    </row>
    <row r="48876" spans="1:16" x14ac:dyDescent="0.3">
      <c r="A48876" t="s">
        <v>38948</v>
      </c>
      <c r="B48876" t="s">
        <v>7851</v>
      </c>
      <c r="C48876" t="s">
        <v>56</v>
      </c>
      <c r="D48876" t="s">
        <v>6879</v>
      </c>
      <c r="E48876" t="s">
        <v>6879</v>
      </c>
      <c r="F48876"/>
      <c r="G48876"/>
      <c r="H48876"/>
      <c r="I48876"/>
      <c r="J48876"/>
      <c r="K48876"/>
      <c r="L48876" s="1">
        <v>40155</v>
      </c>
      <c r="M48876" s="1" t="str">
        <f>TEXT(vgchartz_2024[[#This Row],[release_date]],"dd")</f>
        <v>08</v>
      </c>
      <c r="N48876" t="str">
        <f>TEXT(vgchartz_2024[[#This Row],[release_date]],"mmmm")</f>
        <v>December</v>
      </c>
      <c r="O48876" s="2">
        <f>YEAR(vgchartz_2024[[#This Row],[release_date]])</f>
        <v>2009</v>
      </c>
      <c r="P48876" s="1"/>
    </row>
    <row r="48877" spans="1:16" x14ac:dyDescent="0.3">
      <c r="A48877" t="s">
        <v>38949</v>
      </c>
      <c r="B48877" t="s">
        <v>3107</v>
      </c>
      <c r="C48877" t="s">
        <v>56</v>
      </c>
      <c r="D48877" t="s">
        <v>14476</v>
      </c>
      <c r="E48877" t="s">
        <v>38950</v>
      </c>
      <c r="F48877"/>
      <c r="G48877"/>
      <c r="H48877"/>
      <c r="I48877"/>
      <c r="J48877"/>
      <c r="K48877"/>
      <c r="L48877" s="1">
        <v>38138</v>
      </c>
      <c r="M48877" s="1" t="str">
        <f>TEXT(vgchartz_2024[[#This Row],[release_date]],"dd")</f>
        <v>31</v>
      </c>
      <c r="N48877" t="str">
        <f>TEXT(vgchartz_2024[[#This Row],[release_date]],"mmmm")</f>
        <v>May</v>
      </c>
      <c r="O48877" s="2">
        <f>YEAR(vgchartz_2024[[#This Row],[release_date]])</f>
        <v>2004</v>
      </c>
      <c r="P48877" s="1"/>
    </row>
    <row r="48878" spans="1:16" x14ac:dyDescent="0.3">
      <c r="A48878" t="s">
        <v>38951</v>
      </c>
      <c r="B48878" t="s">
        <v>3107</v>
      </c>
      <c r="C48878" t="s">
        <v>56</v>
      </c>
      <c r="D48878" t="s">
        <v>999</v>
      </c>
      <c r="E48878" t="s">
        <v>999</v>
      </c>
      <c r="F48878"/>
      <c r="G48878"/>
      <c r="H48878"/>
      <c r="I48878"/>
      <c r="J48878"/>
      <c r="K48878"/>
      <c r="L48878" s="1">
        <v>36869</v>
      </c>
      <c r="M48878" s="1" t="str">
        <f>TEXT(vgchartz_2024[[#This Row],[release_date]],"dd")</f>
        <v>09</v>
      </c>
      <c r="N48878" t="str">
        <f>TEXT(vgchartz_2024[[#This Row],[release_date]],"mmmm")</f>
        <v>December</v>
      </c>
      <c r="O48878" s="2">
        <f>YEAR(vgchartz_2024[[#This Row],[release_date]])</f>
        <v>2000</v>
      </c>
      <c r="P48878" s="1"/>
    </row>
    <row r="48879" spans="1:16" x14ac:dyDescent="0.3">
      <c r="A48879" t="s">
        <v>38952</v>
      </c>
      <c r="B48879" t="s">
        <v>3107</v>
      </c>
      <c r="C48879" t="s">
        <v>56</v>
      </c>
      <c r="D48879" t="s">
        <v>999</v>
      </c>
      <c r="E48879" t="s">
        <v>999</v>
      </c>
      <c r="F48879"/>
      <c r="G48879"/>
      <c r="H48879"/>
      <c r="I48879"/>
      <c r="J48879"/>
      <c r="K48879"/>
      <c r="L48879" s="1">
        <v>36741</v>
      </c>
      <c r="M48879" s="1" t="str">
        <f>TEXT(vgchartz_2024[[#This Row],[release_date]],"dd")</f>
        <v>03</v>
      </c>
      <c r="N48879" t="str">
        <f>TEXT(vgchartz_2024[[#This Row],[release_date]],"mmmm")</f>
        <v>August</v>
      </c>
      <c r="O48879" s="2">
        <f>YEAR(vgchartz_2024[[#This Row],[release_date]])</f>
        <v>2000</v>
      </c>
      <c r="P48879" s="1"/>
    </row>
    <row r="48880" spans="1:16" x14ac:dyDescent="0.3">
      <c r="A48880" t="s">
        <v>38953</v>
      </c>
      <c r="B48880" t="s">
        <v>3107</v>
      </c>
      <c r="C48880" t="s">
        <v>56</v>
      </c>
      <c r="D48880" t="s">
        <v>999</v>
      </c>
      <c r="E48880" t="s">
        <v>999</v>
      </c>
      <c r="F48880"/>
      <c r="G48880"/>
      <c r="H48880"/>
      <c r="I48880"/>
      <c r="J48880"/>
      <c r="K48880"/>
      <c r="L48880" s="1">
        <v>36545</v>
      </c>
      <c r="M48880" s="1" t="str">
        <f>TEXT(vgchartz_2024[[#This Row],[release_date]],"dd")</f>
        <v>20</v>
      </c>
      <c r="N48880" t="str">
        <f>TEXT(vgchartz_2024[[#This Row],[release_date]],"mmmm")</f>
        <v>January</v>
      </c>
      <c r="O48880" s="2">
        <f>YEAR(vgchartz_2024[[#This Row],[release_date]])</f>
        <v>2000</v>
      </c>
      <c r="P48880" s="1"/>
    </row>
    <row r="48881" spans="1:16" x14ac:dyDescent="0.3">
      <c r="A48881" t="s">
        <v>38954</v>
      </c>
      <c r="B48881" t="s">
        <v>3107</v>
      </c>
      <c r="C48881" t="s">
        <v>56</v>
      </c>
      <c r="D48881" t="s">
        <v>999</v>
      </c>
      <c r="E48881" t="s">
        <v>2304</v>
      </c>
      <c r="F48881"/>
      <c r="G48881"/>
      <c r="H48881"/>
      <c r="I48881"/>
      <c r="J48881"/>
      <c r="K48881"/>
      <c r="L48881" s="1">
        <v>37152</v>
      </c>
      <c r="M48881" s="1" t="str">
        <f>TEXT(vgchartz_2024[[#This Row],[release_date]],"dd")</f>
        <v>18</v>
      </c>
      <c r="N48881" t="str">
        <f>TEXT(vgchartz_2024[[#This Row],[release_date]],"mmmm")</f>
        <v>September</v>
      </c>
      <c r="O48881" s="2">
        <f>YEAR(vgchartz_2024[[#This Row],[release_date]])</f>
        <v>2001</v>
      </c>
      <c r="P48881" s="1"/>
    </row>
    <row r="48882" spans="1:16" x14ac:dyDescent="0.3">
      <c r="A48882" t="s">
        <v>6709</v>
      </c>
      <c r="B48882" t="s">
        <v>475</v>
      </c>
      <c r="C48882" t="s">
        <v>56</v>
      </c>
      <c r="D48882" t="s">
        <v>507</v>
      </c>
      <c r="E48882" t="s">
        <v>1651</v>
      </c>
      <c r="F48882"/>
      <c r="G48882"/>
      <c r="H48882"/>
      <c r="I48882"/>
      <c r="J48882"/>
      <c r="K48882"/>
      <c r="L48882" s="1"/>
      <c r="M48882" s="1" t="str">
        <f>TEXT(vgchartz_2024[[#This Row],[release_date]],"dd")</f>
        <v>00</v>
      </c>
      <c r="N48882" t="str">
        <f>TEXT(vgchartz_2024[[#This Row],[release_date]],"mmmm")</f>
        <v>January</v>
      </c>
      <c r="O48882" s="2">
        <f>YEAR(vgchartz_2024[[#This Row],[release_date]])</f>
        <v>1900</v>
      </c>
      <c r="P48882" s="1"/>
    </row>
    <row r="48883" spans="1:16" x14ac:dyDescent="0.3">
      <c r="A48883" t="s">
        <v>38955</v>
      </c>
      <c r="B48883" t="s">
        <v>3107</v>
      </c>
      <c r="C48883" t="s">
        <v>56</v>
      </c>
      <c r="D48883" t="s">
        <v>999</v>
      </c>
      <c r="E48883" t="s">
        <v>999</v>
      </c>
      <c r="F48883"/>
      <c r="G48883"/>
      <c r="H48883"/>
      <c r="I48883"/>
      <c r="J48883"/>
      <c r="K48883"/>
      <c r="L48883" s="1">
        <v>37254</v>
      </c>
      <c r="M48883" s="1" t="str">
        <f>TEXT(vgchartz_2024[[#This Row],[release_date]],"dd")</f>
        <v>29</v>
      </c>
      <c r="N48883" t="str">
        <f>TEXT(vgchartz_2024[[#This Row],[release_date]],"mmmm")</f>
        <v>December</v>
      </c>
      <c r="O48883" s="2">
        <f>YEAR(vgchartz_2024[[#This Row],[release_date]])</f>
        <v>2001</v>
      </c>
      <c r="P48883" s="1"/>
    </row>
    <row r="48884" spans="1:16" x14ac:dyDescent="0.3">
      <c r="A48884" t="s">
        <v>38956</v>
      </c>
      <c r="B48884" t="s">
        <v>3107</v>
      </c>
      <c r="C48884" t="s">
        <v>56</v>
      </c>
      <c r="D48884" t="s">
        <v>999</v>
      </c>
      <c r="E48884" t="s">
        <v>999</v>
      </c>
      <c r="F48884"/>
      <c r="G48884"/>
      <c r="H48884"/>
      <c r="I48884"/>
      <c r="J48884"/>
      <c r="K48884"/>
      <c r="L48884" s="1">
        <v>37084</v>
      </c>
      <c r="M48884" s="1" t="str">
        <f>TEXT(vgchartz_2024[[#This Row],[release_date]],"dd")</f>
        <v>12</v>
      </c>
      <c r="N48884" t="str">
        <f>TEXT(vgchartz_2024[[#This Row],[release_date]],"mmmm")</f>
        <v>July</v>
      </c>
      <c r="O48884" s="2">
        <f>YEAR(vgchartz_2024[[#This Row],[release_date]])</f>
        <v>2001</v>
      </c>
      <c r="P48884" s="1"/>
    </row>
    <row r="48885" spans="1:16" x14ac:dyDescent="0.3">
      <c r="A48885" t="s">
        <v>38957</v>
      </c>
      <c r="B48885" t="s">
        <v>102</v>
      </c>
      <c r="C48885" t="s">
        <v>56</v>
      </c>
      <c r="D48885" t="s">
        <v>999</v>
      </c>
      <c r="E48885" t="s">
        <v>999</v>
      </c>
      <c r="F48885"/>
      <c r="G48885"/>
      <c r="H48885"/>
      <c r="I48885"/>
      <c r="J48885"/>
      <c r="K48885"/>
      <c r="L48885" s="1">
        <v>37028</v>
      </c>
      <c r="M48885" s="1" t="str">
        <f>TEXT(vgchartz_2024[[#This Row],[release_date]],"dd")</f>
        <v>17</v>
      </c>
      <c r="N48885" t="str">
        <f>TEXT(vgchartz_2024[[#This Row],[release_date]],"mmmm")</f>
        <v>May</v>
      </c>
      <c r="O48885" s="2">
        <f>YEAR(vgchartz_2024[[#This Row],[release_date]])</f>
        <v>2001</v>
      </c>
      <c r="P48885" s="1"/>
    </row>
    <row r="48886" spans="1:16" x14ac:dyDescent="0.3">
      <c r="A48886" t="s">
        <v>38958</v>
      </c>
      <c r="B48886" t="s">
        <v>102</v>
      </c>
      <c r="C48886" t="s">
        <v>56</v>
      </c>
      <c r="D48886" t="s">
        <v>999</v>
      </c>
      <c r="E48886" t="s">
        <v>999</v>
      </c>
      <c r="F48886">
        <v>4</v>
      </c>
      <c r="G48886"/>
      <c r="H48886"/>
      <c r="I48886"/>
      <c r="J48886"/>
      <c r="K48886"/>
      <c r="L48886" s="1">
        <v>37412</v>
      </c>
      <c r="M48886" s="1" t="str">
        <f>TEXT(vgchartz_2024[[#This Row],[release_date]],"dd")</f>
        <v>05</v>
      </c>
      <c r="N48886" t="str">
        <f>TEXT(vgchartz_2024[[#This Row],[release_date]],"mmmm")</f>
        <v>June</v>
      </c>
      <c r="O48886" s="2">
        <f>YEAR(vgchartz_2024[[#This Row],[release_date]])</f>
        <v>2002</v>
      </c>
      <c r="P48886" s="1"/>
    </row>
    <row r="48887" spans="1:16" x14ac:dyDescent="0.3">
      <c r="A48887" t="s">
        <v>38959</v>
      </c>
      <c r="B48887" t="s">
        <v>206</v>
      </c>
      <c r="C48887" t="s">
        <v>56</v>
      </c>
      <c r="D48887" t="s">
        <v>109</v>
      </c>
      <c r="E48887" t="s">
        <v>501</v>
      </c>
      <c r="F48887"/>
      <c r="G48887"/>
      <c r="H48887"/>
      <c r="I48887"/>
      <c r="J48887"/>
      <c r="K48887"/>
      <c r="L48887" s="1">
        <v>32031</v>
      </c>
      <c r="M48887" s="1" t="str">
        <f>TEXT(vgchartz_2024[[#This Row],[release_date]],"dd")</f>
        <v>11</v>
      </c>
      <c r="N48887" t="str">
        <f>TEXT(vgchartz_2024[[#This Row],[release_date]],"mmmm")</f>
        <v>September</v>
      </c>
      <c r="O48887" s="2">
        <f>YEAR(vgchartz_2024[[#This Row],[release_date]])</f>
        <v>1987</v>
      </c>
      <c r="P48887" s="1"/>
    </row>
    <row r="48888" spans="1:16" x14ac:dyDescent="0.3">
      <c r="A48888" t="s">
        <v>38960</v>
      </c>
      <c r="B48888" t="s">
        <v>206</v>
      </c>
      <c r="C48888" t="s">
        <v>56</v>
      </c>
      <c r="D48888" t="s">
        <v>109</v>
      </c>
      <c r="E48888" t="s">
        <v>501</v>
      </c>
      <c r="F48888"/>
      <c r="G48888"/>
      <c r="H48888"/>
      <c r="I48888"/>
      <c r="J48888"/>
      <c r="K48888"/>
      <c r="L48888" s="1">
        <v>32969</v>
      </c>
      <c r="M48888" s="1" t="str">
        <f>TEXT(vgchartz_2024[[#This Row],[release_date]],"dd")</f>
        <v>06</v>
      </c>
      <c r="N48888" t="str">
        <f>TEXT(vgchartz_2024[[#This Row],[release_date]],"mmmm")</f>
        <v>April</v>
      </c>
      <c r="O48888" s="2">
        <f>YEAR(vgchartz_2024[[#This Row],[release_date]])</f>
        <v>1990</v>
      </c>
      <c r="P48888" s="1"/>
    </row>
    <row r="48889" spans="1:16" x14ac:dyDescent="0.3">
      <c r="A48889" t="s">
        <v>38961</v>
      </c>
      <c r="B48889" t="s">
        <v>675</v>
      </c>
      <c r="C48889" t="s">
        <v>56</v>
      </c>
      <c r="D48889" t="s">
        <v>999</v>
      </c>
      <c r="E48889" t="s">
        <v>999</v>
      </c>
      <c r="F48889"/>
      <c r="G48889"/>
      <c r="H48889"/>
      <c r="I48889"/>
      <c r="J48889"/>
      <c r="K48889"/>
      <c r="L48889" s="1">
        <v>36061</v>
      </c>
      <c r="M48889" s="1" t="str">
        <f>TEXT(vgchartz_2024[[#This Row],[release_date]],"dd")</f>
        <v>23</v>
      </c>
      <c r="N48889" t="str">
        <f>TEXT(vgchartz_2024[[#This Row],[release_date]],"mmmm")</f>
        <v>September</v>
      </c>
      <c r="O48889" s="2">
        <f>YEAR(vgchartz_2024[[#This Row],[release_date]])</f>
        <v>1998</v>
      </c>
      <c r="P48889" s="1"/>
    </row>
    <row r="48890" spans="1:16" x14ac:dyDescent="0.3">
      <c r="A48890" t="s">
        <v>38962</v>
      </c>
      <c r="B48890" t="s">
        <v>3107</v>
      </c>
      <c r="C48890" t="s">
        <v>56</v>
      </c>
      <c r="D48890" t="s">
        <v>999</v>
      </c>
      <c r="E48890" t="s">
        <v>6152</v>
      </c>
      <c r="F48890"/>
      <c r="G48890"/>
      <c r="H48890"/>
      <c r="I48890"/>
      <c r="J48890"/>
      <c r="K48890"/>
      <c r="L48890" s="1">
        <v>37471</v>
      </c>
      <c r="M48890" s="1" t="str">
        <f>TEXT(vgchartz_2024[[#This Row],[release_date]],"dd")</f>
        <v>03</v>
      </c>
      <c r="N48890" t="str">
        <f>TEXT(vgchartz_2024[[#This Row],[release_date]],"mmmm")</f>
        <v>August</v>
      </c>
      <c r="O48890" s="2">
        <f>YEAR(vgchartz_2024[[#This Row],[release_date]])</f>
        <v>2002</v>
      </c>
      <c r="P48890" s="1"/>
    </row>
    <row r="48891" spans="1:16" x14ac:dyDescent="0.3">
      <c r="A48891" t="s">
        <v>38963</v>
      </c>
      <c r="B48891" t="s">
        <v>67</v>
      </c>
      <c r="C48891" t="s">
        <v>56</v>
      </c>
      <c r="D48891" t="s">
        <v>6188</v>
      </c>
      <c r="E48891" t="s">
        <v>38964</v>
      </c>
      <c r="F48891"/>
      <c r="G48891"/>
      <c r="H48891"/>
      <c r="I48891"/>
      <c r="J48891"/>
      <c r="K48891"/>
      <c r="L48891" s="1">
        <v>39790</v>
      </c>
      <c r="M48891" s="1" t="str">
        <f>TEXT(vgchartz_2024[[#This Row],[release_date]],"dd")</f>
        <v>08</v>
      </c>
      <c r="N48891" t="str">
        <f>TEXT(vgchartz_2024[[#This Row],[release_date]],"mmmm")</f>
        <v>December</v>
      </c>
      <c r="O48891" s="2">
        <f>YEAR(vgchartz_2024[[#This Row],[release_date]])</f>
        <v>2008</v>
      </c>
      <c r="P48891" s="1"/>
    </row>
    <row r="48892" spans="1:16" x14ac:dyDescent="0.3">
      <c r="A48892" t="s">
        <v>38965</v>
      </c>
      <c r="B48892" t="s">
        <v>67</v>
      </c>
      <c r="C48892" t="s">
        <v>56</v>
      </c>
      <c r="D48892" t="s">
        <v>28575</v>
      </c>
      <c r="E48892" t="s">
        <v>28575</v>
      </c>
      <c r="F48892"/>
      <c r="G48892"/>
      <c r="H48892"/>
      <c r="I48892"/>
      <c r="J48892"/>
      <c r="K48892"/>
      <c r="L48892" s="1">
        <v>35720</v>
      </c>
      <c r="M48892" s="1" t="str">
        <f>TEXT(vgchartz_2024[[#This Row],[release_date]],"dd")</f>
        <v>17</v>
      </c>
      <c r="N48892" t="str">
        <f>TEXT(vgchartz_2024[[#This Row],[release_date]],"mmmm")</f>
        <v>October</v>
      </c>
      <c r="O48892" s="2">
        <f>YEAR(vgchartz_2024[[#This Row],[release_date]])</f>
        <v>1997</v>
      </c>
      <c r="P48892" s="1"/>
    </row>
    <row r="48893" spans="1:16" x14ac:dyDescent="0.3">
      <c r="A48893" t="s">
        <v>5486</v>
      </c>
      <c r="B48893" t="s">
        <v>392</v>
      </c>
      <c r="C48893" t="s">
        <v>56</v>
      </c>
      <c r="D48893" t="s">
        <v>2751</v>
      </c>
      <c r="E48893" t="s">
        <v>2752</v>
      </c>
      <c r="F48893">
        <v>8.1</v>
      </c>
      <c r="G48893"/>
      <c r="H48893"/>
      <c r="I48893"/>
      <c r="J48893"/>
      <c r="K48893"/>
      <c r="L48893" s="1">
        <v>40086</v>
      </c>
      <c r="M48893" s="1" t="str">
        <f>TEXT(vgchartz_2024[[#This Row],[release_date]],"dd")</f>
        <v>30</v>
      </c>
      <c r="N48893" t="str">
        <f>TEXT(vgchartz_2024[[#This Row],[release_date]],"mmmm")</f>
        <v>September</v>
      </c>
      <c r="O48893" s="2">
        <f>YEAR(vgchartz_2024[[#This Row],[release_date]])</f>
        <v>2009</v>
      </c>
      <c r="P48893" s="1"/>
    </row>
    <row r="48894" spans="1:16" x14ac:dyDescent="0.3">
      <c r="A48894" t="s">
        <v>5630</v>
      </c>
      <c r="B48894" t="s">
        <v>392</v>
      </c>
      <c r="C48894" t="s">
        <v>56</v>
      </c>
      <c r="D48894" t="s">
        <v>2751</v>
      </c>
      <c r="E48894" t="s">
        <v>2752</v>
      </c>
      <c r="F48894">
        <v>8.6999999999999993</v>
      </c>
      <c r="G48894"/>
      <c r="H48894"/>
      <c r="I48894"/>
      <c r="J48894"/>
      <c r="K48894"/>
      <c r="L48894" s="1">
        <v>40086</v>
      </c>
      <c r="M48894" s="1" t="str">
        <f>TEXT(vgchartz_2024[[#This Row],[release_date]],"dd")</f>
        <v>30</v>
      </c>
      <c r="N48894" t="str">
        <f>TEXT(vgchartz_2024[[#This Row],[release_date]],"mmmm")</f>
        <v>September</v>
      </c>
      <c r="O48894" s="2">
        <f>YEAR(vgchartz_2024[[#This Row],[release_date]])</f>
        <v>2009</v>
      </c>
      <c r="P48894" s="1"/>
    </row>
    <row r="48895" spans="1:16" x14ac:dyDescent="0.3">
      <c r="A48895" t="s">
        <v>38966</v>
      </c>
      <c r="B48895" t="s">
        <v>199</v>
      </c>
      <c r="C48895" t="s">
        <v>56</v>
      </c>
      <c r="D48895" t="s">
        <v>437</v>
      </c>
      <c r="E48895" t="s">
        <v>665</v>
      </c>
      <c r="F48895"/>
      <c r="G48895"/>
      <c r="H48895"/>
      <c r="I48895"/>
      <c r="J48895"/>
      <c r="K48895"/>
      <c r="L48895" s="1">
        <v>38995</v>
      </c>
      <c r="M48895" s="1" t="str">
        <f>TEXT(vgchartz_2024[[#This Row],[release_date]],"dd")</f>
        <v>05</v>
      </c>
      <c r="N48895" t="str">
        <f>TEXT(vgchartz_2024[[#This Row],[release_date]],"mmmm")</f>
        <v>October</v>
      </c>
      <c r="O48895" s="2">
        <f>YEAR(vgchartz_2024[[#This Row],[release_date]])</f>
        <v>2006</v>
      </c>
      <c r="P48895" s="1"/>
    </row>
    <row r="48896" spans="1:16" x14ac:dyDescent="0.3">
      <c r="A48896" t="s">
        <v>12540</v>
      </c>
      <c r="B48896" t="s">
        <v>21</v>
      </c>
      <c r="C48896" t="s">
        <v>56</v>
      </c>
      <c r="D48896" t="s">
        <v>8627</v>
      </c>
      <c r="E48896" t="s">
        <v>4371</v>
      </c>
      <c r="F48896"/>
      <c r="G48896"/>
      <c r="H48896"/>
      <c r="I48896"/>
      <c r="J48896"/>
      <c r="K48896"/>
      <c r="L48896" s="1">
        <v>40421</v>
      </c>
      <c r="M48896" s="1" t="str">
        <f>TEXT(vgchartz_2024[[#This Row],[release_date]],"dd")</f>
        <v>31</v>
      </c>
      <c r="N48896" t="str">
        <f>TEXT(vgchartz_2024[[#This Row],[release_date]],"mmmm")</f>
        <v>August</v>
      </c>
      <c r="O48896" s="2">
        <f>YEAR(vgchartz_2024[[#This Row],[release_date]])</f>
        <v>2010</v>
      </c>
      <c r="P48896" s="1"/>
    </row>
    <row r="48897" spans="1:16" x14ac:dyDescent="0.3">
      <c r="A48897" t="s">
        <v>7721</v>
      </c>
      <c r="B48897" t="s">
        <v>67</v>
      </c>
      <c r="C48897" t="s">
        <v>56</v>
      </c>
      <c r="D48897" t="s">
        <v>1865</v>
      </c>
      <c r="E48897" t="s">
        <v>4371</v>
      </c>
      <c r="F48897"/>
      <c r="G48897"/>
      <c r="H48897"/>
      <c r="I48897"/>
      <c r="J48897"/>
      <c r="K48897"/>
      <c r="L48897" s="1">
        <v>40487</v>
      </c>
      <c r="M48897" s="1" t="str">
        <f>TEXT(vgchartz_2024[[#This Row],[release_date]],"dd")</f>
        <v>05</v>
      </c>
      <c r="N48897" t="str">
        <f>TEXT(vgchartz_2024[[#This Row],[release_date]],"mmmm")</f>
        <v>November</v>
      </c>
      <c r="O48897" s="2">
        <f>YEAR(vgchartz_2024[[#This Row],[release_date]])</f>
        <v>2010</v>
      </c>
      <c r="P48897" s="1"/>
    </row>
    <row r="48898" spans="1:16" x14ac:dyDescent="0.3">
      <c r="A48898" t="s">
        <v>38967</v>
      </c>
      <c r="B48898" t="s">
        <v>392</v>
      </c>
      <c r="C48898" t="s">
        <v>56</v>
      </c>
      <c r="D48898" t="s">
        <v>5039</v>
      </c>
      <c r="E48898" t="s">
        <v>18395</v>
      </c>
      <c r="F48898"/>
      <c r="G48898"/>
      <c r="H48898"/>
      <c r="I48898"/>
      <c r="J48898"/>
      <c r="K48898"/>
      <c r="L48898" s="1">
        <v>40324</v>
      </c>
      <c r="M48898" s="1" t="str">
        <f>TEXT(vgchartz_2024[[#This Row],[release_date]],"dd")</f>
        <v>26</v>
      </c>
      <c r="N48898" t="str">
        <f>TEXT(vgchartz_2024[[#This Row],[release_date]],"mmmm")</f>
        <v>May</v>
      </c>
      <c r="O48898" s="2">
        <f>YEAR(vgchartz_2024[[#This Row],[release_date]])</f>
        <v>2010</v>
      </c>
      <c r="P48898" s="1"/>
    </row>
    <row r="48899" spans="1:16" x14ac:dyDescent="0.3">
      <c r="A48899" t="s">
        <v>38968</v>
      </c>
      <c r="B48899" t="s">
        <v>678</v>
      </c>
      <c r="C48899" t="s">
        <v>56</v>
      </c>
      <c r="D48899" t="s">
        <v>8808</v>
      </c>
      <c r="E48899" t="s">
        <v>12443</v>
      </c>
      <c r="F48899"/>
      <c r="G48899"/>
      <c r="H48899"/>
      <c r="I48899"/>
      <c r="J48899"/>
      <c r="K48899"/>
      <c r="L48899" s="1">
        <v>34670</v>
      </c>
      <c r="M48899" s="1" t="str">
        <f>TEXT(vgchartz_2024[[#This Row],[release_date]],"dd")</f>
        <v>02</v>
      </c>
      <c r="N48899" t="str">
        <f>TEXT(vgchartz_2024[[#This Row],[release_date]],"mmmm")</f>
        <v>December</v>
      </c>
      <c r="O48899" s="2">
        <f>YEAR(vgchartz_2024[[#This Row],[release_date]])</f>
        <v>1994</v>
      </c>
      <c r="P48899" s="1"/>
    </row>
    <row r="48900" spans="1:16" x14ac:dyDescent="0.3">
      <c r="A48900" t="s">
        <v>38969</v>
      </c>
      <c r="B48900" t="s">
        <v>688</v>
      </c>
      <c r="C48900" t="s">
        <v>56</v>
      </c>
      <c r="D48900" t="s">
        <v>8808</v>
      </c>
      <c r="E48900" t="s">
        <v>6152</v>
      </c>
      <c r="F48900"/>
      <c r="G48900"/>
      <c r="H48900"/>
      <c r="I48900"/>
      <c r="J48900"/>
      <c r="K48900"/>
      <c r="L48900" s="1">
        <v>37721</v>
      </c>
      <c r="M48900" s="1" t="str">
        <f>TEXT(vgchartz_2024[[#This Row],[release_date]],"dd")</f>
        <v>10</v>
      </c>
      <c r="N48900" t="str">
        <f>TEXT(vgchartz_2024[[#This Row],[release_date]],"mmmm")</f>
        <v>April</v>
      </c>
      <c r="O48900" s="2">
        <f>YEAR(vgchartz_2024[[#This Row],[release_date]])</f>
        <v>2003</v>
      </c>
      <c r="P48900" s="1"/>
    </row>
    <row r="48901" spans="1:16" x14ac:dyDescent="0.3">
      <c r="A48901" t="s">
        <v>38969</v>
      </c>
      <c r="B48901" t="s">
        <v>20</v>
      </c>
      <c r="C48901" t="s">
        <v>56</v>
      </c>
      <c r="D48901" t="s">
        <v>8808</v>
      </c>
      <c r="E48901" t="s">
        <v>6152</v>
      </c>
      <c r="F48901"/>
      <c r="G48901"/>
      <c r="H48901"/>
      <c r="I48901"/>
      <c r="J48901"/>
      <c r="K48901"/>
      <c r="L48901" s="1">
        <v>38176</v>
      </c>
      <c r="M48901" s="1" t="str">
        <f>TEXT(vgchartz_2024[[#This Row],[release_date]],"dd")</f>
        <v>08</v>
      </c>
      <c r="N48901" t="str">
        <f>TEXT(vgchartz_2024[[#This Row],[release_date]],"mmmm")</f>
        <v>July</v>
      </c>
      <c r="O48901" s="2">
        <f>YEAR(vgchartz_2024[[#This Row],[release_date]])</f>
        <v>2004</v>
      </c>
      <c r="P48901" s="1"/>
    </row>
    <row r="48902" spans="1:16" x14ac:dyDescent="0.3">
      <c r="A48902" t="s">
        <v>38970</v>
      </c>
      <c r="B48902" t="s">
        <v>678</v>
      </c>
      <c r="C48902" t="s">
        <v>56</v>
      </c>
      <c r="D48902" t="s">
        <v>8808</v>
      </c>
      <c r="E48902" t="s">
        <v>38971</v>
      </c>
      <c r="F48902"/>
      <c r="G48902"/>
      <c r="H48902"/>
      <c r="I48902"/>
      <c r="J48902"/>
      <c r="K48902"/>
      <c r="L48902" s="1">
        <v>35034</v>
      </c>
      <c r="M48902" s="1" t="str">
        <f>TEXT(vgchartz_2024[[#This Row],[release_date]],"dd")</f>
        <v>01</v>
      </c>
      <c r="N48902" t="str">
        <f>TEXT(vgchartz_2024[[#This Row],[release_date]],"mmmm")</f>
        <v>December</v>
      </c>
      <c r="O48902" s="2">
        <f>YEAR(vgchartz_2024[[#This Row],[release_date]])</f>
        <v>1995</v>
      </c>
      <c r="P48902" s="1"/>
    </row>
    <row r="48903" spans="1:16" x14ac:dyDescent="0.3">
      <c r="A48903" t="s">
        <v>38972</v>
      </c>
      <c r="B48903" t="s">
        <v>20</v>
      </c>
      <c r="C48903" t="s">
        <v>56</v>
      </c>
      <c r="D48903" t="s">
        <v>8808</v>
      </c>
      <c r="E48903" t="s">
        <v>12443</v>
      </c>
      <c r="F48903"/>
      <c r="G48903"/>
      <c r="H48903"/>
      <c r="I48903"/>
      <c r="J48903"/>
      <c r="K48903"/>
      <c r="L48903" s="1">
        <v>38294</v>
      </c>
      <c r="M48903" s="1" t="str">
        <f>TEXT(vgchartz_2024[[#This Row],[release_date]],"dd")</f>
        <v>03</v>
      </c>
      <c r="N48903" t="str">
        <f>TEXT(vgchartz_2024[[#This Row],[release_date]],"mmmm")</f>
        <v>November</v>
      </c>
      <c r="O48903" s="2">
        <f>YEAR(vgchartz_2024[[#This Row],[release_date]])</f>
        <v>2004</v>
      </c>
      <c r="P48903" s="1"/>
    </row>
    <row r="48904" spans="1:16" x14ac:dyDescent="0.3">
      <c r="A48904" t="s">
        <v>38973</v>
      </c>
      <c r="B48904" t="s">
        <v>777</v>
      </c>
      <c r="C48904" t="s">
        <v>56</v>
      </c>
      <c r="D48904" t="s">
        <v>8808</v>
      </c>
      <c r="E48904" t="s">
        <v>12443</v>
      </c>
      <c r="F48904"/>
      <c r="G48904"/>
      <c r="H48904"/>
      <c r="I48904"/>
      <c r="J48904"/>
      <c r="K48904"/>
      <c r="L48904" s="1">
        <v>36721</v>
      </c>
      <c r="M48904" s="1" t="str">
        <f>TEXT(vgchartz_2024[[#This Row],[release_date]],"dd")</f>
        <v>14</v>
      </c>
      <c r="N48904" t="str">
        <f>TEXT(vgchartz_2024[[#This Row],[release_date]],"mmmm")</f>
        <v>July</v>
      </c>
      <c r="O48904" s="2">
        <f>YEAR(vgchartz_2024[[#This Row],[release_date]])</f>
        <v>2000</v>
      </c>
      <c r="P48904" s="1"/>
    </row>
    <row r="48905" spans="1:16" x14ac:dyDescent="0.3">
      <c r="A48905" t="s">
        <v>38974</v>
      </c>
      <c r="B48905" t="s">
        <v>102</v>
      </c>
      <c r="C48905" t="s">
        <v>56</v>
      </c>
      <c r="D48905" t="s">
        <v>13039</v>
      </c>
      <c r="E48905" t="s">
        <v>13039</v>
      </c>
      <c r="F48905"/>
      <c r="G48905"/>
      <c r="H48905"/>
      <c r="I48905"/>
      <c r="J48905"/>
      <c r="K48905"/>
      <c r="L48905" s="1">
        <v>36048</v>
      </c>
      <c r="M48905" s="1" t="str">
        <f>TEXT(vgchartz_2024[[#This Row],[release_date]],"dd")</f>
        <v>10</v>
      </c>
      <c r="N48905" t="str">
        <f>TEXT(vgchartz_2024[[#This Row],[release_date]],"mmmm")</f>
        <v>September</v>
      </c>
      <c r="O48905" s="2">
        <f>YEAR(vgchartz_2024[[#This Row],[release_date]])</f>
        <v>1998</v>
      </c>
      <c r="P48905" s="1"/>
    </row>
    <row r="48906" spans="1:16" x14ac:dyDescent="0.3">
      <c r="A48906" t="s">
        <v>38975</v>
      </c>
      <c r="B48906" t="s">
        <v>199</v>
      </c>
      <c r="C48906" t="s">
        <v>56</v>
      </c>
      <c r="D48906" t="s">
        <v>683</v>
      </c>
      <c r="E48906" t="s">
        <v>2493</v>
      </c>
      <c r="F48906"/>
      <c r="G48906"/>
      <c r="H48906"/>
      <c r="I48906"/>
      <c r="J48906"/>
      <c r="K48906"/>
      <c r="L48906" s="1">
        <v>37308</v>
      </c>
      <c r="M48906" s="1" t="str">
        <f>TEXT(vgchartz_2024[[#This Row],[release_date]],"dd")</f>
        <v>21</v>
      </c>
      <c r="N48906" t="str">
        <f>TEXT(vgchartz_2024[[#This Row],[release_date]],"mmmm")</f>
        <v>February</v>
      </c>
      <c r="O48906" s="2">
        <f>YEAR(vgchartz_2024[[#This Row],[release_date]])</f>
        <v>2002</v>
      </c>
      <c r="P48906" s="1"/>
    </row>
    <row r="48907" spans="1:16" x14ac:dyDescent="0.3">
      <c r="A48907" t="s">
        <v>38976</v>
      </c>
      <c r="B48907" t="s">
        <v>7851</v>
      </c>
      <c r="C48907" t="s">
        <v>56</v>
      </c>
      <c r="D48907" t="s">
        <v>137</v>
      </c>
      <c r="E48907" t="s">
        <v>17801</v>
      </c>
      <c r="F48907"/>
      <c r="G48907"/>
      <c r="H48907"/>
      <c r="I48907"/>
      <c r="J48907"/>
      <c r="K48907"/>
      <c r="L48907" s="1">
        <v>40155</v>
      </c>
      <c r="M48907" s="1" t="str">
        <f>TEXT(vgchartz_2024[[#This Row],[release_date]],"dd")</f>
        <v>08</v>
      </c>
      <c r="N48907" t="str">
        <f>TEXT(vgchartz_2024[[#This Row],[release_date]],"mmmm")</f>
        <v>December</v>
      </c>
      <c r="O48907" s="2">
        <f>YEAR(vgchartz_2024[[#This Row],[release_date]])</f>
        <v>2009</v>
      </c>
      <c r="P48907" s="1">
        <v>43893</v>
      </c>
    </row>
    <row r="48908" spans="1:16" x14ac:dyDescent="0.3">
      <c r="A48908" t="s">
        <v>27869</v>
      </c>
      <c r="B48908" t="s">
        <v>7851</v>
      </c>
      <c r="C48908" t="s">
        <v>56</v>
      </c>
      <c r="D48908" t="s">
        <v>27870</v>
      </c>
      <c r="E48908" t="s">
        <v>27870</v>
      </c>
      <c r="F48908"/>
      <c r="G48908"/>
      <c r="H48908"/>
      <c r="I48908"/>
      <c r="J48908"/>
      <c r="K48908"/>
      <c r="L48908" s="1">
        <v>40780</v>
      </c>
      <c r="M48908" s="1" t="str">
        <f>TEXT(vgchartz_2024[[#This Row],[release_date]],"dd")</f>
        <v>25</v>
      </c>
      <c r="N48908" t="str">
        <f>TEXT(vgchartz_2024[[#This Row],[release_date]],"mmmm")</f>
        <v>August</v>
      </c>
      <c r="O48908" s="2">
        <f>YEAR(vgchartz_2024[[#This Row],[release_date]])</f>
        <v>2011</v>
      </c>
      <c r="P48908" s="1"/>
    </row>
    <row r="48909" spans="1:16" x14ac:dyDescent="0.3">
      <c r="A48909" t="s">
        <v>27871</v>
      </c>
      <c r="B48909" t="s">
        <v>16766</v>
      </c>
      <c r="C48909" t="s">
        <v>56</v>
      </c>
      <c r="D48909" t="s">
        <v>21922</v>
      </c>
      <c r="E48909" t="s">
        <v>507</v>
      </c>
      <c r="F48909"/>
      <c r="G48909"/>
      <c r="H48909"/>
      <c r="I48909"/>
      <c r="J48909"/>
      <c r="K48909"/>
      <c r="L48909" s="1">
        <v>31048</v>
      </c>
      <c r="M48909" s="1" t="str">
        <f>TEXT(vgchartz_2024[[#This Row],[release_date]],"dd")</f>
        <v>01</v>
      </c>
      <c r="N48909" t="str">
        <f>TEXT(vgchartz_2024[[#This Row],[release_date]],"mmmm")</f>
        <v>January</v>
      </c>
      <c r="O48909" s="2">
        <f>YEAR(vgchartz_2024[[#This Row],[release_date]])</f>
        <v>1985</v>
      </c>
      <c r="P48909" s="1">
        <v>43106</v>
      </c>
    </row>
    <row r="48910" spans="1:16" x14ac:dyDescent="0.3">
      <c r="A48910" t="s">
        <v>38977</v>
      </c>
      <c r="B48910" t="s">
        <v>102</v>
      </c>
      <c r="C48910" t="s">
        <v>56</v>
      </c>
      <c r="D48910" t="s">
        <v>3472</v>
      </c>
      <c r="E48910" t="s">
        <v>3472</v>
      </c>
      <c r="F48910"/>
      <c r="G48910"/>
      <c r="H48910"/>
      <c r="I48910"/>
      <c r="J48910"/>
      <c r="K48910"/>
      <c r="L48910" s="1">
        <v>36874</v>
      </c>
      <c r="M48910" s="1" t="str">
        <f>TEXT(vgchartz_2024[[#This Row],[release_date]],"dd")</f>
        <v>14</v>
      </c>
      <c r="N48910" t="str">
        <f>TEXT(vgchartz_2024[[#This Row],[release_date]],"mmmm")</f>
        <v>December</v>
      </c>
      <c r="O48910" s="2">
        <f>YEAR(vgchartz_2024[[#This Row],[release_date]])</f>
        <v>2000</v>
      </c>
      <c r="P48910" s="1"/>
    </row>
    <row r="48911" spans="1:16" x14ac:dyDescent="0.3">
      <c r="A48911" t="s">
        <v>38978</v>
      </c>
      <c r="B48911" t="s">
        <v>206</v>
      </c>
      <c r="C48911" t="s">
        <v>56</v>
      </c>
      <c r="D48911" t="s">
        <v>3472</v>
      </c>
      <c r="E48911" t="s">
        <v>3472</v>
      </c>
      <c r="F48911"/>
      <c r="G48911"/>
      <c r="H48911"/>
      <c r="I48911"/>
      <c r="J48911"/>
      <c r="K48911"/>
      <c r="L48911" s="1">
        <v>33130</v>
      </c>
      <c r="M48911" s="1" t="str">
        <f>TEXT(vgchartz_2024[[#This Row],[release_date]],"dd")</f>
        <v>14</v>
      </c>
      <c r="N48911" t="str">
        <f>TEXT(vgchartz_2024[[#This Row],[release_date]],"mmmm")</f>
        <v>September</v>
      </c>
      <c r="O48911" s="2">
        <f>YEAR(vgchartz_2024[[#This Row],[release_date]])</f>
        <v>1990</v>
      </c>
      <c r="P48911" s="1"/>
    </row>
    <row r="48912" spans="1:16" x14ac:dyDescent="0.3">
      <c r="A48912" t="s">
        <v>38979</v>
      </c>
      <c r="B48912" t="s">
        <v>777</v>
      </c>
      <c r="C48912" t="s">
        <v>56</v>
      </c>
      <c r="D48912" t="s">
        <v>3472</v>
      </c>
      <c r="E48912" t="s">
        <v>3472</v>
      </c>
      <c r="F48912"/>
      <c r="G48912"/>
      <c r="H48912"/>
      <c r="I48912"/>
      <c r="J48912"/>
      <c r="K48912"/>
      <c r="L48912" s="1">
        <v>36966</v>
      </c>
      <c r="M48912" s="1" t="str">
        <f>TEXT(vgchartz_2024[[#This Row],[release_date]],"dd")</f>
        <v>16</v>
      </c>
      <c r="N48912" t="str">
        <f>TEXT(vgchartz_2024[[#This Row],[release_date]],"mmmm")</f>
        <v>March</v>
      </c>
      <c r="O48912" s="2">
        <f>YEAR(vgchartz_2024[[#This Row],[release_date]])</f>
        <v>2001</v>
      </c>
      <c r="P48912" s="1"/>
    </row>
    <row r="48913" spans="1:16" x14ac:dyDescent="0.3">
      <c r="A48913" t="s">
        <v>38980</v>
      </c>
      <c r="B48913" t="s">
        <v>199</v>
      </c>
      <c r="C48913" t="s">
        <v>56</v>
      </c>
      <c r="D48913" t="s">
        <v>3472</v>
      </c>
      <c r="E48913" t="s">
        <v>9362</v>
      </c>
      <c r="F48913"/>
      <c r="G48913"/>
      <c r="H48913"/>
      <c r="I48913"/>
      <c r="J48913"/>
      <c r="K48913"/>
      <c r="L48913" s="1">
        <v>37008</v>
      </c>
      <c r="M48913" s="1" t="str">
        <f>TEXT(vgchartz_2024[[#This Row],[release_date]],"dd")</f>
        <v>27</v>
      </c>
      <c r="N48913" t="str">
        <f>TEXT(vgchartz_2024[[#This Row],[release_date]],"mmmm")</f>
        <v>April</v>
      </c>
      <c r="O48913" s="2">
        <f>YEAR(vgchartz_2024[[#This Row],[release_date]])</f>
        <v>2001</v>
      </c>
      <c r="P48913" s="1"/>
    </row>
    <row r="48914" spans="1:16" x14ac:dyDescent="0.3">
      <c r="A48914" t="s">
        <v>38981</v>
      </c>
      <c r="B48914" t="s">
        <v>5268</v>
      </c>
      <c r="C48914" t="s">
        <v>56</v>
      </c>
      <c r="D48914" t="s">
        <v>945</v>
      </c>
      <c r="E48914" t="s">
        <v>38982</v>
      </c>
      <c r="F48914">
        <v>3.5</v>
      </c>
      <c r="G48914"/>
      <c r="H48914"/>
      <c r="I48914"/>
      <c r="J48914"/>
      <c r="K48914"/>
      <c r="L48914" s="1">
        <v>39153</v>
      </c>
      <c r="M48914" s="1" t="str">
        <f>TEXT(vgchartz_2024[[#This Row],[release_date]],"dd")</f>
        <v>12</v>
      </c>
      <c r="N48914" t="str">
        <f>TEXT(vgchartz_2024[[#This Row],[release_date]],"mmmm")</f>
        <v>March</v>
      </c>
      <c r="O48914" s="2">
        <f>YEAR(vgchartz_2024[[#This Row],[release_date]])</f>
        <v>2007</v>
      </c>
      <c r="P48914" s="1"/>
    </row>
    <row r="48915" spans="1:16" x14ac:dyDescent="0.3">
      <c r="A48915" t="s">
        <v>38981</v>
      </c>
      <c r="B48915" t="s">
        <v>392</v>
      </c>
      <c r="C48915" t="s">
        <v>56</v>
      </c>
      <c r="D48915" t="s">
        <v>945</v>
      </c>
      <c r="E48915" t="s">
        <v>38982</v>
      </c>
      <c r="F48915"/>
      <c r="G48915"/>
      <c r="H48915"/>
      <c r="I48915"/>
      <c r="J48915"/>
      <c r="K48915"/>
      <c r="L48915" s="1">
        <v>40499</v>
      </c>
      <c r="M48915" s="1" t="str">
        <f>TEXT(vgchartz_2024[[#This Row],[release_date]],"dd")</f>
        <v>17</v>
      </c>
      <c r="N48915" t="str">
        <f>TEXT(vgchartz_2024[[#This Row],[release_date]],"mmmm")</f>
        <v>November</v>
      </c>
      <c r="O48915" s="2">
        <f>YEAR(vgchartz_2024[[#This Row],[release_date]])</f>
        <v>2010</v>
      </c>
      <c r="P48915" s="1"/>
    </row>
    <row r="48916" spans="1:16" x14ac:dyDescent="0.3">
      <c r="A48916" t="s">
        <v>38981</v>
      </c>
      <c r="B48916" t="s">
        <v>7622</v>
      </c>
      <c r="C48916" t="s">
        <v>56</v>
      </c>
      <c r="D48916" t="s">
        <v>5345</v>
      </c>
      <c r="E48916" t="s">
        <v>38982</v>
      </c>
      <c r="F48916"/>
      <c r="G48916"/>
      <c r="H48916"/>
      <c r="I48916"/>
      <c r="J48916"/>
      <c r="K48916"/>
      <c r="L48916" s="1">
        <v>32509</v>
      </c>
      <c r="M48916" s="1" t="str">
        <f>TEXT(vgchartz_2024[[#This Row],[release_date]],"dd")</f>
        <v>01</v>
      </c>
      <c r="N48916" t="str">
        <f>TEXT(vgchartz_2024[[#This Row],[release_date]],"mmmm")</f>
        <v>January</v>
      </c>
      <c r="O48916" s="2">
        <f>YEAR(vgchartz_2024[[#This Row],[release_date]])</f>
        <v>1989</v>
      </c>
      <c r="P48916" s="1"/>
    </row>
    <row r="48917" spans="1:16" x14ac:dyDescent="0.3">
      <c r="A48917" t="s">
        <v>7743</v>
      </c>
      <c r="B48917" t="s">
        <v>12573</v>
      </c>
      <c r="C48917" t="s">
        <v>56</v>
      </c>
      <c r="D48917" t="s">
        <v>18350</v>
      </c>
      <c r="E48917" t="s">
        <v>4216</v>
      </c>
      <c r="F48917"/>
      <c r="G48917"/>
      <c r="H48917"/>
      <c r="I48917"/>
      <c r="J48917"/>
      <c r="K48917"/>
      <c r="L48917" s="1">
        <v>35286</v>
      </c>
      <c r="M48917" s="1" t="str">
        <f>TEXT(vgchartz_2024[[#This Row],[release_date]],"dd")</f>
        <v>09</v>
      </c>
      <c r="N48917" t="str">
        <f>TEXT(vgchartz_2024[[#This Row],[release_date]],"mmmm")</f>
        <v>August</v>
      </c>
      <c r="O48917" s="2">
        <f>YEAR(vgchartz_2024[[#This Row],[release_date]])</f>
        <v>1996</v>
      </c>
      <c r="P48917" s="1"/>
    </row>
    <row r="48918" spans="1:16" x14ac:dyDescent="0.3">
      <c r="A48918" t="s">
        <v>38983</v>
      </c>
      <c r="B48918" t="s">
        <v>678</v>
      </c>
      <c r="C48918" t="s">
        <v>56</v>
      </c>
      <c r="D48918" t="s">
        <v>1332</v>
      </c>
      <c r="E48918" t="s">
        <v>1332</v>
      </c>
      <c r="F48918"/>
      <c r="G48918"/>
      <c r="H48918"/>
      <c r="I48918"/>
      <c r="J48918"/>
      <c r="K48918"/>
      <c r="L48918" s="1">
        <v>34607</v>
      </c>
      <c r="M48918" s="1" t="str">
        <f>TEXT(vgchartz_2024[[#This Row],[release_date]],"dd")</f>
        <v>30</v>
      </c>
      <c r="N48918" t="str">
        <f>TEXT(vgchartz_2024[[#This Row],[release_date]],"mmmm")</f>
        <v>September</v>
      </c>
      <c r="O48918" s="2">
        <f>YEAR(vgchartz_2024[[#This Row],[release_date]])</f>
        <v>1994</v>
      </c>
      <c r="P48918" s="1"/>
    </row>
    <row r="48919" spans="1:16" x14ac:dyDescent="0.3">
      <c r="A48919" t="s">
        <v>1373</v>
      </c>
      <c r="B48919" t="s">
        <v>392</v>
      </c>
      <c r="C48919" t="s">
        <v>56</v>
      </c>
      <c r="D48919" t="s">
        <v>43</v>
      </c>
      <c r="E48919" t="s">
        <v>563</v>
      </c>
      <c r="F48919"/>
      <c r="G48919"/>
      <c r="H48919"/>
      <c r="I48919"/>
      <c r="J48919"/>
      <c r="K48919"/>
      <c r="L48919" s="1">
        <v>40883</v>
      </c>
      <c r="M48919" s="1" t="str">
        <f>TEXT(vgchartz_2024[[#This Row],[release_date]],"dd")</f>
        <v>06</v>
      </c>
      <c r="N48919" t="str">
        <f>TEXT(vgchartz_2024[[#This Row],[release_date]],"mmmm")</f>
        <v>December</v>
      </c>
      <c r="O48919" s="2">
        <f>YEAR(vgchartz_2024[[#This Row],[release_date]])</f>
        <v>2011</v>
      </c>
      <c r="P48919" s="1"/>
    </row>
    <row r="48920" spans="1:16" x14ac:dyDescent="0.3">
      <c r="A48920" t="s">
        <v>38984</v>
      </c>
      <c r="B48920" t="s">
        <v>21</v>
      </c>
      <c r="C48920" t="s">
        <v>56</v>
      </c>
      <c r="D48920" t="s">
        <v>507</v>
      </c>
      <c r="E48920" t="s">
        <v>38254</v>
      </c>
      <c r="F48920"/>
      <c r="G48920"/>
      <c r="H48920"/>
      <c r="I48920"/>
      <c r="J48920"/>
      <c r="K48920"/>
      <c r="L48920" s="1"/>
      <c r="M48920" s="1" t="str">
        <f>TEXT(vgchartz_2024[[#This Row],[release_date]],"dd")</f>
        <v>00</v>
      </c>
      <c r="N48920" t="str">
        <f>TEXT(vgchartz_2024[[#This Row],[release_date]],"mmmm")</f>
        <v>January</v>
      </c>
      <c r="O48920" s="2">
        <f>YEAR(vgchartz_2024[[#This Row],[release_date]])</f>
        <v>1900</v>
      </c>
      <c r="P48920" s="1"/>
    </row>
    <row r="48921" spans="1:16" x14ac:dyDescent="0.3">
      <c r="A48921" t="s">
        <v>38984</v>
      </c>
      <c r="B48921" t="s">
        <v>14</v>
      </c>
      <c r="C48921" t="s">
        <v>56</v>
      </c>
      <c r="D48921" t="s">
        <v>507</v>
      </c>
      <c r="E48921" t="s">
        <v>38254</v>
      </c>
      <c r="F48921"/>
      <c r="G48921"/>
      <c r="H48921"/>
      <c r="I48921"/>
      <c r="J48921"/>
      <c r="K48921"/>
      <c r="L48921" s="1"/>
      <c r="M48921" s="1" t="str">
        <f>TEXT(vgchartz_2024[[#This Row],[release_date]],"dd")</f>
        <v>00</v>
      </c>
      <c r="N48921" t="str">
        <f>TEXT(vgchartz_2024[[#This Row],[release_date]],"mmmm")</f>
        <v>January</v>
      </c>
      <c r="O48921" s="2">
        <f>YEAR(vgchartz_2024[[#This Row],[release_date]])</f>
        <v>1900</v>
      </c>
      <c r="P48921" s="1"/>
    </row>
    <row r="48922" spans="1:16" x14ac:dyDescent="0.3">
      <c r="A48922" t="s">
        <v>38985</v>
      </c>
      <c r="B48922" t="s">
        <v>392</v>
      </c>
      <c r="C48922" t="s">
        <v>56</v>
      </c>
      <c r="D48922" t="s">
        <v>43</v>
      </c>
      <c r="E48922" t="s">
        <v>354</v>
      </c>
      <c r="F48922"/>
      <c r="G48922"/>
      <c r="H48922"/>
      <c r="I48922"/>
      <c r="J48922"/>
      <c r="K48922"/>
      <c r="L48922" s="1">
        <v>40750</v>
      </c>
      <c r="M48922" s="1" t="str">
        <f>TEXT(vgchartz_2024[[#This Row],[release_date]],"dd")</f>
        <v>26</v>
      </c>
      <c r="N48922" t="str">
        <f>TEXT(vgchartz_2024[[#This Row],[release_date]],"mmmm")</f>
        <v>July</v>
      </c>
      <c r="O48922" s="2">
        <f>YEAR(vgchartz_2024[[#This Row],[release_date]])</f>
        <v>2011</v>
      </c>
      <c r="P48922" s="1"/>
    </row>
    <row r="48923" spans="1:16" x14ac:dyDescent="0.3">
      <c r="A48923" t="s">
        <v>38985</v>
      </c>
      <c r="B48923" t="s">
        <v>7851</v>
      </c>
      <c r="C48923" t="s">
        <v>56</v>
      </c>
      <c r="D48923" t="s">
        <v>43</v>
      </c>
      <c r="E48923" t="s">
        <v>354</v>
      </c>
      <c r="F48923">
        <v>5.3</v>
      </c>
      <c r="G48923"/>
      <c r="H48923"/>
      <c r="I48923"/>
      <c r="J48923"/>
      <c r="K48923"/>
      <c r="L48923" s="1">
        <v>40750</v>
      </c>
      <c r="M48923" s="1" t="str">
        <f>TEXT(vgchartz_2024[[#This Row],[release_date]],"dd")</f>
        <v>26</v>
      </c>
      <c r="N48923" t="str">
        <f>TEXT(vgchartz_2024[[#This Row],[release_date]],"mmmm")</f>
        <v>July</v>
      </c>
      <c r="O48923" s="2">
        <f>YEAR(vgchartz_2024[[#This Row],[release_date]])</f>
        <v>2011</v>
      </c>
      <c r="P48923" s="1"/>
    </row>
    <row r="48924" spans="1:16" x14ac:dyDescent="0.3">
      <c r="A48924" t="s">
        <v>38985</v>
      </c>
      <c r="B48924" t="s">
        <v>67</v>
      </c>
      <c r="C48924" t="s">
        <v>56</v>
      </c>
      <c r="D48924" t="s">
        <v>43</v>
      </c>
      <c r="E48924" t="s">
        <v>354</v>
      </c>
      <c r="F48924">
        <v>5.6</v>
      </c>
      <c r="G48924"/>
      <c r="H48924"/>
      <c r="I48924"/>
      <c r="J48924"/>
      <c r="K48924"/>
      <c r="L48924" s="1">
        <v>40750</v>
      </c>
      <c r="M48924" s="1" t="str">
        <f>TEXT(vgchartz_2024[[#This Row],[release_date]],"dd")</f>
        <v>26</v>
      </c>
      <c r="N48924" t="str">
        <f>TEXT(vgchartz_2024[[#This Row],[release_date]],"mmmm")</f>
        <v>July</v>
      </c>
      <c r="O48924" s="2">
        <f>YEAR(vgchartz_2024[[#This Row],[release_date]])</f>
        <v>2011</v>
      </c>
      <c r="P48924" s="1"/>
    </row>
    <row r="48925" spans="1:16" x14ac:dyDescent="0.3">
      <c r="A48925" t="s">
        <v>38986</v>
      </c>
      <c r="B48925" t="s">
        <v>7851</v>
      </c>
      <c r="C48925" t="s">
        <v>56</v>
      </c>
      <c r="D48925" t="s">
        <v>43</v>
      </c>
      <c r="E48925" t="s">
        <v>354</v>
      </c>
      <c r="F48925"/>
      <c r="G48925"/>
      <c r="H48925"/>
      <c r="I48925"/>
      <c r="J48925"/>
      <c r="K48925"/>
      <c r="L48925" s="1">
        <v>40827</v>
      </c>
      <c r="M48925" s="1" t="str">
        <f>TEXT(vgchartz_2024[[#This Row],[release_date]],"dd")</f>
        <v>11</v>
      </c>
      <c r="N48925" t="str">
        <f>TEXT(vgchartz_2024[[#This Row],[release_date]],"mmmm")</f>
        <v>October</v>
      </c>
      <c r="O48925" s="2">
        <f>YEAR(vgchartz_2024[[#This Row],[release_date]])</f>
        <v>2011</v>
      </c>
      <c r="P48925" s="1"/>
    </row>
    <row r="48926" spans="1:16" x14ac:dyDescent="0.3">
      <c r="A48926" t="s">
        <v>38986</v>
      </c>
      <c r="B48926" t="s">
        <v>14</v>
      </c>
      <c r="C48926" t="s">
        <v>56</v>
      </c>
      <c r="D48926" t="s">
        <v>43</v>
      </c>
      <c r="E48926" t="s">
        <v>354</v>
      </c>
      <c r="F48926"/>
      <c r="G48926"/>
      <c r="H48926"/>
      <c r="I48926"/>
      <c r="J48926"/>
      <c r="K48926"/>
      <c r="L48926" s="1">
        <v>40827</v>
      </c>
      <c r="M48926" s="1" t="str">
        <f>TEXT(vgchartz_2024[[#This Row],[release_date]],"dd")</f>
        <v>11</v>
      </c>
      <c r="N48926" t="str">
        <f>TEXT(vgchartz_2024[[#This Row],[release_date]],"mmmm")</f>
        <v>October</v>
      </c>
      <c r="O48926" s="2">
        <f>YEAR(vgchartz_2024[[#This Row],[release_date]])</f>
        <v>2011</v>
      </c>
      <c r="P48926" s="1"/>
    </row>
    <row r="48927" spans="1:16" x14ac:dyDescent="0.3">
      <c r="A48927" t="s">
        <v>38986</v>
      </c>
      <c r="B48927" t="s">
        <v>67</v>
      </c>
      <c r="C48927" t="s">
        <v>56</v>
      </c>
      <c r="D48927" t="s">
        <v>43</v>
      </c>
      <c r="E48927" t="s">
        <v>354</v>
      </c>
      <c r="F48927"/>
      <c r="G48927"/>
      <c r="H48927"/>
      <c r="I48927"/>
      <c r="J48927"/>
      <c r="K48927"/>
      <c r="L48927" s="1">
        <v>40827</v>
      </c>
      <c r="M48927" s="1" t="str">
        <f>TEXT(vgchartz_2024[[#This Row],[release_date]],"dd")</f>
        <v>11</v>
      </c>
      <c r="N48927" t="str">
        <f>TEXT(vgchartz_2024[[#This Row],[release_date]],"mmmm")</f>
        <v>October</v>
      </c>
      <c r="O48927" s="2">
        <f>YEAR(vgchartz_2024[[#This Row],[release_date]])</f>
        <v>2011</v>
      </c>
      <c r="P48927" s="1"/>
    </row>
    <row r="48928" spans="1:16" x14ac:dyDescent="0.3">
      <c r="A48928" t="s">
        <v>38987</v>
      </c>
      <c r="B48928" t="s">
        <v>392</v>
      </c>
      <c r="C48928" t="s">
        <v>56</v>
      </c>
      <c r="D48928" t="s">
        <v>43</v>
      </c>
      <c r="E48928" t="s">
        <v>343</v>
      </c>
      <c r="F48928"/>
      <c r="G48928"/>
      <c r="H48928"/>
      <c r="I48928"/>
      <c r="J48928"/>
      <c r="K48928"/>
      <c r="L48928" s="1">
        <v>40610</v>
      </c>
      <c r="M48928" s="1" t="str">
        <f>TEXT(vgchartz_2024[[#This Row],[release_date]],"dd")</f>
        <v>08</v>
      </c>
      <c r="N48928" t="str">
        <f>TEXT(vgchartz_2024[[#This Row],[release_date]],"mmmm")</f>
        <v>March</v>
      </c>
      <c r="O48928" s="2">
        <f>YEAR(vgchartz_2024[[#This Row],[release_date]])</f>
        <v>2011</v>
      </c>
      <c r="P48928" s="1"/>
    </row>
    <row r="48929" spans="1:16" x14ac:dyDescent="0.3">
      <c r="A48929" t="s">
        <v>38987</v>
      </c>
      <c r="B48929" t="s">
        <v>67</v>
      </c>
      <c r="C48929" t="s">
        <v>56</v>
      </c>
      <c r="D48929" t="s">
        <v>43</v>
      </c>
      <c r="E48929" t="s">
        <v>343</v>
      </c>
      <c r="F48929"/>
      <c r="G48929"/>
      <c r="H48929"/>
      <c r="I48929"/>
      <c r="J48929"/>
      <c r="K48929"/>
      <c r="L48929" s="1">
        <v>40610</v>
      </c>
      <c r="M48929" s="1" t="str">
        <f>TEXT(vgchartz_2024[[#This Row],[release_date]],"dd")</f>
        <v>08</v>
      </c>
      <c r="N48929" t="str">
        <f>TEXT(vgchartz_2024[[#This Row],[release_date]],"mmmm")</f>
        <v>March</v>
      </c>
      <c r="O48929" s="2">
        <f>YEAR(vgchartz_2024[[#This Row],[release_date]])</f>
        <v>2011</v>
      </c>
      <c r="P48929" s="1"/>
    </row>
    <row r="48930" spans="1:16" x14ac:dyDescent="0.3">
      <c r="A48930" t="s">
        <v>38987</v>
      </c>
      <c r="B48930" t="s">
        <v>7851</v>
      </c>
      <c r="C48930" t="s">
        <v>56</v>
      </c>
      <c r="D48930" t="s">
        <v>43</v>
      </c>
      <c r="E48930" t="s">
        <v>343</v>
      </c>
      <c r="F48930"/>
      <c r="G48930"/>
      <c r="H48930"/>
      <c r="I48930"/>
      <c r="J48930"/>
      <c r="K48930"/>
      <c r="L48930" s="1">
        <v>40610</v>
      </c>
      <c r="M48930" s="1" t="str">
        <f>TEXT(vgchartz_2024[[#This Row],[release_date]],"dd")</f>
        <v>08</v>
      </c>
      <c r="N48930" t="str">
        <f>TEXT(vgchartz_2024[[#This Row],[release_date]],"mmmm")</f>
        <v>March</v>
      </c>
      <c r="O48930" s="2">
        <f>YEAR(vgchartz_2024[[#This Row],[release_date]])</f>
        <v>2011</v>
      </c>
      <c r="P48930" s="1"/>
    </row>
    <row r="48931" spans="1:16" x14ac:dyDescent="0.3">
      <c r="A48931" t="s">
        <v>38988</v>
      </c>
      <c r="B48931" t="s">
        <v>392</v>
      </c>
      <c r="C48931" t="s">
        <v>56</v>
      </c>
      <c r="D48931" t="s">
        <v>43</v>
      </c>
      <c r="E48931" t="s">
        <v>343</v>
      </c>
      <c r="F48931"/>
      <c r="G48931"/>
      <c r="H48931"/>
      <c r="I48931"/>
      <c r="J48931"/>
      <c r="K48931"/>
      <c r="L48931" s="1">
        <v>40610</v>
      </c>
      <c r="M48931" s="1" t="str">
        <f>TEXT(vgchartz_2024[[#This Row],[release_date]],"dd")</f>
        <v>08</v>
      </c>
      <c r="N48931" t="str">
        <f>TEXT(vgchartz_2024[[#This Row],[release_date]],"mmmm")</f>
        <v>March</v>
      </c>
      <c r="O48931" s="2">
        <f>YEAR(vgchartz_2024[[#This Row],[release_date]])</f>
        <v>2011</v>
      </c>
      <c r="P48931" s="1"/>
    </row>
    <row r="48932" spans="1:16" x14ac:dyDescent="0.3">
      <c r="A48932" t="s">
        <v>38988</v>
      </c>
      <c r="B48932" t="s">
        <v>67</v>
      </c>
      <c r="C48932" t="s">
        <v>56</v>
      </c>
      <c r="D48932" t="s">
        <v>43</v>
      </c>
      <c r="E48932" t="s">
        <v>343</v>
      </c>
      <c r="F48932"/>
      <c r="G48932"/>
      <c r="H48932"/>
      <c r="I48932"/>
      <c r="J48932"/>
      <c r="K48932"/>
      <c r="L48932" s="1">
        <v>40610</v>
      </c>
      <c r="M48932" s="1" t="str">
        <f>TEXT(vgchartz_2024[[#This Row],[release_date]],"dd")</f>
        <v>08</v>
      </c>
      <c r="N48932" t="str">
        <f>TEXT(vgchartz_2024[[#This Row],[release_date]],"mmmm")</f>
        <v>March</v>
      </c>
      <c r="O48932" s="2">
        <f>YEAR(vgchartz_2024[[#This Row],[release_date]])</f>
        <v>2011</v>
      </c>
      <c r="P48932" s="1"/>
    </row>
    <row r="48933" spans="1:16" x14ac:dyDescent="0.3">
      <c r="A48933" t="s">
        <v>38988</v>
      </c>
      <c r="B48933" t="s">
        <v>7851</v>
      </c>
      <c r="C48933" t="s">
        <v>56</v>
      </c>
      <c r="D48933" t="s">
        <v>43</v>
      </c>
      <c r="E48933" t="s">
        <v>343</v>
      </c>
      <c r="F48933"/>
      <c r="G48933"/>
      <c r="H48933"/>
      <c r="I48933"/>
      <c r="J48933"/>
      <c r="K48933"/>
      <c r="L48933" s="1">
        <v>40610</v>
      </c>
      <c r="M48933" s="1" t="str">
        <f>TEXT(vgchartz_2024[[#This Row],[release_date]],"dd")</f>
        <v>08</v>
      </c>
      <c r="N48933" t="str">
        <f>TEXT(vgchartz_2024[[#This Row],[release_date]],"mmmm")</f>
        <v>March</v>
      </c>
      <c r="O48933" s="2">
        <f>YEAR(vgchartz_2024[[#This Row],[release_date]])</f>
        <v>2011</v>
      </c>
      <c r="P48933" s="1"/>
    </row>
    <row r="48934" spans="1:16" x14ac:dyDescent="0.3">
      <c r="A48934" t="s">
        <v>3335</v>
      </c>
      <c r="B48934" t="s">
        <v>7851</v>
      </c>
      <c r="C48934" t="s">
        <v>56</v>
      </c>
      <c r="D48934" t="s">
        <v>43</v>
      </c>
      <c r="E48934" t="s">
        <v>563</v>
      </c>
      <c r="F48934"/>
      <c r="G48934"/>
      <c r="H48934"/>
      <c r="I48934"/>
      <c r="J48934"/>
      <c r="K48934"/>
      <c r="L48934" s="1">
        <v>40253</v>
      </c>
      <c r="M48934" s="1" t="str">
        <f>TEXT(vgchartz_2024[[#This Row],[release_date]],"dd")</f>
        <v>16</v>
      </c>
      <c r="N48934" t="str">
        <f>TEXT(vgchartz_2024[[#This Row],[release_date]],"mmmm")</f>
        <v>March</v>
      </c>
      <c r="O48934" s="2">
        <f>YEAR(vgchartz_2024[[#This Row],[release_date]])</f>
        <v>2010</v>
      </c>
      <c r="P48934" s="1"/>
    </row>
    <row r="48935" spans="1:16" x14ac:dyDescent="0.3">
      <c r="A48935" t="s">
        <v>3335</v>
      </c>
      <c r="B48935" t="s">
        <v>392</v>
      </c>
      <c r="C48935" t="s">
        <v>56</v>
      </c>
      <c r="D48935" t="s">
        <v>43</v>
      </c>
      <c r="E48935" t="s">
        <v>563</v>
      </c>
      <c r="F48935"/>
      <c r="G48935"/>
      <c r="H48935"/>
      <c r="I48935"/>
      <c r="J48935"/>
      <c r="K48935"/>
      <c r="L48935" s="1">
        <v>40255</v>
      </c>
      <c r="M48935" s="1" t="str">
        <f>TEXT(vgchartz_2024[[#This Row],[release_date]],"dd")</f>
        <v>18</v>
      </c>
      <c r="N48935" t="str">
        <f>TEXT(vgchartz_2024[[#This Row],[release_date]],"mmmm")</f>
        <v>March</v>
      </c>
      <c r="O48935" s="2">
        <f>YEAR(vgchartz_2024[[#This Row],[release_date]])</f>
        <v>2010</v>
      </c>
      <c r="P48935" s="1"/>
    </row>
    <row r="48936" spans="1:16" x14ac:dyDescent="0.3">
      <c r="A48936" t="s">
        <v>38989</v>
      </c>
      <c r="B48936" t="s">
        <v>67</v>
      </c>
      <c r="C48936" t="s">
        <v>56</v>
      </c>
      <c r="D48936" t="s">
        <v>43</v>
      </c>
      <c r="E48936" t="s">
        <v>563</v>
      </c>
      <c r="F48936">
        <v>5.3</v>
      </c>
      <c r="G48936"/>
      <c r="H48936"/>
      <c r="I48936"/>
      <c r="J48936"/>
      <c r="K48936"/>
      <c r="L48936" s="1">
        <v>40316</v>
      </c>
      <c r="M48936" s="1" t="str">
        <f>TEXT(vgchartz_2024[[#This Row],[release_date]],"dd")</f>
        <v>18</v>
      </c>
      <c r="N48936" t="str">
        <f>TEXT(vgchartz_2024[[#This Row],[release_date]],"mmmm")</f>
        <v>May</v>
      </c>
      <c r="O48936" s="2">
        <f>YEAR(vgchartz_2024[[#This Row],[release_date]])</f>
        <v>2010</v>
      </c>
      <c r="P48936" s="1"/>
    </row>
    <row r="48937" spans="1:16" x14ac:dyDescent="0.3">
      <c r="A48937" t="s">
        <v>38989</v>
      </c>
      <c r="B48937" t="s">
        <v>7851</v>
      </c>
      <c r="C48937" t="s">
        <v>56</v>
      </c>
      <c r="D48937" t="s">
        <v>43</v>
      </c>
      <c r="E48937" t="s">
        <v>563</v>
      </c>
      <c r="F48937">
        <v>5.3</v>
      </c>
      <c r="G48937"/>
      <c r="H48937"/>
      <c r="I48937"/>
      <c r="J48937"/>
      <c r="K48937"/>
      <c r="L48937" s="1">
        <v>40316</v>
      </c>
      <c r="M48937" s="1" t="str">
        <f>TEXT(vgchartz_2024[[#This Row],[release_date]],"dd")</f>
        <v>18</v>
      </c>
      <c r="N48937" t="str">
        <f>TEXT(vgchartz_2024[[#This Row],[release_date]],"mmmm")</f>
        <v>May</v>
      </c>
      <c r="O48937" s="2">
        <f>YEAR(vgchartz_2024[[#This Row],[release_date]])</f>
        <v>2010</v>
      </c>
      <c r="P48937" s="1"/>
    </row>
    <row r="48938" spans="1:16" x14ac:dyDescent="0.3">
      <c r="A48938" t="s">
        <v>38989</v>
      </c>
      <c r="B48938" t="s">
        <v>392</v>
      </c>
      <c r="C48938" t="s">
        <v>56</v>
      </c>
      <c r="D48938" t="s">
        <v>43</v>
      </c>
      <c r="E48938" t="s">
        <v>563</v>
      </c>
      <c r="F48938">
        <v>5</v>
      </c>
      <c r="G48938"/>
      <c r="H48938"/>
      <c r="I48938"/>
      <c r="J48938"/>
      <c r="K48938"/>
      <c r="L48938" s="1">
        <v>40316</v>
      </c>
      <c r="M48938" s="1" t="str">
        <f>TEXT(vgchartz_2024[[#This Row],[release_date]],"dd")</f>
        <v>18</v>
      </c>
      <c r="N48938" t="str">
        <f>TEXT(vgchartz_2024[[#This Row],[release_date]],"mmmm")</f>
        <v>May</v>
      </c>
      <c r="O48938" s="2">
        <f>YEAR(vgchartz_2024[[#This Row],[release_date]])</f>
        <v>2010</v>
      </c>
      <c r="P48938" s="1"/>
    </row>
    <row r="48939" spans="1:16" x14ac:dyDescent="0.3">
      <c r="A48939" t="s">
        <v>38990</v>
      </c>
      <c r="B48939" t="s">
        <v>7851</v>
      </c>
      <c r="C48939" t="s">
        <v>56</v>
      </c>
      <c r="D48939" t="s">
        <v>43</v>
      </c>
      <c r="E48939" t="s">
        <v>563</v>
      </c>
      <c r="F48939"/>
      <c r="G48939"/>
      <c r="H48939"/>
      <c r="I48939"/>
      <c r="J48939"/>
      <c r="K48939"/>
      <c r="L48939" s="1">
        <v>40400</v>
      </c>
      <c r="M48939" s="1" t="str">
        <f>TEXT(vgchartz_2024[[#This Row],[release_date]],"dd")</f>
        <v>10</v>
      </c>
      <c r="N48939" t="str">
        <f>TEXT(vgchartz_2024[[#This Row],[release_date]],"mmmm")</f>
        <v>August</v>
      </c>
      <c r="O48939" s="2">
        <f>YEAR(vgchartz_2024[[#This Row],[release_date]])</f>
        <v>2010</v>
      </c>
      <c r="P48939" s="1"/>
    </row>
    <row r="48940" spans="1:16" x14ac:dyDescent="0.3">
      <c r="A48940" t="s">
        <v>38990</v>
      </c>
      <c r="B48940" t="s">
        <v>392</v>
      </c>
      <c r="C48940" t="s">
        <v>56</v>
      </c>
      <c r="D48940" t="s">
        <v>43</v>
      </c>
      <c r="E48940" t="s">
        <v>563</v>
      </c>
      <c r="F48940"/>
      <c r="G48940"/>
      <c r="H48940"/>
      <c r="I48940"/>
      <c r="J48940"/>
      <c r="K48940"/>
      <c r="L48940" s="1">
        <v>40400</v>
      </c>
      <c r="M48940" s="1" t="str">
        <f>TEXT(vgchartz_2024[[#This Row],[release_date]],"dd")</f>
        <v>10</v>
      </c>
      <c r="N48940" t="str">
        <f>TEXT(vgchartz_2024[[#This Row],[release_date]],"mmmm")</f>
        <v>August</v>
      </c>
      <c r="O48940" s="2">
        <f>YEAR(vgchartz_2024[[#This Row],[release_date]])</f>
        <v>2010</v>
      </c>
      <c r="P48940" s="1"/>
    </row>
    <row r="48941" spans="1:16" x14ac:dyDescent="0.3">
      <c r="A48941" t="s">
        <v>38990</v>
      </c>
      <c r="B48941" t="s">
        <v>67</v>
      </c>
      <c r="C48941" t="s">
        <v>56</v>
      </c>
      <c r="D48941" t="s">
        <v>43</v>
      </c>
      <c r="E48941" t="s">
        <v>563</v>
      </c>
      <c r="F48941"/>
      <c r="G48941"/>
      <c r="H48941"/>
      <c r="I48941"/>
      <c r="J48941"/>
      <c r="K48941"/>
      <c r="L48941" s="1">
        <v>40400</v>
      </c>
      <c r="M48941" s="1" t="str">
        <f>TEXT(vgchartz_2024[[#This Row],[release_date]],"dd")</f>
        <v>10</v>
      </c>
      <c r="N48941" t="str">
        <f>TEXT(vgchartz_2024[[#This Row],[release_date]],"mmmm")</f>
        <v>August</v>
      </c>
      <c r="O48941" s="2">
        <f>YEAR(vgchartz_2024[[#This Row],[release_date]])</f>
        <v>2010</v>
      </c>
      <c r="P48941" s="1"/>
    </row>
    <row r="48942" spans="1:16" x14ac:dyDescent="0.3">
      <c r="A48942" t="s">
        <v>38991</v>
      </c>
      <c r="B48942" t="s">
        <v>67</v>
      </c>
      <c r="C48942" t="s">
        <v>56</v>
      </c>
      <c r="D48942" t="s">
        <v>43</v>
      </c>
      <c r="E48942" t="s">
        <v>563</v>
      </c>
      <c r="F48942">
        <v>7</v>
      </c>
      <c r="G48942"/>
      <c r="H48942"/>
      <c r="I48942"/>
      <c r="J48942"/>
      <c r="K48942"/>
      <c r="L48942" s="1">
        <v>40365</v>
      </c>
      <c r="M48942" s="1" t="str">
        <f>TEXT(vgchartz_2024[[#This Row],[release_date]],"dd")</f>
        <v>06</v>
      </c>
      <c r="N48942" t="str">
        <f>TEXT(vgchartz_2024[[#This Row],[release_date]],"mmmm")</f>
        <v>July</v>
      </c>
      <c r="O48942" s="2">
        <f>YEAR(vgchartz_2024[[#This Row],[release_date]])</f>
        <v>2010</v>
      </c>
      <c r="P48942" s="1"/>
    </row>
    <row r="48943" spans="1:16" x14ac:dyDescent="0.3">
      <c r="A48943" t="s">
        <v>38991</v>
      </c>
      <c r="B48943" t="s">
        <v>7851</v>
      </c>
      <c r="C48943" t="s">
        <v>56</v>
      </c>
      <c r="D48943" t="s">
        <v>43</v>
      </c>
      <c r="E48943" t="s">
        <v>563</v>
      </c>
      <c r="F48943">
        <v>7</v>
      </c>
      <c r="G48943"/>
      <c r="H48943"/>
      <c r="I48943"/>
      <c r="J48943"/>
      <c r="K48943"/>
      <c r="L48943" s="1">
        <v>40365</v>
      </c>
      <c r="M48943" s="1" t="str">
        <f>TEXT(vgchartz_2024[[#This Row],[release_date]],"dd")</f>
        <v>06</v>
      </c>
      <c r="N48943" t="str">
        <f>TEXT(vgchartz_2024[[#This Row],[release_date]],"mmmm")</f>
        <v>July</v>
      </c>
      <c r="O48943" s="2">
        <f>YEAR(vgchartz_2024[[#This Row],[release_date]])</f>
        <v>2010</v>
      </c>
      <c r="P48943" s="1"/>
    </row>
    <row r="48944" spans="1:16" x14ac:dyDescent="0.3">
      <c r="A48944" t="s">
        <v>38991</v>
      </c>
      <c r="B48944" t="s">
        <v>392</v>
      </c>
      <c r="C48944" t="s">
        <v>56</v>
      </c>
      <c r="D48944" t="s">
        <v>43</v>
      </c>
      <c r="E48944" t="s">
        <v>563</v>
      </c>
      <c r="F48944">
        <v>7</v>
      </c>
      <c r="G48944"/>
      <c r="H48944"/>
      <c r="I48944"/>
      <c r="J48944"/>
      <c r="K48944"/>
      <c r="L48944" s="1">
        <v>40365</v>
      </c>
      <c r="M48944" s="1" t="str">
        <f>TEXT(vgchartz_2024[[#This Row],[release_date]],"dd")</f>
        <v>06</v>
      </c>
      <c r="N48944" t="str">
        <f>TEXT(vgchartz_2024[[#This Row],[release_date]],"mmmm")</f>
        <v>July</v>
      </c>
      <c r="O48944" s="2">
        <f>YEAR(vgchartz_2024[[#This Row],[release_date]])</f>
        <v>2010</v>
      </c>
      <c r="P48944" s="1"/>
    </row>
    <row r="48945" spans="1:16" x14ac:dyDescent="0.3">
      <c r="A48945" t="s">
        <v>38992</v>
      </c>
      <c r="B48945" t="s">
        <v>67</v>
      </c>
      <c r="C48945" t="s">
        <v>56</v>
      </c>
      <c r="D48945" t="s">
        <v>43</v>
      </c>
      <c r="E48945" t="s">
        <v>563</v>
      </c>
      <c r="F48945">
        <v>6.3</v>
      </c>
      <c r="G48945"/>
      <c r="H48945"/>
      <c r="I48945"/>
      <c r="J48945"/>
      <c r="K48945"/>
      <c r="L48945" s="1">
        <v>40191</v>
      </c>
      <c r="M48945" s="1" t="str">
        <f>TEXT(vgchartz_2024[[#This Row],[release_date]],"dd")</f>
        <v>13</v>
      </c>
      <c r="N48945" t="str">
        <f>TEXT(vgchartz_2024[[#This Row],[release_date]],"mmmm")</f>
        <v>January</v>
      </c>
      <c r="O48945" s="2">
        <f>YEAR(vgchartz_2024[[#This Row],[release_date]])</f>
        <v>2010</v>
      </c>
      <c r="P48945" s="1"/>
    </row>
    <row r="48946" spans="1:16" x14ac:dyDescent="0.3">
      <c r="A48946" t="s">
        <v>38992</v>
      </c>
      <c r="B48946" t="s">
        <v>392</v>
      </c>
      <c r="C48946" t="s">
        <v>56</v>
      </c>
      <c r="D48946" t="s">
        <v>43</v>
      </c>
      <c r="E48946" t="s">
        <v>563</v>
      </c>
      <c r="F48946"/>
      <c r="G48946"/>
      <c r="H48946"/>
      <c r="I48946"/>
      <c r="J48946"/>
      <c r="K48946"/>
      <c r="L48946" s="1">
        <v>40248</v>
      </c>
      <c r="M48946" s="1" t="str">
        <f>TEXT(vgchartz_2024[[#This Row],[release_date]],"dd")</f>
        <v>11</v>
      </c>
      <c r="N48946" t="str">
        <f>TEXT(vgchartz_2024[[#This Row],[release_date]],"mmmm")</f>
        <v>March</v>
      </c>
      <c r="O48946" s="2">
        <f>YEAR(vgchartz_2024[[#This Row],[release_date]])</f>
        <v>2010</v>
      </c>
      <c r="P48946" s="1"/>
    </row>
    <row r="48947" spans="1:16" x14ac:dyDescent="0.3">
      <c r="A48947" t="s">
        <v>38992</v>
      </c>
      <c r="B48947" t="s">
        <v>7851</v>
      </c>
      <c r="C48947" t="s">
        <v>56</v>
      </c>
      <c r="D48947" t="s">
        <v>43</v>
      </c>
      <c r="E48947" t="s">
        <v>563</v>
      </c>
      <c r="F48947">
        <v>5.8</v>
      </c>
      <c r="G48947"/>
      <c r="H48947"/>
      <c r="I48947"/>
      <c r="J48947"/>
      <c r="K48947"/>
      <c r="L48947" s="1">
        <v>40191</v>
      </c>
      <c r="M48947" s="1" t="str">
        <f>TEXT(vgchartz_2024[[#This Row],[release_date]],"dd")</f>
        <v>13</v>
      </c>
      <c r="N48947" t="str">
        <f>TEXT(vgchartz_2024[[#This Row],[release_date]],"mmmm")</f>
        <v>January</v>
      </c>
      <c r="O48947" s="2">
        <f>YEAR(vgchartz_2024[[#This Row],[release_date]])</f>
        <v>2010</v>
      </c>
      <c r="P48947" s="1"/>
    </row>
    <row r="48948" spans="1:16" x14ac:dyDescent="0.3">
      <c r="A48948" t="s">
        <v>38993</v>
      </c>
      <c r="B48948" t="s">
        <v>392</v>
      </c>
      <c r="C48948" t="s">
        <v>56</v>
      </c>
      <c r="D48948" t="s">
        <v>43</v>
      </c>
      <c r="E48948" t="s">
        <v>563</v>
      </c>
      <c r="F48948">
        <v>8</v>
      </c>
      <c r="G48948"/>
      <c r="H48948"/>
      <c r="I48948"/>
      <c r="J48948"/>
      <c r="K48948"/>
      <c r="L48948" s="1">
        <v>40121</v>
      </c>
      <c r="M48948" s="1" t="str">
        <f>TEXT(vgchartz_2024[[#This Row],[release_date]],"dd")</f>
        <v>04</v>
      </c>
      <c r="N48948" t="str">
        <f>TEXT(vgchartz_2024[[#This Row],[release_date]],"mmmm")</f>
        <v>November</v>
      </c>
      <c r="O48948" s="2">
        <f>YEAR(vgchartz_2024[[#This Row],[release_date]])</f>
        <v>2009</v>
      </c>
      <c r="P48948" s="1"/>
    </row>
    <row r="48949" spans="1:16" x14ac:dyDescent="0.3">
      <c r="A48949" t="s">
        <v>38993</v>
      </c>
      <c r="B48949" t="s">
        <v>67</v>
      </c>
      <c r="C48949" t="s">
        <v>56</v>
      </c>
      <c r="D48949" t="s">
        <v>43</v>
      </c>
      <c r="E48949" t="s">
        <v>563</v>
      </c>
      <c r="F48949">
        <v>8</v>
      </c>
      <c r="G48949"/>
      <c r="H48949"/>
      <c r="I48949"/>
      <c r="J48949"/>
      <c r="K48949"/>
      <c r="L48949" s="1">
        <v>40120</v>
      </c>
      <c r="M48949" s="1" t="str">
        <f>TEXT(vgchartz_2024[[#This Row],[release_date]],"dd")</f>
        <v>03</v>
      </c>
      <c r="N48949" t="str">
        <f>TEXT(vgchartz_2024[[#This Row],[release_date]],"mmmm")</f>
        <v>November</v>
      </c>
      <c r="O48949" s="2">
        <f>YEAR(vgchartz_2024[[#This Row],[release_date]])</f>
        <v>2009</v>
      </c>
      <c r="P48949" s="1"/>
    </row>
    <row r="48950" spans="1:16" x14ac:dyDescent="0.3">
      <c r="A48950" t="s">
        <v>38993</v>
      </c>
      <c r="B48950" t="s">
        <v>7851</v>
      </c>
      <c r="C48950" t="s">
        <v>56</v>
      </c>
      <c r="D48950" t="s">
        <v>43</v>
      </c>
      <c r="E48950" t="s">
        <v>563</v>
      </c>
      <c r="F48950">
        <v>8</v>
      </c>
      <c r="G48950"/>
      <c r="H48950"/>
      <c r="I48950"/>
      <c r="J48950"/>
      <c r="K48950"/>
      <c r="L48950" s="1">
        <v>40120</v>
      </c>
      <c r="M48950" s="1" t="str">
        <f>TEXT(vgchartz_2024[[#This Row],[release_date]],"dd")</f>
        <v>03</v>
      </c>
      <c r="N48950" t="str">
        <f>TEXT(vgchartz_2024[[#This Row],[release_date]],"mmmm")</f>
        <v>November</v>
      </c>
      <c r="O48950" s="2">
        <f>YEAR(vgchartz_2024[[#This Row],[release_date]])</f>
        <v>2009</v>
      </c>
      <c r="P48950" s="1"/>
    </row>
    <row r="48951" spans="1:16" x14ac:dyDescent="0.3">
      <c r="A48951" t="s">
        <v>38994</v>
      </c>
      <c r="B48951" t="s">
        <v>7851</v>
      </c>
      <c r="C48951" t="s">
        <v>56</v>
      </c>
      <c r="D48951" t="s">
        <v>43</v>
      </c>
      <c r="E48951" t="s">
        <v>563</v>
      </c>
      <c r="F48951"/>
      <c r="G48951"/>
      <c r="H48951"/>
      <c r="I48951"/>
      <c r="J48951"/>
      <c r="K48951"/>
      <c r="L48951" s="1">
        <v>40120</v>
      </c>
      <c r="M48951" s="1" t="str">
        <f>TEXT(vgchartz_2024[[#This Row],[release_date]],"dd")</f>
        <v>03</v>
      </c>
      <c r="N48951" t="str">
        <f>TEXT(vgchartz_2024[[#This Row],[release_date]],"mmmm")</f>
        <v>November</v>
      </c>
      <c r="O48951" s="2">
        <f>YEAR(vgchartz_2024[[#This Row],[release_date]])</f>
        <v>2009</v>
      </c>
      <c r="P48951" s="1"/>
    </row>
    <row r="48952" spans="1:16" x14ac:dyDescent="0.3">
      <c r="A48952" t="s">
        <v>38994</v>
      </c>
      <c r="B48952" t="s">
        <v>67</v>
      </c>
      <c r="C48952" t="s">
        <v>56</v>
      </c>
      <c r="D48952" t="s">
        <v>43</v>
      </c>
      <c r="E48952" t="s">
        <v>563</v>
      </c>
      <c r="F48952"/>
      <c r="G48952"/>
      <c r="H48952"/>
      <c r="I48952"/>
      <c r="J48952"/>
      <c r="K48952"/>
      <c r="L48952" s="1">
        <v>40120</v>
      </c>
      <c r="M48952" s="1" t="str">
        <f>TEXT(vgchartz_2024[[#This Row],[release_date]],"dd")</f>
        <v>03</v>
      </c>
      <c r="N48952" t="str">
        <f>TEXT(vgchartz_2024[[#This Row],[release_date]],"mmmm")</f>
        <v>November</v>
      </c>
      <c r="O48952" s="2">
        <f>YEAR(vgchartz_2024[[#This Row],[release_date]])</f>
        <v>2009</v>
      </c>
      <c r="P48952" s="1"/>
    </row>
    <row r="48953" spans="1:16" x14ac:dyDescent="0.3">
      <c r="A48953" t="s">
        <v>38994</v>
      </c>
      <c r="B48953" t="s">
        <v>392</v>
      </c>
      <c r="C48953" t="s">
        <v>56</v>
      </c>
      <c r="D48953" t="s">
        <v>43</v>
      </c>
      <c r="E48953" t="s">
        <v>563</v>
      </c>
      <c r="F48953"/>
      <c r="G48953"/>
      <c r="H48953"/>
      <c r="I48953"/>
      <c r="J48953"/>
      <c r="K48953"/>
      <c r="L48953" s="1">
        <v>40121</v>
      </c>
      <c r="M48953" s="1" t="str">
        <f>TEXT(vgchartz_2024[[#This Row],[release_date]],"dd")</f>
        <v>04</v>
      </c>
      <c r="N48953" t="str">
        <f>TEXT(vgchartz_2024[[#This Row],[release_date]],"mmmm")</f>
        <v>November</v>
      </c>
      <c r="O48953" s="2">
        <f>YEAR(vgchartz_2024[[#This Row],[release_date]])</f>
        <v>2009</v>
      </c>
      <c r="P48953" s="1"/>
    </row>
    <row r="48954" spans="1:16" x14ac:dyDescent="0.3">
      <c r="A48954" t="s">
        <v>38995</v>
      </c>
      <c r="B48954" t="s">
        <v>7851</v>
      </c>
      <c r="C48954" t="s">
        <v>56</v>
      </c>
      <c r="D48954" t="s">
        <v>43</v>
      </c>
      <c r="E48954" t="s">
        <v>563</v>
      </c>
      <c r="F48954"/>
      <c r="G48954"/>
      <c r="H48954"/>
      <c r="I48954"/>
      <c r="J48954"/>
      <c r="K48954"/>
      <c r="L48954" s="1">
        <v>40428</v>
      </c>
      <c r="M48954" s="1" t="str">
        <f>TEXT(vgchartz_2024[[#This Row],[release_date]],"dd")</f>
        <v>07</v>
      </c>
      <c r="N48954" t="str">
        <f>TEXT(vgchartz_2024[[#This Row],[release_date]],"mmmm")</f>
        <v>September</v>
      </c>
      <c r="O48954" s="2">
        <f>YEAR(vgchartz_2024[[#This Row],[release_date]])</f>
        <v>2010</v>
      </c>
      <c r="P48954" s="1"/>
    </row>
    <row r="48955" spans="1:16" x14ac:dyDescent="0.3">
      <c r="A48955" t="s">
        <v>38995</v>
      </c>
      <c r="B48955" t="s">
        <v>392</v>
      </c>
      <c r="C48955" t="s">
        <v>56</v>
      </c>
      <c r="D48955" t="s">
        <v>43</v>
      </c>
      <c r="E48955" t="s">
        <v>563</v>
      </c>
      <c r="F48955"/>
      <c r="G48955"/>
      <c r="H48955"/>
      <c r="I48955"/>
      <c r="J48955"/>
      <c r="K48955"/>
      <c r="L48955" s="1">
        <v>40428</v>
      </c>
      <c r="M48955" s="1" t="str">
        <f>TEXT(vgchartz_2024[[#This Row],[release_date]],"dd")</f>
        <v>07</v>
      </c>
      <c r="N48955" t="str">
        <f>TEXT(vgchartz_2024[[#This Row],[release_date]],"mmmm")</f>
        <v>September</v>
      </c>
      <c r="O48955" s="2">
        <f>YEAR(vgchartz_2024[[#This Row],[release_date]])</f>
        <v>2010</v>
      </c>
      <c r="P48955" s="1"/>
    </row>
    <row r="48956" spans="1:16" x14ac:dyDescent="0.3">
      <c r="A48956" t="s">
        <v>38995</v>
      </c>
      <c r="B48956" t="s">
        <v>67</v>
      </c>
      <c r="C48956" t="s">
        <v>56</v>
      </c>
      <c r="D48956" t="s">
        <v>43</v>
      </c>
      <c r="E48956" t="s">
        <v>563</v>
      </c>
      <c r="F48956"/>
      <c r="G48956"/>
      <c r="H48956"/>
      <c r="I48956"/>
      <c r="J48956"/>
      <c r="K48956"/>
      <c r="L48956" s="1">
        <v>40428</v>
      </c>
      <c r="M48956" s="1" t="str">
        <f>TEXT(vgchartz_2024[[#This Row],[release_date]],"dd")</f>
        <v>07</v>
      </c>
      <c r="N48956" t="str">
        <f>TEXT(vgchartz_2024[[#This Row],[release_date]],"mmmm")</f>
        <v>September</v>
      </c>
      <c r="O48956" s="2">
        <f>YEAR(vgchartz_2024[[#This Row],[release_date]])</f>
        <v>2010</v>
      </c>
      <c r="P48956" s="1"/>
    </row>
    <row r="48957" spans="1:16" x14ac:dyDescent="0.3">
      <c r="A48957" t="s">
        <v>456</v>
      </c>
      <c r="B48957" t="s">
        <v>392</v>
      </c>
      <c r="C48957" t="s">
        <v>56</v>
      </c>
      <c r="D48957" t="s">
        <v>507</v>
      </c>
      <c r="E48957" t="s">
        <v>354</v>
      </c>
      <c r="F48957"/>
      <c r="G48957"/>
      <c r="H48957"/>
      <c r="I48957"/>
      <c r="J48957"/>
      <c r="K48957"/>
      <c r="L48957" s="1">
        <v>40757</v>
      </c>
      <c r="M48957" s="1" t="str">
        <f>TEXT(vgchartz_2024[[#This Row],[release_date]],"dd")</f>
        <v>02</v>
      </c>
      <c r="N48957" t="str">
        <f>TEXT(vgchartz_2024[[#This Row],[release_date]],"mmmm")</f>
        <v>August</v>
      </c>
      <c r="O48957" s="2">
        <f>YEAR(vgchartz_2024[[#This Row],[release_date]])</f>
        <v>2011</v>
      </c>
      <c r="P48957" s="1"/>
    </row>
    <row r="48958" spans="1:16" x14ac:dyDescent="0.3">
      <c r="A48958" t="s">
        <v>7387</v>
      </c>
      <c r="B48958" t="s">
        <v>14</v>
      </c>
      <c r="C48958" t="s">
        <v>56</v>
      </c>
      <c r="D48958" t="s">
        <v>43</v>
      </c>
      <c r="E48958" t="s">
        <v>563</v>
      </c>
      <c r="F48958"/>
      <c r="G48958"/>
      <c r="H48958"/>
      <c r="I48958"/>
      <c r="J48958"/>
      <c r="K48958"/>
      <c r="L48958" s="1">
        <v>40463</v>
      </c>
      <c r="M48958" s="1" t="str">
        <f>TEXT(vgchartz_2024[[#This Row],[release_date]],"dd")</f>
        <v>12</v>
      </c>
      <c r="N48958" t="str">
        <f>TEXT(vgchartz_2024[[#This Row],[release_date]],"mmmm")</f>
        <v>October</v>
      </c>
      <c r="O48958" s="2">
        <f>YEAR(vgchartz_2024[[#This Row],[release_date]])</f>
        <v>2010</v>
      </c>
      <c r="P48958" s="1"/>
    </row>
    <row r="48959" spans="1:16" x14ac:dyDescent="0.3">
      <c r="A48959" t="s">
        <v>7387</v>
      </c>
      <c r="B48959" t="s">
        <v>21</v>
      </c>
      <c r="C48959" t="s">
        <v>56</v>
      </c>
      <c r="D48959" t="s">
        <v>43</v>
      </c>
      <c r="E48959" t="s">
        <v>563</v>
      </c>
      <c r="F48959"/>
      <c r="G48959"/>
      <c r="H48959"/>
      <c r="I48959"/>
      <c r="J48959"/>
      <c r="K48959"/>
      <c r="L48959" s="1">
        <v>40463</v>
      </c>
      <c r="M48959" s="1" t="str">
        <f>TEXT(vgchartz_2024[[#This Row],[release_date]],"dd")</f>
        <v>12</v>
      </c>
      <c r="N48959" t="str">
        <f>TEXT(vgchartz_2024[[#This Row],[release_date]],"mmmm")</f>
        <v>October</v>
      </c>
      <c r="O48959" s="2">
        <f>YEAR(vgchartz_2024[[#This Row],[release_date]])</f>
        <v>2010</v>
      </c>
      <c r="P48959" s="1"/>
    </row>
    <row r="48960" spans="1:16" x14ac:dyDescent="0.3">
      <c r="A48960" t="s">
        <v>37975</v>
      </c>
      <c r="B48960" t="s">
        <v>3107</v>
      </c>
      <c r="C48960" t="s">
        <v>56</v>
      </c>
      <c r="D48960" t="s">
        <v>999</v>
      </c>
      <c r="E48960" t="s">
        <v>999</v>
      </c>
      <c r="F48960"/>
      <c r="G48960"/>
      <c r="H48960"/>
      <c r="I48960"/>
      <c r="J48960"/>
      <c r="K48960"/>
      <c r="L48960" s="1">
        <v>37945</v>
      </c>
      <c r="M48960" s="1" t="str">
        <f>TEXT(vgchartz_2024[[#This Row],[release_date]],"dd")</f>
        <v>20</v>
      </c>
      <c r="N48960" t="str">
        <f>TEXT(vgchartz_2024[[#This Row],[release_date]],"mmmm")</f>
        <v>November</v>
      </c>
      <c r="O48960" s="2">
        <f>YEAR(vgchartz_2024[[#This Row],[release_date]])</f>
        <v>2003</v>
      </c>
      <c r="P48960" s="1"/>
    </row>
    <row r="48961" spans="1:16" x14ac:dyDescent="0.3">
      <c r="A48961" t="s">
        <v>38996</v>
      </c>
      <c r="B48961" t="s">
        <v>206</v>
      </c>
      <c r="C48961" t="s">
        <v>56</v>
      </c>
      <c r="D48961" t="s">
        <v>999</v>
      </c>
      <c r="E48961" t="s">
        <v>999</v>
      </c>
      <c r="F48961"/>
      <c r="G48961"/>
      <c r="H48961"/>
      <c r="I48961"/>
      <c r="J48961"/>
      <c r="K48961"/>
      <c r="L48961" s="1">
        <v>32808</v>
      </c>
      <c r="M48961" s="1" t="str">
        <f>TEXT(vgchartz_2024[[#This Row],[release_date]],"dd")</f>
        <v>27</v>
      </c>
      <c r="N48961" t="str">
        <f>TEXT(vgchartz_2024[[#This Row],[release_date]],"mmmm")</f>
        <v>October</v>
      </c>
      <c r="O48961" s="2">
        <f>YEAR(vgchartz_2024[[#This Row],[release_date]])</f>
        <v>1989</v>
      </c>
      <c r="P48961" s="1"/>
    </row>
    <row r="48962" spans="1:16" x14ac:dyDescent="0.3">
      <c r="A48962" t="s">
        <v>38997</v>
      </c>
      <c r="B48962" t="s">
        <v>67</v>
      </c>
      <c r="C48962" t="s">
        <v>56</v>
      </c>
      <c r="D48962" t="s">
        <v>507</v>
      </c>
      <c r="E48962" t="s">
        <v>38998</v>
      </c>
      <c r="F48962"/>
      <c r="G48962"/>
      <c r="H48962"/>
      <c r="I48962"/>
      <c r="J48962"/>
      <c r="K48962"/>
      <c r="L48962" s="1"/>
      <c r="M48962" s="1" t="str">
        <f>TEXT(vgchartz_2024[[#This Row],[release_date]],"dd")</f>
        <v>00</v>
      </c>
      <c r="N48962" t="str">
        <f>TEXT(vgchartz_2024[[#This Row],[release_date]],"mmmm")</f>
        <v>January</v>
      </c>
      <c r="O48962" s="2">
        <f>YEAR(vgchartz_2024[[#This Row],[release_date]])</f>
        <v>1900</v>
      </c>
      <c r="P48962" s="1"/>
    </row>
    <row r="48963" spans="1:16" x14ac:dyDescent="0.3">
      <c r="A48963" t="s">
        <v>38999</v>
      </c>
      <c r="B48963" t="s">
        <v>206</v>
      </c>
      <c r="C48963" t="s">
        <v>56</v>
      </c>
      <c r="D48963" t="s">
        <v>999</v>
      </c>
      <c r="E48963" t="s">
        <v>999</v>
      </c>
      <c r="F48963"/>
      <c r="G48963"/>
      <c r="H48963"/>
      <c r="I48963"/>
      <c r="J48963"/>
      <c r="K48963"/>
      <c r="L48963" s="1">
        <v>34187</v>
      </c>
      <c r="M48963" s="1" t="str">
        <f>TEXT(vgchartz_2024[[#This Row],[release_date]],"dd")</f>
        <v>06</v>
      </c>
      <c r="N48963" t="str">
        <f>TEXT(vgchartz_2024[[#This Row],[release_date]],"mmmm")</f>
        <v>August</v>
      </c>
      <c r="O48963" s="2">
        <f>YEAR(vgchartz_2024[[#This Row],[release_date]])</f>
        <v>1993</v>
      </c>
      <c r="P48963" s="1"/>
    </row>
    <row r="48964" spans="1:16" x14ac:dyDescent="0.3">
      <c r="A48964" t="s">
        <v>39000</v>
      </c>
      <c r="B48964" t="s">
        <v>206</v>
      </c>
      <c r="C48964" t="s">
        <v>56</v>
      </c>
      <c r="D48964" t="s">
        <v>999</v>
      </c>
      <c r="E48964" t="s">
        <v>999</v>
      </c>
      <c r="F48964"/>
      <c r="G48964"/>
      <c r="H48964"/>
      <c r="I48964"/>
      <c r="J48964"/>
      <c r="K48964"/>
      <c r="L48964" s="1">
        <v>33460</v>
      </c>
      <c r="M48964" s="1" t="str">
        <f>TEXT(vgchartz_2024[[#This Row],[release_date]],"dd")</f>
        <v>10</v>
      </c>
      <c r="N48964" t="str">
        <f>TEXT(vgchartz_2024[[#This Row],[release_date]],"mmmm")</f>
        <v>August</v>
      </c>
      <c r="O48964" s="2">
        <f>YEAR(vgchartz_2024[[#This Row],[release_date]])</f>
        <v>1991</v>
      </c>
      <c r="P48964" s="1"/>
    </row>
    <row r="48965" spans="1:16" x14ac:dyDescent="0.3">
      <c r="A48965" t="s">
        <v>39001</v>
      </c>
      <c r="B48965" t="s">
        <v>206</v>
      </c>
      <c r="C48965" t="s">
        <v>56</v>
      </c>
      <c r="D48965" t="s">
        <v>999</v>
      </c>
      <c r="E48965" t="s">
        <v>999</v>
      </c>
      <c r="F48965"/>
      <c r="G48965"/>
      <c r="H48965"/>
      <c r="I48965"/>
      <c r="J48965"/>
      <c r="K48965"/>
      <c r="L48965" s="1">
        <v>33823</v>
      </c>
      <c r="M48965" s="1" t="str">
        <f>TEXT(vgchartz_2024[[#This Row],[release_date]],"dd")</f>
        <v>07</v>
      </c>
      <c r="N48965" t="str">
        <f>TEXT(vgchartz_2024[[#This Row],[release_date]],"mmmm")</f>
        <v>August</v>
      </c>
      <c r="O48965" s="2">
        <f>YEAR(vgchartz_2024[[#This Row],[release_date]])</f>
        <v>1992</v>
      </c>
      <c r="P48965" s="1"/>
    </row>
    <row r="48966" spans="1:16" x14ac:dyDescent="0.3">
      <c r="A48966" t="s">
        <v>39002</v>
      </c>
      <c r="B48966" t="s">
        <v>678</v>
      </c>
      <c r="C48966" t="s">
        <v>56</v>
      </c>
      <c r="D48966" t="s">
        <v>999</v>
      </c>
      <c r="E48966" t="s">
        <v>1005</v>
      </c>
      <c r="F48966"/>
      <c r="G48966"/>
      <c r="H48966"/>
      <c r="I48966"/>
      <c r="J48966"/>
      <c r="K48966"/>
      <c r="L48966" s="1">
        <v>34782</v>
      </c>
      <c r="M48966" s="1" t="str">
        <f>TEXT(vgchartz_2024[[#This Row],[release_date]],"dd")</f>
        <v>24</v>
      </c>
      <c r="N48966" t="str">
        <f>TEXT(vgchartz_2024[[#This Row],[release_date]],"mmmm")</f>
        <v>March</v>
      </c>
      <c r="O48966" s="2">
        <f>YEAR(vgchartz_2024[[#This Row],[release_date]])</f>
        <v>1995</v>
      </c>
      <c r="P48966" s="1"/>
    </row>
    <row r="48967" spans="1:16" x14ac:dyDescent="0.3">
      <c r="A48967" t="s">
        <v>39003</v>
      </c>
      <c r="B48967" t="s">
        <v>777</v>
      </c>
      <c r="C48967" t="s">
        <v>56</v>
      </c>
      <c r="D48967" t="s">
        <v>999</v>
      </c>
      <c r="E48967" t="s">
        <v>999</v>
      </c>
      <c r="F48967"/>
      <c r="G48967"/>
      <c r="H48967"/>
      <c r="I48967"/>
      <c r="J48967"/>
      <c r="K48967"/>
      <c r="L48967" s="1">
        <v>34936</v>
      </c>
      <c r="M48967" s="1" t="str">
        <f>TEXT(vgchartz_2024[[#This Row],[release_date]],"dd")</f>
        <v>25</v>
      </c>
      <c r="N48967" t="str">
        <f>TEXT(vgchartz_2024[[#This Row],[release_date]],"mmmm")</f>
        <v>August</v>
      </c>
      <c r="O48967" s="2">
        <f>YEAR(vgchartz_2024[[#This Row],[release_date]])</f>
        <v>1995</v>
      </c>
      <c r="P48967" s="1"/>
    </row>
    <row r="48968" spans="1:16" x14ac:dyDescent="0.3">
      <c r="A48968" t="s">
        <v>39004</v>
      </c>
      <c r="B48968" t="s">
        <v>777</v>
      </c>
      <c r="C48968" t="s">
        <v>56</v>
      </c>
      <c r="D48968" t="s">
        <v>999</v>
      </c>
      <c r="E48968" t="s">
        <v>999</v>
      </c>
      <c r="F48968"/>
      <c r="G48968"/>
      <c r="H48968"/>
      <c r="I48968"/>
      <c r="J48968"/>
      <c r="K48968"/>
      <c r="L48968" s="1">
        <v>34663</v>
      </c>
      <c r="M48968" s="1" t="str">
        <f>TEXT(vgchartz_2024[[#This Row],[release_date]],"dd")</f>
        <v>25</v>
      </c>
      <c r="N48968" t="str">
        <f>TEXT(vgchartz_2024[[#This Row],[release_date]],"mmmm")</f>
        <v>November</v>
      </c>
      <c r="O48968" s="2">
        <f>YEAR(vgchartz_2024[[#This Row],[release_date]])</f>
        <v>1994</v>
      </c>
      <c r="P48968" s="1"/>
    </row>
    <row r="48969" spans="1:16" x14ac:dyDescent="0.3">
      <c r="A48969" t="s">
        <v>39005</v>
      </c>
      <c r="B48969" t="s">
        <v>206</v>
      </c>
      <c r="C48969" t="s">
        <v>56</v>
      </c>
      <c r="D48969" t="s">
        <v>999</v>
      </c>
      <c r="E48969" t="s">
        <v>999</v>
      </c>
      <c r="F48969"/>
      <c r="G48969"/>
      <c r="H48969"/>
      <c r="I48969"/>
      <c r="J48969"/>
      <c r="K48969"/>
      <c r="L48969" s="1">
        <v>33173</v>
      </c>
      <c r="M48969" s="1" t="str">
        <f>TEXT(vgchartz_2024[[#This Row],[release_date]],"dd")</f>
        <v>27</v>
      </c>
      <c r="N48969" t="str">
        <f>TEXT(vgchartz_2024[[#This Row],[release_date]],"mmmm")</f>
        <v>October</v>
      </c>
      <c r="O48969" s="2">
        <f>YEAR(vgchartz_2024[[#This Row],[release_date]])</f>
        <v>1990</v>
      </c>
      <c r="P48969" s="1"/>
    </row>
    <row r="48970" spans="1:16" x14ac:dyDescent="0.3">
      <c r="A48970" t="s">
        <v>39006</v>
      </c>
      <c r="B48970" t="s">
        <v>777</v>
      </c>
      <c r="C48970" t="s">
        <v>56</v>
      </c>
      <c r="D48970" t="s">
        <v>815</v>
      </c>
      <c r="E48970" t="s">
        <v>798</v>
      </c>
      <c r="F48970"/>
      <c r="G48970"/>
      <c r="H48970"/>
      <c r="I48970"/>
      <c r="J48970"/>
      <c r="K48970"/>
      <c r="L48970" s="1">
        <v>37568</v>
      </c>
      <c r="M48970" s="1" t="str">
        <f>TEXT(vgchartz_2024[[#This Row],[release_date]],"dd")</f>
        <v>08</v>
      </c>
      <c r="N48970" t="str">
        <f>TEXT(vgchartz_2024[[#This Row],[release_date]],"mmmm")</f>
        <v>November</v>
      </c>
      <c r="O48970" s="2">
        <f>YEAR(vgchartz_2024[[#This Row],[release_date]])</f>
        <v>2002</v>
      </c>
      <c r="P48970" s="1"/>
    </row>
    <row r="48971" spans="1:16" x14ac:dyDescent="0.3">
      <c r="A48971" t="s">
        <v>39007</v>
      </c>
      <c r="B48971" t="s">
        <v>206</v>
      </c>
      <c r="C48971" t="s">
        <v>56</v>
      </c>
      <c r="D48971" t="s">
        <v>109</v>
      </c>
      <c r="E48971" t="s">
        <v>109</v>
      </c>
      <c r="F48971"/>
      <c r="G48971"/>
      <c r="H48971"/>
      <c r="I48971"/>
      <c r="J48971"/>
      <c r="K48971"/>
      <c r="L48971" s="1">
        <v>32625</v>
      </c>
      <c r="M48971" s="1" t="str">
        <f>TEXT(vgchartz_2024[[#This Row],[release_date]],"dd")</f>
        <v>27</v>
      </c>
      <c r="N48971" t="str">
        <f>TEXT(vgchartz_2024[[#This Row],[release_date]],"mmmm")</f>
        <v>April</v>
      </c>
      <c r="O48971" s="2">
        <f>YEAR(vgchartz_2024[[#This Row],[release_date]])</f>
        <v>1989</v>
      </c>
      <c r="P48971" s="1"/>
    </row>
    <row r="48972" spans="1:16" x14ac:dyDescent="0.3">
      <c r="A48972" t="s">
        <v>39008</v>
      </c>
      <c r="B48972" t="s">
        <v>11277</v>
      </c>
      <c r="C48972" t="s">
        <v>56</v>
      </c>
      <c r="D48972" t="s">
        <v>142</v>
      </c>
      <c r="E48972" t="s">
        <v>142</v>
      </c>
      <c r="F48972"/>
      <c r="G48972"/>
      <c r="H48972"/>
      <c r="I48972"/>
      <c r="J48972"/>
      <c r="K48972"/>
      <c r="L48972" s="1">
        <v>32874</v>
      </c>
      <c r="M48972" s="1" t="str">
        <f>TEXT(vgchartz_2024[[#This Row],[release_date]],"dd")</f>
        <v>01</v>
      </c>
      <c r="N48972" t="str">
        <f>TEXT(vgchartz_2024[[#This Row],[release_date]],"mmmm")</f>
        <v>January</v>
      </c>
      <c r="O48972" s="2">
        <f>YEAR(vgchartz_2024[[#This Row],[release_date]])</f>
        <v>1990</v>
      </c>
      <c r="P48972" s="1"/>
    </row>
    <row r="48973" spans="1:16" x14ac:dyDescent="0.3">
      <c r="A48973" t="s">
        <v>39008</v>
      </c>
      <c r="B48973" t="s">
        <v>16706</v>
      </c>
      <c r="C48973" t="s">
        <v>56</v>
      </c>
      <c r="D48973" t="s">
        <v>142</v>
      </c>
      <c r="E48973" t="s">
        <v>142</v>
      </c>
      <c r="F48973"/>
      <c r="G48973"/>
      <c r="H48973"/>
      <c r="I48973"/>
      <c r="J48973"/>
      <c r="K48973"/>
      <c r="L48973" s="1">
        <v>33239</v>
      </c>
      <c r="M48973" s="1" t="str">
        <f>TEXT(vgchartz_2024[[#This Row],[release_date]],"dd")</f>
        <v>01</v>
      </c>
      <c r="N48973" t="str">
        <f>TEXT(vgchartz_2024[[#This Row],[release_date]],"mmmm")</f>
        <v>January</v>
      </c>
      <c r="O48973" s="2">
        <f>YEAR(vgchartz_2024[[#This Row],[release_date]])</f>
        <v>1991</v>
      </c>
      <c r="P48973" s="1"/>
    </row>
    <row r="48974" spans="1:16" x14ac:dyDescent="0.3">
      <c r="A48974" t="s">
        <v>39009</v>
      </c>
      <c r="B48974" t="s">
        <v>102</v>
      </c>
      <c r="C48974" t="s">
        <v>56</v>
      </c>
      <c r="D48974" t="s">
        <v>999</v>
      </c>
      <c r="E48974" t="s">
        <v>999</v>
      </c>
      <c r="F48974"/>
      <c r="G48974"/>
      <c r="H48974"/>
      <c r="I48974"/>
      <c r="J48974"/>
      <c r="K48974"/>
      <c r="L48974" s="1">
        <v>37532</v>
      </c>
      <c r="M48974" s="1" t="str">
        <f>TEXT(vgchartz_2024[[#This Row],[release_date]],"dd")</f>
        <v>03</v>
      </c>
      <c r="N48974" t="str">
        <f>TEXT(vgchartz_2024[[#This Row],[release_date]],"mmmm")</f>
        <v>October</v>
      </c>
      <c r="O48974" s="2">
        <f>YEAR(vgchartz_2024[[#This Row],[release_date]])</f>
        <v>2002</v>
      </c>
      <c r="P48974" s="1"/>
    </row>
    <row r="48975" spans="1:16" x14ac:dyDescent="0.3">
      <c r="A48975" t="s">
        <v>39010</v>
      </c>
      <c r="B48975" t="s">
        <v>199</v>
      </c>
      <c r="C48975" t="s">
        <v>56</v>
      </c>
      <c r="D48975" t="s">
        <v>798</v>
      </c>
      <c r="E48975" t="s">
        <v>23936</v>
      </c>
      <c r="F48975"/>
      <c r="G48975"/>
      <c r="H48975"/>
      <c r="I48975"/>
      <c r="J48975"/>
      <c r="K48975"/>
      <c r="L48975" s="1">
        <v>37820</v>
      </c>
      <c r="M48975" s="1" t="str">
        <f>TEXT(vgchartz_2024[[#This Row],[release_date]],"dd")</f>
        <v>18</v>
      </c>
      <c r="N48975" t="str">
        <f>TEXT(vgchartz_2024[[#This Row],[release_date]],"mmmm")</f>
        <v>July</v>
      </c>
      <c r="O48975" s="2">
        <f>YEAR(vgchartz_2024[[#This Row],[release_date]])</f>
        <v>2003</v>
      </c>
      <c r="P48975" s="1"/>
    </row>
    <row r="48976" spans="1:16" x14ac:dyDescent="0.3">
      <c r="A48976" t="s">
        <v>39011</v>
      </c>
      <c r="B48976" t="s">
        <v>16591</v>
      </c>
      <c r="C48976" t="s">
        <v>56</v>
      </c>
      <c r="D48976" t="s">
        <v>507</v>
      </c>
      <c r="E48976" t="s">
        <v>507</v>
      </c>
      <c r="F48976"/>
      <c r="G48976"/>
      <c r="H48976"/>
      <c r="I48976"/>
      <c r="J48976"/>
      <c r="K48976"/>
      <c r="L48976" s="1">
        <v>41724</v>
      </c>
      <c r="M48976" s="1" t="str">
        <f>TEXT(vgchartz_2024[[#This Row],[release_date]],"dd")</f>
        <v>26</v>
      </c>
      <c r="N48976" t="str">
        <f>TEXT(vgchartz_2024[[#This Row],[release_date]],"mmmm")</f>
        <v>March</v>
      </c>
      <c r="O48976" s="2">
        <f>YEAR(vgchartz_2024[[#This Row],[release_date]])</f>
        <v>2014</v>
      </c>
      <c r="P48976" s="1"/>
    </row>
    <row r="48977" spans="1:16" x14ac:dyDescent="0.3">
      <c r="A48977" t="s">
        <v>39012</v>
      </c>
      <c r="B48977" t="s">
        <v>7622</v>
      </c>
      <c r="C48977" t="s">
        <v>56</v>
      </c>
      <c r="D48977" t="s">
        <v>18350</v>
      </c>
      <c r="E48977" t="s">
        <v>4216</v>
      </c>
      <c r="F48977"/>
      <c r="G48977"/>
      <c r="H48977"/>
      <c r="I48977"/>
      <c r="J48977"/>
      <c r="K48977"/>
      <c r="L48977" s="1">
        <v>34789</v>
      </c>
      <c r="M48977" s="1" t="str">
        <f>TEXT(vgchartz_2024[[#This Row],[release_date]],"dd")</f>
        <v>31</v>
      </c>
      <c r="N48977" t="str">
        <f>TEXT(vgchartz_2024[[#This Row],[release_date]],"mmmm")</f>
        <v>March</v>
      </c>
      <c r="O48977" s="2">
        <f>YEAR(vgchartz_2024[[#This Row],[release_date]])</f>
        <v>1995</v>
      </c>
      <c r="P48977" s="1"/>
    </row>
    <row r="48978" spans="1:16" x14ac:dyDescent="0.3">
      <c r="A48978" t="s">
        <v>39013</v>
      </c>
      <c r="B48978" t="s">
        <v>67</v>
      </c>
      <c r="C48978" t="s">
        <v>56</v>
      </c>
      <c r="D48978" t="s">
        <v>4216</v>
      </c>
      <c r="E48978" t="s">
        <v>4216</v>
      </c>
      <c r="F48978"/>
      <c r="G48978"/>
      <c r="H48978"/>
      <c r="I48978"/>
      <c r="J48978"/>
      <c r="K48978"/>
      <c r="L48978" s="1">
        <v>39262</v>
      </c>
      <c r="M48978" s="1" t="str">
        <f>TEXT(vgchartz_2024[[#This Row],[release_date]],"dd")</f>
        <v>29</v>
      </c>
      <c r="N48978" t="str">
        <f>TEXT(vgchartz_2024[[#This Row],[release_date]],"mmmm")</f>
        <v>June</v>
      </c>
      <c r="O48978" s="2">
        <f>YEAR(vgchartz_2024[[#This Row],[release_date]])</f>
        <v>2007</v>
      </c>
      <c r="P48978" s="1"/>
    </row>
    <row r="48979" spans="1:16" x14ac:dyDescent="0.3">
      <c r="A48979" t="s">
        <v>39013</v>
      </c>
      <c r="B48979" t="s">
        <v>12573</v>
      </c>
      <c r="C48979" t="s">
        <v>56</v>
      </c>
      <c r="D48979" t="s">
        <v>18350</v>
      </c>
      <c r="E48979" t="s">
        <v>18350</v>
      </c>
      <c r="F48979"/>
      <c r="G48979"/>
      <c r="H48979"/>
      <c r="I48979"/>
      <c r="J48979"/>
      <c r="K48979"/>
      <c r="L48979" s="1">
        <v>35517</v>
      </c>
      <c r="M48979" s="1" t="str">
        <f>TEXT(vgchartz_2024[[#This Row],[release_date]],"dd")</f>
        <v>28</v>
      </c>
      <c r="N48979" t="str">
        <f>TEXT(vgchartz_2024[[#This Row],[release_date]],"mmmm")</f>
        <v>March</v>
      </c>
      <c r="O48979" s="2">
        <f>YEAR(vgchartz_2024[[#This Row],[release_date]])</f>
        <v>1997</v>
      </c>
      <c r="P48979" s="1"/>
    </row>
    <row r="48980" spans="1:16" x14ac:dyDescent="0.3">
      <c r="A48980" t="s">
        <v>39013</v>
      </c>
      <c r="B48980" t="s">
        <v>102</v>
      </c>
      <c r="C48980" t="s">
        <v>56</v>
      </c>
      <c r="D48980" t="s">
        <v>798</v>
      </c>
      <c r="E48980" t="s">
        <v>4216</v>
      </c>
      <c r="F48980"/>
      <c r="G48980"/>
      <c r="H48980"/>
      <c r="I48980"/>
      <c r="J48980"/>
      <c r="K48980"/>
      <c r="L48980" s="1">
        <v>35468</v>
      </c>
      <c r="M48980" s="1" t="str">
        <f>TEXT(vgchartz_2024[[#This Row],[release_date]],"dd")</f>
        <v>07</v>
      </c>
      <c r="N48980" t="str">
        <f>TEXT(vgchartz_2024[[#This Row],[release_date]],"mmmm")</f>
        <v>February</v>
      </c>
      <c r="O48980" s="2">
        <f>YEAR(vgchartz_2024[[#This Row],[release_date]])</f>
        <v>1997</v>
      </c>
      <c r="P48980" s="1"/>
    </row>
    <row r="48981" spans="1:16" x14ac:dyDescent="0.3">
      <c r="A48981" t="s">
        <v>39014</v>
      </c>
      <c r="B48981" t="s">
        <v>7622</v>
      </c>
      <c r="C48981" t="s">
        <v>56</v>
      </c>
      <c r="D48981" t="s">
        <v>18350</v>
      </c>
      <c r="E48981" t="s">
        <v>23287</v>
      </c>
      <c r="F48981"/>
      <c r="G48981"/>
      <c r="H48981"/>
      <c r="I48981"/>
      <c r="J48981"/>
      <c r="K48981"/>
      <c r="L48981" s="1">
        <v>33823</v>
      </c>
      <c r="M48981" s="1" t="str">
        <f>TEXT(vgchartz_2024[[#This Row],[release_date]],"dd")</f>
        <v>07</v>
      </c>
      <c r="N48981" t="str">
        <f>TEXT(vgchartz_2024[[#This Row],[release_date]],"mmmm")</f>
        <v>August</v>
      </c>
      <c r="O48981" s="2">
        <f>YEAR(vgchartz_2024[[#This Row],[release_date]])</f>
        <v>1992</v>
      </c>
      <c r="P48981" s="1"/>
    </row>
    <row r="48982" spans="1:16" x14ac:dyDescent="0.3">
      <c r="A48982" t="s">
        <v>39015</v>
      </c>
      <c r="B48982" t="s">
        <v>7622</v>
      </c>
      <c r="C48982" t="s">
        <v>56</v>
      </c>
      <c r="D48982" t="s">
        <v>5471</v>
      </c>
      <c r="E48982" t="s">
        <v>4216</v>
      </c>
      <c r="F48982"/>
      <c r="G48982"/>
      <c r="H48982"/>
      <c r="I48982"/>
      <c r="J48982"/>
      <c r="K48982"/>
      <c r="L48982" s="1">
        <v>34537</v>
      </c>
      <c r="M48982" s="1" t="str">
        <f>TEXT(vgchartz_2024[[#This Row],[release_date]],"dd")</f>
        <v>22</v>
      </c>
      <c r="N48982" t="str">
        <f>TEXT(vgchartz_2024[[#This Row],[release_date]],"mmmm")</f>
        <v>July</v>
      </c>
      <c r="O48982" s="2">
        <f>YEAR(vgchartz_2024[[#This Row],[release_date]])</f>
        <v>1994</v>
      </c>
      <c r="P48982" s="1"/>
    </row>
    <row r="48983" spans="1:16" x14ac:dyDescent="0.3">
      <c r="A48983" t="s">
        <v>21187</v>
      </c>
      <c r="B48983" t="s">
        <v>1163</v>
      </c>
      <c r="C48983" t="s">
        <v>56</v>
      </c>
      <c r="D48983" t="s">
        <v>4274</v>
      </c>
      <c r="E48983" t="s">
        <v>16361</v>
      </c>
      <c r="F48983"/>
      <c r="G48983"/>
      <c r="H48983"/>
      <c r="I48983"/>
      <c r="J48983"/>
      <c r="K48983"/>
      <c r="L48983" s="1">
        <v>34335</v>
      </c>
      <c r="M48983" s="1" t="str">
        <f>TEXT(vgchartz_2024[[#This Row],[release_date]],"dd")</f>
        <v>01</v>
      </c>
      <c r="N48983" t="str">
        <f>TEXT(vgchartz_2024[[#This Row],[release_date]],"mmmm")</f>
        <v>January</v>
      </c>
      <c r="O48983" s="2">
        <f>YEAR(vgchartz_2024[[#This Row],[release_date]])</f>
        <v>1994</v>
      </c>
      <c r="P48983" s="1"/>
    </row>
    <row r="48984" spans="1:16" x14ac:dyDescent="0.3">
      <c r="A48984" t="s">
        <v>39016</v>
      </c>
      <c r="B48984" t="s">
        <v>67</v>
      </c>
      <c r="C48984" t="s">
        <v>56</v>
      </c>
      <c r="D48984" t="s">
        <v>1917</v>
      </c>
      <c r="E48984" t="s">
        <v>17678</v>
      </c>
      <c r="F48984"/>
      <c r="G48984"/>
      <c r="H48984"/>
      <c r="I48984"/>
      <c r="J48984"/>
      <c r="K48984"/>
      <c r="L48984" s="1">
        <v>35611</v>
      </c>
      <c r="M48984" s="1" t="str">
        <f>TEXT(vgchartz_2024[[#This Row],[release_date]],"dd")</f>
        <v>30</v>
      </c>
      <c r="N48984" t="str">
        <f>TEXT(vgchartz_2024[[#This Row],[release_date]],"mmmm")</f>
        <v>June</v>
      </c>
      <c r="O48984" s="2">
        <f>YEAR(vgchartz_2024[[#This Row],[release_date]])</f>
        <v>1997</v>
      </c>
      <c r="P48984" s="1"/>
    </row>
    <row r="48985" spans="1:16" x14ac:dyDescent="0.3">
      <c r="A48985" t="s">
        <v>39017</v>
      </c>
      <c r="B48985" t="s">
        <v>675</v>
      </c>
      <c r="C48985" t="s">
        <v>56</v>
      </c>
      <c r="D48985" t="s">
        <v>13602</v>
      </c>
      <c r="E48985" t="s">
        <v>13602</v>
      </c>
      <c r="F48985"/>
      <c r="G48985"/>
      <c r="H48985"/>
      <c r="I48985"/>
      <c r="J48985"/>
      <c r="K48985"/>
      <c r="L48985" s="1">
        <v>35517</v>
      </c>
      <c r="M48985" s="1" t="str">
        <f>TEXT(vgchartz_2024[[#This Row],[release_date]],"dd")</f>
        <v>28</v>
      </c>
      <c r="N48985" t="str">
        <f>TEXT(vgchartz_2024[[#This Row],[release_date]],"mmmm")</f>
        <v>March</v>
      </c>
      <c r="O48985" s="2">
        <f>YEAR(vgchartz_2024[[#This Row],[release_date]])</f>
        <v>1997</v>
      </c>
      <c r="P48985" s="1"/>
    </row>
    <row r="48986" spans="1:16" x14ac:dyDescent="0.3">
      <c r="A48986" t="s">
        <v>39018</v>
      </c>
      <c r="B48986" t="s">
        <v>67</v>
      </c>
      <c r="C48986" t="s">
        <v>56</v>
      </c>
      <c r="D48986" t="s">
        <v>25686</v>
      </c>
      <c r="E48986" t="s">
        <v>39019</v>
      </c>
      <c r="F48986">
        <v>8.5</v>
      </c>
      <c r="G48986"/>
      <c r="H48986"/>
      <c r="I48986"/>
      <c r="J48986"/>
      <c r="K48986"/>
      <c r="L48986" s="1">
        <v>40771</v>
      </c>
      <c r="M48986" s="1" t="str">
        <f>TEXT(vgchartz_2024[[#This Row],[release_date]],"dd")</f>
        <v>16</v>
      </c>
      <c r="N48986" t="str">
        <f>TEXT(vgchartz_2024[[#This Row],[release_date]],"mmmm")</f>
        <v>August</v>
      </c>
      <c r="O48986" s="2">
        <f>YEAR(vgchartz_2024[[#This Row],[release_date]])</f>
        <v>2011</v>
      </c>
      <c r="P48986" s="1"/>
    </row>
    <row r="48987" spans="1:16" x14ac:dyDescent="0.3">
      <c r="A48987" t="s">
        <v>39020</v>
      </c>
      <c r="B48987" t="s">
        <v>199</v>
      </c>
      <c r="C48987" t="s">
        <v>56</v>
      </c>
      <c r="D48987" t="s">
        <v>1987</v>
      </c>
      <c r="E48987" t="s">
        <v>1354</v>
      </c>
      <c r="F48987"/>
      <c r="G48987"/>
      <c r="H48987"/>
      <c r="I48987"/>
      <c r="J48987"/>
      <c r="K48987"/>
      <c r="L48987" s="1">
        <v>37245</v>
      </c>
      <c r="M48987" s="1" t="str">
        <f>TEXT(vgchartz_2024[[#This Row],[release_date]],"dd")</f>
        <v>20</v>
      </c>
      <c r="N48987" t="str">
        <f>TEXT(vgchartz_2024[[#This Row],[release_date]],"mmmm")</f>
        <v>December</v>
      </c>
      <c r="O48987" s="2">
        <f>YEAR(vgchartz_2024[[#This Row],[release_date]])</f>
        <v>2001</v>
      </c>
      <c r="P48987" s="1"/>
    </row>
    <row r="48988" spans="1:16" x14ac:dyDescent="0.3">
      <c r="A48988" t="s">
        <v>39021</v>
      </c>
      <c r="B48988" t="s">
        <v>199</v>
      </c>
      <c r="C48988" t="s">
        <v>56</v>
      </c>
      <c r="D48988" t="s">
        <v>128</v>
      </c>
      <c r="E48988" t="s">
        <v>1354</v>
      </c>
      <c r="F48988"/>
      <c r="G48988"/>
      <c r="H48988"/>
      <c r="I48988"/>
      <c r="J48988"/>
      <c r="K48988"/>
      <c r="L48988" s="1">
        <v>38162</v>
      </c>
      <c r="M48988" s="1" t="str">
        <f>TEXT(vgchartz_2024[[#This Row],[release_date]],"dd")</f>
        <v>24</v>
      </c>
      <c r="N48988" t="str">
        <f>TEXT(vgchartz_2024[[#This Row],[release_date]],"mmmm")</f>
        <v>June</v>
      </c>
      <c r="O48988" s="2">
        <f>YEAR(vgchartz_2024[[#This Row],[release_date]])</f>
        <v>2004</v>
      </c>
      <c r="P48988" s="1"/>
    </row>
    <row r="48989" spans="1:16" x14ac:dyDescent="0.3">
      <c r="A48989" t="s">
        <v>3695</v>
      </c>
      <c r="B48989" t="s">
        <v>16591</v>
      </c>
      <c r="C48989" t="s">
        <v>56</v>
      </c>
      <c r="D48989" t="s">
        <v>128</v>
      </c>
      <c r="E48989" t="s">
        <v>128</v>
      </c>
      <c r="F48989"/>
      <c r="G48989"/>
      <c r="H48989"/>
      <c r="I48989"/>
      <c r="J48989"/>
      <c r="K48989"/>
      <c r="L48989" s="1">
        <v>41624</v>
      </c>
      <c r="M48989" s="1" t="str">
        <f>TEXT(vgchartz_2024[[#This Row],[release_date]],"dd")</f>
        <v>16</v>
      </c>
      <c r="N48989" t="str">
        <f>TEXT(vgchartz_2024[[#This Row],[release_date]],"mmmm")</f>
        <v>December</v>
      </c>
      <c r="O48989" s="2">
        <f>YEAR(vgchartz_2024[[#This Row],[release_date]])</f>
        <v>2013</v>
      </c>
      <c r="P48989" s="1">
        <v>43197</v>
      </c>
    </row>
    <row r="48990" spans="1:16" x14ac:dyDescent="0.3">
      <c r="A48990" t="s">
        <v>39022</v>
      </c>
      <c r="B48990" t="s">
        <v>693</v>
      </c>
      <c r="C48990" t="s">
        <v>56</v>
      </c>
      <c r="D48990" t="s">
        <v>128</v>
      </c>
      <c r="E48990" t="s">
        <v>128</v>
      </c>
      <c r="F48990"/>
      <c r="G48990"/>
      <c r="H48990"/>
      <c r="I48990"/>
      <c r="J48990"/>
      <c r="K48990"/>
      <c r="L48990" s="1">
        <v>43735</v>
      </c>
      <c r="M48990" s="1" t="str">
        <f>TEXT(vgchartz_2024[[#This Row],[release_date]],"dd")</f>
        <v>27</v>
      </c>
      <c r="N48990" t="str">
        <f>TEXT(vgchartz_2024[[#This Row],[release_date]],"mmmm")</f>
        <v>September</v>
      </c>
      <c r="O48990" s="2">
        <f>YEAR(vgchartz_2024[[#This Row],[release_date]])</f>
        <v>2019</v>
      </c>
      <c r="P48990" s="1">
        <v>43565</v>
      </c>
    </row>
    <row r="48991" spans="1:16" x14ac:dyDescent="0.3">
      <c r="A48991" t="s">
        <v>27918</v>
      </c>
      <c r="B48991" t="s">
        <v>67</v>
      </c>
      <c r="C48991" t="s">
        <v>56</v>
      </c>
      <c r="D48991" t="s">
        <v>507</v>
      </c>
      <c r="E48991" t="s">
        <v>17445</v>
      </c>
      <c r="F48991"/>
      <c r="G48991"/>
      <c r="H48991"/>
      <c r="I48991"/>
      <c r="J48991"/>
      <c r="K48991"/>
      <c r="L48991" s="1">
        <v>34734</v>
      </c>
      <c r="M48991" s="1" t="str">
        <f>TEXT(vgchartz_2024[[#This Row],[release_date]],"dd")</f>
        <v>04</v>
      </c>
      <c r="N48991" t="str">
        <f>TEXT(vgchartz_2024[[#This Row],[release_date]],"mmmm")</f>
        <v>February</v>
      </c>
      <c r="O48991" s="2">
        <f>YEAR(vgchartz_2024[[#This Row],[release_date]])</f>
        <v>1995</v>
      </c>
      <c r="P48991" s="1"/>
    </row>
    <row r="48992" spans="1:16" x14ac:dyDescent="0.3">
      <c r="A48992" t="s">
        <v>39023</v>
      </c>
      <c r="B48992" t="s">
        <v>67</v>
      </c>
      <c r="C48992" t="s">
        <v>56</v>
      </c>
      <c r="D48992" t="s">
        <v>39024</v>
      </c>
      <c r="E48992" t="s">
        <v>39025</v>
      </c>
      <c r="F48992"/>
      <c r="G48992"/>
      <c r="H48992"/>
      <c r="I48992"/>
      <c r="J48992"/>
      <c r="K48992"/>
      <c r="L48992" s="1">
        <v>40101</v>
      </c>
      <c r="M48992" s="1" t="str">
        <f>TEXT(vgchartz_2024[[#This Row],[release_date]],"dd")</f>
        <v>15</v>
      </c>
      <c r="N48992" t="str">
        <f>TEXT(vgchartz_2024[[#This Row],[release_date]],"mmmm")</f>
        <v>October</v>
      </c>
      <c r="O48992" s="2">
        <f>YEAR(vgchartz_2024[[#This Row],[release_date]])</f>
        <v>2009</v>
      </c>
      <c r="P48992" s="1"/>
    </row>
    <row r="48993" spans="1:16" x14ac:dyDescent="0.3">
      <c r="A48993" t="s">
        <v>39026</v>
      </c>
      <c r="B48993" t="s">
        <v>67</v>
      </c>
      <c r="C48993" t="s">
        <v>56</v>
      </c>
      <c r="D48993" t="s">
        <v>39024</v>
      </c>
      <c r="E48993" t="s">
        <v>39027</v>
      </c>
      <c r="F48993"/>
      <c r="G48993"/>
      <c r="H48993"/>
      <c r="I48993"/>
      <c r="J48993"/>
      <c r="K48993"/>
      <c r="L48993" s="1">
        <v>40787</v>
      </c>
      <c r="M48993" s="1" t="str">
        <f>TEXT(vgchartz_2024[[#This Row],[release_date]],"dd")</f>
        <v>01</v>
      </c>
      <c r="N48993" t="str">
        <f>TEXT(vgchartz_2024[[#This Row],[release_date]],"mmmm")</f>
        <v>September</v>
      </c>
      <c r="O48993" s="2">
        <f>YEAR(vgchartz_2024[[#This Row],[release_date]])</f>
        <v>2011</v>
      </c>
      <c r="P48993" s="1"/>
    </row>
    <row r="48994" spans="1:16" x14ac:dyDescent="0.3">
      <c r="A48994" t="s">
        <v>39028</v>
      </c>
      <c r="B48994" t="s">
        <v>206</v>
      </c>
      <c r="C48994" t="s">
        <v>56</v>
      </c>
      <c r="D48994" t="s">
        <v>185</v>
      </c>
      <c r="E48994" t="s">
        <v>185</v>
      </c>
      <c r="F48994"/>
      <c r="G48994"/>
      <c r="H48994"/>
      <c r="I48994"/>
      <c r="J48994"/>
      <c r="K48994"/>
      <c r="L48994" s="1">
        <v>32115</v>
      </c>
      <c r="M48994" s="1" t="str">
        <f>TEXT(vgchartz_2024[[#This Row],[release_date]],"dd")</f>
        <v>04</v>
      </c>
      <c r="N48994" t="str">
        <f>TEXT(vgchartz_2024[[#This Row],[release_date]],"mmmm")</f>
        <v>December</v>
      </c>
      <c r="O48994" s="2">
        <f>YEAR(vgchartz_2024[[#This Row],[release_date]])</f>
        <v>1987</v>
      </c>
      <c r="P48994" s="1"/>
    </row>
    <row r="48995" spans="1:16" x14ac:dyDescent="0.3">
      <c r="A48995" t="s">
        <v>39029</v>
      </c>
      <c r="B48995" t="s">
        <v>777</v>
      </c>
      <c r="C48995" t="s">
        <v>56</v>
      </c>
      <c r="D48995" t="s">
        <v>6297</v>
      </c>
      <c r="E48995" t="s">
        <v>5348</v>
      </c>
      <c r="F48995"/>
      <c r="G48995"/>
      <c r="H48995"/>
      <c r="I48995"/>
      <c r="J48995"/>
      <c r="K48995"/>
      <c r="L48995" s="1">
        <v>33669</v>
      </c>
      <c r="M48995" s="1" t="str">
        <f>TEXT(vgchartz_2024[[#This Row],[release_date]],"dd")</f>
        <v>06</v>
      </c>
      <c r="N48995" t="str">
        <f>TEXT(vgchartz_2024[[#This Row],[release_date]],"mmmm")</f>
        <v>March</v>
      </c>
      <c r="O48995" s="2">
        <f>YEAR(vgchartz_2024[[#This Row],[release_date]])</f>
        <v>1992</v>
      </c>
      <c r="P48995" s="1"/>
    </row>
    <row r="48996" spans="1:16" x14ac:dyDescent="0.3">
      <c r="A48996" t="s">
        <v>39030</v>
      </c>
      <c r="B48996" t="s">
        <v>777</v>
      </c>
      <c r="C48996" t="s">
        <v>56</v>
      </c>
      <c r="D48996" t="s">
        <v>6297</v>
      </c>
      <c r="E48996" t="s">
        <v>5348</v>
      </c>
      <c r="F48996"/>
      <c r="G48996"/>
      <c r="H48996"/>
      <c r="I48996"/>
      <c r="J48996"/>
      <c r="K48996"/>
      <c r="L48996" s="1">
        <v>33097</v>
      </c>
      <c r="M48996" s="1" t="str">
        <f>TEXT(vgchartz_2024[[#This Row],[release_date]],"dd")</f>
        <v>12</v>
      </c>
      <c r="N48996" t="str">
        <f>TEXT(vgchartz_2024[[#This Row],[release_date]],"mmmm")</f>
        <v>August</v>
      </c>
      <c r="O48996" s="2">
        <f>YEAR(vgchartz_2024[[#This Row],[release_date]])</f>
        <v>1990</v>
      </c>
      <c r="P48996" s="1"/>
    </row>
    <row r="48997" spans="1:16" x14ac:dyDescent="0.3">
      <c r="A48997" t="s">
        <v>9343</v>
      </c>
      <c r="B48997" t="s">
        <v>5268</v>
      </c>
      <c r="C48997" t="s">
        <v>56</v>
      </c>
      <c r="D48997" t="s">
        <v>142</v>
      </c>
      <c r="E48997" t="s">
        <v>9344</v>
      </c>
      <c r="F48997"/>
      <c r="G48997"/>
      <c r="H48997"/>
      <c r="I48997"/>
      <c r="J48997"/>
      <c r="K48997"/>
      <c r="L48997" s="1">
        <v>39854</v>
      </c>
      <c r="M48997" s="1" t="str">
        <f>TEXT(vgchartz_2024[[#This Row],[release_date]],"dd")</f>
        <v>10</v>
      </c>
      <c r="N48997" t="str">
        <f>TEXT(vgchartz_2024[[#This Row],[release_date]],"mmmm")</f>
        <v>February</v>
      </c>
      <c r="O48997" s="2">
        <f>YEAR(vgchartz_2024[[#This Row],[release_date]])</f>
        <v>2009</v>
      </c>
      <c r="P48997" s="1"/>
    </row>
    <row r="48998" spans="1:16" x14ac:dyDescent="0.3">
      <c r="A48998" t="s">
        <v>39031</v>
      </c>
      <c r="B48998" t="s">
        <v>678</v>
      </c>
      <c r="C48998" t="s">
        <v>56</v>
      </c>
      <c r="D48998" t="s">
        <v>3472</v>
      </c>
      <c r="E48998" t="s">
        <v>5348</v>
      </c>
      <c r="F48998"/>
      <c r="G48998"/>
      <c r="H48998"/>
      <c r="I48998"/>
      <c r="J48998"/>
      <c r="K48998"/>
      <c r="L48998" s="1">
        <v>34124</v>
      </c>
      <c r="M48998" s="1" t="str">
        <f>TEXT(vgchartz_2024[[#This Row],[release_date]],"dd")</f>
        <v>04</v>
      </c>
      <c r="N48998" t="str">
        <f>TEXT(vgchartz_2024[[#This Row],[release_date]],"mmmm")</f>
        <v>June</v>
      </c>
      <c r="O48998" s="2">
        <f>YEAR(vgchartz_2024[[#This Row],[release_date]])</f>
        <v>1993</v>
      </c>
      <c r="P48998" s="1"/>
    </row>
    <row r="48999" spans="1:16" x14ac:dyDescent="0.3">
      <c r="A48999" t="s">
        <v>39031</v>
      </c>
      <c r="B48999" t="s">
        <v>5268</v>
      </c>
      <c r="C48999" t="s">
        <v>56</v>
      </c>
      <c r="D48999" t="s">
        <v>142</v>
      </c>
      <c r="E48999" t="s">
        <v>142</v>
      </c>
      <c r="F48999"/>
      <c r="G48999"/>
      <c r="H48999"/>
      <c r="I48999"/>
      <c r="J48999"/>
      <c r="K48999"/>
      <c r="L48999" s="1">
        <v>39875</v>
      </c>
      <c r="M48999" s="1" t="str">
        <f>TEXT(vgchartz_2024[[#This Row],[release_date]],"dd")</f>
        <v>03</v>
      </c>
      <c r="N48999" t="str">
        <f>TEXT(vgchartz_2024[[#This Row],[release_date]],"mmmm")</f>
        <v>March</v>
      </c>
      <c r="O48999" s="2">
        <f>YEAR(vgchartz_2024[[#This Row],[release_date]])</f>
        <v>2009</v>
      </c>
      <c r="P48999" s="1"/>
    </row>
    <row r="49000" spans="1:16" x14ac:dyDescent="0.3">
      <c r="A49000" t="s">
        <v>39031</v>
      </c>
      <c r="B49000" t="s">
        <v>426</v>
      </c>
      <c r="C49000" t="s">
        <v>56</v>
      </c>
      <c r="D49000" t="s">
        <v>142</v>
      </c>
      <c r="E49000" t="s">
        <v>142</v>
      </c>
      <c r="F49000"/>
      <c r="G49000"/>
      <c r="H49000"/>
      <c r="I49000"/>
      <c r="J49000"/>
      <c r="K49000"/>
      <c r="L49000" s="1">
        <v>34719</v>
      </c>
      <c r="M49000" s="1" t="str">
        <f>TEXT(vgchartz_2024[[#This Row],[release_date]],"dd")</f>
        <v>20</v>
      </c>
      <c r="N49000" t="str">
        <f>TEXT(vgchartz_2024[[#This Row],[release_date]],"mmmm")</f>
        <v>January</v>
      </c>
      <c r="O49000" s="2">
        <f>YEAR(vgchartz_2024[[#This Row],[release_date]])</f>
        <v>1995</v>
      </c>
      <c r="P49000" s="1"/>
    </row>
    <row r="49001" spans="1:16" x14ac:dyDescent="0.3">
      <c r="A49001" t="s">
        <v>39031</v>
      </c>
      <c r="B49001" t="s">
        <v>7622</v>
      </c>
      <c r="C49001" t="s">
        <v>56</v>
      </c>
      <c r="D49001" t="s">
        <v>945</v>
      </c>
      <c r="E49001" t="s">
        <v>5086</v>
      </c>
      <c r="F49001"/>
      <c r="G49001"/>
      <c r="H49001"/>
      <c r="I49001"/>
      <c r="J49001"/>
      <c r="K49001"/>
      <c r="L49001" s="1">
        <v>33961</v>
      </c>
      <c r="M49001" s="1" t="str">
        <f>TEXT(vgchartz_2024[[#This Row],[release_date]],"dd")</f>
        <v>23</v>
      </c>
      <c r="N49001" t="str">
        <f>TEXT(vgchartz_2024[[#This Row],[release_date]],"mmmm")</f>
        <v>December</v>
      </c>
      <c r="O49001" s="2">
        <f>YEAR(vgchartz_2024[[#This Row],[release_date]])</f>
        <v>1992</v>
      </c>
      <c r="P49001" s="1"/>
    </row>
    <row r="49002" spans="1:16" x14ac:dyDescent="0.3">
      <c r="A49002" t="s">
        <v>9502</v>
      </c>
      <c r="B49002" t="s">
        <v>5268</v>
      </c>
      <c r="C49002" t="s">
        <v>56</v>
      </c>
      <c r="D49002" t="s">
        <v>6297</v>
      </c>
      <c r="E49002" t="s">
        <v>5348</v>
      </c>
      <c r="F49002"/>
      <c r="G49002"/>
      <c r="H49002"/>
      <c r="I49002"/>
      <c r="J49002"/>
      <c r="K49002"/>
      <c r="L49002" s="1">
        <v>39441</v>
      </c>
      <c r="M49002" s="1" t="str">
        <f>TEXT(vgchartz_2024[[#This Row],[release_date]],"dd")</f>
        <v>25</v>
      </c>
      <c r="N49002" t="str">
        <f>TEXT(vgchartz_2024[[#This Row],[release_date]],"mmmm")</f>
        <v>December</v>
      </c>
      <c r="O49002" s="2">
        <f>YEAR(vgchartz_2024[[#This Row],[release_date]])</f>
        <v>2007</v>
      </c>
      <c r="P49002" s="1">
        <v>43448</v>
      </c>
    </row>
    <row r="49003" spans="1:16" x14ac:dyDescent="0.3">
      <c r="A49003" t="s">
        <v>9502</v>
      </c>
      <c r="B49003" t="s">
        <v>7622</v>
      </c>
      <c r="C49003" t="s">
        <v>56</v>
      </c>
      <c r="D49003" t="s">
        <v>945</v>
      </c>
      <c r="E49003" t="s">
        <v>5348</v>
      </c>
      <c r="F49003"/>
      <c r="G49003"/>
      <c r="H49003"/>
      <c r="I49003"/>
      <c r="J49003"/>
      <c r="K49003"/>
      <c r="L49003" s="1">
        <v>33239</v>
      </c>
      <c r="M49003" s="1" t="str">
        <f>TEXT(vgchartz_2024[[#This Row],[release_date]],"dd")</f>
        <v>01</v>
      </c>
      <c r="N49003" t="str">
        <f>TEXT(vgchartz_2024[[#This Row],[release_date]],"mmmm")</f>
        <v>January</v>
      </c>
      <c r="O49003" s="2">
        <f>YEAR(vgchartz_2024[[#This Row],[release_date]])</f>
        <v>1991</v>
      </c>
      <c r="P49003" s="1">
        <v>43448</v>
      </c>
    </row>
    <row r="49004" spans="1:16" x14ac:dyDescent="0.3">
      <c r="A49004" t="s">
        <v>39032</v>
      </c>
      <c r="B49004" t="s">
        <v>678</v>
      </c>
      <c r="C49004" t="s">
        <v>56</v>
      </c>
      <c r="D49004" t="s">
        <v>3934</v>
      </c>
      <c r="E49004" t="s">
        <v>39033</v>
      </c>
      <c r="F49004"/>
      <c r="G49004"/>
      <c r="H49004"/>
      <c r="I49004"/>
      <c r="J49004"/>
      <c r="K49004"/>
      <c r="L49004" s="1">
        <v>34639</v>
      </c>
      <c r="M49004" s="1" t="str">
        <f>TEXT(vgchartz_2024[[#This Row],[release_date]],"dd")</f>
        <v>01</v>
      </c>
      <c r="N49004" t="str">
        <f>TEXT(vgchartz_2024[[#This Row],[release_date]],"mmmm")</f>
        <v>November</v>
      </c>
      <c r="O49004" s="2">
        <f>YEAR(vgchartz_2024[[#This Row],[release_date]])</f>
        <v>1994</v>
      </c>
      <c r="P49004" s="1"/>
    </row>
    <row r="49005" spans="1:16" x14ac:dyDescent="0.3">
      <c r="A49005" t="s">
        <v>39034</v>
      </c>
      <c r="B49005" t="s">
        <v>67</v>
      </c>
      <c r="C49005" t="s">
        <v>56</v>
      </c>
      <c r="D49005" t="s">
        <v>1917</v>
      </c>
      <c r="E49005" t="s">
        <v>26769</v>
      </c>
      <c r="F49005"/>
      <c r="G49005"/>
      <c r="H49005"/>
      <c r="I49005"/>
      <c r="J49005"/>
      <c r="K49005"/>
      <c r="L49005" s="1">
        <v>32509</v>
      </c>
      <c r="M49005" s="1" t="str">
        <f>TEXT(vgchartz_2024[[#This Row],[release_date]],"dd")</f>
        <v>01</v>
      </c>
      <c r="N49005" t="str">
        <f>TEXT(vgchartz_2024[[#This Row],[release_date]],"mmmm")</f>
        <v>January</v>
      </c>
      <c r="O49005" s="2">
        <f>YEAR(vgchartz_2024[[#This Row],[release_date]])</f>
        <v>1989</v>
      </c>
      <c r="P49005" s="1"/>
    </row>
    <row r="49006" spans="1:16" x14ac:dyDescent="0.3">
      <c r="A49006" t="s">
        <v>9150</v>
      </c>
      <c r="B49006" t="s">
        <v>67</v>
      </c>
      <c r="C49006" t="s">
        <v>56</v>
      </c>
      <c r="D49006" t="s">
        <v>146</v>
      </c>
      <c r="E49006" t="s">
        <v>146</v>
      </c>
      <c r="F49006"/>
      <c r="G49006"/>
      <c r="H49006"/>
      <c r="I49006"/>
      <c r="J49006"/>
      <c r="K49006"/>
      <c r="L49006" s="1">
        <v>42243</v>
      </c>
      <c r="M49006" s="1" t="str">
        <f>TEXT(vgchartz_2024[[#This Row],[release_date]],"dd")</f>
        <v>27</v>
      </c>
      <c r="N49006" t="str">
        <f>TEXT(vgchartz_2024[[#This Row],[release_date]],"mmmm")</f>
        <v>August</v>
      </c>
      <c r="O49006" s="2">
        <f>YEAR(vgchartz_2024[[#This Row],[release_date]])</f>
        <v>2015</v>
      </c>
      <c r="P49006" s="1"/>
    </row>
    <row r="49007" spans="1:16" x14ac:dyDescent="0.3">
      <c r="A49007" t="s">
        <v>39035</v>
      </c>
      <c r="B49007" t="s">
        <v>475</v>
      </c>
      <c r="C49007" t="s">
        <v>56</v>
      </c>
      <c r="D49007" t="s">
        <v>146</v>
      </c>
      <c r="E49007" t="s">
        <v>146</v>
      </c>
      <c r="F49007"/>
      <c r="G49007"/>
      <c r="H49007"/>
      <c r="I49007"/>
      <c r="J49007"/>
      <c r="K49007"/>
      <c r="L49007" s="1">
        <v>41627</v>
      </c>
      <c r="M49007" s="1" t="str">
        <f>TEXT(vgchartz_2024[[#This Row],[release_date]],"dd")</f>
        <v>19</v>
      </c>
      <c r="N49007" t="str">
        <f>TEXT(vgchartz_2024[[#This Row],[release_date]],"mmmm")</f>
        <v>December</v>
      </c>
      <c r="O49007" s="2">
        <f>YEAR(vgchartz_2024[[#This Row],[release_date]])</f>
        <v>2013</v>
      </c>
      <c r="P49007" s="1">
        <v>43494</v>
      </c>
    </row>
    <row r="49008" spans="1:16" x14ac:dyDescent="0.3">
      <c r="A49008" t="s">
        <v>10031</v>
      </c>
      <c r="B49008" t="s">
        <v>392</v>
      </c>
      <c r="C49008" t="s">
        <v>56</v>
      </c>
      <c r="D49008" t="s">
        <v>2751</v>
      </c>
      <c r="E49008" t="s">
        <v>8495</v>
      </c>
      <c r="F49008">
        <v>5.2</v>
      </c>
      <c r="G49008"/>
      <c r="H49008"/>
      <c r="I49008"/>
      <c r="J49008"/>
      <c r="K49008"/>
      <c r="L49008" s="1">
        <v>40086</v>
      </c>
      <c r="M49008" s="1" t="str">
        <f>TEXT(vgchartz_2024[[#This Row],[release_date]],"dd")</f>
        <v>30</v>
      </c>
      <c r="N49008" t="str">
        <f>TEXT(vgchartz_2024[[#This Row],[release_date]],"mmmm")</f>
        <v>September</v>
      </c>
      <c r="O49008" s="2">
        <f>YEAR(vgchartz_2024[[#This Row],[release_date]])</f>
        <v>2009</v>
      </c>
      <c r="P49008" s="1"/>
    </row>
    <row r="49009" spans="1:16" x14ac:dyDescent="0.3">
      <c r="A49009" t="s">
        <v>39036</v>
      </c>
      <c r="B49009" t="s">
        <v>196</v>
      </c>
      <c r="C49009" t="s">
        <v>56</v>
      </c>
      <c r="D49009" t="s">
        <v>507</v>
      </c>
      <c r="E49009" t="s">
        <v>4474</v>
      </c>
      <c r="F49009"/>
      <c r="G49009"/>
      <c r="H49009"/>
      <c r="I49009"/>
      <c r="J49009"/>
      <c r="K49009"/>
      <c r="L49009" s="1">
        <v>29952</v>
      </c>
      <c r="M49009" s="1" t="str">
        <f>TEXT(vgchartz_2024[[#This Row],[release_date]],"dd")</f>
        <v>01</v>
      </c>
      <c r="N49009" t="str">
        <f>TEXT(vgchartz_2024[[#This Row],[release_date]],"mmmm")</f>
        <v>January</v>
      </c>
      <c r="O49009" s="2">
        <f>YEAR(vgchartz_2024[[#This Row],[release_date]])</f>
        <v>1982</v>
      </c>
      <c r="P49009" s="1"/>
    </row>
    <row r="49010" spans="1:16" x14ac:dyDescent="0.3">
      <c r="A49010" t="s">
        <v>39037</v>
      </c>
      <c r="B49010" t="s">
        <v>67</v>
      </c>
      <c r="C49010" t="s">
        <v>56</v>
      </c>
      <c r="D49010" t="s">
        <v>2513</v>
      </c>
      <c r="E49010" t="s">
        <v>4035</v>
      </c>
      <c r="F49010"/>
      <c r="G49010"/>
      <c r="H49010"/>
      <c r="I49010"/>
      <c r="J49010"/>
      <c r="K49010"/>
      <c r="L49010" s="1">
        <v>40676</v>
      </c>
      <c r="M49010" s="1" t="str">
        <f>TEXT(vgchartz_2024[[#This Row],[release_date]],"dd")</f>
        <v>13</v>
      </c>
      <c r="N49010" t="str">
        <f>TEXT(vgchartz_2024[[#This Row],[release_date]],"mmmm")</f>
        <v>May</v>
      </c>
      <c r="O49010" s="2">
        <f>YEAR(vgchartz_2024[[#This Row],[release_date]])</f>
        <v>2011</v>
      </c>
      <c r="P49010" s="1"/>
    </row>
    <row r="49011" spans="1:16" x14ac:dyDescent="0.3">
      <c r="A49011" t="s">
        <v>39038</v>
      </c>
      <c r="B49011" t="s">
        <v>67</v>
      </c>
      <c r="C49011" t="s">
        <v>56</v>
      </c>
      <c r="D49011" t="s">
        <v>2513</v>
      </c>
      <c r="E49011" t="s">
        <v>4035</v>
      </c>
      <c r="F49011"/>
      <c r="G49011"/>
      <c r="H49011"/>
      <c r="I49011"/>
      <c r="J49011"/>
      <c r="K49011"/>
      <c r="L49011" s="1">
        <v>40554</v>
      </c>
      <c r="M49011" s="1" t="str">
        <f>TEXT(vgchartz_2024[[#This Row],[release_date]],"dd")</f>
        <v>11</v>
      </c>
      <c r="N49011" t="str">
        <f>TEXT(vgchartz_2024[[#This Row],[release_date]],"mmmm")</f>
        <v>January</v>
      </c>
      <c r="O49011" s="2">
        <f>YEAR(vgchartz_2024[[#This Row],[release_date]])</f>
        <v>2011</v>
      </c>
      <c r="P49011" s="1"/>
    </row>
    <row r="49012" spans="1:16" x14ac:dyDescent="0.3">
      <c r="A49012" t="s">
        <v>39039</v>
      </c>
      <c r="B49012" t="s">
        <v>678</v>
      </c>
      <c r="C49012" t="s">
        <v>56</v>
      </c>
      <c r="D49012" t="s">
        <v>3934</v>
      </c>
      <c r="E49012" t="s">
        <v>38885</v>
      </c>
      <c r="F49012"/>
      <c r="G49012"/>
      <c r="H49012"/>
      <c r="I49012"/>
      <c r="J49012"/>
      <c r="K49012"/>
      <c r="L49012" s="1">
        <v>33482</v>
      </c>
      <c r="M49012" s="1" t="str">
        <f>TEXT(vgchartz_2024[[#This Row],[release_date]],"dd")</f>
        <v>01</v>
      </c>
      <c r="N49012" t="str">
        <f>TEXT(vgchartz_2024[[#This Row],[release_date]],"mmmm")</f>
        <v>September</v>
      </c>
      <c r="O49012" s="2">
        <f>YEAR(vgchartz_2024[[#This Row],[release_date]])</f>
        <v>1991</v>
      </c>
      <c r="P49012" s="1"/>
    </row>
    <row r="49013" spans="1:16" x14ac:dyDescent="0.3">
      <c r="A49013" t="s">
        <v>39039</v>
      </c>
      <c r="B49013" t="s">
        <v>67</v>
      </c>
      <c r="C49013" t="s">
        <v>56</v>
      </c>
      <c r="D49013" t="s">
        <v>815</v>
      </c>
      <c r="E49013" t="s">
        <v>39040</v>
      </c>
      <c r="F49013"/>
      <c r="G49013"/>
      <c r="H49013"/>
      <c r="I49013"/>
      <c r="J49013"/>
      <c r="K49013"/>
      <c r="L49013" s="1">
        <v>32874</v>
      </c>
      <c r="M49013" s="1" t="str">
        <f>TEXT(vgchartz_2024[[#This Row],[release_date]],"dd")</f>
        <v>01</v>
      </c>
      <c r="N49013" t="str">
        <f>TEXT(vgchartz_2024[[#This Row],[release_date]],"mmmm")</f>
        <v>January</v>
      </c>
      <c r="O49013" s="2">
        <f>YEAR(vgchartz_2024[[#This Row],[release_date]])</f>
        <v>1990</v>
      </c>
      <c r="P49013" s="1"/>
    </row>
    <row r="49014" spans="1:16" x14ac:dyDescent="0.3">
      <c r="A49014" t="s">
        <v>39041</v>
      </c>
      <c r="B49014" t="s">
        <v>206</v>
      </c>
      <c r="C49014" t="s">
        <v>56</v>
      </c>
      <c r="D49014" t="s">
        <v>109</v>
      </c>
      <c r="E49014" t="s">
        <v>4826</v>
      </c>
      <c r="F49014"/>
      <c r="G49014"/>
      <c r="H49014"/>
      <c r="I49014"/>
      <c r="J49014"/>
      <c r="K49014"/>
      <c r="L49014" s="1">
        <v>33869</v>
      </c>
      <c r="M49014" s="1" t="str">
        <f>TEXT(vgchartz_2024[[#This Row],[release_date]],"dd")</f>
        <v>22</v>
      </c>
      <c r="N49014" t="str">
        <f>TEXT(vgchartz_2024[[#This Row],[release_date]],"mmmm")</f>
        <v>September</v>
      </c>
      <c r="O49014" s="2">
        <f>YEAR(vgchartz_2024[[#This Row],[release_date]])</f>
        <v>1992</v>
      </c>
      <c r="P49014" s="1"/>
    </row>
    <row r="49015" spans="1:16" x14ac:dyDescent="0.3">
      <c r="A49015" t="s">
        <v>39042</v>
      </c>
      <c r="B49015" t="s">
        <v>7851</v>
      </c>
      <c r="C49015" t="s">
        <v>56</v>
      </c>
      <c r="D49015" t="s">
        <v>137</v>
      </c>
      <c r="E49015" t="s">
        <v>39043</v>
      </c>
      <c r="F49015"/>
      <c r="G49015"/>
      <c r="H49015"/>
      <c r="I49015"/>
      <c r="J49015"/>
      <c r="K49015"/>
      <c r="L49015" s="1">
        <v>40191</v>
      </c>
      <c r="M49015" s="1" t="str">
        <f>TEXT(vgchartz_2024[[#This Row],[release_date]],"dd")</f>
        <v>13</v>
      </c>
      <c r="N49015" t="str">
        <f>TEXT(vgchartz_2024[[#This Row],[release_date]],"mmmm")</f>
        <v>January</v>
      </c>
      <c r="O49015" s="2">
        <f>YEAR(vgchartz_2024[[#This Row],[release_date]])</f>
        <v>2010</v>
      </c>
      <c r="P49015" s="1"/>
    </row>
    <row r="49016" spans="1:16" x14ac:dyDescent="0.3">
      <c r="A49016" t="s">
        <v>39044</v>
      </c>
      <c r="B49016" t="s">
        <v>67</v>
      </c>
      <c r="C49016" t="s">
        <v>56</v>
      </c>
      <c r="D49016" t="s">
        <v>15516</v>
      </c>
      <c r="E49016" t="s">
        <v>3642</v>
      </c>
      <c r="F49016"/>
      <c r="G49016"/>
      <c r="H49016"/>
      <c r="I49016"/>
      <c r="J49016"/>
      <c r="K49016"/>
      <c r="L49016" s="1">
        <v>39857</v>
      </c>
      <c r="M49016" s="1" t="str">
        <f>TEXT(vgchartz_2024[[#This Row],[release_date]],"dd")</f>
        <v>13</v>
      </c>
      <c r="N49016" t="str">
        <f>TEXT(vgchartz_2024[[#This Row],[release_date]],"mmmm")</f>
        <v>February</v>
      </c>
      <c r="O49016" s="2">
        <f>YEAR(vgchartz_2024[[#This Row],[release_date]])</f>
        <v>2009</v>
      </c>
      <c r="P49016" s="1"/>
    </row>
    <row r="49017" spans="1:16" x14ac:dyDescent="0.3">
      <c r="A49017" t="s">
        <v>39045</v>
      </c>
      <c r="B49017" t="s">
        <v>678</v>
      </c>
      <c r="C49017" t="s">
        <v>56</v>
      </c>
      <c r="D49017" t="s">
        <v>10192</v>
      </c>
      <c r="E49017" t="s">
        <v>10192</v>
      </c>
      <c r="F49017"/>
      <c r="G49017"/>
      <c r="H49017"/>
      <c r="I49017"/>
      <c r="J49017"/>
      <c r="K49017"/>
      <c r="L49017" s="1">
        <v>34075</v>
      </c>
      <c r="M49017" s="1" t="str">
        <f>TEXT(vgchartz_2024[[#This Row],[release_date]],"dd")</f>
        <v>16</v>
      </c>
      <c r="N49017" t="str">
        <f>TEXT(vgchartz_2024[[#This Row],[release_date]],"mmmm")</f>
        <v>April</v>
      </c>
      <c r="O49017" s="2">
        <f>YEAR(vgchartz_2024[[#This Row],[release_date]])</f>
        <v>1993</v>
      </c>
      <c r="P49017" s="1"/>
    </row>
    <row r="49018" spans="1:16" x14ac:dyDescent="0.3">
      <c r="A49018" t="s">
        <v>39046</v>
      </c>
      <c r="B49018" t="s">
        <v>678</v>
      </c>
      <c r="C49018" t="s">
        <v>56</v>
      </c>
      <c r="D49018" t="s">
        <v>10192</v>
      </c>
      <c r="E49018" t="s">
        <v>10192</v>
      </c>
      <c r="F49018"/>
      <c r="G49018"/>
      <c r="H49018"/>
      <c r="I49018"/>
      <c r="J49018"/>
      <c r="K49018"/>
      <c r="L49018" s="1">
        <v>34697</v>
      </c>
      <c r="M49018" s="1" t="str">
        <f>TEXT(vgchartz_2024[[#This Row],[release_date]],"dd")</f>
        <v>29</v>
      </c>
      <c r="N49018" t="str">
        <f>TEXT(vgchartz_2024[[#This Row],[release_date]],"mmmm")</f>
        <v>December</v>
      </c>
      <c r="O49018" s="2">
        <f>YEAR(vgchartz_2024[[#This Row],[release_date]])</f>
        <v>1994</v>
      </c>
      <c r="P49018" s="1"/>
    </row>
    <row r="49019" spans="1:16" x14ac:dyDescent="0.3">
      <c r="A49019" t="s">
        <v>39047</v>
      </c>
      <c r="B49019" t="s">
        <v>67</v>
      </c>
      <c r="C49019" t="s">
        <v>56</v>
      </c>
      <c r="D49019" t="s">
        <v>13614</v>
      </c>
      <c r="E49019" t="s">
        <v>13614</v>
      </c>
      <c r="F49019"/>
      <c r="G49019"/>
      <c r="H49019"/>
      <c r="I49019"/>
      <c r="J49019"/>
      <c r="K49019"/>
      <c r="L49019" s="1">
        <v>38261</v>
      </c>
      <c r="M49019" s="1" t="str">
        <f>TEXT(vgchartz_2024[[#This Row],[release_date]],"dd")</f>
        <v>01</v>
      </c>
      <c r="N49019" t="str">
        <f>TEXT(vgchartz_2024[[#This Row],[release_date]],"mmmm")</f>
        <v>October</v>
      </c>
      <c r="O49019" s="2">
        <f>YEAR(vgchartz_2024[[#This Row],[release_date]])</f>
        <v>2004</v>
      </c>
      <c r="P49019" s="1"/>
    </row>
    <row r="49020" spans="1:16" x14ac:dyDescent="0.3">
      <c r="A49020" t="s">
        <v>39048</v>
      </c>
      <c r="B49020" t="s">
        <v>20</v>
      </c>
      <c r="C49020" t="s">
        <v>56</v>
      </c>
      <c r="D49020" t="s">
        <v>1242</v>
      </c>
      <c r="E49020" t="s">
        <v>13614</v>
      </c>
      <c r="F49020"/>
      <c r="G49020"/>
      <c r="H49020"/>
      <c r="I49020"/>
      <c r="J49020"/>
      <c r="K49020"/>
      <c r="L49020" s="1">
        <v>38708</v>
      </c>
      <c r="M49020" s="1" t="str">
        <f>TEXT(vgchartz_2024[[#This Row],[release_date]],"dd")</f>
        <v>22</v>
      </c>
      <c r="N49020" t="str">
        <f>TEXT(vgchartz_2024[[#This Row],[release_date]],"mmmm")</f>
        <v>December</v>
      </c>
      <c r="O49020" s="2">
        <f>YEAR(vgchartz_2024[[#This Row],[release_date]])</f>
        <v>2005</v>
      </c>
      <c r="P49020" s="1"/>
    </row>
    <row r="49021" spans="1:16" x14ac:dyDescent="0.3">
      <c r="A49021" t="s">
        <v>39049</v>
      </c>
      <c r="B49021" t="s">
        <v>67</v>
      </c>
      <c r="C49021" t="s">
        <v>56</v>
      </c>
      <c r="D49021" t="s">
        <v>13614</v>
      </c>
      <c r="E49021" t="s">
        <v>13614</v>
      </c>
      <c r="F49021"/>
      <c r="G49021"/>
      <c r="H49021"/>
      <c r="I49021"/>
      <c r="J49021"/>
      <c r="K49021"/>
      <c r="L49021" s="1">
        <v>38562</v>
      </c>
      <c r="M49021" s="1" t="str">
        <f>TEXT(vgchartz_2024[[#This Row],[release_date]],"dd")</f>
        <v>29</v>
      </c>
      <c r="N49021" t="str">
        <f>TEXT(vgchartz_2024[[#This Row],[release_date]],"mmmm")</f>
        <v>July</v>
      </c>
      <c r="O49021" s="2">
        <f>YEAR(vgchartz_2024[[#This Row],[release_date]])</f>
        <v>2005</v>
      </c>
      <c r="P49021" s="1"/>
    </row>
    <row r="49022" spans="1:16" x14ac:dyDescent="0.3">
      <c r="A49022" t="s">
        <v>39050</v>
      </c>
      <c r="B49022" t="s">
        <v>7851</v>
      </c>
      <c r="C49022" t="s">
        <v>56</v>
      </c>
      <c r="D49022" t="s">
        <v>137</v>
      </c>
      <c r="E49022" t="s">
        <v>16918</v>
      </c>
      <c r="F49022"/>
      <c r="G49022"/>
      <c r="H49022"/>
      <c r="I49022"/>
      <c r="J49022"/>
      <c r="K49022"/>
      <c r="L49022" s="1">
        <v>40185</v>
      </c>
      <c r="M49022" s="1" t="str">
        <f>TEXT(vgchartz_2024[[#This Row],[release_date]],"dd")</f>
        <v>07</v>
      </c>
      <c r="N49022" t="str">
        <f>TEXT(vgchartz_2024[[#This Row],[release_date]],"mmmm")</f>
        <v>January</v>
      </c>
      <c r="O49022" s="2">
        <f>YEAR(vgchartz_2024[[#This Row],[release_date]])</f>
        <v>2010</v>
      </c>
      <c r="P49022" s="1"/>
    </row>
    <row r="49023" spans="1:16" x14ac:dyDescent="0.3">
      <c r="A49023" t="s">
        <v>39051</v>
      </c>
      <c r="B49023" t="s">
        <v>67</v>
      </c>
      <c r="C49023" t="s">
        <v>56</v>
      </c>
      <c r="D49023" t="s">
        <v>507</v>
      </c>
      <c r="E49023" t="s">
        <v>39052</v>
      </c>
      <c r="F49023"/>
      <c r="G49023"/>
      <c r="H49023"/>
      <c r="I49023"/>
      <c r="J49023"/>
      <c r="K49023"/>
      <c r="L49023" s="1"/>
      <c r="M49023" s="1" t="str">
        <f>TEXT(vgchartz_2024[[#This Row],[release_date]],"dd")</f>
        <v>00</v>
      </c>
      <c r="N49023" t="str">
        <f>TEXT(vgchartz_2024[[#This Row],[release_date]],"mmmm")</f>
        <v>January</v>
      </c>
      <c r="O49023" s="2">
        <f>YEAR(vgchartz_2024[[#This Row],[release_date]])</f>
        <v>1900</v>
      </c>
      <c r="P49023" s="1"/>
    </row>
    <row r="49024" spans="1:16" x14ac:dyDescent="0.3">
      <c r="A49024" t="s">
        <v>38101</v>
      </c>
      <c r="B49024" t="s">
        <v>475</v>
      </c>
      <c r="C49024" t="s">
        <v>56</v>
      </c>
      <c r="D49024" t="s">
        <v>507</v>
      </c>
      <c r="E49024" t="s">
        <v>16490</v>
      </c>
      <c r="F49024"/>
      <c r="G49024"/>
      <c r="H49024"/>
      <c r="I49024"/>
      <c r="J49024"/>
      <c r="K49024"/>
      <c r="L49024" s="1"/>
      <c r="M49024" s="1" t="str">
        <f>TEXT(vgchartz_2024[[#This Row],[release_date]],"dd")</f>
        <v>00</v>
      </c>
      <c r="N49024" t="str">
        <f>TEXT(vgchartz_2024[[#This Row],[release_date]],"mmmm")</f>
        <v>January</v>
      </c>
      <c r="O49024" s="2">
        <f>YEAR(vgchartz_2024[[#This Row],[release_date]])</f>
        <v>1900</v>
      </c>
      <c r="P49024" s="1"/>
    </row>
    <row r="49025" spans="1:16" x14ac:dyDescent="0.3">
      <c r="A49025" t="s">
        <v>38101</v>
      </c>
      <c r="B49025" t="s">
        <v>7851</v>
      </c>
      <c r="C49025" t="s">
        <v>56</v>
      </c>
      <c r="D49025" t="s">
        <v>803</v>
      </c>
      <c r="E49025" t="s">
        <v>16490</v>
      </c>
      <c r="F49025">
        <v>7.3</v>
      </c>
      <c r="G49025"/>
      <c r="H49025"/>
      <c r="I49025"/>
      <c r="J49025"/>
      <c r="K49025"/>
      <c r="L49025" s="1">
        <v>40835</v>
      </c>
      <c r="M49025" s="1" t="str">
        <f>TEXT(vgchartz_2024[[#This Row],[release_date]],"dd")</f>
        <v>19</v>
      </c>
      <c r="N49025" t="str">
        <f>TEXT(vgchartz_2024[[#This Row],[release_date]],"mmmm")</f>
        <v>October</v>
      </c>
      <c r="O49025" s="2">
        <f>YEAR(vgchartz_2024[[#This Row],[release_date]])</f>
        <v>2011</v>
      </c>
      <c r="P49025" s="1"/>
    </row>
    <row r="49026" spans="1:16" x14ac:dyDescent="0.3">
      <c r="A49026" t="s">
        <v>38101</v>
      </c>
      <c r="B49026" t="s">
        <v>392</v>
      </c>
      <c r="C49026" t="s">
        <v>56</v>
      </c>
      <c r="D49026" t="s">
        <v>507</v>
      </c>
      <c r="E49026" t="s">
        <v>16490</v>
      </c>
      <c r="F49026">
        <v>8.3000000000000007</v>
      </c>
      <c r="G49026"/>
      <c r="H49026"/>
      <c r="I49026"/>
      <c r="J49026"/>
      <c r="K49026"/>
      <c r="L49026" s="1">
        <v>40834</v>
      </c>
      <c r="M49026" s="1" t="str">
        <f>TEXT(vgchartz_2024[[#This Row],[release_date]],"dd")</f>
        <v>18</v>
      </c>
      <c r="N49026" t="str">
        <f>TEXT(vgchartz_2024[[#This Row],[release_date]],"mmmm")</f>
        <v>October</v>
      </c>
      <c r="O49026" s="2">
        <f>YEAR(vgchartz_2024[[#This Row],[release_date]])</f>
        <v>2011</v>
      </c>
      <c r="P49026" s="1"/>
    </row>
    <row r="49027" spans="1:16" x14ac:dyDescent="0.3">
      <c r="A49027" t="s">
        <v>25023</v>
      </c>
      <c r="B49027" t="s">
        <v>7622</v>
      </c>
      <c r="C49027" t="s">
        <v>56</v>
      </c>
      <c r="D49027" t="s">
        <v>5345</v>
      </c>
      <c r="E49027" t="s">
        <v>501</v>
      </c>
      <c r="F49027"/>
      <c r="G49027"/>
      <c r="H49027"/>
      <c r="I49027"/>
      <c r="J49027"/>
      <c r="K49027"/>
      <c r="L49027" s="1">
        <v>32509</v>
      </c>
      <c r="M49027" s="1" t="str">
        <f>TEXT(vgchartz_2024[[#This Row],[release_date]],"dd")</f>
        <v>01</v>
      </c>
      <c r="N49027" t="str">
        <f>TEXT(vgchartz_2024[[#This Row],[release_date]],"mmmm")</f>
        <v>January</v>
      </c>
      <c r="O49027" s="2">
        <f>YEAR(vgchartz_2024[[#This Row],[release_date]])</f>
        <v>1989</v>
      </c>
      <c r="P49027" s="1"/>
    </row>
    <row r="49028" spans="1:16" x14ac:dyDescent="0.3">
      <c r="A49028" t="s">
        <v>25023</v>
      </c>
      <c r="B49028" t="s">
        <v>7493</v>
      </c>
      <c r="C49028" t="s">
        <v>56</v>
      </c>
      <c r="D49028" t="s">
        <v>142</v>
      </c>
      <c r="E49028" t="s">
        <v>16834</v>
      </c>
      <c r="F49028"/>
      <c r="G49028"/>
      <c r="H49028"/>
      <c r="I49028"/>
      <c r="J49028"/>
      <c r="K49028"/>
      <c r="L49028" s="1">
        <v>34335</v>
      </c>
      <c r="M49028" s="1" t="str">
        <f>TEXT(vgchartz_2024[[#This Row],[release_date]],"dd")</f>
        <v>01</v>
      </c>
      <c r="N49028" t="str">
        <f>TEXT(vgchartz_2024[[#This Row],[release_date]],"mmmm")</f>
        <v>January</v>
      </c>
      <c r="O49028" s="2">
        <f>YEAR(vgchartz_2024[[#This Row],[release_date]])</f>
        <v>1994</v>
      </c>
      <c r="P49028" s="1"/>
    </row>
    <row r="49029" spans="1:16" x14ac:dyDescent="0.3">
      <c r="A49029" t="s">
        <v>25023</v>
      </c>
      <c r="B49029" t="s">
        <v>5268</v>
      </c>
      <c r="C49029" t="s">
        <v>56</v>
      </c>
      <c r="D49029" t="s">
        <v>945</v>
      </c>
      <c r="E49029" t="s">
        <v>501</v>
      </c>
      <c r="F49029">
        <v>6</v>
      </c>
      <c r="G49029"/>
      <c r="H49029"/>
      <c r="I49029"/>
      <c r="J49029"/>
      <c r="K49029"/>
      <c r="L49029" s="1">
        <v>39090</v>
      </c>
      <c r="M49029" s="1" t="str">
        <f>TEXT(vgchartz_2024[[#This Row],[release_date]],"dd")</f>
        <v>08</v>
      </c>
      <c r="N49029" t="str">
        <f>TEXT(vgchartz_2024[[#This Row],[release_date]],"mmmm")</f>
        <v>January</v>
      </c>
      <c r="O49029" s="2">
        <f>YEAR(vgchartz_2024[[#This Row],[release_date]])</f>
        <v>2007</v>
      </c>
      <c r="P49029" s="1"/>
    </row>
    <row r="49030" spans="1:16" x14ac:dyDescent="0.3">
      <c r="A49030" t="s">
        <v>25023</v>
      </c>
      <c r="B49030" t="s">
        <v>392</v>
      </c>
      <c r="C49030" t="s">
        <v>56</v>
      </c>
      <c r="D49030" t="s">
        <v>945</v>
      </c>
      <c r="E49030" t="s">
        <v>501</v>
      </c>
      <c r="F49030"/>
      <c r="G49030"/>
      <c r="H49030"/>
      <c r="I49030"/>
      <c r="J49030"/>
      <c r="K49030"/>
      <c r="L49030" s="1">
        <v>40701</v>
      </c>
      <c r="M49030" s="1" t="str">
        <f>TEXT(vgchartz_2024[[#This Row],[release_date]],"dd")</f>
        <v>07</v>
      </c>
      <c r="N49030" t="str">
        <f>TEXT(vgchartz_2024[[#This Row],[release_date]],"mmmm")</f>
        <v>June</v>
      </c>
      <c r="O49030" s="2">
        <f>YEAR(vgchartz_2024[[#This Row],[release_date]])</f>
        <v>2011</v>
      </c>
      <c r="P49030" s="1"/>
    </row>
    <row r="49031" spans="1:16" x14ac:dyDescent="0.3">
      <c r="A49031" t="s">
        <v>25023</v>
      </c>
      <c r="B49031" t="s">
        <v>71</v>
      </c>
      <c r="C49031" t="s">
        <v>56</v>
      </c>
      <c r="D49031" t="s">
        <v>945</v>
      </c>
      <c r="E49031" t="s">
        <v>16834</v>
      </c>
      <c r="F49031"/>
      <c r="G49031"/>
      <c r="H49031"/>
      <c r="I49031"/>
      <c r="J49031"/>
      <c r="K49031"/>
      <c r="L49031" s="1">
        <v>40701</v>
      </c>
      <c r="M49031" s="1" t="str">
        <f>TEXT(vgchartz_2024[[#This Row],[release_date]],"dd")</f>
        <v>07</v>
      </c>
      <c r="N49031" t="str">
        <f>TEXT(vgchartz_2024[[#This Row],[release_date]],"mmmm")</f>
        <v>June</v>
      </c>
      <c r="O49031" s="2">
        <f>YEAR(vgchartz_2024[[#This Row],[release_date]])</f>
        <v>2011</v>
      </c>
      <c r="P49031" s="1"/>
    </row>
    <row r="49032" spans="1:16" x14ac:dyDescent="0.3">
      <c r="A49032" t="s">
        <v>39053</v>
      </c>
      <c r="B49032" t="s">
        <v>392</v>
      </c>
      <c r="C49032" t="s">
        <v>56</v>
      </c>
      <c r="D49032" t="s">
        <v>945</v>
      </c>
      <c r="E49032" t="s">
        <v>945</v>
      </c>
      <c r="F49032"/>
      <c r="G49032"/>
      <c r="H49032"/>
      <c r="I49032"/>
      <c r="J49032"/>
      <c r="K49032"/>
      <c r="L49032" s="1">
        <v>40436</v>
      </c>
      <c r="M49032" s="1" t="str">
        <f>TEXT(vgchartz_2024[[#This Row],[release_date]],"dd")</f>
        <v>15</v>
      </c>
      <c r="N49032" t="str">
        <f>TEXT(vgchartz_2024[[#This Row],[release_date]],"mmmm")</f>
        <v>September</v>
      </c>
      <c r="O49032" s="2">
        <f>YEAR(vgchartz_2024[[#This Row],[release_date]])</f>
        <v>2010</v>
      </c>
      <c r="P49032" s="1"/>
    </row>
    <row r="49033" spans="1:16" x14ac:dyDescent="0.3">
      <c r="A49033" t="s">
        <v>39053</v>
      </c>
      <c r="B49033" t="s">
        <v>5268</v>
      </c>
      <c r="C49033" t="s">
        <v>56</v>
      </c>
      <c r="D49033" t="s">
        <v>945</v>
      </c>
      <c r="E49033" t="s">
        <v>945</v>
      </c>
      <c r="F49033"/>
      <c r="G49033"/>
      <c r="H49033"/>
      <c r="I49033"/>
      <c r="J49033"/>
      <c r="K49033"/>
      <c r="L49033" s="1">
        <v>39483</v>
      </c>
      <c r="M49033" s="1" t="str">
        <f>TEXT(vgchartz_2024[[#This Row],[release_date]],"dd")</f>
        <v>05</v>
      </c>
      <c r="N49033" t="str">
        <f>TEXT(vgchartz_2024[[#This Row],[release_date]],"mmmm")</f>
        <v>February</v>
      </c>
      <c r="O49033" s="2">
        <f>YEAR(vgchartz_2024[[#This Row],[release_date]])</f>
        <v>2008</v>
      </c>
      <c r="P49033" s="1"/>
    </row>
    <row r="49034" spans="1:16" x14ac:dyDescent="0.3">
      <c r="A49034" t="s">
        <v>39053</v>
      </c>
      <c r="B49034" t="s">
        <v>7622</v>
      </c>
      <c r="C49034" t="s">
        <v>56</v>
      </c>
      <c r="D49034" t="s">
        <v>945</v>
      </c>
      <c r="E49034" t="s">
        <v>945</v>
      </c>
      <c r="F49034"/>
      <c r="G49034"/>
      <c r="H49034"/>
      <c r="I49034"/>
      <c r="J49034"/>
      <c r="K49034"/>
      <c r="L49034" s="1">
        <v>33970</v>
      </c>
      <c r="M49034" s="1" t="str">
        <f>TEXT(vgchartz_2024[[#This Row],[release_date]],"dd")</f>
        <v>01</v>
      </c>
      <c r="N49034" t="str">
        <f>TEXT(vgchartz_2024[[#This Row],[release_date]],"mmmm")</f>
        <v>January</v>
      </c>
      <c r="O49034" s="2">
        <f>YEAR(vgchartz_2024[[#This Row],[release_date]])</f>
        <v>1993</v>
      </c>
      <c r="P49034" s="1"/>
    </row>
    <row r="49035" spans="1:16" x14ac:dyDescent="0.3">
      <c r="A49035" t="s">
        <v>10370</v>
      </c>
      <c r="B49035" t="s">
        <v>392</v>
      </c>
      <c r="C49035" t="s">
        <v>56</v>
      </c>
      <c r="D49035" t="s">
        <v>945</v>
      </c>
      <c r="E49035" t="s">
        <v>945</v>
      </c>
      <c r="F49035">
        <v>6.1</v>
      </c>
      <c r="G49035"/>
      <c r="H49035"/>
      <c r="I49035"/>
      <c r="J49035"/>
      <c r="K49035"/>
      <c r="L49035" s="1">
        <v>40185</v>
      </c>
      <c r="M49035" s="1" t="str">
        <f>TEXT(vgchartz_2024[[#This Row],[release_date]],"dd")</f>
        <v>07</v>
      </c>
      <c r="N49035" t="str">
        <f>TEXT(vgchartz_2024[[#This Row],[release_date]],"mmmm")</f>
        <v>January</v>
      </c>
      <c r="O49035" s="2">
        <f>YEAR(vgchartz_2024[[#This Row],[release_date]])</f>
        <v>2010</v>
      </c>
      <c r="P49035" s="1"/>
    </row>
    <row r="49036" spans="1:16" x14ac:dyDescent="0.3">
      <c r="A49036" t="s">
        <v>39054</v>
      </c>
      <c r="B49036" t="s">
        <v>392</v>
      </c>
      <c r="C49036" t="s">
        <v>56</v>
      </c>
      <c r="D49036" t="s">
        <v>2423</v>
      </c>
      <c r="E49036" t="s">
        <v>2423</v>
      </c>
      <c r="F49036">
        <v>6.7</v>
      </c>
      <c r="G49036"/>
      <c r="H49036"/>
      <c r="I49036"/>
      <c r="J49036"/>
      <c r="K49036"/>
      <c r="L49036" s="1">
        <v>40645</v>
      </c>
      <c r="M49036" s="1" t="str">
        <f>TEXT(vgchartz_2024[[#This Row],[release_date]],"dd")</f>
        <v>12</v>
      </c>
      <c r="N49036" t="str">
        <f>TEXT(vgchartz_2024[[#This Row],[release_date]],"mmmm")</f>
        <v>April</v>
      </c>
      <c r="O49036" s="2">
        <f>YEAR(vgchartz_2024[[#This Row],[release_date]])</f>
        <v>2011</v>
      </c>
      <c r="P49036" s="1"/>
    </row>
    <row r="49037" spans="1:16" x14ac:dyDescent="0.3">
      <c r="A49037" t="s">
        <v>39054</v>
      </c>
      <c r="B49037" t="s">
        <v>475</v>
      </c>
      <c r="C49037" t="s">
        <v>56</v>
      </c>
      <c r="D49037" t="s">
        <v>85</v>
      </c>
      <c r="E49037" t="s">
        <v>85</v>
      </c>
      <c r="F49037"/>
      <c r="G49037"/>
      <c r="H49037"/>
      <c r="I49037"/>
      <c r="J49037"/>
      <c r="K49037"/>
      <c r="L49037" s="1">
        <v>40953</v>
      </c>
      <c r="M49037" s="1" t="str">
        <f>TEXT(vgchartz_2024[[#This Row],[release_date]],"dd")</f>
        <v>14</v>
      </c>
      <c r="N49037" t="str">
        <f>TEXT(vgchartz_2024[[#This Row],[release_date]],"mmmm")</f>
        <v>February</v>
      </c>
      <c r="O49037" s="2">
        <f>YEAR(vgchartz_2024[[#This Row],[release_date]])</f>
        <v>2012</v>
      </c>
      <c r="P49037" s="1"/>
    </row>
    <row r="49038" spans="1:16" x14ac:dyDescent="0.3">
      <c r="A49038" t="s">
        <v>39055</v>
      </c>
      <c r="B49038" t="s">
        <v>206</v>
      </c>
      <c r="C49038" t="s">
        <v>56</v>
      </c>
      <c r="D49038" t="s">
        <v>2274</v>
      </c>
      <c r="E49038" t="s">
        <v>2275</v>
      </c>
      <c r="F49038"/>
      <c r="G49038"/>
      <c r="H49038"/>
      <c r="I49038"/>
      <c r="J49038"/>
      <c r="K49038"/>
      <c r="L49038" s="1">
        <v>33116</v>
      </c>
      <c r="M49038" s="1" t="str">
        <f>TEXT(vgchartz_2024[[#This Row],[release_date]],"dd")</f>
        <v>31</v>
      </c>
      <c r="N49038" t="str">
        <f>TEXT(vgchartz_2024[[#This Row],[release_date]],"mmmm")</f>
        <v>August</v>
      </c>
      <c r="O49038" s="2">
        <f>YEAR(vgchartz_2024[[#This Row],[release_date]])</f>
        <v>1990</v>
      </c>
      <c r="P49038" s="1"/>
    </row>
    <row r="49039" spans="1:16" x14ac:dyDescent="0.3">
      <c r="A49039" t="s">
        <v>39056</v>
      </c>
      <c r="B49039" t="s">
        <v>67</v>
      </c>
      <c r="C49039" t="s">
        <v>56</v>
      </c>
      <c r="D49039" t="s">
        <v>6179</v>
      </c>
      <c r="E49039" t="s">
        <v>39057</v>
      </c>
      <c r="F49039"/>
      <c r="G49039"/>
      <c r="H49039"/>
      <c r="I49039"/>
      <c r="J49039"/>
      <c r="K49039"/>
      <c r="L49039" s="1">
        <v>38477</v>
      </c>
      <c r="M49039" s="1" t="str">
        <f>TEXT(vgchartz_2024[[#This Row],[release_date]],"dd")</f>
        <v>05</v>
      </c>
      <c r="N49039" t="str">
        <f>TEXT(vgchartz_2024[[#This Row],[release_date]],"mmmm")</f>
        <v>May</v>
      </c>
      <c r="O49039" s="2">
        <f>YEAR(vgchartz_2024[[#This Row],[release_date]])</f>
        <v>2005</v>
      </c>
      <c r="P49039" s="1"/>
    </row>
    <row r="49040" spans="1:16" x14ac:dyDescent="0.3">
      <c r="A49040" t="s">
        <v>39058</v>
      </c>
      <c r="B49040" t="s">
        <v>206</v>
      </c>
      <c r="C49040" t="s">
        <v>56</v>
      </c>
      <c r="D49040" t="s">
        <v>3785</v>
      </c>
      <c r="E49040" t="s">
        <v>1110</v>
      </c>
      <c r="F49040"/>
      <c r="G49040"/>
      <c r="H49040"/>
      <c r="I49040"/>
      <c r="J49040"/>
      <c r="K49040"/>
      <c r="L49040" s="1">
        <v>33055</v>
      </c>
      <c r="M49040" s="1" t="str">
        <f>TEXT(vgchartz_2024[[#This Row],[release_date]],"dd")</f>
        <v>01</v>
      </c>
      <c r="N49040" t="str">
        <f>TEXT(vgchartz_2024[[#This Row],[release_date]],"mmmm")</f>
        <v>July</v>
      </c>
      <c r="O49040" s="2">
        <f>YEAR(vgchartz_2024[[#This Row],[release_date]])</f>
        <v>1990</v>
      </c>
      <c r="P49040" s="1"/>
    </row>
    <row r="49041" spans="1:16" x14ac:dyDescent="0.3">
      <c r="A49041" t="s">
        <v>12592</v>
      </c>
      <c r="B49041" t="s">
        <v>392</v>
      </c>
      <c r="C49041" t="s">
        <v>56</v>
      </c>
      <c r="D49041" t="s">
        <v>2353</v>
      </c>
      <c r="E49041" t="s">
        <v>19862</v>
      </c>
      <c r="F49041"/>
      <c r="G49041"/>
      <c r="H49041"/>
      <c r="I49041"/>
      <c r="J49041"/>
      <c r="K49041"/>
      <c r="L49041" s="1">
        <v>40121</v>
      </c>
      <c r="M49041" s="1" t="str">
        <f>TEXT(vgchartz_2024[[#This Row],[release_date]],"dd")</f>
        <v>04</v>
      </c>
      <c r="N49041" t="str">
        <f>TEXT(vgchartz_2024[[#This Row],[release_date]],"mmmm")</f>
        <v>November</v>
      </c>
      <c r="O49041" s="2">
        <f>YEAR(vgchartz_2024[[#This Row],[release_date]])</f>
        <v>2009</v>
      </c>
      <c r="P49041" s="1"/>
    </row>
    <row r="49042" spans="1:16" x14ac:dyDescent="0.3">
      <c r="A49042" t="s">
        <v>39059</v>
      </c>
      <c r="B49042" t="s">
        <v>67</v>
      </c>
      <c r="C49042" t="s">
        <v>56</v>
      </c>
      <c r="D49042" t="s">
        <v>507</v>
      </c>
      <c r="E49042" t="s">
        <v>39060</v>
      </c>
      <c r="F49042"/>
      <c r="G49042"/>
      <c r="H49042"/>
      <c r="I49042"/>
      <c r="J49042"/>
      <c r="K49042"/>
      <c r="L49042" s="1">
        <v>32509</v>
      </c>
      <c r="M49042" s="1" t="str">
        <f>TEXT(vgchartz_2024[[#This Row],[release_date]],"dd")</f>
        <v>01</v>
      </c>
      <c r="N49042" t="str">
        <f>TEXT(vgchartz_2024[[#This Row],[release_date]],"mmmm")</f>
        <v>January</v>
      </c>
      <c r="O49042" s="2">
        <f>YEAR(vgchartz_2024[[#This Row],[release_date]])</f>
        <v>1989</v>
      </c>
      <c r="P49042" s="1"/>
    </row>
    <row r="49043" spans="1:16" x14ac:dyDescent="0.3">
      <c r="A49043" t="s">
        <v>39059</v>
      </c>
      <c r="B49043" t="s">
        <v>678</v>
      </c>
      <c r="C49043" t="s">
        <v>56</v>
      </c>
      <c r="D49043" t="s">
        <v>8043</v>
      </c>
      <c r="E49043" t="s">
        <v>39060</v>
      </c>
      <c r="F49043"/>
      <c r="G49043"/>
      <c r="H49043"/>
      <c r="I49043"/>
      <c r="J49043"/>
      <c r="K49043"/>
      <c r="L49043" s="1">
        <v>34121</v>
      </c>
      <c r="M49043" s="1" t="str">
        <f>TEXT(vgchartz_2024[[#This Row],[release_date]],"dd")</f>
        <v>01</v>
      </c>
      <c r="N49043" t="str">
        <f>TEXT(vgchartz_2024[[#This Row],[release_date]],"mmmm")</f>
        <v>June</v>
      </c>
      <c r="O49043" s="2">
        <f>YEAR(vgchartz_2024[[#This Row],[release_date]])</f>
        <v>1993</v>
      </c>
      <c r="P49043" s="1"/>
    </row>
    <row r="49044" spans="1:16" x14ac:dyDescent="0.3">
      <c r="A49044" t="s">
        <v>39061</v>
      </c>
      <c r="B49044" t="s">
        <v>67</v>
      </c>
      <c r="C49044" t="s">
        <v>56</v>
      </c>
      <c r="D49044" t="s">
        <v>1917</v>
      </c>
      <c r="E49044" t="s">
        <v>39060</v>
      </c>
      <c r="F49044"/>
      <c r="G49044"/>
      <c r="H49044"/>
      <c r="I49044"/>
      <c r="J49044"/>
      <c r="K49044"/>
      <c r="L49044" s="1">
        <v>34911</v>
      </c>
      <c r="M49044" s="1" t="str">
        <f>TEXT(vgchartz_2024[[#This Row],[release_date]],"dd")</f>
        <v>31</v>
      </c>
      <c r="N49044" t="str">
        <f>TEXT(vgchartz_2024[[#This Row],[release_date]],"mmmm")</f>
        <v>July</v>
      </c>
      <c r="O49044" s="2">
        <f>YEAR(vgchartz_2024[[#This Row],[release_date]])</f>
        <v>1995</v>
      </c>
      <c r="P49044" s="1"/>
    </row>
    <row r="49045" spans="1:16" x14ac:dyDescent="0.3">
      <c r="A49045" t="s">
        <v>39061</v>
      </c>
      <c r="B49045" t="s">
        <v>7493</v>
      </c>
      <c r="C49045" t="s">
        <v>56</v>
      </c>
      <c r="D49045" t="s">
        <v>8043</v>
      </c>
      <c r="E49045" t="s">
        <v>3862</v>
      </c>
      <c r="F49045"/>
      <c r="G49045"/>
      <c r="H49045"/>
      <c r="I49045"/>
      <c r="J49045"/>
      <c r="K49045"/>
      <c r="L49045" s="1">
        <v>34335</v>
      </c>
      <c r="M49045" s="1" t="str">
        <f>TEXT(vgchartz_2024[[#This Row],[release_date]],"dd")</f>
        <v>01</v>
      </c>
      <c r="N49045" t="str">
        <f>TEXT(vgchartz_2024[[#This Row],[release_date]],"mmmm")</f>
        <v>January</v>
      </c>
      <c r="O49045" s="2">
        <f>YEAR(vgchartz_2024[[#This Row],[release_date]])</f>
        <v>1994</v>
      </c>
      <c r="P49045" s="1"/>
    </row>
    <row r="49046" spans="1:16" x14ac:dyDescent="0.3">
      <c r="A49046" t="s">
        <v>39062</v>
      </c>
      <c r="B49046" t="s">
        <v>114</v>
      </c>
      <c r="C49046" t="s">
        <v>56</v>
      </c>
      <c r="D49046" t="s">
        <v>3561</v>
      </c>
      <c r="E49046" t="s">
        <v>3561</v>
      </c>
      <c r="F49046"/>
      <c r="G49046"/>
      <c r="H49046"/>
      <c r="I49046"/>
      <c r="J49046"/>
      <c r="K49046"/>
      <c r="L49046" s="1">
        <v>39583</v>
      </c>
      <c r="M49046" s="1" t="str">
        <f>TEXT(vgchartz_2024[[#This Row],[release_date]],"dd")</f>
        <v>15</v>
      </c>
      <c r="N49046" t="str">
        <f>TEXT(vgchartz_2024[[#This Row],[release_date]],"mmmm")</f>
        <v>May</v>
      </c>
      <c r="O49046" s="2">
        <f>YEAR(vgchartz_2024[[#This Row],[release_date]])</f>
        <v>2008</v>
      </c>
      <c r="P49046" s="1"/>
    </row>
    <row r="49047" spans="1:16" x14ac:dyDescent="0.3">
      <c r="A49047" t="s">
        <v>39063</v>
      </c>
      <c r="B49047" t="s">
        <v>67</v>
      </c>
      <c r="C49047" t="s">
        <v>56</v>
      </c>
      <c r="D49047" t="s">
        <v>1865</v>
      </c>
      <c r="E49047" t="s">
        <v>8169</v>
      </c>
      <c r="F49047"/>
      <c r="G49047"/>
      <c r="H49047"/>
      <c r="I49047"/>
      <c r="J49047"/>
      <c r="K49047"/>
      <c r="L49047" s="1">
        <v>39948</v>
      </c>
      <c r="M49047" s="1" t="str">
        <f>TEXT(vgchartz_2024[[#This Row],[release_date]],"dd")</f>
        <v>15</v>
      </c>
      <c r="N49047" t="str">
        <f>TEXT(vgchartz_2024[[#This Row],[release_date]],"mmmm")</f>
        <v>May</v>
      </c>
      <c r="O49047" s="2">
        <f>YEAR(vgchartz_2024[[#This Row],[release_date]])</f>
        <v>2009</v>
      </c>
      <c r="P49047" s="1"/>
    </row>
    <row r="49048" spans="1:16" x14ac:dyDescent="0.3">
      <c r="A49048" t="s">
        <v>39064</v>
      </c>
      <c r="B49048" t="s">
        <v>67</v>
      </c>
      <c r="C49048" t="s">
        <v>56</v>
      </c>
      <c r="D49048" t="s">
        <v>11261</v>
      </c>
      <c r="E49048" t="s">
        <v>15030</v>
      </c>
      <c r="F49048"/>
      <c r="G49048"/>
      <c r="H49048"/>
      <c r="I49048"/>
      <c r="J49048"/>
      <c r="K49048"/>
      <c r="L49048" s="1">
        <v>39226</v>
      </c>
      <c r="M49048" s="1" t="str">
        <f>TEXT(vgchartz_2024[[#This Row],[release_date]],"dd")</f>
        <v>24</v>
      </c>
      <c r="N49048" t="str">
        <f>TEXT(vgchartz_2024[[#This Row],[release_date]],"mmmm")</f>
        <v>May</v>
      </c>
      <c r="O49048" s="2">
        <f>YEAR(vgchartz_2024[[#This Row],[release_date]])</f>
        <v>2007</v>
      </c>
      <c r="P49048" s="1"/>
    </row>
    <row r="49049" spans="1:16" x14ac:dyDescent="0.3">
      <c r="A49049" t="s">
        <v>39065</v>
      </c>
      <c r="B49049" t="s">
        <v>777</v>
      </c>
      <c r="C49049" t="s">
        <v>56</v>
      </c>
      <c r="D49049" t="s">
        <v>19362</v>
      </c>
      <c r="E49049" t="s">
        <v>19362</v>
      </c>
      <c r="F49049"/>
      <c r="G49049"/>
      <c r="H49049"/>
      <c r="I49049"/>
      <c r="J49049"/>
      <c r="K49049"/>
      <c r="L49049" s="1">
        <v>36742</v>
      </c>
      <c r="M49049" s="1" t="str">
        <f>TEXT(vgchartz_2024[[#This Row],[release_date]],"dd")</f>
        <v>04</v>
      </c>
      <c r="N49049" t="str">
        <f>TEXT(vgchartz_2024[[#This Row],[release_date]],"mmmm")</f>
        <v>August</v>
      </c>
      <c r="O49049" s="2">
        <f>YEAR(vgchartz_2024[[#This Row],[release_date]])</f>
        <v>2000</v>
      </c>
      <c r="P49049" s="1"/>
    </row>
    <row r="49050" spans="1:16" x14ac:dyDescent="0.3">
      <c r="A49050" t="s">
        <v>39066</v>
      </c>
      <c r="B49050" t="s">
        <v>67</v>
      </c>
      <c r="C49050" t="s">
        <v>56</v>
      </c>
      <c r="D49050" t="s">
        <v>285</v>
      </c>
      <c r="E49050" t="s">
        <v>4345</v>
      </c>
      <c r="F49050"/>
      <c r="G49050"/>
      <c r="H49050"/>
      <c r="I49050"/>
      <c r="J49050"/>
      <c r="K49050"/>
      <c r="L49050" s="1">
        <v>39013</v>
      </c>
      <c r="M49050" s="1" t="str">
        <f>TEXT(vgchartz_2024[[#This Row],[release_date]],"dd")</f>
        <v>23</v>
      </c>
      <c r="N49050" t="str">
        <f>TEXT(vgchartz_2024[[#This Row],[release_date]],"mmmm")</f>
        <v>October</v>
      </c>
      <c r="O49050" s="2">
        <f>YEAR(vgchartz_2024[[#This Row],[release_date]])</f>
        <v>2006</v>
      </c>
      <c r="P49050" s="1"/>
    </row>
    <row r="49051" spans="1:16" x14ac:dyDescent="0.3">
      <c r="A49051" t="s">
        <v>39067</v>
      </c>
      <c r="B49051" t="s">
        <v>67</v>
      </c>
      <c r="C49051" t="s">
        <v>56</v>
      </c>
      <c r="D49051" t="s">
        <v>128</v>
      </c>
      <c r="E49051" t="s">
        <v>220</v>
      </c>
      <c r="F49051"/>
      <c r="G49051"/>
      <c r="H49051"/>
      <c r="I49051"/>
      <c r="J49051"/>
      <c r="K49051"/>
      <c r="L49051" s="1">
        <v>40841</v>
      </c>
      <c r="M49051" s="1" t="str">
        <f>TEXT(vgchartz_2024[[#This Row],[release_date]],"dd")</f>
        <v>25</v>
      </c>
      <c r="N49051" t="str">
        <f>TEXT(vgchartz_2024[[#This Row],[release_date]],"mmmm")</f>
        <v>October</v>
      </c>
      <c r="O49051" s="2">
        <f>YEAR(vgchartz_2024[[#This Row],[release_date]])</f>
        <v>2011</v>
      </c>
      <c r="P49051" s="1"/>
    </row>
    <row r="49052" spans="1:16" x14ac:dyDescent="0.3">
      <c r="A49052" t="s">
        <v>39067</v>
      </c>
      <c r="B49052" t="s">
        <v>21</v>
      </c>
      <c r="C49052" t="s">
        <v>56</v>
      </c>
      <c r="D49052" t="s">
        <v>128</v>
      </c>
      <c r="E49052" t="s">
        <v>220</v>
      </c>
      <c r="F49052"/>
      <c r="G49052"/>
      <c r="H49052"/>
      <c r="I49052"/>
      <c r="J49052"/>
      <c r="K49052"/>
      <c r="L49052" s="1">
        <v>40841</v>
      </c>
      <c r="M49052" s="1" t="str">
        <f>TEXT(vgchartz_2024[[#This Row],[release_date]],"dd")</f>
        <v>25</v>
      </c>
      <c r="N49052" t="str">
        <f>TEXT(vgchartz_2024[[#This Row],[release_date]],"mmmm")</f>
        <v>October</v>
      </c>
      <c r="O49052" s="2">
        <f>YEAR(vgchartz_2024[[#This Row],[release_date]])</f>
        <v>2011</v>
      </c>
      <c r="P49052" s="1"/>
    </row>
    <row r="49053" spans="1:16" x14ac:dyDescent="0.3">
      <c r="A49053" t="s">
        <v>39067</v>
      </c>
      <c r="B49053" t="s">
        <v>14</v>
      </c>
      <c r="C49053" t="s">
        <v>56</v>
      </c>
      <c r="D49053" t="s">
        <v>128</v>
      </c>
      <c r="E49053" t="s">
        <v>220</v>
      </c>
      <c r="F49053"/>
      <c r="G49053"/>
      <c r="H49053"/>
      <c r="I49053"/>
      <c r="J49053"/>
      <c r="K49053"/>
      <c r="L49053" s="1">
        <v>40841</v>
      </c>
      <c r="M49053" s="1" t="str">
        <f>TEXT(vgchartz_2024[[#This Row],[release_date]],"dd")</f>
        <v>25</v>
      </c>
      <c r="N49053" t="str">
        <f>TEXT(vgchartz_2024[[#This Row],[release_date]],"mmmm")</f>
        <v>October</v>
      </c>
      <c r="O49053" s="2">
        <f>YEAR(vgchartz_2024[[#This Row],[release_date]])</f>
        <v>2011</v>
      </c>
      <c r="P49053" s="1"/>
    </row>
    <row r="49054" spans="1:16" x14ac:dyDescent="0.3">
      <c r="A49054" t="s">
        <v>39068</v>
      </c>
      <c r="B49054" t="s">
        <v>7851</v>
      </c>
      <c r="C49054" t="s">
        <v>56</v>
      </c>
      <c r="D49054" t="s">
        <v>137</v>
      </c>
      <c r="E49054" t="s">
        <v>39069</v>
      </c>
      <c r="F49054"/>
      <c r="G49054"/>
      <c r="H49054"/>
      <c r="I49054"/>
      <c r="J49054"/>
      <c r="K49054"/>
      <c r="L49054" s="1">
        <v>40458</v>
      </c>
      <c r="M49054" s="1" t="str">
        <f>TEXT(vgchartz_2024[[#This Row],[release_date]],"dd")</f>
        <v>07</v>
      </c>
      <c r="N49054" t="str">
        <f>TEXT(vgchartz_2024[[#This Row],[release_date]],"mmmm")</f>
        <v>October</v>
      </c>
      <c r="O49054" s="2">
        <f>YEAR(vgchartz_2024[[#This Row],[release_date]])</f>
        <v>2010</v>
      </c>
      <c r="P49054" s="1"/>
    </row>
    <row r="49055" spans="1:16" x14ac:dyDescent="0.3">
      <c r="A49055" t="s">
        <v>39070</v>
      </c>
      <c r="B49055" t="s">
        <v>7622</v>
      </c>
      <c r="C49055" t="s">
        <v>56</v>
      </c>
      <c r="D49055" t="s">
        <v>17188</v>
      </c>
      <c r="E49055" t="s">
        <v>744</v>
      </c>
      <c r="F49055"/>
      <c r="G49055"/>
      <c r="H49055"/>
      <c r="I49055"/>
      <c r="J49055"/>
      <c r="K49055"/>
      <c r="L49055" s="1">
        <v>33604</v>
      </c>
      <c r="M49055" s="1" t="str">
        <f>TEXT(vgchartz_2024[[#This Row],[release_date]],"dd")</f>
        <v>01</v>
      </c>
      <c r="N49055" t="str">
        <f>TEXT(vgchartz_2024[[#This Row],[release_date]],"mmmm")</f>
        <v>January</v>
      </c>
      <c r="O49055" s="2">
        <f>YEAR(vgchartz_2024[[#This Row],[release_date]])</f>
        <v>1992</v>
      </c>
      <c r="P49055" s="1"/>
    </row>
    <row r="49056" spans="1:16" x14ac:dyDescent="0.3">
      <c r="A49056" t="s">
        <v>39071</v>
      </c>
      <c r="B49056" t="s">
        <v>426</v>
      </c>
      <c r="C49056" t="s">
        <v>56</v>
      </c>
      <c r="D49056" t="s">
        <v>142</v>
      </c>
      <c r="E49056" t="s">
        <v>142</v>
      </c>
      <c r="F49056"/>
      <c r="G49056"/>
      <c r="H49056"/>
      <c r="I49056"/>
      <c r="J49056"/>
      <c r="K49056"/>
      <c r="L49056" s="1">
        <v>33604</v>
      </c>
      <c r="M49056" s="1" t="str">
        <f>TEXT(vgchartz_2024[[#This Row],[release_date]],"dd")</f>
        <v>01</v>
      </c>
      <c r="N49056" t="str">
        <f>TEXT(vgchartz_2024[[#This Row],[release_date]],"mmmm")</f>
        <v>January</v>
      </c>
      <c r="O49056" s="2">
        <f>YEAR(vgchartz_2024[[#This Row],[release_date]])</f>
        <v>1992</v>
      </c>
      <c r="P49056" s="1"/>
    </row>
    <row r="49057" spans="1:16" x14ac:dyDescent="0.3">
      <c r="A49057" t="s">
        <v>39072</v>
      </c>
      <c r="B49057" t="s">
        <v>67</v>
      </c>
      <c r="C49057" t="s">
        <v>56</v>
      </c>
      <c r="D49057" t="s">
        <v>507</v>
      </c>
      <c r="E49057" t="s">
        <v>164</v>
      </c>
      <c r="F49057"/>
      <c r="G49057"/>
      <c r="H49057"/>
      <c r="I49057"/>
      <c r="J49057"/>
      <c r="K49057"/>
      <c r="L49057" s="1"/>
      <c r="M49057" s="1" t="str">
        <f>TEXT(vgchartz_2024[[#This Row],[release_date]],"dd")</f>
        <v>00</v>
      </c>
      <c r="N49057" t="str">
        <f>TEXT(vgchartz_2024[[#This Row],[release_date]],"mmmm")</f>
        <v>January</v>
      </c>
      <c r="O49057" s="2">
        <f>YEAR(vgchartz_2024[[#This Row],[release_date]])</f>
        <v>1900</v>
      </c>
      <c r="P49057" s="1"/>
    </row>
    <row r="49058" spans="1:16" x14ac:dyDescent="0.3">
      <c r="A49058" t="s">
        <v>15057</v>
      </c>
      <c r="B49058" t="s">
        <v>7851</v>
      </c>
      <c r="C49058" t="s">
        <v>56</v>
      </c>
      <c r="D49058" t="s">
        <v>164</v>
      </c>
      <c r="E49058" t="s">
        <v>15058</v>
      </c>
      <c r="F49058">
        <v>4.3</v>
      </c>
      <c r="G49058"/>
      <c r="H49058"/>
      <c r="I49058"/>
      <c r="J49058"/>
      <c r="K49058"/>
      <c r="L49058" s="1">
        <v>40688</v>
      </c>
      <c r="M49058" s="1" t="str">
        <f>TEXT(vgchartz_2024[[#This Row],[release_date]],"dd")</f>
        <v>25</v>
      </c>
      <c r="N49058" t="str">
        <f>TEXT(vgchartz_2024[[#This Row],[release_date]],"mmmm")</f>
        <v>May</v>
      </c>
      <c r="O49058" s="2">
        <f>YEAR(vgchartz_2024[[#This Row],[release_date]])</f>
        <v>2011</v>
      </c>
      <c r="P49058" s="1"/>
    </row>
    <row r="49059" spans="1:16" x14ac:dyDescent="0.3">
      <c r="A49059" t="s">
        <v>15057</v>
      </c>
      <c r="B49059" t="s">
        <v>392</v>
      </c>
      <c r="C49059" t="s">
        <v>56</v>
      </c>
      <c r="D49059" t="s">
        <v>507</v>
      </c>
      <c r="E49059" t="s">
        <v>15058</v>
      </c>
      <c r="F49059">
        <v>6</v>
      </c>
      <c r="G49059"/>
      <c r="H49059"/>
      <c r="I49059"/>
      <c r="J49059"/>
      <c r="K49059"/>
      <c r="L49059" s="1"/>
      <c r="M49059" s="1" t="str">
        <f>TEXT(vgchartz_2024[[#This Row],[release_date]],"dd")</f>
        <v>00</v>
      </c>
      <c r="N49059" t="str">
        <f>TEXT(vgchartz_2024[[#This Row],[release_date]],"mmmm")</f>
        <v>January</v>
      </c>
      <c r="O49059" s="2">
        <f>YEAR(vgchartz_2024[[#This Row],[release_date]])</f>
        <v>1900</v>
      </c>
      <c r="P49059" s="1"/>
    </row>
    <row r="49060" spans="1:16" x14ac:dyDescent="0.3">
      <c r="A49060" t="s">
        <v>39073</v>
      </c>
      <c r="B49060" t="s">
        <v>67</v>
      </c>
      <c r="C49060" t="s">
        <v>56</v>
      </c>
      <c r="D49060" t="s">
        <v>22041</v>
      </c>
      <c r="E49060" t="s">
        <v>35762</v>
      </c>
      <c r="F49060"/>
      <c r="G49060"/>
      <c r="H49060"/>
      <c r="I49060"/>
      <c r="J49060"/>
      <c r="K49060"/>
      <c r="L49060" s="1">
        <v>32874</v>
      </c>
      <c r="M49060" s="1" t="str">
        <f>TEXT(vgchartz_2024[[#This Row],[release_date]],"dd")</f>
        <v>01</v>
      </c>
      <c r="N49060" t="str">
        <f>TEXT(vgchartz_2024[[#This Row],[release_date]],"mmmm")</f>
        <v>January</v>
      </c>
      <c r="O49060" s="2">
        <f>YEAR(vgchartz_2024[[#This Row],[release_date]])</f>
        <v>1990</v>
      </c>
      <c r="P49060" s="1"/>
    </row>
    <row r="49061" spans="1:16" x14ac:dyDescent="0.3">
      <c r="A49061" t="s">
        <v>39074</v>
      </c>
      <c r="B49061" t="s">
        <v>67</v>
      </c>
      <c r="C49061" t="s">
        <v>56</v>
      </c>
      <c r="D49061" t="s">
        <v>507</v>
      </c>
      <c r="E49061" t="s">
        <v>39075</v>
      </c>
      <c r="F49061"/>
      <c r="G49061"/>
      <c r="H49061"/>
      <c r="I49061"/>
      <c r="J49061"/>
      <c r="K49061"/>
      <c r="L49061" s="1">
        <v>40753</v>
      </c>
      <c r="M49061" s="1" t="str">
        <f>TEXT(vgchartz_2024[[#This Row],[release_date]],"dd")</f>
        <v>29</v>
      </c>
      <c r="N49061" t="str">
        <f>TEXT(vgchartz_2024[[#This Row],[release_date]],"mmmm")</f>
        <v>July</v>
      </c>
      <c r="O49061" s="2">
        <f>YEAR(vgchartz_2024[[#This Row],[release_date]])</f>
        <v>2011</v>
      </c>
      <c r="P49061" s="1"/>
    </row>
    <row r="49062" spans="1:16" x14ac:dyDescent="0.3">
      <c r="A49062" t="s">
        <v>39076</v>
      </c>
      <c r="B49062" t="s">
        <v>67</v>
      </c>
      <c r="C49062" t="s">
        <v>56</v>
      </c>
      <c r="D49062" t="s">
        <v>507</v>
      </c>
      <c r="E49062" t="s">
        <v>39075</v>
      </c>
      <c r="F49062"/>
      <c r="G49062"/>
      <c r="H49062"/>
      <c r="I49062"/>
      <c r="J49062"/>
      <c r="K49062"/>
      <c r="L49062" s="1">
        <v>40753</v>
      </c>
      <c r="M49062" s="1" t="str">
        <f>TEXT(vgchartz_2024[[#This Row],[release_date]],"dd")</f>
        <v>29</v>
      </c>
      <c r="N49062" t="str">
        <f>TEXT(vgchartz_2024[[#This Row],[release_date]],"mmmm")</f>
        <v>July</v>
      </c>
      <c r="O49062" s="2">
        <f>YEAR(vgchartz_2024[[#This Row],[release_date]])</f>
        <v>2011</v>
      </c>
      <c r="P49062" s="1"/>
    </row>
    <row r="49063" spans="1:16" x14ac:dyDescent="0.3">
      <c r="A49063" t="s">
        <v>39077</v>
      </c>
      <c r="B49063" t="s">
        <v>206</v>
      </c>
      <c r="C49063" t="s">
        <v>56</v>
      </c>
      <c r="D49063" t="s">
        <v>683</v>
      </c>
      <c r="E49063" t="s">
        <v>3448</v>
      </c>
      <c r="F49063"/>
      <c r="G49063"/>
      <c r="H49063"/>
      <c r="I49063"/>
      <c r="J49063"/>
      <c r="K49063"/>
      <c r="L49063" s="1">
        <v>32716</v>
      </c>
      <c r="M49063" s="1" t="str">
        <f>TEXT(vgchartz_2024[[#This Row],[release_date]],"dd")</f>
        <v>27</v>
      </c>
      <c r="N49063" t="str">
        <f>TEXT(vgchartz_2024[[#This Row],[release_date]],"mmmm")</f>
        <v>July</v>
      </c>
      <c r="O49063" s="2">
        <f>YEAR(vgchartz_2024[[#This Row],[release_date]])</f>
        <v>1989</v>
      </c>
      <c r="P49063" s="1">
        <v>45041</v>
      </c>
    </row>
    <row r="49064" spans="1:16" x14ac:dyDescent="0.3">
      <c r="A49064" t="s">
        <v>39078</v>
      </c>
      <c r="B49064" t="s">
        <v>114</v>
      </c>
      <c r="C49064" t="s">
        <v>56</v>
      </c>
      <c r="D49064" t="s">
        <v>7605</v>
      </c>
      <c r="E49064" t="s">
        <v>12967</v>
      </c>
      <c r="F49064"/>
      <c r="G49064"/>
      <c r="H49064"/>
      <c r="I49064"/>
      <c r="J49064"/>
      <c r="K49064"/>
      <c r="L49064" s="1">
        <v>39961</v>
      </c>
      <c r="M49064" s="1" t="str">
        <f>TEXT(vgchartz_2024[[#This Row],[release_date]],"dd")</f>
        <v>28</v>
      </c>
      <c r="N49064" t="str">
        <f>TEXT(vgchartz_2024[[#This Row],[release_date]],"mmmm")</f>
        <v>May</v>
      </c>
      <c r="O49064" s="2">
        <f>YEAR(vgchartz_2024[[#This Row],[release_date]])</f>
        <v>2009</v>
      </c>
      <c r="P49064" s="1"/>
    </row>
    <row r="49065" spans="1:16" x14ac:dyDescent="0.3">
      <c r="A49065" t="s">
        <v>39079</v>
      </c>
      <c r="B49065" t="s">
        <v>102</v>
      </c>
      <c r="C49065" t="s">
        <v>56</v>
      </c>
      <c r="D49065" t="s">
        <v>28481</v>
      </c>
      <c r="E49065" t="s">
        <v>28481</v>
      </c>
      <c r="F49065"/>
      <c r="G49065"/>
      <c r="H49065"/>
      <c r="I49065"/>
      <c r="J49065"/>
      <c r="K49065"/>
      <c r="L49065" s="1">
        <v>36188</v>
      </c>
      <c r="M49065" s="1" t="str">
        <f>TEXT(vgchartz_2024[[#This Row],[release_date]],"dd")</f>
        <v>28</v>
      </c>
      <c r="N49065" t="str">
        <f>TEXT(vgchartz_2024[[#This Row],[release_date]],"mmmm")</f>
        <v>January</v>
      </c>
      <c r="O49065" s="2">
        <f>YEAR(vgchartz_2024[[#This Row],[release_date]])</f>
        <v>1999</v>
      </c>
      <c r="P49065" s="1"/>
    </row>
    <row r="49066" spans="1:16" x14ac:dyDescent="0.3">
      <c r="A49066" t="s">
        <v>39080</v>
      </c>
      <c r="B49066" t="s">
        <v>20</v>
      </c>
      <c r="C49066" t="s">
        <v>56</v>
      </c>
      <c r="D49066" t="s">
        <v>2752</v>
      </c>
      <c r="E49066" t="s">
        <v>13359</v>
      </c>
      <c r="F49066"/>
      <c r="G49066"/>
      <c r="H49066"/>
      <c r="I49066"/>
      <c r="J49066"/>
      <c r="K49066"/>
      <c r="L49066" s="1">
        <v>38484</v>
      </c>
      <c r="M49066" s="1" t="str">
        <f>TEXT(vgchartz_2024[[#This Row],[release_date]],"dd")</f>
        <v>12</v>
      </c>
      <c r="N49066" t="str">
        <f>TEXT(vgchartz_2024[[#This Row],[release_date]],"mmmm")</f>
        <v>May</v>
      </c>
      <c r="O49066" s="2">
        <f>YEAR(vgchartz_2024[[#This Row],[release_date]])</f>
        <v>2005</v>
      </c>
      <c r="P49066" s="1"/>
    </row>
    <row r="49067" spans="1:16" x14ac:dyDescent="0.3">
      <c r="A49067" t="s">
        <v>39081</v>
      </c>
      <c r="B49067" t="s">
        <v>67</v>
      </c>
      <c r="C49067" t="s">
        <v>56</v>
      </c>
      <c r="D49067" t="s">
        <v>13359</v>
      </c>
      <c r="E49067" t="s">
        <v>13359</v>
      </c>
      <c r="F49067"/>
      <c r="G49067"/>
      <c r="H49067"/>
      <c r="I49067"/>
      <c r="J49067"/>
      <c r="K49067"/>
      <c r="L49067" s="1">
        <v>38212</v>
      </c>
      <c r="M49067" s="1" t="str">
        <f>TEXT(vgchartz_2024[[#This Row],[release_date]],"dd")</f>
        <v>13</v>
      </c>
      <c r="N49067" t="str">
        <f>TEXT(vgchartz_2024[[#This Row],[release_date]],"mmmm")</f>
        <v>August</v>
      </c>
      <c r="O49067" s="2">
        <f>YEAR(vgchartz_2024[[#This Row],[release_date]])</f>
        <v>2004</v>
      </c>
      <c r="P49067" s="1"/>
    </row>
    <row r="49068" spans="1:16" x14ac:dyDescent="0.3">
      <c r="A49068" t="s">
        <v>39082</v>
      </c>
      <c r="B49068" t="s">
        <v>678</v>
      </c>
      <c r="C49068" t="s">
        <v>56</v>
      </c>
      <c r="D49068" t="s">
        <v>18694</v>
      </c>
      <c r="E49068" t="s">
        <v>18694</v>
      </c>
      <c r="F49068"/>
      <c r="G49068"/>
      <c r="H49068"/>
      <c r="I49068"/>
      <c r="J49068"/>
      <c r="K49068"/>
      <c r="L49068" s="1">
        <v>34755</v>
      </c>
      <c r="M49068" s="1" t="str">
        <f>TEXT(vgchartz_2024[[#This Row],[release_date]],"dd")</f>
        <v>25</v>
      </c>
      <c r="N49068" t="str">
        <f>TEXT(vgchartz_2024[[#This Row],[release_date]],"mmmm")</f>
        <v>February</v>
      </c>
      <c r="O49068" s="2">
        <f>YEAR(vgchartz_2024[[#This Row],[release_date]])</f>
        <v>1995</v>
      </c>
      <c r="P49068" s="1"/>
    </row>
    <row r="49069" spans="1:16" x14ac:dyDescent="0.3">
      <c r="A49069" t="s">
        <v>39083</v>
      </c>
      <c r="B49069" t="s">
        <v>102</v>
      </c>
      <c r="C49069" t="s">
        <v>56</v>
      </c>
      <c r="D49069" t="s">
        <v>849</v>
      </c>
      <c r="E49069" t="s">
        <v>23287</v>
      </c>
      <c r="F49069"/>
      <c r="G49069"/>
      <c r="H49069"/>
      <c r="I49069"/>
      <c r="J49069"/>
      <c r="K49069"/>
      <c r="L49069" s="1">
        <v>36944</v>
      </c>
      <c r="M49069" s="1" t="str">
        <f>TEXT(vgchartz_2024[[#This Row],[release_date]],"dd")</f>
        <v>22</v>
      </c>
      <c r="N49069" t="str">
        <f>TEXT(vgchartz_2024[[#This Row],[release_date]],"mmmm")</f>
        <v>February</v>
      </c>
      <c r="O49069" s="2">
        <f>YEAR(vgchartz_2024[[#This Row],[release_date]])</f>
        <v>2001</v>
      </c>
      <c r="P49069" s="1"/>
    </row>
    <row r="49070" spans="1:16" x14ac:dyDescent="0.3">
      <c r="A49070" t="s">
        <v>39084</v>
      </c>
      <c r="B49070" t="s">
        <v>67</v>
      </c>
      <c r="C49070" t="s">
        <v>56</v>
      </c>
      <c r="D49070" t="s">
        <v>6297</v>
      </c>
      <c r="E49070" t="s">
        <v>5348</v>
      </c>
      <c r="F49070"/>
      <c r="G49070"/>
      <c r="H49070"/>
      <c r="I49070"/>
      <c r="J49070"/>
      <c r="K49070"/>
      <c r="L49070" s="1">
        <v>40171</v>
      </c>
      <c r="M49070" s="1" t="str">
        <f>TEXT(vgchartz_2024[[#This Row],[release_date]],"dd")</f>
        <v>24</v>
      </c>
      <c r="N49070" t="str">
        <f>TEXT(vgchartz_2024[[#This Row],[release_date]],"mmmm")</f>
        <v>December</v>
      </c>
      <c r="O49070" s="2">
        <f>YEAR(vgchartz_2024[[#This Row],[release_date]])</f>
        <v>2009</v>
      </c>
      <c r="P49070" s="1"/>
    </row>
    <row r="49071" spans="1:16" x14ac:dyDescent="0.3">
      <c r="A49071" t="s">
        <v>12583</v>
      </c>
      <c r="B49071" t="s">
        <v>67</v>
      </c>
      <c r="C49071" t="s">
        <v>56</v>
      </c>
      <c r="D49071" t="s">
        <v>6297</v>
      </c>
      <c r="E49071" t="s">
        <v>5348</v>
      </c>
      <c r="F49071"/>
      <c r="G49071"/>
      <c r="H49071"/>
      <c r="I49071"/>
      <c r="J49071"/>
      <c r="K49071"/>
      <c r="L49071" s="1">
        <v>40171</v>
      </c>
      <c r="M49071" s="1" t="str">
        <f>TEXT(vgchartz_2024[[#This Row],[release_date]],"dd")</f>
        <v>24</v>
      </c>
      <c r="N49071" t="str">
        <f>TEXT(vgchartz_2024[[#This Row],[release_date]],"mmmm")</f>
        <v>December</v>
      </c>
      <c r="O49071" s="2">
        <f>YEAR(vgchartz_2024[[#This Row],[release_date]])</f>
        <v>2009</v>
      </c>
      <c r="P49071" s="1"/>
    </row>
    <row r="49072" spans="1:16" x14ac:dyDescent="0.3">
      <c r="A49072" t="s">
        <v>39085</v>
      </c>
      <c r="B49072" t="s">
        <v>67</v>
      </c>
      <c r="C49072" t="s">
        <v>56</v>
      </c>
      <c r="D49072" t="s">
        <v>6297</v>
      </c>
      <c r="E49072" t="s">
        <v>5348</v>
      </c>
      <c r="F49072"/>
      <c r="G49072"/>
      <c r="H49072"/>
      <c r="I49072"/>
      <c r="J49072"/>
      <c r="K49072"/>
      <c r="L49072" s="1">
        <v>40171</v>
      </c>
      <c r="M49072" s="1" t="str">
        <f>TEXT(vgchartz_2024[[#This Row],[release_date]],"dd")</f>
        <v>24</v>
      </c>
      <c r="N49072" t="str">
        <f>TEXT(vgchartz_2024[[#This Row],[release_date]],"mmmm")</f>
        <v>December</v>
      </c>
      <c r="O49072" s="2">
        <f>YEAR(vgchartz_2024[[#This Row],[release_date]])</f>
        <v>2009</v>
      </c>
      <c r="P49072" s="1"/>
    </row>
    <row r="49073" spans="1:16" x14ac:dyDescent="0.3">
      <c r="A49073" t="s">
        <v>7113</v>
      </c>
      <c r="B49073" t="s">
        <v>67</v>
      </c>
      <c r="C49073" t="s">
        <v>56</v>
      </c>
      <c r="D49073" t="s">
        <v>507</v>
      </c>
      <c r="E49073" t="s">
        <v>5348</v>
      </c>
      <c r="F49073"/>
      <c r="G49073"/>
      <c r="H49073"/>
      <c r="I49073"/>
      <c r="J49073"/>
      <c r="K49073"/>
      <c r="L49073" s="1"/>
      <c r="M49073" s="1" t="str">
        <f>TEXT(vgchartz_2024[[#This Row],[release_date]],"dd")</f>
        <v>00</v>
      </c>
      <c r="N49073" t="str">
        <f>TEXT(vgchartz_2024[[#This Row],[release_date]],"mmmm")</f>
        <v>January</v>
      </c>
      <c r="O49073" s="2">
        <f>YEAR(vgchartz_2024[[#This Row],[release_date]])</f>
        <v>1900</v>
      </c>
      <c r="P49073" s="1"/>
    </row>
    <row r="49074" spans="1:16" x14ac:dyDescent="0.3">
      <c r="A49074" t="s">
        <v>7113</v>
      </c>
      <c r="B49074" t="s">
        <v>392</v>
      </c>
      <c r="C49074" t="s">
        <v>56</v>
      </c>
      <c r="D49074" t="s">
        <v>6297</v>
      </c>
      <c r="E49074" t="s">
        <v>5348</v>
      </c>
      <c r="F49074"/>
      <c r="G49074"/>
      <c r="H49074"/>
      <c r="I49074"/>
      <c r="J49074"/>
      <c r="K49074"/>
      <c r="L49074" s="1">
        <v>40451</v>
      </c>
      <c r="M49074" s="1" t="str">
        <f>TEXT(vgchartz_2024[[#This Row],[release_date]],"dd")</f>
        <v>30</v>
      </c>
      <c r="N49074" t="str">
        <f>TEXT(vgchartz_2024[[#This Row],[release_date]],"mmmm")</f>
        <v>September</v>
      </c>
      <c r="O49074" s="2">
        <f>YEAR(vgchartz_2024[[#This Row],[release_date]])</f>
        <v>2010</v>
      </c>
      <c r="P49074" s="1"/>
    </row>
    <row r="49075" spans="1:16" x14ac:dyDescent="0.3">
      <c r="A49075" t="s">
        <v>39086</v>
      </c>
      <c r="B49075" t="s">
        <v>67</v>
      </c>
      <c r="C49075" t="s">
        <v>56</v>
      </c>
      <c r="D49075" t="s">
        <v>13891</v>
      </c>
      <c r="E49075" t="s">
        <v>13891</v>
      </c>
      <c r="F49075"/>
      <c r="G49075"/>
      <c r="H49075"/>
      <c r="I49075"/>
      <c r="J49075"/>
      <c r="K49075"/>
      <c r="L49075" s="1">
        <v>40998</v>
      </c>
      <c r="M49075" s="1" t="str">
        <f>TEXT(vgchartz_2024[[#This Row],[release_date]],"dd")</f>
        <v>30</v>
      </c>
      <c r="N49075" t="str">
        <f>TEXT(vgchartz_2024[[#This Row],[release_date]],"mmmm")</f>
        <v>March</v>
      </c>
      <c r="O49075" s="2">
        <f>YEAR(vgchartz_2024[[#This Row],[release_date]])</f>
        <v>2012</v>
      </c>
      <c r="P49075" s="1"/>
    </row>
    <row r="49076" spans="1:16" x14ac:dyDescent="0.3">
      <c r="A49076" t="s">
        <v>39086</v>
      </c>
      <c r="B49076" t="s">
        <v>475</v>
      </c>
      <c r="C49076" t="s">
        <v>56</v>
      </c>
      <c r="D49076" t="s">
        <v>8562</v>
      </c>
      <c r="E49076" t="s">
        <v>13891</v>
      </c>
      <c r="F49076"/>
      <c r="G49076"/>
      <c r="H49076"/>
      <c r="I49076"/>
      <c r="J49076"/>
      <c r="K49076"/>
      <c r="L49076" s="1">
        <v>41788</v>
      </c>
      <c r="M49076" s="1" t="str">
        <f>TEXT(vgchartz_2024[[#This Row],[release_date]],"dd")</f>
        <v>29</v>
      </c>
      <c r="N49076" t="str">
        <f>TEXT(vgchartz_2024[[#This Row],[release_date]],"mmmm")</f>
        <v>May</v>
      </c>
      <c r="O49076" s="2">
        <f>YEAR(vgchartz_2024[[#This Row],[release_date]])</f>
        <v>2014</v>
      </c>
      <c r="P49076" s="1"/>
    </row>
    <row r="49077" spans="1:16" x14ac:dyDescent="0.3">
      <c r="A49077" t="s">
        <v>39086</v>
      </c>
      <c r="B49077" t="s">
        <v>14</v>
      </c>
      <c r="C49077" t="s">
        <v>56</v>
      </c>
      <c r="D49077" t="s">
        <v>21450</v>
      </c>
      <c r="E49077" t="s">
        <v>13891</v>
      </c>
      <c r="F49077"/>
      <c r="G49077"/>
      <c r="H49077"/>
      <c r="I49077"/>
      <c r="J49077"/>
      <c r="K49077"/>
      <c r="L49077" s="1">
        <v>42278</v>
      </c>
      <c r="M49077" s="1" t="str">
        <f>TEXT(vgchartz_2024[[#This Row],[release_date]],"dd")</f>
        <v>01</v>
      </c>
      <c r="N49077" t="str">
        <f>TEXT(vgchartz_2024[[#This Row],[release_date]],"mmmm")</f>
        <v>October</v>
      </c>
      <c r="O49077" s="2">
        <f>YEAR(vgchartz_2024[[#This Row],[release_date]])</f>
        <v>2015</v>
      </c>
      <c r="P49077" s="1"/>
    </row>
    <row r="49078" spans="1:16" x14ac:dyDescent="0.3">
      <c r="A49078" t="s">
        <v>39087</v>
      </c>
      <c r="B49078" t="s">
        <v>487</v>
      </c>
      <c r="C49078" t="s">
        <v>56</v>
      </c>
      <c r="D49078" t="s">
        <v>146</v>
      </c>
      <c r="E49078" t="s">
        <v>146</v>
      </c>
      <c r="F49078">
        <v>7.3</v>
      </c>
      <c r="G49078"/>
      <c r="H49078"/>
      <c r="I49078"/>
      <c r="J49078"/>
      <c r="K49078"/>
      <c r="L49078" s="1">
        <v>36809</v>
      </c>
      <c r="M49078" s="1" t="str">
        <f>TEXT(vgchartz_2024[[#This Row],[release_date]],"dd")</f>
        <v>10</v>
      </c>
      <c r="N49078" t="str">
        <f>TEXT(vgchartz_2024[[#This Row],[release_date]],"mmmm")</f>
        <v>October</v>
      </c>
      <c r="O49078" s="2">
        <f>YEAR(vgchartz_2024[[#This Row],[release_date]])</f>
        <v>2000</v>
      </c>
      <c r="P49078" s="1"/>
    </row>
    <row r="49079" spans="1:16" x14ac:dyDescent="0.3">
      <c r="A49079" t="s">
        <v>39088</v>
      </c>
      <c r="B49079" t="s">
        <v>487</v>
      </c>
      <c r="C49079" t="s">
        <v>56</v>
      </c>
      <c r="D49079" t="s">
        <v>146</v>
      </c>
      <c r="E49079" t="s">
        <v>146</v>
      </c>
      <c r="F49079"/>
      <c r="G49079"/>
      <c r="H49079"/>
      <c r="I49079"/>
      <c r="J49079"/>
      <c r="K49079"/>
      <c r="L49079" s="1">
        <v>36872</v>
      </c>
      <c r="M49079" s="1" t="str">
        <f>TEXT(vgchartz_2024[[#This Row],[release_date]],"dd")</f>
        <v>12</v>
      </c>
      <c r="N49079" t="str">
        <f>TEXT(vgchartz_2024[[#This Row],[release_date]],"mmmm")</f>
        <v>December</v>
      </c>
      <c r="O49079" s="2">
        <f>YEAR(vgchartz_2024[[#This Row],[release_date]])</f>
        <v>2000</v>
      </c>
      <c r="P49079" s="1"/>
    </row>
    <row r="49080" spans="1:16" x14ac:dyDescent="0.3">
      <c r="A49080" t="s">
        <v>39089</v>
      </c>
      <c r="B49080" t="s">
        <v>487</v>
      </c>
      <c r="C49080" t="s">
        <v>56</v>
      </c>
      <c r="D49080" t="s">
        <v>146</v>
      </c>
      <c r="E49080" t="s">
        <v>146</v>
      </c>
      <c r="F49080"/>
      <c r="G49080"/>
      <c r="H49080"/>
      <c r="I49080"/>
      <c r="J49080"/>
      <c r="K49080"/>
      <c r="L49080" s="1">
        <v>36924</v>
      </c>
      <c r="M49080" s="1" t="str">
        <f>TEXT(vgchartz_2024[[#This Row],[release_date]],"dd")</f>
        <v>02</v>
      </c>
      <c r="N49080" t="str">
        <f>TEXT(vgchartz_2024[[#This Row],[release_date]],"mmmm")</f>
        <v>February</v>
      </c>
      <c r="O49080" s="2">
        <f>YEAR(vgchartz_2024[[#This Row],[release_date]])</f>
        <v>2001</v>
      </c>
      <c r="P49080" s="1"/>
    </row>
    <row r="49081" spans="1:16" x14ac:dyDescent="0.3">
      <c r="A49081" t="s">
        <v>39090</v>
      </c>
      <c r="B49081" t="s">
        <v>487</v>
      </c>
      <c r="C49081" t="s">
        <v>56</v>
      </c>
      <c r="D49081" t="s">
        <v>146</v>
      </c>
      <c r="E49081" t="s">
        <v>146</v>
      </c>
      <c r="F49081"/>
      <c r="G49081"/>
      <c r="H49081"/>
      <c r="I49081"/>
      <c r="J49081"/>
      <c r="K49081"/>
      <c r="L49081" s="1">
        <v>36993</v>
      </c>
      <c r="M49081" s="1" t="str">
        <f>TEXT(vgchartz_2024[[#This Row],[release_date]],"dd")</f>
        <v>12</v>
      </c>
      <c r="N49081" t="str">
        <f>TEXT(vgchartz_2024[[#This Row],[release_date]],"mmmm")</f>
        <v>April</v>
      </c>
      <c r="O49081" s="2">
        <f>YEAR(vgchartz_2024[[#This Row],[release_date]])</f>
        <v>2001</v>
      </c>
      <c r="P49081" s="1"/>
    </row>
    <row r="49082" spans="1:16" x14ac:dyDescent="0.3">
      <c r="A49082" t="s">
        <v>39091</v>
      </c>
      <c r="B49082" t="s">
        <v>487</v>
      </c>
      <c r="C49082" t="s">
        <v>56</v>
      </c>
      <c r="D49082" t="s">
        <v>146</v>
      </c>
      <c r="E49082" t="s">
        <v>146</v>
      </c>
      <c r="F49082"/>
      <c r="G49082"/>
      <c r="H49082"/>
      <c r="I49082"/>
      <c r="J49082"/>
      <c r="K49082"/>
      <c r="L49082" s="1">
        <v>37048</v>
      </c>
      <c r="M49082" s="1" t="str">
        <f>TEXT(vgchartz_2024[[#This Row],[release_date]],"dd")</f>
        <v>06</v>
      </c>
      <c r="N49082" t="str">
        <f>TEXT(vgchartz_2024[[#This Row],[release_date]],"mmmm")</f>
        <v>June</v>
      </c>
      <c r="O49082" s="2">
        <f>YEAR(vgchartz_2024[[#This Row],[release_date]])</f>
        <v>2001</v>
      </c>
      <c r="P49082" s="1"/>
    </row>
    <row r="49083" spans="1:16" x14ac:dyDescent="0.3">
      <c r="A49083" t="s">
        <v>39092</v>
      </c>
      <c r="B49083" t="s">
        <v>487</v>
      </c>
      <c r="C49083" t="s">
        <v>56</v>
      </c>
      <c r="D49083" t="s">
        <v>146</v>
      </c>
      <c r="E49083" t="s">
        <v>146</v>
      </c>
      <c r="F49083"/>
      <c r="G49083"/>
      <c r="H49083"/>
      <c r="I49083"/>
      <c r="J49083"/>
      <c r="K49083"/>
      <c r="L49083" s="1">
        <v>37111</v>
      </c>
      <c r="M49083" s="1" t="str">
        <f>TEXT(vgchartz_2024[[#This Row],[release_date]],"dd")</f>
        <v>08</v>
      </c>
      <c r="N49083" t="str">
        <f>TEXT(vgchartz_2024[[#This Row],[release_date]],"mmmm")</f>
        <v>August</v>
      </c>
      <c r="O49083" s="2">
        <f>YEAR(vgchartz_2024[[#This Row],[release_date]])</f>
        <v>2001</v>
      </c>
      <c r="P49083" s="1"/>
    </row>
    <row r="49084" spans="1:16" x14ac:dyDescent="0.3">
      <c r="A49084" t="s">
        <v>39093</v>
      </c>
      <c r="B49084" t="s">
        <v>487</v>
      </c>
      <c r="C49084" t="s">
        <v>56</v>
      </c>
      <c r="D49084" t="s">
        <v>146</v>
      </c>
      <c r="E49084" t="s">
        <v>146</v>
      </c>
      <c r="F49084"/>
      <c r="G49084"/>
      <c r="H49084"/>
      <c r="I49084"/>
      <c r="J49084"/>
      <c r="K49084"/>
      <c r="L49084" s="1">
        <v>37174</v>
      </c>
      <c r="M49084" s="1" t="str">
        <f>TEXT(vgchartz_2024[[#This Row],[release_date]],"dd")</f>
        <v>10</v>
      </c>
      <c r="N49084" t="str">
        <f>TEXT(vgchartz_2024[[#This Row],[release_date]],"mmmm")</f>
        <v>October</v>
      </c>
      <c r="O49084" s="2">
        <f>YEAR(vgchartz_2024[[#This Row],[release_date]])</f>
        <v>2001</v>
      </c>
      <c r="P49084" s="1"/>
    </row>
    <row r="49085" spans="1:16" x14ac:dyDescent="0.3">
      <c r="A49085" t="s">
        <v>39094</v>
      </c>
      <c r="B49085" t="s">
        <v>487</v>
      </c>
      <c r="C49085" t="s">
        <v>56</v>
      </c>
      <c r="D49085" t="s">
        <v>6852</v>
      </c>
      <c r="E49085" t="s">
        <v>4826</v>
      </c>
      <c r="F49085">
        <v>7.4</v>
      </c>
      <c r="G49085"/>
      <c r="H49085"/>
      <c r="I49085"/>
      <c r="J49085"/>
      <c r="K49085"/>
      <c r="L49085" s="1">
        <v>36525</v>
      </c>
      <c r="M49085" s="1" t="str">
        <f>TEXT(vgchartz_2024[[#This Row],[release_date]],"dd")</f>
        <v>31</v>
      </c>
      <c r="N49085" t="str">
        <f>TEXT(vgchartz_2024[[#This Row],[release_date]],"mmmm")</f>
        <v>December</v>
      </c>
      <c r="O49085" s="2">
        <f>YEAR(vgchartz_2024[[#This Row],[release_date]])</f>
        <v>1999</v>
      </c>
      <c r="P49085" s="1"/>
    </row>
    <row r="49086" spans="1:16" x14ac:dyDescent="0.3">
      <c r="A49086" t="s">
        <v>39095</v>
      </c>
      <c r="B49086" t="s">
        <v>678</v>
      </c>
      <c r="C49086" t="s">
        <v>56</v>
      </c>
      <c r="D49086" t="s">
        <v>945</v>
      </c>
      <c r="E49086" t="s">
        <v>5330</v>
      </c>
      <c r="F49086"/>
      <c r="G49086"/>
      <c r="H49086"/>
      <c r="I49086"/>
      <c r="J49086"/>
      <c r="K49086"/>
      <c r="L49086" s="1">
        <v>33972</v>
      </c>
      <c r="M49086" s="1" t="str">
        <f>TEXT(vgchartz_2024[[#This Row],[release_date]],"dd")</f>
        <v>03</v>
      </c>
      <c r="N49086" t="str">
        <f>TEXT(vgchartz_2024[[#This Row],[release_date]],"mmmm")</f>
        <v>January</v>
      </c>
      <c r="O49086" s="2">
        <f>YEAR(vgchartz_2024[[#This Row],[release_date]])</f>
        <v>1993</v>
      </c>
      <c r="P49086" s="1"/>
    </row>
    <row r="49087" spans="1:16" x14ac:dyDescent="0.3">
      <c r="A49087" t="s">
        <v>39096</v>
      </c>
      <c r="B49087" t="s">
        <v>678</v>
      </c>
      <c r="C49087" t="s">
        <v>56</v>
      </c>
      <c r="D49087" t="s">
        <v>945</v>
      </c>
      <c r="E49087" t="s">
        <v>5330</v>
      </c>
      <c r="F49087"/>
      <c r="G49087"/>
      <c r="H49087"/>
      <c r="I49087"/>
      <c r="J49087"/>
      <c r="K49087"/>
      <c r="L49087" s="1">
        <v>34859</v>
      </c>
      <c r="M49087" s="1" t="str">
        <f>TEXT(vgchartz_2024[[#This Row],[release_date]],"dd")</f>
        <v>09</v>
      </c>
      <c r="N49087" t="str">
        <f>TEXT(vgchartz_2024[[#This Row],[release_date]],"mmmm")</f>
        <v>June</v>
      </c>
      <c r="O49087" s="2">
        <f>YEAR(vgchartz_2024[[#This Row],[release_date]])</f>
        <v>1995</v>
      </c>
      <c r="P49087" s="1"/>
    </row>
    <row r="49088" spans="1:16" x14ac:dyDescent="0.3">
      <c r="A49088" t="s">
        <v>39097</v>
      </c>
      <c r="B49088" t="s">
        <v>777</v>
      </c>
      <c r="C49088" t="s">
        <v>56</v>
      </c>
      <c r="D49088" t="s">
        <v>2397</v>
      </c>
      <c r="E49088" t="s">
        <v>3309</v>
      </c>
      <c r="F49088"/>
      <c r="G49088"/>
      <c r="H49088"/>
      <c r="I49088"/>
      <c r="J49088"/>
      <c r="K49088"/>
      <c r="L49088" s="1">
        <v>36533</v>
      </c>
      <c r="M49088" s="1" t="str">
        <f>TEXT(vgchartz_2024[[#This Row],[release_date]],"dd")</f>
        <v>08</v>
      </c>
      <c r="N49088" t="str">
        <f>TEXT(vgchartz_2024[[#This Row],[release_date]],"mmmm")</f>
        <v>January</v>
      </c>
      <c r="O49088" s="2">
        <f>YEAR(vgchartz_2024[[#This Row],[release_date]])</f>
        <v>2000</v>
      </c>
      <c r="P49088" s="1"/>
    </row>
    <row r="49089" spans="1:16" x14ac:dyDescent="0.3">
      <c r="A49089" t="s">
        <v>39098</v>
      </c>
      <c r="B49089" t="s">
        <v>102</v>
      </c>
      <c r="C49089" t="s">
        <v>56</v>
      </c>
      <c r="D49089" t="s">
        <v>3309</v>
      </c>
      <c r="E49089" t="s">
        <v>3309</v>
      </c>
      <c r="F49089"/>
      <c r="G49089"/>
      <c r="H49089"/>
      <c r="I49089"/>
      <c r="J49089"/>
      <c r="K49089"/>
      <c r="L49089" s="1">
        <v>36146</v>
      </c>
      <c r="M49089" s="1" t="str">
        <f>TEXT(vgchartz_2024[[#This Row],[release_date]],"dd")</f>
        <v>17</v>
      </c>
      <c r="N49089" t="str">
        <f>TEXT(vgchartz_2024[[#This Row],[release_date]],"mmmm")</f>
        <v>December</v>
      </c>
      <c r="O49089" s="2">
        <f>YEAR(vgchartz_2024[[#This Row],[release_date]])</f>
        <v>1998</v>
      </c>
      <c r="P49089" s="1"/>
    </row>
    <row r="49090" spans="1:16" x14ac:dyDescent="0.3">
      <c r="A49090" t="s">
        <v>13022</v>
      </c>
      <c r="B49090" t="s">
        <v>67</v>
      </c>
      <c r="C49090" t="s">
        <v>56</v>
      </c>
      <c r="D49090" t="s">
        <v>8750</v>
      </c>
      <c r="E49090" t="s">
        <v>8750</v>
      </c>
      <c r="F49090"/>
      <c r="G49090"/>
      <c r="H49090"/>
      <c r="I49090"/>
      <c r="J49090"/>
      <c r="K49090"/>
      <c r="L49090" s="1">
        <v>41900</v>
      </c>
      <c r="M49090" s="1" t="str">
        <f>TEXT(vgchartz_2024[[#This Row],[release_date]],"dd")</f>
        <v>18</v>
      </c>
      <c r="N49090" t="str">
        <f>TEXT(vgchartz_2024[[#This Row],[release_date]],"mmmm")</f>
        <v>September</v>
      </c>
      <c r="O49090" s="2">
        <f>YEAR(vgchartz_2024[[#This Row],[release_date]])</f>
        <v>2014</v>
      </c>
      <c r="P49090" s="1"/>
    </row>
    <row r="49091" spans="1:16" x14ac:dyDescent="0.3">
      <c r="A49091" t="s">
        <v>39099</v>
      </c>
      <c r="B49091" t="s">
        <v>20</v>
      </c>
      <c r="C49091" t="s">
        <v>56</v>
      </c>
      <c r="D49091" t="s">
        <v>5862</v>
      </c>
      <c r="E49091" t="s">
        <v>10251</v>
      </c>
      <c r="F49091"/>
      <c r="G49091"/>
      <c r="H49091"/>
      <c r="I49091"/>
      <c r="J49091"/>
      <c r="K49091"/>
      <c r="L49091" s="1">
        <v>39534</v>
      </c>
      <c r="M49091" s="1" t="str">
        <f>TEXT(vgchartz_2024[[#This Row],[release_date]],"dd")</f>
        <v>27</v>
      </c>
      <c r="N49091" t="str">
        <f>TEXT(vgchartz_2024[[#This Row],[release_date]],"mmmm")</f>
        <v>March</v>
      </c>
      <c r="O49091" s="2">
        <f>YEAR(vgchartz_2024[[#This Row],[release_date]])</f>
        <v>2008</v>
      </c>
      <c r="P49091" s="1"/>
    </row>
    <row r="49092" spans="1:16" x14ac:dyDescent="0.3">
      <c r="A49092" t="s">
        <v>39100</v>
      </c>
      <c r="B49092" t="s">
        <v>67</v>
      </c>
      <c r="C49092" t="s">
        <v>56</v>
      </c>
      <c r="D49092" t="s">
        <v>39101</v>
      </c>
      <c r="E49092" t="s">
        <v>39102</v>
      </c>
      <c r="F49092"/>
      <c r="G49092"/>
      <c r="H49092"/>
      <c r="I49092"/>
      <c r="J49092"/>
      <c r="K49092"/>
      <c r="L49092" s="1">
        <v>42370</v>
      </c>
      <c r="M49092" s="1" t="str">
        <f>TEXT(vgchartz_2024[[#This Row],[release_date]],"dd")</f>
        <v>01</v>
      </c>
      <c r="N49092" t="str">
        <f>TEXT(vgchartz_2024[[#This Row],[release_date]],"mmmm")</f>
        <v>January</v>
      </c>
      <c r="O49092" s="2">
        <f>YEAR(vgchartz_2024[[#This Row],[release_date]])</f>
        <v>2016</v>
      </c>
      <c r="P49092" s="1"/>
    </row>
    <row r="49093" spans="1:16" x14ac:dyDescent="0.3">
      <c r="A49093" t="s">
        <v>39100</v>
      </c>
      <c r="B49093" t="s">
        <v>12200</v>
      </c>
      <c r="C49093" t="s">
        <v>56</v>
      </c>
      <c r="D49093" t="s">
        <v>39101</v>
      </c>
      <c r="E49093" t="s">
        <v>39102</v>
      </c>
      <c r="F49093"/>
      <c r="G49093"/>
      <c r="H49093"/>
      <c r="I49093"/>
      <c r="J49093"/>
      <c r="K49093"/>
      <c r="L49093" s="1">
        <v>42370</v>
      </c>
      <c r="M49093" s="1" t="str">
        <f>TEXT(vgchartz_2024[[#This Row],[release_date]],"dd")</f>
        <v>01</v>
      </c>
      <c r="N49093" t="str">
        <f>TEXT(vgchartz_2024[[#This Row],[release_date]],"mmmm")</f>
        <v>January</v>
      </c>
      <c r="O49093" s="2">
        <f>YEAR(vgchartz_2024[[#This Row],[release_date]])</f>
        <v>2016</v>
      </c>
      <c r="P49093" s="1"/>
    </row>
    <row r="49094" spans="1:16" x14ac:dyDescent="0.3">
      <c r="A49094" t="s">
        <v>39100</v>
      </c>
      <c r="B49094" t="s">
        <v>16680</v>
      </c>
      <c r="C49094" t="s">
        <v>56</v>
      </c>
      <c r="D49094" t="s">
        <v>39101</v>
      </c>
      <c r="E49094" t="s">
        <v>39102</v>
      </c>
      <c r="F49094"/>
      <c r="G49094"/>
      <c r="H49094"/>
      <c r="I49094"/>
      <c r="J49094"/>
      <c r="K49094"/>
      <c r="L49094" s="1">
        <v>42370</v>
      </c>
      <c r="M49094" s="1" t="str">
        <f>TEXT(vgchartz_2024[[#This Row],[release_date]],"dd")</f>
        <v>01</v>
      </c>
      <c r="N49094" t="str">
        <f>TEXT(vgchartz_2024[[#This Row],[release_date]],"mmmm")</f>
        <v>January</v>
      </c>
      <c r="O49094" s="2">
        <f>YEAR(vgchartz_2024[[#This Row],[release_date]])</f>
        <v>2016</v>
      </c>
      <c r="P49094" s="1"/>
    </row>
    <row r="49095" spans="1:16" x14ac:dyDescent="0.3">
      <c r="A49095" t="s">
        <v>39100</v>
      </c>
      <c r="B49095" t="s">
        <v>16591</v>
      </c>
      <c r="C49095" t="s">
        <v>56</v>
      </c>
      <c r="D49095" t="s">
        <v>39101</v>
      </c>
      <c r="E49095" t="s">
        <v>39102</v>
      </c>
      <c r="F49095"/>
      <c r="G49095"/>
      <c r="H49095"/>
      <c r="I49095"/>
      <c r="J49095"/>
      <c r="K49095"/>
      <c r="L49095" s="1">
        <v>42370</v>
      </c>
      <c r="M49095" s="1" t="str">
        <f>TEXT(vgchartz_2024[[#This Row],[release_date]],"dd")</f>
        <v>01</v>
      </c>
      <c r="N49095" t="str">
        <f>TEXT(vgchartz_2024[[#This Row],[release_date]],"mmmm")</f>
        <v>January</v>
      </c>
      <c r="O49095" s="2">
        <f>YEAR(vgchartz_2024[[#This Row],[release_date]])</f>
        <v>2016</v>
      </c>
      <c r="P49095" s="1"/>
    </row>
    <row r="49096" spans="1:16" x14ac:dyDescent="0.3">
      <c r="A49096" t="s">
        <v>39100</v>
      </c>
      <c r="B49096" t="s">
        <v>18726</v>
      </c>
      <c r="C49096" t="s">
        <v>56</v>
      </c>
      <c r="D49096" t="s">
        <v>39101</v>
      </c>
      <c r="E49096" t="s">
        <v>39102</v>
      </c>
      <c r="F49096"/>
      <c r="G49096"/>
      <c r="H49096"/>
      <c r="I49096"/>
      <c r="J49096"/>
      <c r="K49096"/>
      <c r="L49096" s="1">
        <v>42370</v>
      </c>
      <c r="M49096" s="1" t="str">
        <f>TEXT(vgchartz_2024[[#This Row],[release_date]],"dd")</f>
        <v>01</v>
      </c>
      <c r="N49096" t="str">
        <f>TEXT(vgchartz_2024[[#This Row],[release_date]],"mmmm")</f>
        <v>January</v>
      </c>
      <c r="O49096" s="2">
        <f>YEAR(vgchartz_2024[[#This Row],[release_date]])</f>
        <v>2016</v>
      </c>
      <c r="P49096" s="1"/>
    </row>
    <row r="49097" spans="1:16" x14ac:dyDescent="0.3">
      <c r="A49097" t="s">
        <v>39100</v>
      </c>
      <c r="B49097" t="s">
        <v>487</v>
      </c>
      <c r="C49097" t="s">
        <v>56</v>
      </c>
      <c r="D49097" t="s">
        <v>39101</v>
      </c>
      <c r="E49097" t="s">
        <v>39102</v>
      </c>
      <c r="F49097"/>
      <c r="G49097"/>
      <c r="H49097"/>
      <c r="I49097"/>
      <c r="J49097"/>
      <c r="K49097"/>
      <c r="L49097" s="1">
        <v>42370</v>
      </c>
      <c r="M49097" s="1" t="str">
        <f>TEXT(vgchartz_2024[[#This Row],[release_date]],"dd")</f>
        <v>01</v>
      </c>
      <c r="N49097" t="str">
        <f>TEXT(vgchartz_2024[[#This Row],[release_date]],"mmmm")</f>
        <v>January</v>
      </c>
      <c r="O49097" s="2">
        <f>YEAR(vgchartz_2024[[#This Row],[release_date]])</f>
        <v>2016</v>
      </c>
      <c r="P49097" s="1"/>
    </row>
    <row r="49098" spans="1:16" x14ac:dyDescent="0.3">
      <c r="A49098" t="s">
        <v>39103</v>
      </c>
      <c r="B49098" t="s">
        <v>678</v>
      </c>
      <c r="C49098" t="s">
        <v>56</v>
      </c>
      <c r="D49098" t="s">
        <v>10452</v>
      </c>
      <c r="E49098" t="s">
        <v>10452</v>
      </c>
      <c r="F49098"/>
      <c r="G49098"/>
      <c r="H49098"/>
      <c r="I49098"/>
      <c r="J49098"/>
      <c r="K49098"/>
      <c r="L49098" s="1">
        <v>34908</v>
      </c>
      <c r="M49098" s="1" t="str">
        <f>TEXT(vgchartz_2024[[#This Row],[release_date]],"dd")</f>
        <v>28</v>
      </c>
      <c r="N49098" t="str">
        <f>TEXT(vgchartz_2024[[#This Row],[release_date]],"mmmm")</f>
        <v>July</v>
      </c>
      <c r="O49098" s="2">
        <f>YEAR(vgchartz_2024[[#This Row],[release_date]])</f>
        <v>1995</v>
      </c>
      <c r="P49098" s="1"/>
    </row>
    <row r="49099" spans="1:16" x14ac:dyDescent="0.3">
      <c r="A49099" t="s">
        <v>39103</v>
      </c>
      <c r="B49099" t="s">
        <v>7622</v>
      </c>
      <c r="C49099" t="s">
        <v>56</v>
      </c>
      <c r="D49099" t="s">
        <v>5471</v>
      </c>
      <c r="E49099" t="s">
        <v>10452</v>
      </c>
      <c r="F49099"/>
      <c r="G49099"/>
      <c r="H49099"/>
      <c r="I49099"/>
      <c r="J49099"/>
      <c r="K49099"/>
      <c r="L49099" s="1">
        <v>34362</v>
      </c>
      <c r="M49099" s="1" t="str">
        <f>TEXT(vgchartz_2024[[#This Row],[release_date]],"dd")</f>
        <v>28</v>
      </c>
      <c r="N49099" t="str">
        <f>TEXT(vgchartz_2024[[#This Row],[release_date]],"mmmm")</f>
        <v>January</v>
      </c>
      <c r="O49099" s="2">
        <f>YEAR(vgchartz_2024[[#This Row],[release_date]])</f>
        <v>1994</v>
      </c>
      <c r="P49099" s="1"/>
    </row>
    <row r="49100" spans="1:16" x14ac:dyDescent="0.3">
      <c r="A49100" t="s">
        <v>39104</v>
      </c>
      <c r="B49100" t="s">
        <v>67</v>
      </c>
      <c r="C49100" t="s">
        <v>56</v>
      </c>
      <c r="D49100" t="s">
        <v>15718</v>
      </c>
      <c r="E49100" t="s">
        <v>39105</v>
      </c>
      <c r="F49100"/>
      <c r="G49100"/>
      <c r="H49100"/>
      <c r="I49100"/>
      <c r="J49100"/>
      <c r="K49100"/>
      <c r="L49100" s="1">
        <v>37799</v>
      </c>
      <c r="M49100" s="1" t="str">
        <f>TEXT(vgchartz_2024[[#This Row],[release_date]],"dd")</f>
        <v>27</v>
      </c>
      <c r="N49100" t="str">
        <f>TEXT(vgchartz_2024[[#This Row],[release_date]],"mmmm")</f>
        <v>June</v>
      </c>
      <c r="O49100" s="2">
        <f>YEAR(vgchartz_2024[[#This Row],[release_date]])</f>
        <v>2003</v>
      </c>
      <c r="P49100" s="1"/>
    </row>
    <row r="49101" spans="1:16" x14ac:dyDescent="0.3">
      <c r="A49101" t="s">
        <v>39106</v>
      </c>
      <c r="B49101" t="s">
        <v>20</v>
      </c>
      <c r="C49101" t="s">
        <v>56</v>
      </c>
      <c r="D49101" t="s">
        <v>1987</v>
      </c>
      <c r="E49101" t="s">
        <v>5481</v>
      </c>
      <c r="F49101"/>
      <c r="G49101"/>
      <c r="H49101"/>
      <c r="I49101"/>
      <c r="J49101"/>
      <c r="K49101"/>
      <c r="L49101" s="1">
        <v>37042</v>
      </c>
      <c r="M49101" s="1" t="str">
        <f>TEXT(vgchartz_2024[[#This Row],[release_date]],"dd")</f>
        <v>31</v>
      </c>
      <c r="N49101" t="str">
        <f>TEXT(vgchartz_2024[[#This Row],[release_date]],"mmmm")</f>
        <v>May</v>
      </c>
      <c r="O49101" s="2">
        <f>YEAR(vgchartz_2024[[#This Row],[release_date]])</f>
        <v>2001</v>
      </c>
      <c r="P49101" s="1"/>
    </row>
    <row r="49102" spans="1:16" x14ac:dyDescent="0.3">
      <c r="A49102" t="s">
        <v>39107</v>
      </c>
      <c r="B49102" t="s">
        <v>7622</v>
      </c>
      <c r="C49102" t="s">
        <v>56</v>
      </c>
      <c r="D49102" t="s">
        <v>6243</v>
      </c>
      <c r="E49102" t="s">
        <v>39108</v>
      </c>
      <c r="F49102"/>
      <c r="G49102"/>
      <c r="H49102"/>
      <c r="I49102"/>
      <c r="J49102"/>
      <c r="K49102"/>
      <c r="L49102" s="1">
        <v>32617</v>
      </c>
      <c r="M49102" s="1" t="str">
        <f>TEXT(vgchartz_2024[[#This Row],[release_date]],"dd")</f>
        <v>19</v>
      </c>
      <c r="N49102" t="str">
        <f>TEXT(vgchartz_2024[[#This Row],[release_date]],"mmmm")</f>
        <v>April</v>
      </c>
      <c r="O49102" s="2">
        <f>YEAR(vgchartz_2024[[#This Row],[release_date]])</f>
        <v>1989</v>
      </c>
      <c r="P49102" s="1"/>
    </row>
    <row r="49103" spans="1:16" x14ac:dyDescent="0.3">
      <c r="A49103" t="s">
        <v>39109</v>
      </c>
      <c r="B49103" t="s">
        <v>7851</v>
      </c>
      <c r="C49103" t="s">
        <v>56</v>
      </c>
      <c r="D49103" t="s">
        <v>137</v>
      </c>
      <c r="E49103" t="s">
        <v>39110</v>
      </c>
      <c r="F49103"/>
      <c r="G49103"/>
      <c r="H49103"/>
      <c r="I49103"/>
      <c r="J49103"/>
      <c r="K49103"/>
      <c r="L49103" s="1">
        <v>40512</v>
      </c>
      <c r="M49103" s="1" t="str">
        <f>TEXT(vgchartz_2024[[#This Row],[release_date]],"dd")</f>
        <v>30</v>
      </c>
      <c r="N49103" t="str">
        <f>TEXT(vgchartz_2024[[#This Row],[release_date]],"mmmm")</f>
        <v>November</v>
      </c>
      <c r="O49103" s="2">
        <f>YEAR(vgchartz_2024[[#This Row],[release_date]])</f>
        <v>2010</v>
      </c>
      <c r="P49103" s="1"/>
    </row>
    <row r="49104" spans="1:16" x14ac:dyDescent="0.3">
      <c r="A49104" t="s">
        <v>39111</v>
      </c>
      <c r="B49104" t="s">
        <v>7851</v>
      </c>
      <c r="C49104" t="s">
        <v>56</v>
      </c>
      <c r="D49104" t="s">
        <v>137</v>
      </c>
      <c r="E49104" t="s">
        <v>38794</v>
      </c>
      <c r="F49104"/>
      <c r="G49104"/>
      <c r="H49104"/>
      <c r="I49104"/>
      <c r="J49104"/>
      <c r="K49104"/>
      <c r="L49104" s="1">
        <v>40106</v>
      </c>
      <c r="M49104" s="1" t="str">
        <f>TEXT(vgchartz_2024[[#This Row],[release_date]],"dd")</f>
        <v>20</v>
      </c>
      <c r="N49104" t="str">
        <f>TEXT(vgchartz_2024[[#This Row],[release_date]],"mmmm")</f>
        <v>October</v>
      </c>
      <c r="O49104" s="2">
        <f>YEAR(vgchartz_2024[[#This Row],[release_date]])</f>
        <v>2009</v>
      </c>
      <c r="P49104" s="1"/>
    </row>
    <row r="49105" spans="1:16" x14ac:dyDescent="0.3">
      <c r="A49105" t="s">
        <v>39112</v>
      </c>
      <c r="B49105" t="s">
        <v>678</v>
      </c>
      <c r="C49105" t="s">
        <v>56</v>
      </c>
      <c r="D49105" t="s">
        <v>17185</v>
      </c>
      <c r="E49105" t="s">
        <v>3450</v>
      </c>
      <c r="F49105"/>
      <c r="G49105"/>
      <c r="H49105"/>
      <c r="I49105"/>
      <c r="J49105"/>
      <c r="K49105"/>
      <c r="L49105" s="1">
        <v>33970</v>
      </c>
      <c r="M49105" s="1" t="str">
        <f>TEXT(vgchartz_2024[[#This Row],[release_date]],"dd")</f>
        <v>01</v>
      </c>
      <c r="N49105" t="str">
        <f>TEXT(vgchartz_2024[[#This Row],[release_date]],"mmmm")</f>
        <v>January</v>
      </c>
      <c r="O49105" s="2">
        <f>YEAR(vgchartz_2024[[#This Row],[release_date]])</f>
        <v>1993</v>
      </c>
      <c r="P49105" s="1"/>
    </row>
    <row r="49106" spans="1:16" x14ac:dyDescent="0.3">
      <c r="A49106" t="s">
        <v>7126</v>
      </c>
      <c r="B49106" t="s">
        <v>199</v>
      </c>
      <c r="C49106" t="s">
        <v>56</v>
      </c>
      <c r="D49106" t="s">
        <v>1282</v>
      </c>
      <c r="E49106" t="s">
        <v>580</v>
      </c>
      <c r="F49106">
        <v>7.1</v>
      </c>
      <c r="G49106"/>
      <c r="H49106"/>
      <c r="I49106"/>
      <c r="J49106"/>
      <c r="K49106"/>
      <c r="L49106" s="1">
        <v>39035</v>
      </c>
      <c r="M49106" s="1" t="str">
        <f>TEXT(vgchartz_2024[[#This Row],[release_date]],"dd")</f>
        <v>14</v>
      </c>
      <c r="N49106" t="str">
        <f>TEXT(vgchartz_2024[[#This Row],[release_date]],"mmmm")</f>
        <v>November</v>
      </c>
      <c r="O49106" s="2">
        <f>YEAR(vgchartz_2024[[#This Row],[release_date]])</f>
        <v>2006</v>
      </c>
      <c r="P49106" s="1"/>
    </row>
    <row r="49107" spans="1:16" x14ac:dyDescent="0.3">
      <c r="A49107" t="s">
        <v>39113</v>
      </c>
      <c r="B49107" t="s">
        <v>67</v>
      </c>
      <c r="C49107" t="s">
        <v>56</v>
      </c>
      <c r="D49107" t="s">
        <v>2643</v>
      </c>
      <c r="E49107" t="s">
        <v>13863</v>
      </c>
      <c r="F49107"/>
      <c r="G49107"/>
      <c r="H49107"/>
      <c r="I49107"/>
      <c r="J49107"/>
      <c r="K49107"/>
      <c r="L49107" s="1">
        <v>39381</v>
      </c>
      <c r="M49107" s="1" t="str">
        <f>TEXT(vgchartz_2024[[#This Row],[release_date]],"dd")</f>
        <v>26</v>
      </c>
      <c r="N49107" t="str">
        <f>TEXT(vgchartz_2024[[#This Row],[release_date]],"mmmm")</f>
        <v>October</v>
      </c>
      <c r="O49107" s="2">
        <f>YEAR(vgchartz_2024[[#This Row],[release_date]])</f>
        <v>2007</v>
      </c>
      <c r="P49107" s="1"/>
    </row>
    <row r="49108" spans="1:16" x14ac:dyDescent="0.3">
      <c r="A49108" t="s">
        <v>39114</v>
      </c>
      <c r="B49108" t="s">
        <v>67</v>
      </c>
      <c r="C49108" t="s">
        <v>56</v>
      </c>
      <c r="D49108" t="s">
        <v>507</v>
      </c>
      <c r="E49108" t="s">
        <v>39115</v>
      </c>
      <c r="F49108"/>
      <c r="G49108"/>
      <c r="H49108"/>
      <c r="I49108"/>
      <c r="J49108"/>
      <c r="K49108"/>
      <c r="L49108" s="1">
        <v>39405</v>
      </c>
      <c r="M49108" s="1" t="str">
        <f>TEXT(vgchartz_2024[[#This Row],[release_date]],"dd")</f>
        <v>19</v>
      </c>
      <c r="N49108" t="str">
        <f>TEXT(vgchartz_2024[[#This Row],[release_date]],"mmmm")</f>
        <v>November</v>
      </c>
      <c r="O49108" s="2">
        <f>YEAR(vgchartz_2024[[#This Row],[release_date]])</f>
        <v>2007</v>
      </c>
      <c r="P49108" s="1"/>
    </row>
    <row r="49109" spans="1:16" x14ac:dyDescent="0.3">
      <c r="A49109" t="s">
        <v>39116</v>
      </c>
      <c r="B49109" t="s">
        <v>67</v>
      </c>
      <c r="C49109" t="s">
        <v>56</v>
      </c>
      <c r="D49109" t="s">
        <v>507</v>
      </c>
      <c r="E49109" t="s">
        <v>39115</v>
      </c>
      <c r="F49109"/>
      <c r="G49109"/>
      <c r="H49109"/>
      <c r="I49109"/>
      <c r="J49109"/>
      <c r="K49109"/>
      <c r="L49109" s="1">
        <v>40310</v>
      </c>
      <c r="M49109" s="1" t="str">
        <f>TEXT(vgchartz_2024[[#This Row],[release_date]],"dd")</f>
        <v>12</v>
      </c>
      <c r="N49109" t="str">
        <f>TEXT(vgchartz_2024[[#This Row],[release_date]],"mmmm")</f>
        <v>May</v>
      </c>
      <c r="O49109" s="2">
        <f>YEAR(vgchartz_2024[[#This Row],[release_date]])</f>
        <v>2010</v>
      </c>
      <c r="P49109" s="1"/>
    </row>
    <row r="49110" spans="1:16" x14ac:dyDescent="0.3">
      <c r="A49110" t="s">
        <v>39117</v>
      </c>
      <c r="B49110" t="s">
        <v>206</v>
      </c>
      <c r="C49110" t="s">
        <v>56</v>
      </c>
      <c r="D49110" t="s">
        <v>185</v>
      </c>
      <c r="E49110" t="s">
        <v>185</v>
      </c>
      <c r="F49110"/>
      <c r="G49110"/>
      <c r="H49110"/>
      <c r="I49110"/>
      <c r="J49110"/>
      <c r="K49110"/>
      <c r="L49110" s="1">
        <v>33781</v>
      </c>
      <c r="M49110" s="1" t="str">
        <f>TEXT(vgchartz_2024[[#This Row],[release_date]],"dd")</f>
        <v>26</v>
      </c>
      <c r="N49110" t="str">
        <f>TEXT(vgchartz_2024[[#This Row],[release_date]],"mmmm")</f>
        <v>June</v>
      </c>
      <c r="O49110" s="2">
        <f>YEAR(vgchartz_2024[[#This Row],[release_date]])</f>
        <v>1992</v>
      </c>
      <c r="P49110" s="1"/>
    </row>
    <row r="49111" spans="1:16" x14ac:dyDescent="0.3">
      <c r="A49111" t="s">
        <v>39118</v>
      </c>
      <c r="B49111" t="s">
        <v>114</v>
      </c>
      <c r="C49111" t="s">
        <v>56</v>
      </c>
      <c r="D49111" t="s">
        <v>507</v>
      </c>
      <c r="E49111" t="s">
        <v>2573</v>
      </c>
      <c r="F49111"/>
      <c r="G49111"/>
      <c r="H49111"/>
      <c r="I49111"/>
      <c r="J49111"/>
      <c r="K49111"/>
      <c r="L49111" s="1"/>
      <c r="M49111" s="1" t="str">
        <f>TEXT(vgchartz_2024[[#This Row],[release_date]],"dd")</f>
        <v>00</v>
      </c>
      <c r="N49111" t="str">
        <f>TEXT(vgchartz_2024[[#This Row],[release_date]],"mmmm")</f>
        <v>January</v>
      </c>
      <c r="O49111" s="2">
        <f>YEAR(vgchartz_2024[[#This Row],[release_date]])</f>
        <v>1900</v>
      </c>
      <c r="P49111" s="1"/>
    </row>
    <row r="49112" spans="1:16" x14ac:dyDescent="0.3">
      <c r="A49112" t="s">
        <v>39119</v>
      </c>
      <c r="B49112" t="s">
        <v>67</v>
      </c>
      <c r="C49112" t="s">
        <v>56</v>
      </c>
      <c r="D49112" t="s">
        <v>507</v>
      </c>
      <c r="E49112" t="s">
        <v>39120</v>
      </c>
      <c r="F49112"/>
      <c r="G49112"/>
      <c r="H49112"/>
      <c r="I49112"/>
      <c r="J49112"/>
      <c r="K49112"/>
      <c r="L49112" s="1">
        <v>39793</v>
      </c>
      <c r="M49112" s="1" t="str">
        <f>TEXT(vgchartz_2024[[#This Row],[release_date]],"dd")</f>
        <v>11</v>
      </c>
      <c r="N49112" t="str">
        <f>TEXT(vgchartz_2024[[#This Row],[release_date]],"mmmm")</f>
        <v>December</v>
      </c>
      <c r="O49112" s="2">
        <f>YEAR(vgchartz_2024[[#This Row],[release_date]])</f>
        <v>2008</v>
      </c>
      <c r="P49112" s="1"/>
    </row>
    <row r="49113" spans="1:16" x14ac:dyDescent="0.3">
      <c r="A49113" t="s">
        <v>39119</v>
      </c>
      <c r="B49113" t="s">
        <v>731</v>
      </c>
      <c r="C49113" t="s">
        <v>56</v>
      </c>
      <c r="D49113" t="s">
        <v>507</v>
      </c>
      <c r="E49113" t="s">
        <v>39120</v>
      </c>
      <c r="F49113"/>
      <c r="G49113"/>
      <c r="H49113"/>
      <c r="I49113"/>
      <c r="J49113"/>
      <c r="K49113"/>
      <c r="L49113" s="1"/>
      <c r="M49113" s="1" t="str">
        <f>TEXT(vgchartz_2024[[#This Row],[release_date]],"dd")</f>
        <v>00</v>
      </c>
      <c r="N49113" t="str">
        <f>TEXT(vgchartz_2024[[#This Row],[release_date]],"mmmm")</f>
        <v>January</v>
      </c>
      <c r="O49113" s="2">
        <f>YEAR(vgchartz_2024[[#This Row],[release_date]])</f>
        <v>1900</v>
      </c>
      <c r="P49113" s="1"/>
    </row>
    <row r="49114" spans="1:16" x14ac:dyDescent="0.3">
      <c r="A49114" t="s">
        <v>39121</v>
      </c>
      <c r="B49114" t="s">
        <v>11277</v>
      </c>
      <c r="C49114" t="s">
        <v>56</v>
      </c>
      <c r="D49114" t="s">
        <v>142</v>
      </c>
      <c r="E49114" t="s">
        <v>39122</v>
      </c>
      <c r="F49114"/>
      <c r="G49114"/>
      <c r="H49114"/>
      <c r="I49114"/>
      <c r="J49114"/>
      <c r="K49114"/>
      <c r="L49114" s="1">
        <v>33459</v>
      </c>
      <c r="M49114" s="1" t="str">
        <f>TEXT(vgchartz_2024[[#This Row],[release_date]],"dd")</f>
        <v>09</v>
      </c>
      <c r="N49114" t="str">
        <f>TEXT(vgchartz_2024[[#This Row],[release_date]],"mmmm")</f>
        <v>August</v>
      </c>
      <c r="O49114" s="2">
        <f>YEAR(vgchartz_2024[[#This Row],[release_date]])</f>
        <v>1991</v>
      </c>
      <c r="P49114" s="1"/>
    </row>
    <row r="49115" spans="1:16" x14ac:dyDescent="0.3">
      <c r="A49115" t="s">
        <v>39123</v>
      </c>
      <c r="B49115" t="s">
        <v>20</v>
      </c>
      <c r="C49115" t="s">
        <v>56</v>
      </c>
      <c r="D49115" t="s">
        <v>7767</v>
      </c>
      <c r="E49115" t="s">
        <v>1184</v>
      </c>
      <c r="F49115"/>
      <c r="G49115"/>
      <c r="H49115"/>
      <c r="I49115"/>
      <c r="J49115"/>
      <c r="K49115"/>
      <c r="L49115" s="1">
        <v>38128</v>
      </c>
      <c r="M49115" s="1" t="str">
        <f>TEXT(vgchartz_2024[[#This Row],[release_date]],"dd")</f>
        <v>21</v>
      </c>
      <c r="N49115" t="str">
        <f>TEXT(vgchartz_2024[[#This Row],[release_date]],"mmmm")</f>
        <v>May</v>
      </c>
      <c r="O49115" s="2">
        <f>YEAR(vgchartz_2024[[#This Row],[release_date]])</f>
        <v>2004</v>
      </c>
      <c r="P49115" s="1"/>
    </row>
    <row r="49116" spans="1:16" x14ac:dyDescent="0.3">
      <c r="A49116" t="s">
        <v>39124</v>
      </c>
      <c r="B49116" t="s">
        <v>67</v>
      </c>
      <c r="C49116" t="s">
        <v>56</v>
      </c>
      <c r="D49116" t="s">
        <v>10062</v>
      </c>
      <c r="E49116" t="s">
        <v>10062</v>
      </c>
      <c r="F49116"/>
      <c r="G49116"/>
      <c r="H49116"/>
      <c r="I49116"/>
      <c r="J49116"/>
      <c r="K49116"/>
      <c r="L49116" s="1">
        <v>39889</v>
      </c>
      <c r="M49116" s="1" t="str">
        <f>TEXT(vgchartz_2024[[#This Row],[release_date]],"dd")</f>
        <v>17</v>
      </c>
      <c r="N49116" t="str">
        <f>TEXT(vgchartz_2024[[#This Row],[release_date]],"mmmm")</f>
        <v>March</v>
      </c>
      <c r="O49116" s="2">
        <f>YEAR(vgchartz_2024[[#This Row],[release_date]])</f>
        <v>2009</v>
      </c>
      <c r="P49116" s="1"/>
    </row>
    <row r="49117" spans="1:16" x14ac:dyDescent="0.3">
      <c r="A49117" t="s">
        <v>39125</v>
      </c>
      <c r="B49117" t="s">
        <v>67</v>
      </c>
      <c r="C49117" t="s">
        <v>56</v>
      </c>
      <c r="D49117" t="s">
        <v>6077</v>
      </c>
      <c r="E49117" t="s">
        <v>6077</v>
      </c>
      <c r="F49117"/>
      <c r="G49117"/>
      <c r="H49117"/>
      <c r="I49117"/>
      <c r="J49117"/>
      <c r="K49117"/>
      <c r="L49117" s="1">
        <v>39882</v>
      </c>
      <c r="M49117" s="1" t="str">
        <f>TEXT(vgchartz_2024[[#This Row],[release_date]],"dd")</f>
        <v>10</v>
      </c>
      <c r="N49117" t="str">
        <f>TEXT(vgchartz_2024[[#This Row],[release_date]],"mmmm")</f>
        <v>March</v>
      </c>
      <c r="O49117" s="2">
        <f>YEAR(vgchartz_2024[[#This Row],[release_date]])</f>
        <v>2009</v>
      </c>
      <c r="P49117" s="1"/>
    </row>
    <row r="49118" spans="1:16" x14ac:dyDescent="0.3">
      <c r="A49118" t="s">
        <v>39126</v>
      </c>
      <c r="B49118" t="s">
        <v>67</v>
      </c>
      <c r="C49118" t="s">
        <v>56</v>
      </c>
      <c r="D49118" t="s">
        <v>6077</v>
      </c>
      <c r="E49118" t="s">
        <v>6077</v>
      </c>
      <c r="F49118"/>
      <c r="G49118"/>
      <c r="H49118"/>
      <c r="I49118"/>
      <c r="J49118"/>
      <c r="K49118"/>
      <c r="L49118" s="1">
        <v>40148</v>
      </c>
      <c r="M49118" s="1" t="str">
        <f>TEXT(vgchartz_2024[[#This Row],[release_date]],"dd")</f>
        <v>01</v>
      </c>
      <c r="N49118" t="str">
        <f>TEXT(vgchartz_2024[[#This Row],[release_date]],"mmmm")</f>
        <v>December</v>
      </c>
      <c r="O49118" s="2">
        <f>YEAR(vgchartz_2024[[#This Row],[release_date]])</f>
        <v>2009</v>
      </c>
      <c r="P49118" s="1"/>
    </row>
    <row r="49119" spans="1:16" x14ac:dyDescent="0.3">
      <c r="A49119" t="s">
        <v>39127</v>
      </c>
      <c r="B49119" t="s">
        <v>67</v>
      </c>
      <c r="C49119" t="s">
        <v>56</v>
      </c>
      <c r="D49119" t="s">
        <v>507</v>
      </c>
      <c r="E49119" t="s">
        <v>6077</v>
      </c>
      <c r="F49119"/>
      <c r="G49119"/>
      <c r="H49119"/>
      <c r="I49119"/>
      <c r="J49119"/>
      <c r="K49119"/>
      <c r="L49119" s="1"/>
      <c r="M49119" s="1" t="str">
        <f>TEXT(vgchartz_2024[[#This Row],[release_date]],"dd")</f>
        <v>00</v>
      </c>
      <c r="N49119" t="str">
        <f>TEXT(vgchartz_2024[[#This Row],[release_date]],"mmmm")</f>
        <v>January</v>
      </c>
      <c r="O49119" s="2">
        <f>YEAR(vgchartz_2024[[#This Row],[release_date]])</f>
        <v>1900</v>
      </c>
      <c r="P49119" s="1"/>
    </row>
    <row r="49120" spans="1:16" x14ac:dyDescent="0.3">
      <c r="A49120" t="s">
        <v>39128</v>
      </c>
      <c r="B49120" t="s">
        <v>67</v>
      </c>
      <c r="C49120" t="s">
        <v>56</v>
      </c>
      <c r="D49120" t="s">
        <v>507</v>
      </c>
      <c r="E49120" t="s">
        <v>6077</v>
      </c>
      <c r="F49120"/>
      <c r="G49120"/>
      <c r="H49120"/>
      <c r="I49120"/>
      <c r="J49120"/>
      <c r="K49120"/>
      <c r="L49120" s="1"/>
      <c r="M49120" s="1" t="str">
        <f>TEXT(vgchartz_2024[[#This Row],[release_date]],"dd")</f>
        <v>00</v>
      </c>
      <c r="N49120" t="str">
        <f>TEXT(vgchartz_2024[[#This Row],[release_date]],"mmmm")</f>
        <v>January</v>
      </c>
      <c r="O49120" s="2">
        <f>YEAR(vgchartz_2024[[#This Row],[release_date]])</f>
        <v>1900</v>
      </c>
      <c r="P49120" s="1"/>
    </row>
    <row r="49121" spans="1:16" x14ac:dyDescent="0.3">
      <c r="A49121" t="s">
        <v>39129</v>
      </c>
      <c r="B49121" t="s">
        <v>67</v>
      </c>
      <c r="C49121" t="s">
        <v>56</v>
      </c>
      <c r="D49121" t="s">
        <v>507</v>
      </c>
      <c r="E49121" t="s">
        <v>6077</v>
      </c>
      <c r="F49121"/>
      <c r="G49121"/>
      <c r="H49121"/>
      <c r="I49121"/>
      <c r="J49121"/>
      <c r="K49121"/>
      <c r="L49121" s="1"/>
      <c r="M49121" s="1" t="str">
        <f>TEXT(vgchartz_2024[[#This Row],[release_date]],"dd")</f>
        <v>00</v>
      </c>
      <c r="N49121" t="str">
        <f>TEXT(vgchartz_2024[[#This Row],[release_date]],"mmmm")</f>
        <v>January</v>
      </c>
      <c r="O49121" s="2">
        <f>YEAR(vgchartz_2024[[#This Row],[release_date]])</f>
        <v>1900</v>
      </c>
      <c r="P49121" s="1"/>
    </row>
    <row r="49122" spans="1:16" x14ac:dyDescent="0.3">
      <c r="A49122" t="s">
        <v>39130</v>
      </c>
      <c r="B49122" t="s">
        <v>67</v>
      </c>
      <c r="C49122" t="s">
        <v>56</v>
      </c>
      <c r="D49122" t="s">
        <v>507</v>
      </c>
      <c r="E49122" t="s">
        <v>6077</v>
      </c>
      <c r="F49122"/>
      <c r="G49122"/>
      <c r="H49122"/>
      <c r="I49122"/>
      <c r="J49122"/>
      <c r="K49122"/>
      <c r="L49122" s="1"/>
      <c r="M49122" s="1" t="str">
        <f>TEXT(vgchartz_2024[[#This Row],[release_date]],"dd")</f>
        <v>00</v>
      </c>
      <c r="N49122" t="str">
        <f>TEXT(vgchartz_2024[[#This Row],[release_date]],"mmmm")</f>
        <v>January</v>
      </c>
      <c r="O49122" s="2">
        <f>YEAR(vgchartz_2024[[#This Row],[release_date]])</f>
        <v>1900</v>
      </c>
      <c r="P49122" s="1"/>
    </row>
    <row r="49123" spans="1:16" x14ac:dyDescent="0.3">
      <c r="A49123" t="s">
        <v>39131</v>
      </c>
      <c r="B49123" t="s">
        <v>67</v>
      </c>
      <c r="C49123" t="s">
        <v>56</v>
      </c>
      <c r="D49123" t="s">
        <v>507</v>
      </c>
      <c r="E49123" t="s">
        <v>6077</v>
      </c>
      <c r="F49123"/>
      <c r="G49123"/>
      <c r="H49123"/>
      <c r="I49123"/>
      <c r="J49123"/>
      <c r="K49123"/>
      <c r="L49123" s="1"/>
      <c r="M49123" s="1" t="str">
        <f>TEXT(vgchartz_2024[[#This Row],[release_date]],"dd")</f>
        <v>00</v>
      </c>
      <c r="N49123" t="str">
        <f>TEXT(vgchartz_2024[[#This Row],[release_date]],"mmmm")</f>
        <v>January</v>
      </c>
      <c r="O49123" s="2">
        <f>YEAR(vgchartz_2024[[#This Row],[release_date]])</f>
        <v>1900</v>
      </c>
      <c r="P49123" s="1"/>
    </row>
    <row r="49124" spans="1:16" x14ac:dyDescent="0.3">
      <c r="A49124" t="s">
        <v>39132</v>
      </c>
      <c r="B49124" t="s">
        <v>67</v>
      </c>
      <c r="C49124" t="s">
        <v>56</v>
      </c>
      <c r="D49124" t="s">
        <v>507</v>
      </c>
      <c r="E49124" t="s">
        <v>6077</v>
      </c>
      <c r="F49124"/>
      <c r="G49124"/>
      <c r="H49124"/>
      <c r="I49124"/>
      <c r="J49124"/>
      <c r="K49124"/>
      <c r="L49124" s="1"/>
      <c r="M49124" s="1" t="str">
        <f>TEXT(vgchartz_2024[[#This Row],[release_date]],"dd")</f>
        <v>00</v>
      </c>
      <c r="N49124" t="str">
        <f>TEXT(vgchartz_2024[[#This Row],[release_date]],"mmmm")</f>
        <v>January</v>
      </c>
      <c r="O49124" s="2">
        <f>YEAR(vgchartz_2024[[#This Row],[release_date]])</f>
        <v>1900</v>
      </c>
      <c r="P49124" s="1"/>
    </row>
    <row r="49125" spans="1:16" x14ac:dyDescent="0.3">
      <c r="A49125" t="s">
        <v>39133</v>
      </c>
      <c r="B49125" t="s">
        <v>67</v>
      </c>
      <c r="C49125" t="s">
        <v>56</v>
      </c>
      <c r="D49125" t="s">
        <v>1160</v>
      </c>
      <c r="E49125" t="s">
        <v>39134</v>
      </c>
      <c r="F49125">
        <v>8</v>
      </c>
      <c r="G49125"/>
      <c r="H49125"/>
      <c r="I49125"/>
      <c r="J49125"/>
      <c r="K49125"/>
      <c r="L49125" s="1">
        <v>36235</v>
      </c>
      <c r="M49125" s="1" t="str">
        <f>TEXT(vgchartz_2024[[#This Row],[release_date]],"dd")</f>
        <v>16</v>
      </c>
      <c r="N49125" t="str">
        <f>TEXT(vgchartz_2024[[#This Row],[release_date]],"mmmm")</f>
        <v>March</v>
      </c>
      <c r="O49125" s="2">
        <f>YEAR(vgchartz_2024[[#This Row],[release_date]])</f>
        <v>1999</v>
      </c>
      <c r="P49125" s="1"/>
    </row>
    <row r="49126" spans="1:16" x14ac:dyDescent="0.3">
      <c r="A49126" t="s">
        <v>39135</v>
      </c>
      <c r="B49126" t="s">
        <v>67</v>
      </c>
      <c r="C49126" t="s">
        <v>56</v>
      </c>
      <c r="D49126" t="s">
        <v>1160</v>
      </c>
      <c r="E49126" t="s">
        <v>1160</v>
      </c>
      <c r="F49126"/>
      <c r="G49126"/>
      <c r="H49126"/>
      <c r="I49126"/>
      <c r="J49126"/>
      <c r="K49126"/>
      <c r="L49126" s="1">
        <v>38299</v>
      </c>
      <c r="M49126" s="1" t="str">
        <f>TEXT(vgchartz_2024[[#This Row],[release_date]],"dd")</f>
        <v>08</v>
      </c>
      <c r="N49126" t="str">
        <f>TEXT(vgchartz_2024[[#This Row],[release_date]],"mmmm")</f>
        <v>November</v>
      </c>
      <c r="O49126" s="2">
        <f>YEAR(vgchartz_2024[[#This Row],[release_date]])</f>
        <v>2004</v>
      </c>
      <c r="P49126" s="1"/>
    </row>
    <row r="49127" spans="1:16" x14ac:dyDescent="0.3">
      <c r="A49127" t="s">
        <v>39136</v>
      </c>
      <c r="B49127" t="s">
        <v>67</v>
      </c>
      <c r="C49127" t="s">
        <v>56</v>
      </c>
      <c r="D49127" t="s">
        <v>1160</v>
      </c>
      <c r="E49127" t="s">
        <v>1160</v>
      </c>
      <c r="F49127"/>
      <c r="G49127"/>
      <c r="H49127"/>
      <c r="I49127"/>
      <c r="J49127"/>
      <c r="K49127"/>
      <c r="L49127" s="1">
        <v>38607</v>
      </c>
      <c r="M49127" s="1" t="str">
        <f>TEXT(vgchartz_2024[[#This Row],[release_date]],"dd")</f>
        <v>12</v>
      </c>
      <c r="N49127" t="str">
        <f>TEXT(vgchartz_2024[[#This Row],[release_date]],"mmmm")</f>
        <v>September</v>
      </c>
      <c r="O49127" s="2">
        <f>YEAR(vgchartz_2024[[#This Row],[release_date]])</f>
        <v>2005</v>
      </c>
      <c r="P49127" s="1"/>
    </row>
    <row r="49128" spans="1:16" x14ac:dyDescent="0.3">
      <c r="A49128" t="s">
        <v>39137</v>
      </c>
      <c r="B49128" t="s">
        <v>67</v>
      </c>
      <c r="C49128" t="s">
        <v>56</v>
      </c>
      <c r="D49128" t="s">
        <v>1160</v>
      </c>
      <c r="E49128" t="s">
        <v>1160</v>
      </c>
      <c r="F49128"/>
      <c r="G49128"/>
      <c r="H49128"/>
      <c r="I49128"/>
      <c r="J49128"/>
      <c r="K49128"/>
      <c r="L49128" s="1">
        <v>39034</v>
      </c>
      <c r="M49128" s="1" t="str">
        <f>TEXT(vgchartz_2024[[#This Row],[release_date]],"dd")</f>
        <v>13</v>
      </c>
      <c r="N49128" t="str">
        <f>TEXT(vgchartz_2024[[#This Row],[release_date]],"mmmm")</f>
        <v>November</v>
      </c>
      <c r="O49128" s="2">
        <f>YEAR(vgchartz_2024[[#This Row],[release_date]])</f>
        <v>2006</v>
      </c>
      <c r="P49128" s="1"/>
    </row>
    <row r="49129" spans="1:16" x14ac:dyDescent="0.3">
      <c r="A49129" t="s">
        <v>39138</v>
      </c>
      <c r="B49129" t="s">
        <v>67</v>
      </c>
      <c r="C49129" t="s">
        <v>56</v>
      </c>
      <c r="D49129" t="s">
        <v>1160</v>
      </c>
      <c r="E49129" t="s">
        <v>1160</v>
      </c>
      <c r="F49129"/>
      <c r="G49129"/>
      <c r="H49129"/>
      <c r="I49129"/>
      <c r="J49129"/>
      <c r="K49129"/>
      <c r="L49129" s="1">
        <v>38769</v>
      </c>
      <c r="M49129" s="1" t="str">
        <f>TEXT(vgchartz_2024[[#This Row],[release_date]],"dd")</f>
        <v>21</v>
      </c>
      <c r="N49129" t="str">
        <f>TEXT(vgchartz_2024[[#This Row],[release_date]],"mmmm")</f>
        <v>February</v>
      </c>
      <c r="O49129" s="2">
        <f>YEAR(vgchartz_2024[[#This Row],[release_date]])</f>
        <v>2006</v>
      </c>
      <c r="P49129" s="1"/>
    </row>
    <row r="49130" spans="1:16" x14ac:dyDescent="0.3">
      <c r="A49130" t="s">
        <v>39139</v>
      </c>
      <c r="B49130" t="s">
        <v>67</v>
      </c>
      <c r="C49130" t="s">
        <v>56</v>
      </c>
      <c r="D49130" t="s">
        <v>1160</v>
      </c>
      <c r="E49130" t="s">
        <v>1160</v>
      </c>
      <c r="F49130"/>
      <c r="G49130"/>
      <c r="H49130"/>
      <c r="I49130"/>
      <c r="J49130"/>
      <c r="K49130"/>
      <c r="L49130" s="1">
        <v>39399</v>
      </c>
      <c r="M49130" s="1" t="str">
        <f>TEXT(vgchartz_2024[[#This Row],[release_date]],"dd")</f>
        <v>13</v>
      </c>
      <c r="N49130" t="str">
        <f>TEXT(vgchartz_2024[[#This Row],[release_date]],"mmmm")</f>
        <v>November</v>
      </c>
      <c r="O49130" s="2">
        <f>YEAR(vgchartz_2024[[#This Row],[release_date]])</f>
        <v>2007</v>
      </c>
      <c r="P49130" s="1"/>
    </row>
    <row r="49131" spans="1:16" x14ac:dyDescent="0.3">
      <c r="A49131" t="s">
        <v>39140</v>
      </c>
      <c r="B49131" t="s">
        <v>67</v>
      </c>
      <c r="C49131" t="s">
        <v>56</v>
      </c>
      <c r="D49131" t="s">
        <v>1160</v>
      </c>
      <c r="E49131" t="s">
        <v>1160</v>
      </c>
      <c r="F49131"/>
      <c r="G49131"/>
      <c r="H49131"/>
      <c r="I49131"/>
      <c r="J49131"/>
      <c r="K49131"/>
      <c r="L49131" s="1">
        <v>40225</v>
      </c>
      <c r="M49131" s="1" t="str">
        <f>TEXT(vgchartz_2024[[#This Row],[release_date]],"dd")</f>
        <v>16</v>
      </c>
      <c r="N49131" t="str">
        <f>TEXT(vgchartz_2024[[#This Row],[release_date]],"mmmm")</f>
        <v>February</v>
      </c>
      <c r="O49131" s="2">
        <f>YEAR(vgchartz_2024[[#This Row],[release_date]])</f>
        <v>2010</v>
      </c>
      <c r="P49131" s="1"/>
    </row>
    <row r="49132" spans="1:16" x14ac:dyDescent="0.3">
      <c r="A49132" t="s">
        <v>39141</v>
      </c>
      <c r="B49132" t="s">
        <v>67</v>
      </c>
      <c r="C49132" t="s">
        <v>56</v>
      </c>
      <c r="D49132" t="s">
        <v>1160</v>
      </c>
      <c r="E49132" t="s">
        <v>1160</v>
      </c>
      <c r="F49132"/>
      <c r="G49132"/>
      <c r="H49132"/>
      <c r="I49132"/>
      <c r="J49132"/>
      <c r="K49132"/>
      <c r="L49132" s="1">
        <v>39769</v>
      </c>
      <c r="M49132" s="1" t="str">
        <f>TEXT(vgchartz_2024[[#This Row],[release_date]],"dd")</f>
        <v>17</v>
      </c>
      <c r="N49132" t="str">
        <f>TEXT(vgchartz_2024[[#This Row],[release_date]],"mmmm")</f>
        <v>November</v>
      </c>
      <c r="O49132" s="2">
        <f>YEAR(vgchartz_2024[[#This Row],[release_date]])</f>
        <v>2008</v>
      </c>
      <c r="P49132" s="1"/>
    </row>
    <row r="49133" spans="1:16" x14ac:dyDescent="0.3">
      <c r="A49133" t="s">
        <v>39142</v>
      </c>
      <c r="B49133" t="s">
        <v>67</v>
      </c>
      <c r="C49133" t="s">
        <v>56</v>
      </c>
      <c r="D49133" t="s">
        <v>1160</v>
      </c>
      <c r="E49133" t="s">
        <v>1160</v>
      </c>
      <c r="F49133"/>
      <c r="G49133"/>
      <c r="H49133"/>
      <c r="I49133"/>
      <c r="J49133"/>
      <c r="K49133"/>
      <c r="L49133" s="1">
        <v>40162</v>
      </c>
      <c r="M49133" s="1" t="str">
        <f>TEXT(vgchartz_2024[[#This Row],[release_date]],"dd")</f>
        <v>15</v>
      </c>
      <c r="N49133" t="str">
        <f>TEXT(vgchartz_2024[[#This Row],[release_date]],"mmmm")</f>
        <v>December</v>
      </c>
      <c r="O49133" s="2">
        <f>YEAR(vgchartz_2024[[#This Row],[release_date]])</f>
        <v>2009</v>
      </c>
      <c r="P49133" s="1"/>
    </row>
    <row r="49134" spans="1:16" x14ac:dyDescent="0.3">
      <c r="A49134" t="s">
        <v>39143</v>
      </c>
      <c r="B49134" t="s">
        <v>67</v>
      </c>
      <c r="C49134" t="s">
        <v>56</v>
      </c>
      <c r="D49134" t="s">
        <v>1160</v>
      </c>
      <c r="E49134" t="s">
        <v>1160</v>
      </c>
      <c r="F49134"/>
      <c r="G49134"/>
      <c r="H49134"/>
      <c r="I49134"/>
      <c r="J49134"/>
      <c r="K49134"/>
      <c r="L49134" s="1">
        <v>38026</v>
      </c>
      <c r="M49134" s="1" t="str">
        <f>TEXT(vgchartz_2024[[#This Row],[release_date]],"dd")</f>
        <v>09</v>
      </c>
      <c r="N49134" t="str">
        <f>TEXT(vgchartz_2024[[#This Row],[release_date]],"mmmm")</f>
        <v>February</v>
      </c>
      <c r="O49134" s="2">
        <f>YEAR(vgchartz_2024[[#This Row],[release_date]])</f>
        <v>2004</v>
      </c>
      <c r="P49134" s="1"/>
    </row>
    <row r="49135" spans="1:16" x14ac:dyDescent="0.3">
      <c r="A49135" t="s">
        <v>39144</v>
      </c>
      <c r="B49135" t="s">
        <v>67</v>
      </c>
      <c r="C49135" t="s">
        <v>56</v>
      </c>
      <c r="D49135" t="s">
        <v>1160</v>
      </c>
      <c r="E49135" t="s">
        <v>1160</v>
      </c>
      <c r="F49135"/>
      <c r="G49135"/>
      <c r="H49135"/>
      <c r="I49135"/>
      <c r="J49135"/>
      <c r="K49135"/>
      <c r="L49135" s="1">
        <v>40463</v>
      </c>
      <c r="M49135" s="1" t="str">
        <f>TEXT(vgchartz_2024[[#This Row],[release_date]],"dd")</f>
        <v>12</v>
      </c>
      <c r="N49135" t="str">
        <f>TEXT(vgchartz_2024[[#This Row],[release_date]],"mmmm")</f>
        <v>October</v>
      </c>
      <c r="O49135" s="2">
        <f>YEAR(vgchartz_2024[[#This Row],[release_date]])</f>
        <v>2010</v>
      </c>
      <c r="P49135" s="1"/>
    </row>
    <row r="49136" spans="1:16" x14ac:dyDescent="0.3">
      <c r="A49136" t="s">
        <v>39145</v>
      </c>
      <c r="B49136" t="s">
        <v>67</v>
      </c>
      <c r="C49136" t="s">
        <v>56</v>
      </c>
      <c r="D49136" t="s">
        <v>1160</v>
      </c>
      <c r="E49136" t="s">
        <v>1160</v>
      </c>
      <c r="F49136"/>
      <c r="G49136"/>
      <c r="H49136"/>
      <c r="I49136"/>
      <c r="J49136"/>
      <c r="K49136"/>
      <c r="L49136" s="1">
        <v>39126</v>
      </c>
      <c r="M49136" s="1" t="str">
        <f>TEXT(vgchartz_2024[[#This Row],[release_date]],"dd")</f>
        <v>13</v>
      </c>
      <c r="N49136" t="str">
        <f>TEXT(vgchartz_2024[[#This Row],[release_date]],"mmmm")</f>
        <v>February</v>
      </c>
      <c r="O49136" s="2">
        <f>YEAR(vgchartz_2024[[#This Row],[release_date]])</f>
        <v>2007</v>
      </c>
      <c r="P49136" s="1"/>
    </row>
    <row r="49137" spans="1:16" x14ac:dyDescent="0.3">
      <c r="A49137" t="s">
        <v>39146</v>
      </c>
      <c r="B49137" t="s">
        <v>67</v>
      </c>
      <c r="C49137" t="s">
        <v>56</v>
      </c>
      <c r="D49137" t="s">
        <v>1160</v>
      </c>
      <c r="E49137" t="s">
        <v>1160</v>
      </c>
      <c r="F49137"/>
      <c r="G49137"/>
      <c r="H49137"/>
      <c r="I49137"/>
      <c r="J49137"/>
      <c r="K49137"/>
      <c r="L49137" s="1">
        <v>40862</v>
      </c>
      <c r="M49137" s="1" t="str">
        <f>TEXT(vgchartz_2024[[#This Row],[release_date]],"dd")</f>
        <v>15</v>
      </c>
      <c r="N49137" t="str">
        <f>TEXT(vgchartz_2024[[#This Row],[release_date]],"mmmm")</f>
        <v>November</v>
      </c>
      <c r="O49137" s="2">
        <f>YEAR(vgchartz_2024[[#This Row],[release_date]])</f>
        <v>2011</v>
      </c>
      <c r="P49137" s="1"/>
    </row>
    <row r="49138" spans="1:16" x14ac:dyDescent="0.3">
      <c r="A49138" t="s">
        <v>39147</v>
      </c>
      <c r="B49138" t="s">
        <v>67</v>
      </c>
      <c r="C49138" t="s">
        <v>56</v>
      </c>
      <c r="D49138" t="s">
        <v>38650</v>
      </c>
      <c r="E49138" t="s">
        <v>14119</v>
      </c>
      <c r="F49138"/>
      <c r="G49138"/>
      <c r="H49138"/>
      <c r="I49138"/>
      <c r="J49138"/>
      <c r="K49138"/>
      <c r="L49138" s="1">
        <v>36998</v>
      </c>
      <c r="M49138" s="1" t="str">
        <f>TEXT(vgchartz_2024[[#This Row],[release_date]],"dd")</f>
        <v>17</v>
      </c>
      <c r="N49138" t="str">
        <f>TEXT(vgchartz_2024[[#This Row],[release_date]],"mmmm")</f>
        <v>April</v>
      </c>
      <c r="O49138" s="2">
        <f>YEAR(vgchartz_2024[[#This Row],[release_date]])</f>
        <v>2001</v>
      </c>
      <c r="P49138" s="1"/>
    </row>
    <row r="49139" spans="1:16" x14ac:dyDescent="0.3">
      <c r="A49139" t="s">
        <v>39148</v>
      </c>
      <c r="B49139" t="s">
        <v>67</v>
      </c>
      <c r="C49139" t="s">
        <v>56</v>
      </c>
      <c r="D49139" t="s">
        <v>14119</v>
      </c>
      <c r="E49139" t="s">
        <v>39149</v>
      </c>
      <c r="F49139"/>
      <c r="G49139"/>
      <c r="H49139"/>
      <c r="I49139"/>
      <c r="J49139"/>
      <c r="K49139"/>
      <c r="L49139" s="1">
        <v>38718</v>
      </c>
      <c r="M49139" s="1" t="str">
        <f>TEXT(vgchartz_2024[[#This Row],[release_date]],"dd")</f>
        <v>01</v>
      </c>
      <c r="N49139" t="str">
        <f>TEXT(vgchartz_2024[[#This Row],[release_date]],"mmmm")</f>
        <v>January</v>
      </c>
      <c r="O49139" s="2">
        <f>YEAR(vgchartz_2024[[#This Row],[release_date]])</f>
        <v>2006</v>
      </c>
      <c r="P49139" s="1"/>
    </row>
    <row r="49140" spans="1:16" x14ac:dyDescent="0.3">
      <c r="A49140" t="s">
        <v>38336</v>
      </c>
      <c r="B49140" t="s">
        <v>12200</v>
      </c>
      <c r="C49140" t="s">
        <v>56</v>
      </c>
      <c r="D49140" t="s">
        <v>25031</v>
      </c>
      <c r="E49140" t="s">
        <v>25031</v>
      </c>
      <c r="F49140"/>
      <c r="G49140"/>
      <c r="H49140"/>
      <c r="I49140"/>
      <c r="J49140"/>
      <c r="K49140"/>
      <c r="L49140" s="1">
        <v>42241</v>
      </c>
      <c r="M49140" s="1" t="str">
        <f>TEXT(vgchartz_2024[[#This Row],[release_date]],"dd")</f>
        <v>25</v>
      </c>
      <c r="N49140" t="str">
        <f>TEXT(vgchartz_2024[[#This Row],[release_date]],"mmmm")</f>
        <v>August</v>
      </c>
      <c r="O49140" s="2">
        <f>YEAR(vgchartz_2024[[#This Row],[release_date]])</f>
        <v>2015</v>
      </c>
      <c r="P49140" s="1">
        <v>43322</v>
      </c>
    </row>
    <row r="49141" spans="1:16" x14ac:dyDescent="0.3">
      <c r="A49141" t="s">
        <v>39150</v>
      </c>
      <c r="B49141" t="s">
        <v>487</v>
      </c>
      <c r="C49141" t="s">
        <v>56</v>
      </c>
      <c r="D49141" t="s">
        <v>85</v>
      </c>
      <c r="E49141" t="s">
        <v>6152</v>
      </c>
      <c r="F49141">
        <v>5.6</v>
      </c>
      <c r="G49141"/>
      <c r="H49141"/>
      <c r="I49141"/>
      <c r="J49141"/>
      <c r="K49141"/>
      <c r="L49141" s="1">
        <v>36706</v>
      </c>
      <c r="M49141" s="1" t="str">
        <f>TEXT(vgchartz_2024[[#This Row],[release_date]],"dd")</f>
        <v>29</v>
      </c>
      <c r="N49141" t="str">
        <f>TEXT(vgchartz_2024[[#This Row],[release_date]],"mmmm")</f>
        <v>June</v>
      </c>
      <c r="O49141" s="2">
        <f>YEAR(vgchartz_2024[[#This Row],[release_date]])</f>
        <v>2000</v>
      </c>
      <c r="P49141" s="1"/>
    </row>
    <row r="49142" spans="1:16" x14ac:dyDescent="0.3">
      <c r="A49142" t="s">
        <v>39151</v>
      </c>
      <c r="B49142" t="s">
        <v>487</v>
      </c>
      <c r="C49142" t="s">
        <v>56</v>
      </c>
      <c r="D49142" t="s">
        <v>85</v>
      </c>
      <c r="E49142" t="s">
        <v>6152</v>
      </c>
      <c r="F49142">
        <v>6.7</v>
      </c>
      <c r="G49142"/>
      <c r="H49142"/>
      <c r="I49142"/>
      <c r="J49142"/>
      <c r="K49142"/>
      <c r="L49142" s="1">
        <v>36510</v>
      </c>
      <c r="M49142" s="1" t="str">
        <f>TEXT(vgchartz_2024[[#This Row],[release_date]],"dd")</f>
        <v>16</v>
      </c>
      <c r="N49142" t="str">
        <f>TEXT(vgchartz_2024[[#This Row],[release_date]],"mmmm")</f>
        <v>December</v>
      </c>
      <c r="O49142" s="2">
        <f>YEAR(vgchartz_2024[[#This Row],[release_date]])</f>
        <v>1999</v>
      </c>
      <c r="P49142" s="1"/>
    </row>
    <row r="49143" spans="1:16" x14ac:dyDescent="0.3">
      <c r="A49143" t="s">
        <v>39152</v>
      </c>
      <c r="B49143" t="s">
        <v>7622</v>
      </c>
      <c r="C49143" t="s">
        <v>56</v>
      </c>
      <c r="D49143" t="s">
        <v>2934</v>
      </c>
      <c r="E49143" t="s">
        <v>6333</v>
      </c>
      <c r="F49143"/>
      <c r="G49143"/>
      <c r="H49143"/>
      <c r="I49143"/>
      <c r="J49143"/>
      <c r="K49143"/>
      <c r="L49143" s="1">
        <v>33604</v>
      </c>
      <c r="M49143" s="1" t="str">
        <f>TEXT(vgchartz_2024[[#This Row],[release_date]],"dd")</f>
        <v>01</v>
      </c>
      <c r="N49143" t="str">
        <f>TEXT(vgchartz_2024[[#This Row],[release_date]],"mmmm")</f>
        <v>January</v>
      </c>
      <c r="O49143" s="2">
        <f>YEAR(vgchartz_2024[[#This Row],[release_date]])</f>
        <v>1992</v>
      </c>
      <c r="P49143" s="1"/>
    </row>
    <row r="49144" spans="1:16" x14ac:dyDescent="0.3">
      <c r="A49144" t="s">
        <v>39152</v>
      </c>
      <c r="B49144" t="s">
        <v>426</v>
      </c>
      <c r="C49144" t="s">
        <v>56</v>
      </c>
      <c r="D49144" t="s">
        <v>17033</v>
      </c>
      <c r="E49144" t="s">
        <v>6333</v>
      </c>
      <c r="F49144"/>
      <c r="G49144"/>
      <c r="H49144"/>
      <c r="I49144"/>
      <c r="J49144"/>
      <c r="K49144"/>
      <c r="L49144" s="1">
        <v>33577</v>
      </c>
      <c r="M49144" s="1" t="str">
        <f>TEXT(vgchartz_2024[[#This Row],[release_date]],"dd")</f>
        <v>05</v>
      </c>
      <c r="N49144" t="str">
        <f>TEXT(vgchartz_2024[[#This Row],[release_date]],"mmmm")</f>
        <v>December</v>
      </c>
      <c r="O49144" s="2">
        <f>YEAR(vgchartz_2024[[#This Row],[release_date]])</f>
        <v>1991</v>
      </c>
      <c r="P49144" s="1"/>
    </row>
    <row r="49145" spans="1:16" x14ac:dyDescent="0.3">
      <c r="A49145" t="s">
        <v>39153</v>
      </c>
      <c r="B49145" t="s">
        <v>67</v>
      </c>
      <c r="C49145" t="s">
        <v>56</v>
      </c>
      <c r="D49145" t="s">
        <v>38463</v>
      </c>
      <c r="E49145" t="s">
        <v>38463</v>
      </c>
      <c r="F49145"/>
      <c r="G49145"/>
      <c r="H49145"/>
      <c r="I49145"/>
      <c r="J49145"/>
      <c r="K49145"/>
      <c r="L49145" s="1">
        <v>34700</v>
      </c>
      <c r="M49145" s="1" t="str">
        <f>TEXT(vgchartz_2024[[#This Row],[release_date]],"dd")</f>
        <v>01</v>
      </c>
      <c r="N49145" t="str">
        <f>TEXT(vgchartz_2024[[#This Row],[release_date]],"mmmm")</f>
        <v>January</v>
      </c>
      <c r="O49145" s="2">
        <f>YEAR(vgchartz_2024[[#This Row],[release_date]])</f>
        <v>1995</v>
      </c>
      <c r="P49145" s="1"/>
    </row>
    <row r="49146" spans="1:16" x14ac:dyDescent="0.3">
      <c r="A49146" t="s">
        <v>39154</v>
      </c>
      <c r="B49146" t="s">
        <v>487</v>
      </c>
      <c r="C49146" t="s">
        <v>56</v>
      </c>
      <c r="D49146" t="s">
        <v>14678</v>
      </c>
      <c r="E49146" t="s">
        <v>14539</v>
      </c>
      <c r="F49146"/>
      <c r="G49146"/>
      <c r="H49146"/>
      <c r="I49146"/>
      <c r="J49146"/>
      <c r="K49146"/>
      <c r="L49146" s="1">
        <v>37042</v>
      </c>
      <c r="M49146" s="1" t="str">
        <f>TEXT(vgchartz_2024[[#This Row],[release_date]],"dd")</f>
        <v>31</v>
      </c>
      <c r="N49146" t="str">
        <f>TEXT(vgchartz_2024[[#This Row],[release_date]],"mmmm")</f>
        <v>May</v>
      </c>
      <c r="O49146" s="2">
        <f>YEAR(vgchartz_2024[[#This Row],[release_date]])</f>
        <v>2001</v>
      </c>
      <c r="P49146" s="1"/>
    </row>
    <row r="49147" spans="1:16" x14ac:dyDescent="0.3">
      <c r="A49147" t="s">
        <v>39155</v>
      </c>
      <c r="B49147" t="s">
        <v>14</v>
      </c>
      <c r="C49147" t="s">
        <v>56</v>
      </c>
      <c r="D49147" t="s">
        <v>507</v>
      </c>
      <c r="E49147" t="s">
        <v>39156</v>
      </c>
      <c r="F49147"/>
      <c r="G49147"/>
      <c r="H49147"/>
      <c r="I49147"/>
      <c r="J49147"/>
      <c r="K49147"/>
      <c r="L49147" s="1"/>
      <c r="M49147" s="1" t="str">
        <f>TEXT(vgchartz_2024[[#This Row],[release_date]],"dd")</f>
        <v>00</v>
      </c>
      <c r="N49147" t="str">
        <f>TEXT(vgchartz_2024[[#This Row],[release_date]],"mmmm")</f>
        <v>January</v>
      </c>
      <c r="O49147" s="2">
        <f>YEAR(vgchartz_2024[[#This Row],[release_date]])</f>
        <v>1900</v>
      </c>
      <c r="P49147" s="1"/>
    </row>
    <row r="49148" spans="1:16" x14ac:dyDescent="0.3">
      <c r="A49148" t="s">
        <v>38324</v>
      </c>
      <c r="B49148" t="s">
        <v>67</v>
      </c>
      <c r="C49148" t="s">
        <v>56</v>
      </c>
      <c r="D49148" t="s">
        <v>6366</v>
      </c>
      <c r="E49148" t="s">
        <v>16660</v>
      </c>
      <c r="F49148"/>
      <c r="G49148"/>
      <c r="H49148"/>
      <c r="I49148"/>
      <c r="J49148"/>
      <c r="K49148"/>
      <c r="L49148" s="1">
        <v>32874</v>
      </c>
      <c r="M49148" s="1" t="str">
        <f>TEXT(vgchartz_2024[[#This Row],[release_date]],"dd")</f>
        <v>01</v>
      </c>
      <c r="N49148" t="str">
        <f>TEXT(vgchartz_2024[[#This Row],[release_date]],"mmmm")</f>
        <v>January</v>
      </c>
      <c r="O49148" s="2">
        <f>YEAR(vgchartz_2024[[#This Row],[release_date]])</f>
        <v>1990</v>
      </c>
      <c r="P49148" s="1"/>
    </row>
    <row r="49149" spans="1:16" x14ac:dyDescent="0.3">
      <c r="A49149" t="s">
        <v>38324</v>
      </c>
      <c r="B49149" t="s">
        <v>16670</v>
      </c>
      <c r="C49149" t="s">
        <v>56</v>
      </c>
      <c r="D49149" t="s">
        <v>507</v>
      </c>
      <c r="E49149" t="s">
        <v>402</v>
      </c>
      <c r="F49149"/>
      <c r="G49149"/>
      <c r="H49149"/>
      <c r="I49149"/>
      <c r="J49149"/>
      <c r="K49149"/>
      <c r="L49149" s="1"/>
      <c r="M49149" s="1" t="str">
        <f>TEXT(vgchartz_2024[[#This Row],[release_date]],"dd")</f>
        <v>00</v>
      </c>
      <c r="N49149" t="str">
        <f>TEXT(vgchartz_2024[[#This Row],[release_date]],"mmmm")</f>
        <v>January</v>
      </c>
      <c r="O49149" s="2">
        <f>YEAR(vgchartz_2024[[#This Row],[release_date]])</f>
        <v>1900</v>
      </c>
      <c r="P49149" s="1"/>
    </row>
    <row r="49150" spans="1:16" x14ac:dyDescent="0.3">
      <c r="A49150" t="s">
        <v>39157</v>
      </c>
      <c r="B49150" t="s">
        <v>20</v>
      </c>
      <c r="C49150" t="s">
        <v>56</v>
      </c>
      <c r="D49150" t="s">
        <v>185</v>
      </c>
      <c r="E49150" t="s">
        <v>185</v>
      </c>
      <c r="F49150"/>
      <c r="G49150"/>
      <c r="H49150"/>
      <c r="I49150"/>
      <c r="J49150"/>
      <c r="K49150"/>
      <c r="L49150" s="1">
        <v>38708</v>
      </c>
      <c r="M49150" s="1" t="str">
        <f>TEXT(vgchartz_2024[[#This Row],[release_date]],"dd")</f>
        <v>22</v>
      </c>
      <c r="N49150" t="str">
        <f>TEXT(vgchartz_2024[[#This Row],[release_date]],"mmmm")</f>
        <v>December</v>
      </c>
      <c r="O49150" s="2">
        <f>YEAR(vgchartz_2024[[#This Row],[release_date]])</f>
        <v>2005</v>
      </c>
      <c r="P49150" s="1"/>
    </row>
    <row r="49151" spans="1:16" x14ac:dyDescent="0.3">
      <c r="A49151" t="s">
        <v>38069</v>
      </c>
      <c r="B49151" t="s">
        <v>7851</v>
      </c>
      <c r="C49151" t="s">
        <v>56</v>
      </c>
      <c r="D49151" t="s">
        <v>47</v>
      </c>
      <c r="E49151" t="s">
        <v>144</v>
      </c>
      <c r="F49151"/>
      <c r="G49151"/>
      <c r="H49151"/>
      <c r="I49151"/>
      <c r="J49151"/>
      <c r="K49151"/>
      <c r="L49151" s="1">
        <v>40274</v>
      </c>
      <c r="M49151" s="1" t="str">
        <f>TEXT(vgchartz_2024[[#This Row],[release_date]],"dd")</f>
        <v>06</v>
      </c>
      <c r="N49151" t="str">
        <f>TEXT(vgchartz_2024[[#This Row],[release_date]],"mmmm")</f>
        <v>April</v>
      </c>
      <c r="O49151" s="2">
        <f>YEAR(vgchartz_2024[[#This Row],[release_date]])</f>
        <v>2010</v>
      </c>
      <c r="P49151" s="1"/>
    </row>
    <row r="49152" spans="1:16" x14ac:dyDescent="0.3">
      <c r="A49152" t="s">
        <v>39158</v>
      </c>
      <c r="B49152" t="s">
        <v>7851</v>
      </c>
      <c r="C49152" t="s">
        <v>56</v>
      </c>
      <c r="D49152" t="s">
        <v>47</v>
      </c>
      <c r="E49152" t="s">
        <v>144</v>
      </c>
      <c r="F49152"/>
      <c r="G49152"/>
      <c r="H49152"/>
      <c r="I49152"/>
      <c r="J49152"/>
      <c r="K49152"/>
      <c r="L49152" s="1">
        <v>39826</v>
      </c>
      <c r="M49152" s="1" t="str">
        <f>TEXT(vgchartz_2024[[#This Row],[release_date]],"dd")</f>
        <v>13</v>
      </c>
      <c r="N49152" t="str">
        <f>TEXT(vgchartz_2024[[#This Row],[release_date]],"mmmm")</f>
        <v>January</v>
      </c>
      <c r="O49152" s="2">
        <f>YEAR(vgchartz_2024[[#This Row],[release_date]])</f>
        <v>2009</v>
      </c>
      <c r="P49152" s="1"/>
    </row>
    <row r="49153" spans="1:16" x14ac:dyDescent="0.3">
      <c r="A49153" t="s">
        <v>39159</v>
      </c>
      <c r="B49153" t="s">
        <v>7851</v>
      </c>
      <c r="C49153" t="s">
        <v>56</v>
      </c>
      <c r="D49153" t="s">
        <v>47</v>
      </c>
      <c r="E49153" t="s">
        <v>144</v>
      </c>
      <c r="F49153">
        <v>6</v>
      </c>
      <c r="G49153"/>
      <c r="H49153"/>
      <c r="I49153"/>
      <c r="J49153"/>
      <c r="K49153"/>
      <c r="L49153" s="1">
        <v>39945</v>
      </c>
      <c r="M49153" s="1" t="str">
        <f>TEXT(vgchartz_2024[[#This Row],[release_date]],"dd")</f>
        <v>12</v>
      </c>
      <c r="N49153" t="str">
        <f>TEXT(vgchartz_2024[[#This Row],[release_date]],"mmmm")</f>
        <v>May</v>
      </c>
      <c r="O49153" s="2">
        <f>YEAR(vgchartz_2024[[#This Row],[release_date]])</f>
        <v>2009</v>
      </c>
      <c r="P49153" s="1"/>
    </row>
    <row r="49154" spans="1:16" x14ac:dyDescent="0.3">
      <c r="A49154" t="s">
        <v>143</v>
      </c>
      <c r="B49154" t="s">
        <v>7851</v>
      </c>
      <c r="C49154" t="s">
        <v>56</v>
      </c>
      <c r="D49154" t="s">
        <v>47</v>
      </c>
      <c r="E49154" t="s">
        <v>144</v>
      </c>
      <c r="F49154"/>
      <c r="G49154"/>
      <c r="H49154"/>
      <c r="I49154"/>
      <c r="J49154"/>
      <c r="K49154"/>
      <c r="L49154" s="1">
        <v>40680</v>
      </c>
      <c r="M49154" s="1" t="str">
        <f>TEXT(vgchartz_2024[[#This Row],[release_date]],"dd")</f>
        <v>17</v>
      </c>
      <c r="N49154" t="str">
        <f>TEXT(vgchartz_2024[[#This Row],[release_date]],"mmmm")</f>
        <v>May</v>
      </c>
      <c r="O49154" s="2">
        <f>YEAR(vgchartz_2024[[#This Row],[release_date]])</f>
        <v>2011</v>
      </c>
      <c r="P49154" s="1"/>
    </row>
    <row r="49155" spans="1:16" x14ac:dyDescent="0.3">
      <c r="A49155" t="s">
        <v>39160</v>
      </c>
      <c r="B49155" t="s">
        <v>7851</v>
      </c>
      <c r="C49155" t="s">
        <v>56</v>
      </c>
      <c r="D49155" t="s">
        <v>47</v>
      </c>
      <c r="E49155" t="s">
        <v>144</v>
      </c>
      <c r="F49155">
        <v>7.4</v>
      </c>
      <c r="G49155"/>
      <c r="H49155"/>
      <c r="I49155"/>
      <c r="J49155"/>
      <c r="K49155"/>
      <c r="L49155" s="1">
        <v>40603</v>
      </c>
      <c r="M49155" s="1" t="str">
        <f>TEXT(vgchartz_2024[[#This Row],[release_date]],"dd")</f>
        <v>01</v>
      </c>
      <c r="N49155" t="str">
        <f>TEXT(vgchartz_2024[[#This Row],[release_date]],"mmmm")</f>
        <v>March</v>
      </c>
      <c r="O49155" s="2">
        <f>YEAR(vgchartz_2024[[#This Row],[release_date]])</f>
        <v>2011</v>
      </c>
      <c r="P49155" s="1"/>
    </row>
    <row r="49156" spans="1:16" x14ac:dyDescent="0.3">
      <c r="A49156" t="s">
        <v>39161</v>
      </c>
      <c r="B49156" t="s">
        <v>7851</v>
      </c>
      <c r="C49156" t="s">
        <v>56</v>
      </c>
      <c r="D49156" t="s">
        <v>47</v>
      </c>
      <c r="E49156" t="s">
        <v>144</v>
      </c>
      <c r="F49156">
        <v>4.5</v>
      </c>
      <c r="G49156"/>
      <c r="H49156"/>
      <c r="I49156"/>
      <c r="J49156"/>
      <c r="K49156"/>
      <c r="L49156" s="1">
        <v>40505</v>
      </c>
      <c r="M49156" s="1" t="str">
        <f>TEXT(vgchartz_2024[[#This Row],[release_date]],"dd")</f>
        <v>23</v>
      </c>
      <c r="N49156" t="str">
        <f>TEXT(vgchartz_2024[[#This Row],[release_date]],"mmmm")</f>
        <v>November</v>
      </c>
      <c r="O49156" s="2">
        <f>YEAR(vgchartz_2024[[#This Row],[release_date]])</f>
        <v>2010</v>
      </c>
      <c r="P49156" s="1"/>
    </row>
    <row r="49157" spans="1:16" x14ac:dyDescent="0.3">
      <c r="A49157" t="s">
        <v>39162</v>
      </c>
      <c r="B49157" t="s">
        <v>59</v>
      </c>
      <c r="C49157" t="s">
        <v>56</v>
      </c>
      <c r="D49157" t="s">
        <v>50</v>
      </c>
      <c r="E49157" t="s">
        <v>144</v>
      </c>
      <c r="F49157"/>
      <c r="G49157"/>
      <c r="H49157"/>
      <c r="I49157"/>
      <c r="J49157"/>
      <c r="K49157"/>
      <c r="L49157" s="1">
        <v>42735</v>
      </c>
      <c r="M49157" s="1" t="str">
        <f>TEXT(vgchartz_2024[[#This Row],[release_date]],"dd")</f>
        <v>31</v>
      </c>
      <c r="N49157" t="str">
        <f>TEXT(vgchartz_2024[[#This Row],[release_date]],"mmmm")</f>
        <v>December</v>
      </c>
      <c r="O49157" s="2">
        <f>YEAR(vgchartz_2024[[#This Row],[release_date]])</f>
        <v>2016</v>
      </c>
      <c r="P49157" s="1"/>
    </row>
    <row r="49158" spans="1:16" x14ac:dyDescent="0.3">
      <c r="A49158" t="s">
        <v>10026</v>
      </c>
      <c r="B49158" t="s">
        <v>357</v>
      </c>
      <c r="C49158" t="s">
        <v>56</v>
      </c>
      <c r="D49158" t="s">
        <v>47</v>
      </c>
      <c r="E49158" t="s">
        <v>144</v>
      </c>
      <c r="F49158">
        <v>8.1</v>
      </c>
      <c r="G49158"/>
      <c r="H49158"/>
      <c r="I49158"/>
      <c r="J49158"/>
      <c r="K49158"/>
      <c r="L49158" s="1">
        <v>38643</v>
      </c>
      <c r="M49158" s="1" t="str">
        <f>TEXT(vgchartz_2024[[#This Row],[release_date]],"dd")</f>
        <v>18</v>
      </c>
      <c r="N49158" t="str">
        <f>TEXT(vgchartz_2024[[#This Row],[release_date]],"mmmm")</f>
        <v>October</v>
      </c>
      <c r="O49158" s="2">
        <f>YEAR(vgchartz_2024[[#This Row],[release_date]])</f>
        <v>2005</v>
      </c>
      <c r="P49158" s="1"/>
    </row>
    <row r="49159" spans="1:16" x14ac:dyDescent="0.3">
      <c r="A49159" t="s">
        <v>39163</v>
      </c>
      <c r="B49159" t="s">
        <v>392</v>
      </c>
      <c r="C49159" t="s">
        <v>56</v>
      </c>
      <c r="D49159" t="s">
        <v>1865</v>
      </c>
      <c r="E49159" t="s">
        <v>6029</v>
      </c>
      <c r="F49159"/>
      <c r="G49159"/>
      <c r="H49159"/>
      <c r="I49159"/>
      <c r="J49159"/>
      <c r="K49159"/>
      <c r="L49159" s="1">
        <v>40554</v>
      </c>
      <c r="M49159" s="1" t="str">
        <f>TEXT(vgchartz_2024[[#This Row],[release_date]],"dd")</f>
        <v>11</v>
      </c>
      <c r="N49159" t="str">
        <f>TEXT(vgchartz_2024[[#This Row],[release_date]],"mmmm")</f>
        <v>January</v>
      </c>
      <c r="O49159" s="2">
        <f>YEAR(vgchartz_2024[[#This Row],[release_date]])</f>
        <v>2011</v>
      </c>
      <c r="P49159" s="1"/>
    </row>
    <row r="49160" spans="1:16" x14ac:dyDescent="0.3">
      <c r="A49160" t="s">
        <v>39163</v>
      </c>
      <c r="B49160" t="s">
        <v>7851</v>
      </c>
      <c r="C49160" t="s">
        <v>56</v>
      </c>
      <c r="D49160" t="s">
        <v>1865</v>
      </c>
      <c r="E49160" t="s">
        <v>6029</v>
      </c>
      <c r="F49160"/>
      <c r="G49160"/>
      <c r="H49160"/>
      <c r="I49160"/>
      <c r="J49160"/>
      <c r="K49160"/>
      <c r="L49160" s="1">
        <v>40492</v>
      </c>
      <c r="M49160" s="1" t="str">
        <f>TEXT(vgchartz_2024[[#This Row],[release_date]],"dd")</f>
        <v>10</v>
      </c>
      <c r="N49160" t="str">
        <f>TEXT(vgchartz_2024[[#This Row],[release_date]],"mmmm")</f>
        <v>November</v>
      </c>
      <c r="O49160" s="2">
        <f>YEAR(vgchartz_2024[[#This Row],[release_date]])</f>
        <v>2010</v>
      </c>
      <c r="P49160" s="1"/>
    </row>
    <row r="49161" spans="1:16" x14ac:dyDescent="0.3">
      <c r="A49161" t="s">
        <v>39163</v>
      </c>
      <c r="B49161" t="s">
        <v>67</v>
      </c>
      <c r="C49161" t="s">
        <v>56</v>
      </c>
      <c r="D49161" t="s">
        <v>1865</v>
      </c>
      <c r="E49161" t="s">
        <v>6029</v>
      </c>
      <c r="F49161"/>
      <c r="G49161"/>
      <c r="H49161"/>
      <c r="I49161"/>
      <c r="J49161"/>
      <c r="K49161"/>
      <c r="L49161" s="1">
        <v>40669</v>
      </c>
      <c r="M49161" s="1" t="str">
        <f>TEXT(vgchartz_2024[[#This Row],[release_date]],"dd")</f>
        <v>06</v>
      </c>
      <c r="N49161" t="str">
        <f>TEXT(vgchartz_2024[[#This Row],[release_date]],"mmmm")</f>
        <v>May</v>
      </c>
      <c r="O49161" s="2">
        <f>YEAR(vgchartz_2024[[#This Row],[release_date]])</f>
        <v>2011</v>
      </c>
      <c r="P49161" s="1"/>
    </row>
    <row r="49162" spans="1:16" x14ac:dyDescent="0.3">
      <c r="A49162" t="s">
        <v>39164</v>
      </c>
      <c r="B49162" t="s">
        <v>67</v>
      </c>
      <c r="C49162" t="s">
        <v>56</v>
      </c>
      <c r="D49162" t="s">
        <v>507</v>
      </c>
      <c r="E49162" t="s">
        <v>164</v>
      </c>
      <c r="F49162"/>
      <c r="G49162"/>
      <c r="H49162"/>
      <c r="I49162"/>
      <c r="J49162"/>
      <c r="K49162"/>
      <c r="L49162" s="1">
        <v>40078</v>
      </c>
      <c r="M49162" s="1" t="str">
        <f>TEXT(vgchartz_2024[[#This Row],[release_date]],"dd")</f>
        <v>22</v>
      </c>
      <c r="N49162" t="str">
        <f>TEXT(vgchartz_2024[[#This Row],[release_date]],"mmmm")</f>
        <v>September</v>
      </c>
      <c r="O49162" s="2">
        <f>YEAR(vgchartz_2024[[#This Row],[release_date]])</f>
        <v>2009</v>
      </c>
      <c r="P49162" s="1"/>
    </row>
    <row r="49163" spans="1:16" x14ac:dyDescent="0.3">
      <c r="A49163" t="s">
        <v>39165</v>
      </c>
      <c r="B49163" t="s">
        <v>17898</v>
      </c>
      <c r="C49163" t="s">
        <v>56</v>
      </c>
      <c r="D49163" t="s">
        <v>507</v>
      </c>
      <c r="E49163" t="s">
        <v>17899</v>
      </c>
      <c r="F49163"/>
      <c r="G49163"/>
      <c r="H49163"/>
      <c r="I49163"/>
      <c r="J49163"/>
      <c r="K49163"/>
      <c r="L49163" s="1"/>
      <c r="M49163" s="1" t="str">
        <f>TEXT(vgchartz_2024[[#This Row],[release_date]],"dd")</f>
        <v>00</v>
      </c>
      <c r="N49163" t="str">
        <f>TEXT(vgchartz_2024[[#This Row],[release_date]],"mmmm")</f>
        <v>January</v>
      </c>
      <c r="O49163" s="2">
        <f>YEAR(vgchartz_2024[[#This Row],[release_date]])</f>
        <v>1900</v>
      </c>
      <c r="P49163" s="1"/>
    </row>
    <row r="49164" spans="1:16" x14ac:dyDescent="0.3">
      <c r="A49164" t="s">
        <v>39166</v>
      </c>
      <c r="B49164" t="s">
        <v>18</v>
      </c>
      <c r="C49164" t="s">
        <v>56</v>
      </c>
      <c r="D49164" t="s">
        <v>11267</v>
      </c>
      <c r="E49164" t="s">
        <v>39167</v>
      </c>
      <c r="F49164"/>
      <c r="G49164"/>
      <c r="H49164"/>
      <c r="I49164"/>
      <c r="J49164"/>
      <c r="K49164"/>
      <c r="L49164" s="1">
        <v>42941</v>
      </c>
      <c r="M49164" s="1" t="str">
        <f>TEXT(vgchartz_2024[[#This Row],[release_date]],"dd")</f>
        <v>25</v>
      </c>
      <c r="N49164" t="str">
        <f>TEXT(vgchartz_2024[[#This Row],[release_date]],"mmmm")</f>
        <v>July</v>
      </c>
      <c r="O49164" s="2">
        <f>YEAR(vgchartz_2024[[#This Row],[release_date]])</f>
        <v>2017</v>
      </c>
      <c r="P49164" s="1"/>
    </row>
    <row r="49165" spans="1:16" x14ac:dyDescent="0.3">
      <c r="A49165" t="s">
        <v>39168</v>
      </c>
      <c r="B49165" t="s">
        <v>475</v>
      </c>
      <c r="C49165" t="s">
        <v>56</v>
      </c>
      <c r="D49165" t="s">
        <v>11267</v>
      </c>
      <c r="E49165" t="s">
        <v>39167</v>
      </c>
      <c r="F49165"/>
      <c r="G49165"/>
      <c r="H49165"/>
      <c r="I49165"/>
      <c r="J49165"/>
      <c r="K49165"/>
      <c r="L49165" s="1">
        <v>42941</v>
      </c>
      <c r="M49165" s="1" t="str">
        <f>TEXT(vgchartz_2024[[#This Row],[release_date]],"dd")</f>
        <v>25</v>
      </c>
      <c r="N49165" t="str">
        <f>TEXT(vgchartz_2024[[#This Row],[release_date]],"mmmm")</f>
        <v>July</v>
      </c>
      <c r="O49165" s="2">
        <f>YEAR(vgchartz_2024[[#This Row],[release_date]])</f>
        <v>2017</v>
      </c>
      <c r="P49165" s="1"/>
    </row>
    <row r="49166" spans="1:16" x14ac:dyDescent="0.3">
      <c r="A49166" t="s">
        <v>16156</v>
      </c>
      <c r="B49166" t="s">
        <v>67</v>
      </c>
      <c r="C49166" t="s">
        <v>56</v>
      </c>
      <c r="D49166" t="s">
        <v>5064</v>
      </c>
      <c r="E49166" t="s">
        <v>5064</v>
      </c>
      <c r="F49166"/>
      <c r="G49166"/>
      <c r="H49166"/>
      <c r="I49166"/>
      <c r="J49166"/>
      <c r="K49166"/>
      <c r="L49166" s="1">
        <v>42370</v>
      </c>
      <c r="M49166" s="1" t="str">
        <f>TEXT(vgchartz_2024[[#This Row],[release_date]],"dd")</f>
        <v>01</v>
      </c>
      <c r="N49166" t="str">
        <f>TEXT(vgchartz_2024[[#This Row],[release_date]],"mmmm")</f>
        <v>January</v>
      </c>
      <c r="O49166" s="2">
        <f>YEAR(vgchartz_2024[[#This Row],[release_date]])</f>
        <v>2016</v>
      </c>
      <c r="P49166" s="1"/>
    </row>
    <row r="49167" spans="1:16" x14ac:dyDescent="0.3">
      <c r="A49167" t="s">
        <v>16156</v>
      </c>
      <c r="B49167" t="s">
        <v>18</v>
      </c>
      <c r="C49167" t="s">
        <v>56</v>
      </c>
      <c r="D49167" t="s">
        <v>5064</v>
      </c>
      <c r="E49167" t="s">
        <v>5064</v>
      </c>
      <c r="F49167"/>
      <c r="G49167"/>
      <c r="H49167"/>
      <c r="I49167"/>
      <c r="J49167"/>
      <c r="K49167"/>
      <c r="L49167" s="1">
        <v>42370</v>
      </c>
      <c r="M49167" s="1" t="str">
        <f>TEXT(vgchartz_2024[[#This Row],[release_date]],"dd")</f>
        <v>01</v>
      </c>
      <c r="N49167" t="str">
        <f>TEXT(vgchartz_2024[[#This Row],[release_date]],"mmmm")</f>
        <v>January</v>
      </c>
      <c r="O49167" s="2">
        <f>YEAR(vgchartz_2024[[#This Row],[release_date]])</f>
        <v>2016</v>
      </c>
      <c r="P49167" s="1"/>
    </row>
    <row r="49168" spans="1:16" x14ac:dyDescent="0.3">
      <c r="A49168" t="s">
        <v>16156</v>
      </c>
      <c r="B49168" t="s">
        <v>14</v>
      </c>
      <c r="C49168" t="s">
        <v>56</v>
      </c>
      <c r="D49168" t="s">
        <v>5064</v>
      </c>
      <c r="E49168" t="s">
        <v>5064</v>
      </c>
      <c r="F49168"/>
      <c r="G49168"/>
      <c r="H49168"/>
      <c r="I49168"/>
      <c r="J49168"/>
      <c r="K49168"/>
      <c r="L49168" s="1">
        <v>42370</v>
      </c>
      <c r="M49168" s="1" t="str">
        <f>TEXT(vgchartz_2024[[#This Row],[release_date]],"dd")</f>
        <v>01</v>
      </c>
      <c r="N49168" t="str">
        <f>TEXT(vgchartz_2024[[#This Row],[release_date]],"mmmm")</f>
        <v>January</v>
      </c>
      <c r="O49168" s="2">
        <f>YEAR(vgchartz_2024[[#This Row],[release_date]])</f>
        <v>2016</v>
      </c>
      <c r="P49168" s="1"/>
    </row>
    <row r="49169" spans="1:16" x14ac:dyDescent="0.3">
      <c r="A49169" t="s">
        <v>16156</v>
      </c>
      <c r="B49169" t="s">
        <v>978</v>
      </c>
      <c r="C49169" t="s">
        <v>56</v>
      </c>
      <c r="D49169" t="s">
        <v>5064</v>
      </c>
      <c r="E49169" t="s">
        <v>5064</v>
      </c>
      <c r="F49169"/>
      <c r="G49169"/>
      <c r="H49169"/>
      <c r="I49169"/>
      <c r="J49169"/>
      <c r="K49169"/>
      <c r="L49169" s="1">
        <v>42370</v>
      </c>
      <c r="M49169" s="1" t="str">
        <f>TEXT(vgchartz_2024[[#This Row],[release_date]],"dd")</f>
        <v>01</v>
      </c>
      <c r="N49169" t="str">
        <f>TEXT(vgchartz_2024[[#This Row],[release_date]],"mmmm")</f>
        <v>January</v>
      </c>
      <c r="O49169" s="2">
        <f>YEAR(vgchartz_2024[[#This Row],[release_date]])</f>
        <v>2016</v>
      </c>
      <c r="P49169" s="1"/>
    </row>
    <row r="49170" spans="1:16" x14ac:dyDescent="0.3">
      <c r="A49170" t="s">
        <v>39169</v>
      </c>
      <c r="B49170" t="s">
        <v>67</v>
      </c>
      <c r="C49170" t="s">
        <v>56</v>
      </c>
      <c r="D49170" t="s">
        <v>4712</v>
      </c>
      <c r="E49170" t="s">
        <v>4712</v>
      </c>
      <c r="F49170"/>
      <c r="G49170"/>
      <c r="H49170"/>
      <c r="I49170"/>
      <c r="J49170"/>
      <c r="K49170"/>
      <c r="L49170" s="1">
        <v>39295</v>
      </c>
      <c r="M49170" s="1" t="str">
        <f>TEXT(vgchartz_2024[[#This Row],[release_date]],"dd")</f>
        <v>01</v>
      </c>
      <c r="N49170" t="str">
        <f>TEXT(vgchartz_2024[[#This Row],[release_date]],"mmmm")</f>
        <v>August</v>
      </c>
      <c r="O49170" s="2">
        <f>YEAR(vgchartz_2024[[#This Row],[release_date]])</f>
        <v>2007</v>
      </c>
      <c r="P49170" s="1"/>
    </row>
    <row r="49171" spans="1:16" x14ac:dyDescent="0.3">
      <c r="A49171" t="s">
        <v>39169</v>
      </c>
      <c r="B49171" t="s">
        <v>20</v>
      </c>
      <c r="C49171" t="s">
        <v>56</v>
      </c>
      <c r="D49171" t="s">
        <v>1424</v>
      </c>
      <c r="E49171" t="s">
        <v>4712</v>
      </c>
      <c r="F49171">
        <v>3.4</v>
      </c>
      <c r="G49171"/>
      <c r="H49171"/>
      <c r="I49171"/>
      <c r="J49171"/>
      <c r="K49171"/>
      <c r="L49171" s="1">
        <v>39686</v>
      </c>
      <c r="M49171" s="1" t="str">
        <f>TEXT(vgchartz_2024[[#This Row],[release_date]],"dd")</f>
        <v>26</v>
      </c>
      <c r="N49171" t="str">
        <f>TEXT(vgchartz_2024[[#This Row],[release_date]],"mmmm")</f>
        <v>August</v>
      </c>
      <c r="O49171" s="2">
        <f>YEAR(vgchartz_2024[[#This Row],[release_date]])</f>
        <v>2008</v>
      </c>
      <c r="P49171" s="1"/>
    </row>
    <row r="49172" spans="1:16" x14ac:dyDescent="0.3">
      <c r="A49172" t="s">
        <v>158</v>
      </c>
      <c r="B49172" t="s">
        <v>7851</v>
      </c>
      <c r="C49172" t="s">
        <v>56</v>
      </c>
      <c r="D49172" t="s">
        <v>57</v>
      </c>
      <c r="E49172" t="s">
        <v>58</v>
      </c>
      <c r="F49172"/>
      <c r="G49172"/>
      <c r="H49172"/>
      <c r="I49172"/>
      <c r="J49172"/>
      <c r="K49172"/>
      <c r="L49172" s="1">
        <v>40239</v>
      </c>
      <c r="M49172" s="1" t="str">
        <f>TEXT(vgchartz_2024[[#This Row],[release_date]],"dd")</f>
        <v>02</v>
      </c>
      <c r="N49172" t="str">
        <f>TEXT(vgchartz_2024[[#This Row],[release_date]],"mmmm")</f>
        <v>March</v>
      </c>
      <c r="O49172" s="2">
        <f>YEAR(vgchartz_2024[[#This Row],[release_date]])</f>
        <v>2010</v>
      </c>
      <c r="P49172" s="1"/>
    </row>
    <row r="49173" spans="1:16" x14ac:dyDescent="0.3">
      <c r="A49173" t="s">
        <v>39170</v>
      </c>
      <c r="B49173" t="s">
        <v>392</v>
      </c>
      <c r="C49173" t="s">
        <v>56</v>
      </c>
      <c r="D49173" t="s">
        <v>57</v>
      </c>
      <c r="E49173" t="s">
        <v>57</v>
      </c>
      <c r="F49173">
        <v>7.3</v>
      </c>
      <c r="G49173"/>
      <c r="H49173"/>
      <c r="I49173"/>
      <c r="J49173"/>
      <c r="K49173"/>
      <c r="L49173" s="1">
        <v>40080</v>
      </c>
      <c r="M49173" s="1" t="str">
        <f>TEXT(vgchartz_2024[[#This Row],[release_date]],"dd")</f>
        <v>24</v>
      </c>
      <c r="N49173" t="str">
        <f>TEXT(vgchartz_2024[[#This Row],[release_date]],"mmmm")</f>
        <v>September</v>
      </c>
      <c r="O49173" s="2">
        <f>YEAR(vgchartz_2024[[#This Row],[release_date]])</f>
        <v>2009</v>
      </c>
      <c r="P49173" s="1"/>
    </row>
    <row r="49174" spans="1:16" x14ac:dyDescent="0.3">
      <c r="A49174" t="s">
        <v>39170</v>
      </c>
      <c r="B49174" t="s">
        <v>67</v>
      </c>
      <c r="C49174" t="s">
        <v>56</v>
      </c>
      <c r="D49174" t="s">
        <v>57</v>
      </c>
      <c r="E49174" t="s">
        <v>57</v>
      </c>
      <c r="F49174">
        <v>7.9</v>
      </c>
      <c r="G49174"/>
      <c r="H49174"/>
      <c r="I49174"/>
      <c r="J49174"/>
      <c r="K49174"/>
      <c r="L49174" s="1">
        <v>39938</v>
      </c>
      <c r="M49174" s="1" t="str">
        <f>TEXT(vgchartz_2024[[#This Row],[release_date]],"dd")</f>
        <v>05</v>
      </c>
      <c r="N49174" t="str">
        <f>TEXT(vgchartz_2024[[#This Row],[release_date]],"mmmm")</f>
        <v>May</v>
      </c>
      <c r="O49174" s="2">
        <f>YEAR(vgchartz_2024[[#This Row],[release_date]])</f>
        <v>2009</v>
      </c>
      <c r="P49174" s="1"/>
    </row>
    <row r="49175" spans="1:16" x14ac:dyDescent="0.3">
      <c r="A49175" t="s">
        <v>39170</v>
      </c>
      <c r="B49175" t="s">
        <v>7851</v>
      </c>
      <c r="C49175" t="s">
        <v>56</v>
      </c>
      <c r="D49175" t="s">
        <v>57</v>
      </c>
      <c r="E49175" t="s">
        <v>57</v>
      </c>
      <c r="F49175">
        <v>7.8</v>
      </c>
      <c r="G49175"/>
      <c r="H49175"/>
      <c r="I49175"/>
      <c r="J49175"/>
      <c r="K49175"/>
      <c r="L49175" s="1">
        <v>39938</v>
      </c>
      <c r="M49175" s="1" t="str">
        <f>TEXT(vgchartz_2024[[#This Row],[release_date]],"dd")</f>
        <v>05</v>
      </c>
      <c r="N49175" t="str">
        <f>TEXT(vgchartz_2024[[#This Row],[release_date]],"mmmm")</f>
        <v>May</v>
      </c>
      <c r="O49175" s="2">
        <f>YEAR(vgchartz_2024[[#This Row],[release_date]])</f>
        <v>2009</v>
      </c>
      <c r="P49175" s="1"/>
    </row>
    <row r="49176" spans="1:16" x14ac:dyDescent="0.3">
      <c r="A49176" t="s">
        <v>14885</v>
      </c>
      <c r="B49176" t="s">
        <v>21</v>
      </c>
      <c r="C49176" t="s">
        <v>56</v>
      </c>
      <c r="D49176" t="s">
        <v>57</v>
      </c>
      <c r="E49176" t="s">
        <v>57</v>
      </c>
      <c r="F49176"/>
      <c r="G49176"/>
      <c r="H49176"/>
      <c r="I49176"/>
      <c r="J49176"/>
      <c r="K49176"/>
      <c r="L49176" s="1">
        <v>40099</v>
      </c>
      <c r="M49176" s="1" t="str">
        <f>TEXT(vgchartz_2024[[#This Row],[release_date]],"dd")</f>
        <v>13</v>
      </c>
      <c r="N49176" t="str">
        <f>TEXT(vgchartz_2024[[#This Row],[release_date]],"mmmm")</f>
        <v>October</v>
      </c>
      <c r="O49176" s="2">
        <f>YEAR(vgchartz_2024[[#This Row],[release_date]])</f>
        <v>2009</v>
      </c>
      <c r="P49176" s="1"/>
    </row>
    <row r="49177" spans="1:16" x14ac:dyDescent="0.3">
      <c r="A49177" t="s">
        <v>14885</v>
      </c>
      <c r="B49177" t="s">
        <v>14</v>
      </c>
      <c r="C49177" t="s">
        <v>56</v>
      </c>
      <c r="D49177" t="s">
        <v>57</v>
      </c>
      <c r="E49177" t="s">
        <v>57</v>
      </c>
      <c r="F49177"/>
      <c r="G49177"/>
      <c r="H49177"/>
      <c r="I49177"/>
      <c r="J49177"/>
      <c r="K49177"/>
      <c r="L49177" s="1">
        <v>40099</v>
      </c>
      <c r="M49177" s="1" t="str">
        <f>TEXT(vgchartz_2024[[#This Row],[release_date]],"dd")</f>
        <v>13</v>
      </c>
      <c r="N49177" t="str">
        <f>TEXT(vgchartz_2024[[#This Row],[release_date]],"mmmm")</f>
        <v>October</v>
      </c>
      <c r="O49177" s="2">
        <f>YEAR(vgchartz_2024[[#This Row],[release_date]])</f>
        <v>2009</v>
      </c>
      <c r="P49177" s="1"/>
    </row>
    <row r="49178" spans="1:16" x14ac:dyDescent="0.3">
      <c r="A49178" t="s">
        <v>39171</v>
      </c>
      <c r="B49178" t="s">
        <v>67</v>
      </c>
      <c r="C49178" t="s">
        <v>56</v>
      </c>
      <c r="D49178" t="s">
        <v>57</v>
      </c>
      <c r="E49178" t="s">
        <v>57</v>
      </c>
      <c r="F49178">
        <v>6.8</v>
      </c>
      <c r="G49178"/>
      <c r="H49178"/>
      <c r="I49178"/>
      <c r="J49178"/>
      <c r="K49178"/>
      <c r="L49178" s="1">
        <v>40028</v>
      </c>
      <c r="M49178" s="1" t="str">
        <f>TEXT(vgchartz_2024[[#This Row],[release_date]],"dd")</f>
        <v>03</v>
      </c>
      <c r="N49178" t="str">
        <f>TEXT(vgchartz_2024[[#This Row],[release_date]],"mmmm")</f>
        <v>August</v>
      </c>
      <c r="O49178" s="2">
        <f>YEAR(vgchartz_2024[[#This Row],[release_date]])</f>
        <v>2009</v>
      </c>
      <c r="P49178" s="1"/>
    </row>
    <row r="49179" spans="1:16" x14ac:dyDescent="0.3">
      <c r="A49179" t="s">
        <v>39171</v>
      </c>
      <c r="B49179" t="s">
        <v>7851</v>
      </c>
      <c r="C49179" t="s">
        <v>56</v>
      </c>
      <c r="D49179" t="s">
        <v>57</v>
      </c>
      <c r="E49179" t="s">
        <v>57</v>
      </c>
      <c r="F49179">
        <v>6.5</v>
      </c>
      <c r="G49179"/>
      <c r="H49179"/>
      <c r="I49179"/>
      <c r="J49179"/>
      <c r="K49179"/>
      <c r="L49179" s="1">
        <v>40028</v>
      </c>
      <c r="M49179" s="1" t="str">
        <f>TEXT(vgchartz_2024[[#This Row],[release_date]],"dd")</f>
        <v>03</v>
      </c>
      <c r="N49179" t="str">
        <f>TEXT(vgchartz_2024[[#This Row],[release_date]],"mmmm")</f>
        <v>August</v>
      </c>
      <c r="O49179" s="2">
        <f>YEAR(vgchartz_2024[[#This Row],[release_date]])</f>
        <v>2009</v>
      </c>
      <c r="P49179" s="1"/>
    </row>
    <row r="49180" spans="1:16" x14ac:dyDescent="0.3">
      <c r="A49180" t="s">
        <v>39171</v>
      </c>
      <c r="B49180" t="s">
        <v>392</v>
      </c>
      <c r="C49180" t="s">
        <v>56</v>
      </c>
      <c r="D49180" t="s">
        <v>57</v>
      </c>
      <c r="E49180" t="s">
        <v>57</v>
      </c>
      <c r="F49180">
        <v>6</v>
      </c>
      <c r="G49180"/>
      <c r="H49180"/>
      <c r="I49180"/>
      <c r="J49180"/>
      <c r="K49180"/>
      <c r="L49180" s="1">
        <v>40094</v>
      </c>
      <c r="M49180" s="1" t="str">
        <f>TEXT(vgchartz_2024[[#This Row],[release_date]],"dd")</f>
        <v>08</v>
      </c>
      <c r="N49180" t="str">
        <f>TEXT(vgchartz_2024[[#This Row],[release_date]],"mmmm")</f>
        <v>October</v>
      </c>
      <c r="O49180" s="2">
        <f>YEAR(vgchartz_2024[[#This Row],[release_date]])</f>
        <v>2009</v>
      </c>
      <c r="P49180" s="1"/>
    </row>
    <row r="49181" spans="1:16" x14ac:dyDescent="0.3">
      <c r="A49181" t="s">
        <v>39172</v>
      </c>
      <c r="B49181" t="s">
        <v>392</v>
      </c>
      <c r="C49181" t="s">
        <v>56</v>
      </c>
      <c r="D49181" t="s">
        <v>57</v>
      </c>
      <c r="E49181" t="s">
        <v>57</v>
      </c>
      <c r="F49181"/>
      <c r="G49181"/>
      <c r="H49181"/>
      <c r="I49181"/>
      <c r="J49181"/>
      <c r="K49181"/>
      <c r="L49181" s="1">
        <v>40087</v>
      </c>
      <c r="M49181" s="1" t="str">
        <f>TEXT(vgchartz_2024[[#This Row],[release_date]],"dd")</f>
        <v>01</v>
      </c>
      <c r="N49181" t="str">
        <f>TEXT(vgchartz_2024[[#This Row],[release_date]],"mmmm")</f>
        <v>October</v>
      </c>
      <c r="O49181" s="2">
        <f>YEAR(vgchartz_2024[[#This Row],[release_date]])</f>
        <v>2009</v>
      </c>
      <c r="P49181" s="1"/>
    </row>
    <row r="49182" spans="1:16" x14ac:dyDescent="0.3">
      <c r="A49182" t="s">
        <v>39172</v>
      </c>
      <c r="B49182" t="s">
        <v>7851</v>
      </c>
      <c r="C49182" t="s">
        <v>56</v>
      </c>
      <c r="D49182" t="s">
        <v>57</v>
      </c>
      <c r="E49182" t="s">
        <v>58</v>
      </c>
      <c r="F49182"/>
      <c r="G49182"/>
      <c r="H49182"/>
      <c r="I49182"/>
      <c r="J49182"/>
      <c r="K49182"/>
      <c r="L49182" s="1">
        <v>39840</v>
      </c>
      <c r="M49182" s="1" t="str">
        <f>TEXT(vgchartz_2024[[#This Row],[release_date]],"dd")</f>
        <v>27</v>
      </c>
      <c r="N49182" t="str">
        <f>TEXT(vgchartz_2024[[#This Row],[release_date]],"mmmm")</f>
        <v>January</v>
      </c>
      <c r="O49182" s="2">
        <f>YEAR(vgchartz_2024[[#This Row],[release_date]])</f>
        <v>2009</v>
      </c>
      <c r="P49182" s="1"/>
    </row>
    <row r="49183" spans="1:16" x14ac:dyDescent="0.3">
      <c r="A49183" t="s">
        <v>39172</v>
      </c>
      <c r="B49183" t="s">
        <v>67</v>
      </c>
      <c r="C49183" t="s">
        <v>56</v>
      </c>
      <c r="D49183" t="s">
        <v>57</v>
      </c>
      <c r="E49183" t="s">
        <v>58</v>
      </c>
      <c r="F49183"/>
      <c r="G49183"/>
      <c r="H49183"/>
      <c r="I49183"/>
      <c r="J49183"/>
      <c r="K49183"/>
      <c r="L49183" s="1">
        <v>39840</v>
      </c>
      <c r="M49183" s="1" t="str">
        <f>TEXT(vgchartz_2024[[#This Row],[release_date]],"dd")</f>
        <v>27</v>
      </c>
      <c r="N49183" t="str">
        <f>TEXT(vgchartz_2024[[#This Row],[release_date]],"mmmm")</f>
        <v>January</v>
      </c>
      <c r="O49183" s="2">
        <f>YEAR(vgchartz_2024[[#This Row],[release_date]])</f>
        <v>2009</v>
      </c>
      <c r="P49183" s="1"/>
    </row>
    <row r="49184" spans="1:16" x14ac:dyDescent="0.3">
      <c r="A49184" t="s">
        <v>39173</v>
      </c>
      <c r="B49184" t="s">
        <v>7851</v>
      </c>
      <c r="C49184" t="s">
        <v>56</v>
      </c>
      <c r="D49184" t="s">
        <v>57</v>
      </c>
      <c r="E49184" t="s">
        <v>57</v>
      </c>
      <c r="F49184">
        <v>8.1999999999999993</v>
      </c>
      <c r="G49184"/>
      <c r="H49184"/>
      <c r="I49184"/>
      <c r="J49184"/>
      <c r="K49184"/>
      <c r="L49184" s="1">
        <v>39987</v>
      </c>
      <c r="M49184" s="1" t="str">
        <f>TEXT(vgchartz_2024[[#This Row],[release_date]],"dd")</f>
        <v>23</v>
      </c>
      <c r="N49184" t="str">
        <f>TEXT(vgchartz_2024[[#This Row],[release_date]],"mmmm")</f>
        <v>June</v>
      </c>
      <c r="O49184" s="2">
        <f>YEAR(vgchartz_2024[[#This Row],[release_date]])</f>
        <v>2009</v>
      </c>
      <c r="P49184" s="1"/>
    </row>
    <row r="49185" spans="1:16" x14ac:dyDescent="0.3">
      <c r="A49185" t="s">
        <v>39173</v>
      </c>
      <c r="B49185" t="s">
        <v>392</v>
      </c>
      <c r="C49185" t="s">
        <v>56</v>
      </c>
      <c r="D49185" t="s">
        <v>57</v>
      </c>
      <c r="E49185" t="s">
        <v>57</v>
      </c>
      <c r="F49185">
        <v>7.3</v>
      </c>
      <c r="G49185"/>
      <c r="H49185"/>
      <c r="I49185"/>
      <c r="J49185"/>
      <c r="K49185"/>
      <c r="L49185" s="1">
        <v>40094</v>
      </c>
      <c r="M49185" s="1" t="str">
        <f>TEXT(vgchartz_2024[[#This Row],[release_date]],"dd")</f>
        <v>08</v>
      </c>
      <c r="N49185" t="str">
        <f>TEXT(vgchartz_2024[[#This Row],[release_date]],"mmmm")</f>
        <v>October</v>
      </c>
      <c r="O49185" s="2">
        <f>YEAR(vgchartz_2024[[#This Row],[release_date]])</f>
        <v>2009</v>
      </c>
      <c r="P49185" s="1"/>
    </row>
    <row r="49186" spans="1:16" x14ac:dyDescent="0.3">
      <c r="A49186" t="s">
        <v>39173</v>
      </c>
      <c r="B49186" t="s">
        <v>67</v>
      </c>
      <c r="C49186" t="s">
        <v>56</v>
      </c>
      <c r="D49186" t="s">
        <v>57</v>
      </c>
      <c r="E49186" t="s">
        <v>57</v>
      </c>
      <c r="F49186">
        <v>8</v>
      </c>
      <c r="G49186"/>
      <c r="H49186"/>
      <c r="I49186"/>
      <c r="J49186"/>
      <c r="K49186"/>
      <c r="L49186" s="1">
        <v>39987</v>
      </c>
      <c r="M49186" s="1" t="str">
        <f>TEXT(vgchartz_2024[[#This Row],[release_date]],"dd")</f>
        <v>23</v>
      </c>
      <c r="N49186" t="str">
        <f>TEXT(vgchartz_2024[[#This Row],[release_date]],"mmmm")</f>
        <v>June</v>
      </c>
      <c r="O49186" s="2">
        <f>YEAR(vgchartz_2024[[#This Row],[release_date]])</f>
        <v>2009</v>
      </c>
      <c r="P49186" s="1"/>
    </row>
    <row r="49187" spans="1:16" x14ac:dyDescent="0.3">
      <c r="A49187" t="s">
        <v>39174</v>
      </c>
      <c r="B49187" t="s">
        <v>392</v>
      </c>
      <c r="C49187" t="s">
        <v>56</v>
      </c>
      <c r="D49187" t="s">
        <v>57</v>
      </c>
      <c r="E49187" t="s">
        <v>57</v>
      </c>
      <c r="F49187"/>
      <c r="G49187"/>
      <c r="H49187"/>
      <c r="I49187"/>
      <c r="J49187"/>
      <c r="K49187"/>
      <c r="L49187" s="1">
        <v>40087</v>
      </c>
      <c r="M49187" s="1" t="str">
        <f>TEXT(vgchartz_2024[[#This Row],[release_date]],"dd")</f>
        <v>01</v>
      </c>
      <c r="N49187" t="str">
        <f>TEXT(vgchartz_2024[[#This Row],[release_date]],"mmmm")</f>
        <v>October</v>
      </c>
      <c r="O49187" s="2">
        <f>YEAR(vgchartz_2024[[#This Row],[release_date]])</f>
        <v>2009</v>
      </c>
      <c r="P49187" s="1"/>
    </row>
    <row r="49188" spans="1:16" x14ac:dyDescent="0.3">
      <c r="A49188" t="s">
        <v>39174</v>
      </c>
      <c r="B49188" t="s">
        <v>67</v>
      </c>
      <c r="C49188" t="s">
        <v>56</v>
      </c>
      <c r="D49188" t="s">
        <v>57</v>
      </c>
      <c r="E49188" t="s">
        <v>57</v>
      </c>
      <c r="F49188"/>
      <c r="G49188"/>
      <c r="H49188"/>
      <c r="I49188"/>
      <c r="J49188"/>
      <c r="K49188"/>
      <c r="L49188" s="1">
        <v>39896</v>
      </c>
      <c r="M49188" s="1" t="str">
        <f>TEXT(vgchartz_2024[[#This Row],[release_date]],"dd")</f>
        <v>24</v>
      </c>
      <c r="N49188" t="str">
        <f>TEXT(vgchartz_2024[[#This Row],[release_date]],"mmmm")</f>
        <v>March</v>
      </c>
      <c r="O49188" s="2">
        <f>YEAR(vgchartz_2024[[#This Row],[release_date]])</f>
        <v>2009</v>
      </c>
      <c r="P49188" s="1"/>
    </row>
    <row r="49189" spans="1:16" x14ac:dyDescent="0.3">
      <c r="A49189" t="s">
        <v>39174</v>
      </c>
      <c r="B49189" t="s">
        <v>7851</v>
      </c>
      <c r="C49189" t="s">
        <v>56</v>
      </c>
      <c r="D49189" t="s">
        <v>57</v>
      </c>
      <c r="E49189" t="s">
        <v>57</v>
      </c>
      <c r="F49189"/>
      <c r="G49189"/>
      <c r="H49189"/>
      <c r="I49189"/>
      <c r="J49189"/>
      <c r="K49189"/>
      <c r="L49189" s="1">
        <v>39896</v>
      </c>
      <c r="M49189" s="1" t="str">
        <f>TEXT(vgchartz_2024[[#This Row],[release_date]],"dd")</f>
        <v>24</v>
      </c>
      <c r="N49189" t="str">
        <f>TEXT(vgchartz_2024[[#This Row],[release_date]],"mmmm")</f>
        <v>March</v>
      </c>
      <c r="O49189" s="2">
        <f>YEAR(vgchartz_2024[[#This Row],[release_date]])</f>
        <v>2009</v>
      </c>
      <c r="P49189" s="1"/>
    </row>
    <row r="49190" spans="1:16" x14ac:dyDescent="0.3">
      <c r="A49190" t="s">
        <v>39175</v>
      </c>
      <c r="B49190" t="s">
        <v>7851</v>
      </c>
      <c r="C49190" t="s">
        <v>56</v>
      </c>
      <c r="D49190" t="s">
        <v>57</v>
      </c>
      <c r="E49190" t="s">
        <v>220</v>
      </c>
      <c r="F49190"/>
      <c r="G49190"/>
      <c r="H49190"/>
      <c r="I49190"/>
      <c r="J49190"/>
      <c r="K49190"/>
      <c r="L49190" s="1">
        <v>40533</v>
      </c>
      <c r="M49190" s="1" t="str">
        <f>TEXT(vgchartz_2024[[#This Row],[release_date]],"dd")</f>
        <v>21</v>
      </c>
      <c r="N49190" t="str">
        <f>TEXT(vgchartz_2024[[#This Row],[release_date]],"mmmm")</f>
        <v>December</v>
      </c>
      <c r="O49190" s="2">
        <f>YEAR(vgchartz_2024[[#This Row],[release_date]])</f>
        <v>2010</v>
      </c>
      <c r="P49190" s="1"/>
    </row>
    <row r="49191" spans="1:16" x14ac:dyDescent="0.3">
      <c r="A49191" t="s">
        <v>39175</v>
      </c>
      <c r="B49191" t="s">
        <v>67</v>
      </c>
      <c r="C49191" t="s">
        <v>56</v>
      </c>
      <c r="D49191" t="s">
        <v>57</v>
      </c>
      <c r="E49191" t="s">
        <v>220</v>
      </c>
      <c r="F49191"/>
      <c r="G49191"/>
      <c r="H49191"/>
      <c r="I49191"/>
      <c r="J49191"/>
      <c r="K49191"/>
      <c r="L49191" s="1">
        <v>40596</v>
      </c>
      <c r="M49191" s="1" t="str">
        <f>TEXT(vgchartz_2024[[#This Row],[release_date]],"dd")</f>
        <v>22</v>
      </c>
      <c r="N49191" t="str">
        <f>TEXT(vgchartz_2024[[#This Row],[release_date]],"mmmm")</f>
        <v>February</v>
      </c>
      <c r="O49191" s="2">
        <f>YEAR(vgchartz_2024[[#This Row],[release_date]])</f>
        <v>2011</v>
      </c>
      <c r="P49191" s="1"/>
    </row>
    <row r="49192" spans="1:16" x14ac:dyDescent="0.3">
      <c r="A49192" t="s">
        <v>39175</v>
      </c>
      <c r="B49192" t="s">
        <v>392</v>
      </c>
      <c r="C49192" t="s">
        <v>56</v>
      </c>
      <c r="D49192" t="s">
        <v>57</v>
      </c>
      <c r="E49192" t="s">
        <v>220</v>
      </c>
      <c r="F49192"/>
      <c r="G49192"/>
      <c r="H49192"/>
      <c r="I49192"/>
      <c r="J49192"/>
      <c r="K49192"/>
      <c r="L49192" s="1">
        <v>40596</v>
      </c>
      <c r="M49192" s="1" t="str">
        <f>TEXT(vgchartz_2024[[#This Row],[release_date]],"dd")</f>
        <v>22</v>
      </c>
      <c r="N49192" t="str">
        <f>TEXT(vgchartz_2024[[#This Row],[release_date]],"mmmm")</f>
        <v>February</v>
      </c>
      <c r="O49192" s="2">
        <f>YEAR(vgchartz_2024[[#This Row],[release_date]])</f>
        <v>2011</v>
      </c>
      <c r="P49192" s="1"/>
    </row>
    <row r="49193" spans="1:16" x14ac:dyDescent="0.3">
      <c r="A49193" t="s">
        <v>39176</v>
      </c>
      <c r="B49193" t="s">
        <v>392</v>
      </c>
      <c r="C49193" t="s">
        <v>56</v>
      </c>
      <c r="D49193" t="s">
        <v>57</v>
      </c>
      <c r="E49193" t="s">
        <v>220</v>
      </c>
      <c r="F49193"/>
      <c r="G49193"/>
      <c r="H49193"/>
      <c r="I49193"/>
      <c r="J49193"/>
      <c r="K49193"/>
      <c r="L49193" s="1">
        <v>40696</v>
      </c>
      <c r="M49193" s="1" t="str">
        <f>TEXT(vgchartz_2024[[#This Row],[release_date]],"dd")</f>
        <v>02</v>
      </c>
      <c r="N49193" t="str">
        <f>TEXT(vgchartz_2024[[#This Row],[release_date]],"mmmm")</f>
        <v>June</v>
      </c>
      <c r="O49193" s="2">
        <f>YEAR(vgchartz_2024[[#This Row],[release_date]])</f>
        <v>2011</v>
      </c>
      <c r="P49193" s="1"/>
    </row>
    <row r="49194" spans="1:16" x14ac:dyDescent="0.3">
      <c r="A49194" t="s">
        <v>39176</v>
      </c>
      <c r="B49194" t="s">
        <v>67</v>
      </c>
      <c r="C49194" t="s">
        <v>56</v>
      </c>
      <c r="D49194" t="s">
        <v>57</v>
      </c>
      <c r="E49194" t="s">
        <v>220</v>
      </c>
      <c r="F49194"/>
      <c r="G49194"/>
      <c r="H49194"/>
      <c r="I49194"/>
      <c r="J49194"/>
      <c r="K49194"/>
      <c r="L49194" s="1">
        <v>40680</v>
      </c>
      <c r="M49194" s="1" t="str">
        <f>TEXT(vgchartz_2024[[#This Row],[release_date]],"dd")</f>
        <v>17</v>
      </c>
      <c r="N49194" t="str">
        <f>TEXT(vgchartz_2024[[#This Row],[release_date]],"mmmm")</f>
        <v>May</v>
      </c>
      <c r="O49194" s="2">
        <f>YEAR(vgchartz_2024[[#This Row],[release_date]])</f>
        <v>2011</v>
      </c>
      <c r="P49194" s="1"/>
    </row>
    <row r="49195" spans="1:16" x14ac:dyDescent="0.3">
      <c r="A49195" t="s">
        <v>39176</v>
      </c>
      <c r="B49195" t="s">
        <v>7851</v>
      </c>
      <c r="C49195" t="s">
        <v>56</v>
      </c>
      <c r="D49195" t="s">
        <v>57</v>
      </c>
      <c r="E49195" t="s">
        <v>220</v>
      </c>
      <c r="F49195"/>
      <c r="G49195"/>
      <c r="H49195"/>
      <c r="I49195"/>
      <c r="J49195"/>
      <c r="K49195"/>
      <c r="L49195" s="1">
        <v>40680</v>
      </c>
      <c r="M49195" s="1" t="str">
        <f>TEXT(vgchartz_2024[[#This Row],[release_date]],"dd")</f>
        <v>17</v>
      </c>
      <c r="N49195" t="str">
        <f>TEXT(vgchartz_2024[[#This Row],[release_date]],"mmmm")</f>
        <v>May</v>
      </c>
      <c r="O49195" s="2">
        <f>YEAR(vgchartz_2024[[#This Row],[release_date]])</f>
        <v>2011</v>
      </c>
      <c r="P49195" s="1"/>
    </row>
    <row r="49196" spans="1:16" x14ac:dyDescent="0.3">
      <c r="A49196" t="s">
        <v>39177</v>
      </c>
      <c r="B49196" t="s">
        <v>67</v>
      </c>
      <c r="C49196" t="s">
        <v>56</v>
      </c>
      <c r="D49196" t="s">
        <v>57</v>
      </c>
      <c r="E49196" t="s">
        <v>220</v>
      </c>
      <c r="F49196"/>
      <c r="G49196"/>
      <c r="H49196"/>
      <c r="I49196"/>
      <c r="J49196"/>
      <c r="K49196"/>
      <c r="L49196" s="1">
        <v>40806</v>
      </c>
      <c r="M49196" s="1" t="str">
        <f>TEXT(vgchartz_2024[[#This Row],[release_date]],"dd")</f>
        <v>20</v>
      </c>
      <c r="N49196" t="str">
        <f>TEXT(vgchartz_2024[[#This Row],[release_date]],"mmmm")</f>
        <v>September</v>
      </c>
      <c r="O49196" s="2">
        <f>YEAR(vgchartz_2024[[#This Row],[release_date]])</f>
        <v>2011</v>
      </c>
      <c r="P49196" s="1"/>
    </row>
    <row r="49197" spans="1:16" x14ac:dyDescent="0.3">
      <c r="A49197" t="s">
        <v>39177</v>
      </c>
      <c r="B49197" t="s">
        <v>7851</v>
      </c>
      <c r="C49197" t="s">
        <v>56</v>
      </c>
      <c r="D49197" t="s">
        <v>57</v>
      </c>
      <c r="E49197" t="s">
        <v>220</v>
      </c>
      <c r="F49197">
        <v>5.8</v>
      </c>
      <c r="G49197"/>
      <c r="H49197"/>
      <c r="I49197"/>
      <c r="J49197"/>
      <c r="K49197"/>
      <c r="L49197" s="1">
        <v>40806</v>
      </c>
      <c r="M49197" s="1" t="str">
        <f>TEXT(vgchartz_2024[[#This Row],[release_date]],"dd")</f>
        <v>20</v>
      </c>
      <c r="N49197" t="str">
        <f>TEXT(vgchartz_2024[[#This Row],[release_date]],"mmmm")</f>
        <v>September</v>
      </c>
      <c r="O49197" s="2">
        <f>YEAR(vgchartz_2024[[#This Row],[release_date]])</f>
        <v>2011</v>
      </c>
      <c r="P49197" s="1"/>
    </row>
    <row r="49198" spans="1:16" x14ac:dyDescent="0.3">
      <c r="A49198" t="s">
        <v>39177</v>
      </c>
      <c r="B49198" t="s">
        <v>392</v>
      </c>
      <c r="C49198" t="s">
        <v>56</v>
      </c>
      <c r="D49198" t="s">
        <v>57</v>
      </c>
      <c r="E49198" t="s">
        <v>220</v>
      </c>
      <c r="F49198"/>
      <c r="G49198"/>
      <c r="H49198"/>
      <c r="I49198"/>
      <c r="J49198"/>
      <c r="K49198"/>
      <c r="L49198" s="1">
        <v>40806</v>
      </c>
      <c r="M49198" s="1" t="str">
        <f>TEXT(vgchartz_2024[[#This Row],[release_date]],"dd")</f>
        <v>20</v>
      </c>
      <c r="N49198" t="str">
        <f>TEXT(vgchartz_2024[[#This Row],[release_date]],"mmmm")</f>
        <v>September</v>
      </c>
      <c r="O49198" s="2">
        <f>YEAR(vgchartz_2024[[#This Row],[release_date]])</f>
        <v>2011</v>
      </c>
      <c r="P49198" s="1"/>
    </row>
    <row r="49199" spans="1:16" x14ac:dyDescent="0.3">
      <c r="A49199" t="s">
        <v>39178</v>
      </c>
      <c r="B49199" t="s">
        <v>7851</v>
      </c>
      <c r="C49199" t="s">
        <v>56</v>
      </c>
      <c r="D49199" t="s">
        <v>57</v>
      </c>
      <c r="E49199" t="s">
        <v>220</v>
      </c>
      <c r="F49199">
        <v>8.6</v>
      </c>
      <c r="G49199"/>
      <c r="H49199"/>
      <c r="I49199"/>
      <c r="J49199"/>
      <c r="K49199"/>
      <c r="L49199" s="1">
        <v>40743</v>
      </c>
      <c r="M49199" s="1" t="str">
        <f>TEXT(vgchartz_2024[[#This Row],[release_date]],"dd")</f>
        <v>19</v>
      </c>
      <c r="N49199" t="str">
        <f>TEXT(vgchartz_2024[[#This Row],[release_date]],"mmmm")</f>
        <v>July</v>
      </c>
      <c r="O49199" s="2">
        <f>YEAR(vgchartz_2024[[#This Row],[release_date]])</f>
        <v>2011</v>
      </c>
      <c r="P49199" s="1"/>
    </row>
    <row r="49200" spans="1:16" x14ac:dyDescent="0.3">
      <c r="A49200" t="s">
        <v>39178</v>
      </c>
      <c r="B49200" t="s">
        <v>392</v>
      </c>
      <c r="C49200" t="s">
        <v>56</v>
      </c>
      <c r="D49200" t="s">
        <v>57</v>
      </c>
      <c r="E49200" t="s">
        <v>220</v>
      </c>
      <c r="F49200">
        <v>8</v>
      </c>
      <c r="G49200"/>
      <c r="H49200"/>
      <c r="I49200"/>
      <c r="J49200"/>
      <c r="K49200"/>
      <c r="L49200" s="1">
        <v>40743</v>
      </c>
      <c r="M49200" s="1" t="str">
        <f>TEXT(vgchartz_2024[[#This Row],[release_date]],"dd")</f>
        <v>19</v>
      </c>
      <c r="N49200" t="str">
        <f>TEXT(vgchartz_2024[[#This Row],[release_date]],"mmmm")</f>
        <v>July</v>
      </c>
      <c r="O49200" s="2">
        <f>YEAR(vgchartz_2024[[#This Row],[release_date]])</f>
        <v>2011</v>
      </c>
      <c r="P49200" s="1"/>
    </row>
    <row r="49201" spans="1:16" x14ac:dyDescent="0.3">
      <c r="A49201" t="s">
        <v>39178</v>
      </c>
      <c r="B49201" t="s">
        <v>67</v>
      </c>
      <c r="C49201" t="s">
        <v>56</v>
      </c>
      <c r="D49201" t="s">
        <v>57</v>
      </c>
      <c r="E49201" t="s">
        <v>220</v>
      </c>
      <c r="F49201">
        <v>8.6999999999999993</v>
      </c>
      <c r="G49201"/>
      <c r="H49201"/>
      <c r="I49201"/>
      <c r="J49201"/>
      <c r="K49201"/>
      <c r="L49201" s="1">
        <v>40743</v>
      </c>
      <c r="M49201" s="1" t="str">
        <f>TEXT(vgchartz_2024[[#This Row],[release_date]],"dd")</f>
        <v>19</v>
      </c>
      <c r="N49201" t="str">
        <f>TEXT(vgchartz_2024[[#This Row],[release_date]],"mmmm")</f>
        <v>July</v>
      </c>
      <c r="O49201" s="2">
        <f>YEAR(vgchartz_2024[[#This Row],[release_date]])</f>
        <v>2011</v>
      </c>
      <c r="P49201" s="1"/>
    </row>
    <row r="49202" spans="1:16" x14ac:dyDescent="0.3">
      <c r="A49202" t="s">
        <v>6880</v>
      </c>
      <c r="B49202" t="s">
        <v>392</v>
      </c>
      <c r="C49202" t="s">
        <v>56</v>
      </c>
      <c r="D49202" t="s">
        <v>945</v>
      </c>
      <c r="E49202" t="s">
        <v>1788</v>
      </c>
      <c r="F49202"/>
      <c r="G49202"/>
      <c r="H49202"/>
      <c r="I49202"/>
      <c r="J49202"/>
      <c r="K49202"/>
      <c r="L49202" s="1">
        <v>40618</v>
      </c>
      <c r="M49202" s="1" t="str">
        <f>TEXT(vgchartz_2024[[#This Row],[release_date]],"dd")</f>
        <v>16</v>
      </c>
      <c r="N49202" t="str">
        <f>TEXT(vgchartz_2024[[#This Row],[release_date]],"mmmm")</f>
        <v>March</v>
      </c>
      <c r="O49202" s="2">
        <f>YEAR(vgchartz_2024[[#This Row],[release_date]])</f>
        <v>2011</v>
      </c>
      <c r="P49202" s="1"/>
    </row>
    <row r="49203" spans="1:16" x14ac:dyDescent="0.3">
      <c r="A49203" t="s">
        <v>6880</v>
      </c>
      <c r="B49203" t="s">
        <v>7622</v>
      </c>
      <c r="C49203" t="s">
        <v>56</v>
      </c>
      <c r="D49203" t="s">
        <v>945</v>
      </c>
      <c r="E49203" t="s">
        <v>1788</v>
      </c>
      <c r="F49203"/>
      <c r="G49203"/>
      <c r="H49203"/>
      <c r="I49203"/>
      <c r="J49203"/>
      <c r="K49203"/>
      <c r="L49203" s="1">
        <v>33689</v>
      </c>
      <c r="M49203" s="1" t="str">
        <f>TEXT(vgchartz_2024[[#This Row],[release_date]],"dd")</f>
        <v>26</v>
      </c>
      <c r="N49203" t="str">
        <f>TEXT(vgchartz_2024[[#This Row],[release_date]],"mmmm")</f>
        <v>March</v>
      </c>
      <c r="O49203" s="2">
        <f>YEAR(vgchartz_2024[[#This Row],[release_date]])</f>
        <v>1992</v>
      </c>
      <c r="P49203" s="1"/>
    </row>
    <row r="49204" spans="1:16" x14ac:dyDescent="0.3">
      <c r="A49204" t="s">
        <v>39179</v>
      </c>
      <c r="B49204" t="s">
        <v>206</v>
      </c>
      <c r="C49204" t="s">
        <v>56</v>
      </c>
      <c r="D49204" t="s">
        <v>17456</v>
      </c>
      <c r="E49204" t="s">
        <v>2935</v>
      </c>
      <c r="F49204"/>
      <c r="G49204"/>
      <c r="H49204"/>
      <c r="I49204"/>
      <c r="J49204"/>
      <c r="K49204"/>
      <c r="L49204" s="1">
        <v>33390</v>
      </c>
      <c r="M49204" s="1" t="str">
        <f>TEXT(vgchartz_2024[[#This Row],[release_date]],"dd")</f>
        <v>01</v>
      </c>
      <c r="N49204" t="str">
        <f>TEXT(vgchartz_2024[[#This Row],[release_date]],"mmmm")</f>
        <v>June</v>
      </c>
      <c r="O49204" s="2">
        <f>YEAR(vgchartz_2024[[#This Row],[release_date]])</f>
        <v>1991</v>
      </c>
      <c r="P49204" s="1"/>
    </row>
    <row r="49205" spans="1:16" x14ac:dyDescent="0.3">
      <c r="A49205" t="s">
        <v>39180</v>
      </c>
      <c r="B49205" t="s">
        <v>675</v>
      </c>
      <c r="C49205" t="s">
        <v>56</v>
      </c>
      <c r="D49205" t="s">
        <v>11435</v>
      </c>
      <c r="E49205" t="s">
        <v>11435</v>
      </c>
      <c r="F49205"/>
      <c r="G49205"/>
      <c r="H49205"/>
      <c r="I49205"/>
      <c r="J49205"/>
      <c r="K49205"/>
      <c r="L49205" s="1">
        <v>36132</v>
      </c>
      <c r="M49205" s="1" t="str">
        <f>TEXT(vgchartz_2024[[#This Row],[release_date]],"dd")</f>
        <v>03</v>
      </c>
      <c r="N49205" t="str">
        <f>TEXT(vgchartz_2024[[#This Row],[release_date]],"mmmm")</f>
        <v>December</v>
      </c>
      <c r="O49205" s="2">
        <f>YEAR(vgchartz_2024[[#This Row],[release_date]])</f>
        <v>1998</v>
      </c>
      <c r="P49205" s="1"/>
    </row>
    <row r="49206" spans="1:16" x14ac:dyDescent="0.3">
      <c r="A49206" t="s">
        <v>39180</v>
      </c>
      <c r="B49206" t="s">
        <v>67</v>
      </c>
      <c r="C49206" t="s">
        <v>56</v>
      </c>
      <c r="D49206" t="s">
        <v>11435</v>
      </c>
      <c r="E49206" t="s">
        <v>11435</v>
      </c>
      <c r="F49206"/>
      <c r="G49206"/>
      <c r="H49206"/>
      <c r="I49206"/>
      <c r="J49206"/>
      <c r="K49206"/>
      <c r="L49206" s="1">
        <v>35580</v>
      </c>
      <c r="M49206" s="1" t="str">
        <f>TEXT(vgchartz_2024[[#This Row],[release_date]],"dd")</f>
        <v>30</v>
      </c>
      <c r="N49206" t="str">
        <f>TEXT(vgchartz_2024[[#This Row],[release_date]],"mmmm")</f>
        <v>May</v>
      </c>
      <c r="O49206" s="2">
        <f>YEAR(vgchartz_2024[[#This Row],[release_date]])</f>
        <v>1997</v>
      </c>
      <c r="P49206" s="1"/>
    </row>
    <row r="49207" spans="1:16" x14ac:dyDescent="0.3">
      <c r="A49207" t="s">
        <v>39181</v>
      </c>
      <c r="B49207" t="s">
        <v>102</v>
      </c>
      <c r="C49207" t="s">
        <v>56</v>
      </c>
      <c r="D49207" t="s">
        <v>11435</v>
      </c>
      <c r="E49207" t="s">
        <v>11435</v>
      </c>
      <c r="F49207"/>
      <c r="G49207"/>
      <c r="H49207"/>
      <c r="I49207"/>
      <c r="J49207"/>
      <c r="K49207"/>
      <c r="L49207" s="1">
        <v>36278</v>
      </c>
      <c r="M49207" s="1" t="str">
        <f>TEXT(vgchartz_2024[[#This Row],[release_date]],"dd")</f>
        <v>28</v>
      </c>
      <c r="N49207" t="str">
        <f>TEXT(vgchartz_2024[[#This Row],[release_date]],"mmmm")</f>
        <v>April</v>
      </c>
      <c r="O49207" s="2">
        <f>YEAR(vgchartz_2024[[#This Row],[release_date]])</f>
        <v>1999</v>
      </c>
      <c r="P49207" s="1"/>
    </row>
    <row r="49208" spans="1:16" x14ac:dyDescent="0.3">
      <c r="A49208" t="s">
        <v>39181</v>
      </c>
      <c r="B49208" t="s">
        <v>392</v>
      </c>
      <c r="C49208" t="s">
        <v>56</v>
      </c>
      <c r="D49208" t="s">
        <v>11435</v>
      </c>
      <c r="E49208" t="s">
        <v>11435</v>
      </c>
      <c r="F49208"/>
      <c r="G49208"/>
      <c r="H49208"/>
      <c r="I49208"/>
      <c r="J49208"/>
      <c r="K49208"/>
      <c r="L49208" s="1">
        <v>39988</v>
      </c>
      <c r="M49208" s="1" t="str">
        <f>TEXT(vgchartz_2024[[#This Row],[release_date]],"dd")</f>
        <v>24</v>
      </c>
      <c r="N49208" t="str">
        <f>TEXT(vgchartz_2024[[#This Row],[release_date]],"mmmm")</f>
        <v>June</v>
      </c>
      <c r="O49208" s="2">
        <f>YEAR(vgchartz_2024[[#This Row],[release_date]])</f>
        <v>2009</v>
      </c>
      <c r="P49208" s="1"/>
    </row>
    <row r="49209" spans="1:16" x14ac:dyDescent="0.3">
      <c r="A49209" t="s">
        <v>39182</v>
      </c>
      <c r="B49209" t="s">
        <v>12573</v>
      </c>
      <c r="C49209" t="s">
        <v>56</v>
      </c>
      <c r="D49209" t="s">
        <v>5345</v>
      </c>
      <c r="E49209" t="s">
        <v>5345</v>
      </c>
      <c r="F49209"/>
      <c r="G49209"/>
      <c r="H49209"/>
      <c r="I49209"/>
      <c r="J49209"/>
      <c r="K49209"/>
      <c r="L49209" s="1">
        <v>35363</v>
      </c>
      <c r="M49209" s="1" t="str">
        <f>TEXT(vgchartz_2024[[#This Row],[release_date]],"dd")</f>
        <v>25</v>
      </c>
      <c r="N49209" t="str">
        <f>TEXT(vgchartz_2024[[#This Row],[release_date]],"mmmm")</f>
        <v>October</v>
      </c>
      <c r="O49209" s="2">
        <f>YEAR(vgchartz_2024[[#This Row],[release_date]])</f>
        <v>1996</v>
      </c>
      <c r="P49209" s="1"/>
    </row>
    <row r="49210" spans="1:16" x14ac:dyDescent="0.3">
      <c r="A49210" t="s">
        <v>39183</v>
      </c>
      <c r="B49210" t="s">
        <v>426</v>
      </c>
      <c r="C49210" t="s">
        <v>56</v>
      </c>
      <c r="D49210" t="s">
        <v>142</v>
      </c>
      <c r="E49210" t="s">
        <v>39184</v>
      </c>
      <c r="F49210"/>
      <c r="G49210"/>
      <c r="H49210"/>
      <c r="I49210"/>
      <c r="J49210"/>
      <c r="K49210"/>
      <c r="L49210" s="1">
        <v>33239</v>
      </c>
      <c r="M49210" s="1" t="str">
        <f>TEXT(vgchartz_2024[[#This Row],[release_date]],"dd")</f>
        <v>01</v>
      </c>
      <c r="N49210" t="str">
        <f>TEXT(vgchartz_2024[[#This Row],[release_date]],"mmmm")</f>
        <v>January</v>
      </c>
      <c r="O49210" s="2">
        <f>YEAR(vgchartz_2024[[#This Row],[release_date]])</f>
        <v>1991</v>
      </c>
      <c r="P49210" s="1"/>
    </row>
    <row r="49211" spans="1:16" x14ac:dyDescent="0.3">
      <c r="A49211" t="s">
        <v>39183</v>
      </c>
      <c r="B49211" t="s">
        <v>67</v>
      </c>
      <c r="C49211" t="s">
        <v>56</v>
      </c>
      <c r="D49211" t="s">
        <v>142</v>
      </c>
      <c r="E49211" t="s">
        <v>142</v>
      </c>
      <c r="F49211"/>
      <c r="G49211"/>
      <c r="H49211"/>
      <c r="I49211"/>
      <c r="J49211"/>
      <c r="K49211"/>
      <c r="L49211" s="1">
        <v>40381</v>
      </c>
      <c r="M49211" s="1" t="str">
        <f>TEXT(vgchartz_2024[[#This Row],[release_date]],"dd")</f>
        <v>22</v>
      </c>
      <c r="N49211" t="str">
        <f>TEXT(vgchartz_2024[[#This Row],[release_date]],"mmmm")</f>
        <v>July</v>
      </c>
      <c r="O49211" s="2">
        <f>YEAR(vgchartz_2024[[#This Row],[release_date]])</f>
        <v>2010</v>
      </c>
      <c r="P49211" s="1"/>
    </row>
    <row r="49212" spans="1:16" x14ac:dyDescent="0.3">
      <c r="A49212" t="s">
        <v>39185</v>
      </c>
      <c r="B49212" t="s">
        <v>67</v>
      </c>
      <c r="C49212" t="s">
        <v>56</v>
      </c>
      <c r="D49212" t="s">
        <v>4298</v>
      </c>
      <c r="E49212" t="s">
        <v>39186</v>
      </c>
      <c r="F49212"/>
      <c r="G49212"/>
      <c r="H49212"/>
      <c r="I49212"/>
      <c r="J49212"/>
      <c r="K49212"/>
      <c r="L49212" s="1">
        <v>38490</v>
      </c>
      <c r="M49212" s="1" t="str">
        <f>TEXT(vgchartz_2024[[#This Row],[release_date]],"dd")</f>
        <v>18</v>
      </c>
      <c r="N49212" t="str">
        <f>TEXT(vgchartz_2024[[#This Row],[release_date]],"mmmm")</f>
        <v>May</v>
      </c>
      <c r="O49212" s="2">
        <f>YEAR(vgchartz_2024[[#This Row],[release_date]])</f>
        <v>2005</v>
      </c>
      <c r="P49212" s="1"/>
    </row>
    <row r="49213" spans="1:16" x14ac:dyDescent="0.3">
      <c r="A49213" t="s">
        <v>4463</v>
      </c>
      <c r="B49213" t="s">
        <v>392</v>
      </c>
      <c r="C49213" t="s">
        <v>56</v>
      </c>
      <c r="D49213" t="s">
        <v>2810</v>
      </c>
      <c r="E49213" t="s">
        <v>4464</v>
      </c>
      <c r="F49213"/>
      <c r="G49213"/>
      <c r="H49213"/>
      <c r="I49213"/>
      <c r="J49213"/>
      <c r="K49213"/>
      <c r="L49213" s="1">
        <v>40848</v>
      </c>
      <c r="M49213" s="1" t="str">
        <f>TEXT(vgchartz_2024[[#This Row],[release_date]],"dd")</f>
        <v>01</v>
      </c>
      <c r="N49213" t="str">
        <f>TEXT(vgchartz_2024[[#This Row],[release_date]],"mmmm")</f>
        <v>November</v>
      </c>
      <c r="O49213" s="2">
        <f>YEAR(vgchartz_2024[[#This Row],[release_date]])</f>
        <v>2011</v>
      </c>
      <c r="P49213" s="1"/>
    </row>
    <row r="49214" spans="1:16" x14ac:dyDescent="0.3">
      <c r="A49214" t="s">
        <v>39187</v>
      </c>
      <c r="B49214" t="s">
        <v>67</v>
      </c>
      <c r="C49214" t="s">
        <v>56</v>
      </c>
      <c r="D49214" t="s">
        <v>4298</v>
      </c>
      <c r="E49214" t="s">
        <v>4298</v>
      </c>
      <c r="F49214"/>
      <c r="G49214"/>
      <c r="H49214"/>
      <c r="I49214"/>
      <c r="J49214"/>
      <c r="K49214"/>
      <c r="L49214" s="1">
        <v>40065</v>
      </c>
      <c r="M49214" s="1" t="str">
        <f>TEXT(vgchartz_2024[[#This Row],[release_date]],"dd")</f>
        <v>09</v>
      </c>
      <c r="N49214" t="str">
        <f>TEXT(vgchartz_2024[[#This Row],[release_date]],"mmmm")</f>
        <v>September</v>
      </c>
      <c r="O49214" s="2">
        <f>YEAR(vgchartz_2024[[#This Row],[release_date]])</f>
        <v>2009</v>
      </c>
      <c r="P49214" s="1"/>
    </row>
    <row r="49215" spans="1:16" x14ac:dyDescent="0.3">
      <c r="A49215" t="s">
        <v>39188</v>
      </c>
      <c r="B49215" t="s">
        <v>67</v>
      </c>
      <c r="C49215" t="s">
        <v>56</v>
      </c>
      <c r="D49215" t="s">
        <v>7166</v>
      </c>
      <c r="E49215" t="s">
        <v>39189</v>
      </c>
      <c r="F49215"/>
      <c r="G49215"/>
      <c r="H49215"/>
      <c r="I49215"/>
      <c r="J49215"/>
      <c r="K49215"/>
      <c r="L49215" s="1">
        <v>39651</v>
      </c>
      <c r="M49215" s="1" t="str">
        <f>TEXT(vgchartz_2024[[#This Row],[release_date]],"dd")</f>
        <v>22</v>
      </c>
      <c r="N49215" t="str">
        <f>TEXT(vgchartz_2024[[#This Row],[release_date]],"mmmm")</f>
        <v>July</v>
      </c>
      <c r="O49215" s="2">
        <f>YEAR(vgchartz_2024[[#This Row],[release_date]])</f>
        <v>2008</v>
      </c>
      <c r="P49215" s="1"/>
    </row>
    <row r="49216" spans="1:16" x14ac:dyDescent="0.3">
      <c r="A49216" t="s">
        <v>39190</v>
      </c>
      <c r="B49216" t="s">
        <v>5268</v>
      </c>
      <c r="C49216" t="s">
        <v>56</v>
      </c>
      <c r="D49216" t="s">
        <v>945</v>
      </c>
      <c r="E49216" t="s">
        <v>5348</v>
      </c>
      <c r="F49216">
        <v>8.5</v>
      </c>
      <c r="G49216"/>
      <c r="H49216"/>
      <c r="I49216"/>
      <c r="J49216"/>
      <c r="K49216"/>
      <c r="L49216" s="1">
        <v>40595</v>
      </c>
      <c r="M49216" s="1" t="str">
        <f>TEXT(vgchartz_2024[[#This Row],[release_date]],"dd")</f>
        <v>21</v>
      </c>
      <c r="N49216" t="str">
        <f>TEXT(vgchartz_2024[[#This Row],[release_date]],"mmmm")</f>
        <v>February</v>
      </c>
      <c r="O49216" s="2">
        <f>YEAR(vgchartz_2024[[#This Row],[release_date]])</f>
        <v>2011</v>
      </c>
      <c r="P49216" s="1"/>
    </row>
    <row r="49217" spans="1:16" x14ac:dyDescent="0.3">
      <c r="A49217" t="s">
        <v>39190</v>
      </c>
      <c r="B49217" t="s">
        <v>206</v>
      </c>
      <c r="C49217" t="s">
        <v>56</v>
      </c>
      <c r="D49217" t="s">
        <v>683</v>
      </c>
      <c r="E49217" t="s">
        <v>5348</v>
      </c>
      <c r="F49217"/>
      <c r="G49217"/>
      <c r="H49217"/>
      <c r="I49217"/>
      <c r="J49217"/>
      <c r="K49217"/>
      <c r="L49217" s="1">
        <v>32721</v>
      </c>
      <c r="M49217" s="1" t="str">
        <f>TEXT(vgchartz_2024[[#This Row],[release_date]],"dd")</f>
        <v>01</v>
      </c>
      <c r="N49217" t="str">
        <f>TEXT(vgchartz_2024[[#This Row],[release_date]],"mmmm")</f>
        <v>August</v>
      </c>
      <c r="O49217" s="2">
        <f>YEAR(vgchartz_2024[[#This Row],[release_date]])</f>
        <v>1989</v>
      </c>
      <c r="P49217" s="1"/>
    </row>
    <row r="49218" spans="1:16" x14ac:dyDescent="0.3">
      <c r="A49218" t="s">
        <v>39191</v>
      </c>
      <c r="B49218" t="s">
        <v>67</v>
      </c>
      <c r="C49218" t="s">
        <v>56</v>
      </c>
      <c r="D49218" t="s">
        <v>39192</v>
      </c>
      <c r="E49218" t="s">
        <v>39193</v>
      </c>
      <c r="F49218"/>
      <c r="G49218"/>
      <c r="H49218"/>
      <c r="I49218"/>
      <c r="J49218"/>
      <c r="K49218"/>
      <c r="L49218" s="1">
        <v>39448</v>
      </c>
      <c r="M49218" s="1" t="str">
        <f>TEXT(vgchartz_2024[[#This Row],[release_date]],"dd")</f>
        <v>01</v>
      </c>
      <c r="N49218" t="str">
        <f>TEXT(vgchartz_2024[[#This Row],[release_date]],"mmmm")</f>
        <v>January</v>
      </c>
      <c r="O49218" s="2">
        <f>YEAR(vgchartz_2024[[#This Row],[release_date]])</f>
        <v>2008</v>
      </c>
      <c r="P49218" s="1"/>
    </row>
    <row r="49219" spans="1:16" x14ac:dyDescent="0.3">
      <c r="A49219" t="s">
        <v>39194</v>
      </c>
      <c r="B49219" t="s">
        <v>392</v>
      </c>
      <c r="C49219" t="s">
        <v>56</v>
      </c>
      <c r="D49219" t="s">
        <v>89</v>
      </c>
      <c r="E49219" t="s">
        <v>18822</v>
      </c>
      <c r="F49219">
        <v>6</v>
      </c>
      <c r="G49219"/>
      <c r="H49219"/>
      <c r="I49219"/>
      <c r="J49219"/>
      <c r="K49219"/>
      <c r="L49219" s="1">
        <v>40772</v>
      </c>
      <c r="M49219" s="1" t="str">
        <f>TEXT(vgchartz_2024[[#This Row],[release_date]],"dd")</f>
        <v>17</v>
      </c>
      <c r="N49219" t="str">
        <f>TEXT(vgchartz_2024[[#This Row],[release_date]],"mmmm")</f>
        <v>August</v>
      </c>
      <c r="O49219" s="2">
        <f>YEAR(vgchartz_2024[[#This Row],[release_date]])</f>
        <v>2011</v>
      </c>
      <c r="P49219" s="1"/>
    </row>
    <row r="49220" spans="1:16" x14ac:dyDescent="0.3">
      <c r="A49220" t="s">
        <v>3106</v>
      </c>
      <c r="B49220" t="s">
        <v>5268</v>
      </c>
      <c r="C49220" t="s">
        <v>56</v>
      </c>
      <c r="D49220" t="s">
        <v>128</v>
      </c>
      <c r="E49220" t="s">
        <v>1344</v>
      </c>
      <c r="F49220">
        <v>8.5</v>
      </c>
      <c r="G49220"/>
      <c r="H49220"/>
      <c r="I49220"/>
      <c r="J49220"/>
      <c r="K49220"/>
      <c r="L49220" s="1">
        <v>40091</v>
      </c>
      <c r="M49220" s="1" t="str">
        <f>TEXT(vgchartz_2024[[#This Row],[release_date]],"dd")</f>
        <v>05</v>
      </c>
      <c r="N49220" t="str">
        <f>TEXT(vgchartz_2024[[#This Row],[release_date]],"mmmm")</f>
        <v>October</v>
      </c>
      <c r="O49220" s="2">
        <f>YEAR(vgchartz_2024[[#This Row],[release_date]])</f>
        <v>2009</v>
      </c>
      <c r="P49220" s="1"/>
    </row>
    <row r="49221" spans="1:16" x14ac:dyDescent="0.3">
      <c r="A49221" t="s">
        <v>3106</v>
      </c>
      <c r="B49221" t="s">
        <v>392</v>
      </c>
      <c r="C49221" t="s">
        <v>56</v>
      </c>
      <c r="D49221" t="s">
        <v>128</v>
      </c>
      <c r="E49221" t="s">
        <v>1345</v>
      </c>
      <c r="F49221"/>
      <c r="G49221"/>
      <c r="H49221"/>
      <c r="I49221"/>
      <c r="J49221"/>
      <c r="K49221"/>
      <c r="L49221" s="1">
        <v>39988</v>
      </c>
      <c r="M49221" s="1" t="str">
        <f>TEXT(vgchartz_2024[[#This Row],[release_date]],"dd")</f>
        <v>24</v>
      </c>
      <c r="N49221" t="str">
        <f>TEXT(vgchartz_2024[[#This Row],[release_date]],"mmmm")</f>
        <v>June</v>
      </c>
      <c r="O49221" s="2">
        <f>YEAR(vgchartz_2024[[#This Row],[release_date]])</f>
        <v>2009</v>
      </c>
      <c r="P49221" s="1"/>
    </row>
    <row r="49222" spans="1:16" x14ac:dyDescent="0.3">
      <c r="A49222" t="s">
        <v>3106</v>
      </c>
      <c r="B49222" t="s">
        <v>102</v>
      </c>
      <c r="C49222" t="s">
        <v>56</v>
      </c>
      <c r="D49222" t="s">
        <v>128</v>
      </c>
      <c r="E49222" t="s">
        <v>1345</v>
      </c>
      <c r="F49222"/>
      <c r="G49222"/>
      <c r="H49222"/>
      <c r="I49222"/>
      <c r="J49222"/>
      <c r="K49222"/>
      <c r="L49222" s="1">
        <v>37719</v>
      </c>
      <c r="M49222" s="1" t="str">
        <f>TEXT(vgchartz_2024[[#This Row],[release_date]],"dd")</f>
        <v>08</v>
      </c>
      <c r="N49222" t="str">
        <f>TEXT(vgchartz_2024[[#This Row],[release_date]],"mmmm")</f>
        <v>April</v>
      </c>
      <c r="O49222" s="2">
        <f>YEAR(vgchartz_2024[[#This Row],[release_date]])</f>
        <v>2003</v>
      </c>
      <c r="P49222" s="1"/>
    </row>
    <row r="49223" spans="1:16" x14ac:dyDescent="0.3">
      <c r="A49223" t="s">
        <v>39195</v>
      </c>
      <c r="B49223" t="s">
        <v>16591</v>
      </c>
      <c r="C49223" t="s">
        <v>56</v>
      </c>
      <c r="D49223" t="s">
        <v>128</v>
      </c>
      <c r="E49223" t="s">
        <v>128</v>
      </c>
      <c r="F49223"/>
      <c r="G49223"/>
      <c r="H49223"/>
      <c r="I49223"/>
      <c r="J49223"/>
      <c r="K49223"/>
      <c r="L49223" s="1">
        <v>42005</v>
      </c>
      <c r="M49223" s="1" t="str">
        <f>TEXT(vgchartz_2024[[#This Row],[release_date]],"dd")</f>
        <v>01</v>
      </c>
      <c r="N49223" t="str">
        <f>TEXT(vgchartz_2024[[#This Row],[release_date]],"mmmm")</f>
        <v>January</v>
      </c>
      <c r="O49223" s="2">
        <f>YEAR(vgchartz_2024[[#This Row],[release_date]])</f>
        <v>2015</v>
      </c>
      <c r="P49223" s="1"/>
    </row>
    <row r="49224" spans="1:16" x14ac:dyDescent="0.3">
      <c r="A49224" t="s">
        <v>38311</v>
      </c>
      <c r="B49224" t="s">
        <v>392</v>
      </c>
      <c r="C49224" t="s">
        <v>56</v>
      </c>
      <c r="D49224" t="s">
        <v>128</v>
      </c>
      <c r="E49224" t="s">
        <v>128</v>
      </c>
      <c r="F49224"/>
      <c r="G49224"/>
      <c r="H49224"/>
      <c r="I49224"/>
      <c r="J49224"/>
      <c r="K49224"/>
      <c r="L49224" s="1">
        <v>40590</v>
      </c>
      <c r="M49224" s="1" t="str">
        <f>TEXT(vgchartz_2024[[#This Row],[release_date]],"dd")</f>
        <v>16</v>
      </c>
      <c r="N49224" t="str">
        <f>TEXT(vgchartz_2024[[#This Row],[release_date]],"mmmm")</f>
        <v>February</v>
      </c>
      <c r="O49224" s="2">
        <f>YEAR(vgchartz_2024[[#This Row],[release_date]])</f>
        <v>2011</v>
      </c>
      <c r="P49224" s="1"/>
    </row>
    <row r="49225" spans="1:16" x14ac:dyDescent="0.3">
      <c r="A49225" t="s">
        <v>39196</v>
      </c>
      <c r="B49225" t="s">
        <v>102</v>
      </c>
      <c r="C49225" t="s">
        <v>56</v>
      </c>
      <c r="D49225" t="s">
        <v>43</v>
      </c>
      <c r="E49225" t="s">
        <v>1345</v>
      </c>
      <c r="F49225"/>
      <c r="G49225"/>
      <c r="H49225"/>
      <c r="I49225"/>
      <c r="J49225"/>
      <c r="K49225"/>
      <c r="L49225" s="1">
        <v>37257</v>
      </c>
      <c r="M49225" s="1" t="str">
        <f>TEXT(vgchartz_2024[[#This Row],[release_date]],"dd")</f>
        <v>01</v>
      </c>
      <c r="N49225" t="str">
        <f>TEXT(vgchartz_2024[[#This Row],[release_date]],"mmmm")</f>
        <v>January</v>
      </c>
      <c r="O49225" s="2">
        <f>YEAR(vgchartz_2024[[#This Row],[release_date]])</f>
        <v>2002</v>
      </c>
      <c r="P49225" s="1"/>
    </row>
    <row r="49226" spans="1:16" x14ac:dyDescent="0.3">
      <c r="A49226" t="s">
        <v>39197</v>
      </c>
      <c r="B49226" t="s">
        <v>16591</v>
      </c>
      <c r="C49226" t="s">
        <v>56</v>
      </c>
      <c r="D49226" t="s">
        <v>128</v>
      </c>
      <c r="E49226" t="s">
        <v>128</v>
      </c>
      <c r="F49226"/>
      <c r="G49226"/>
      <c r="H49226"/>
      <c r="I49226"/>
      <c r="J49226"/>
      <c r="K49226"/>
      <c r="L49226" s="1">
        <v>42460</v>
      </c>
      <c r="M49226" s="1" t="str">
        <f>TEXT(vgchartz_2024[[#This Row],[release_date]],"dd")</f>
        <v>31</v>
      </c>
      <c r="N49226" t="str">
        <f>TEXT(vgchartz_2024[[#This Row],[release_date]],"mmmm")</f>
        <v>March</v>
      </c>
      <c r="O49226" s="2">
        <f>YEAR(vgchartz_2024[[#This Row],[release_date]])</f>
        <v>2016</v>
      </c>
      <c r="P49226" s="1"/>
    </row>
    <row r="49227" spans="1:16" x14ac:dyDescent="0.3">
      <c r="A49227" t="s">
        <v>39198</v>
      </c>
      <c r="B49227" t="s">
        <v>102</v>
      </c>
      <c r="C49227" t="s">
        <v>56</v>
      </c>
      <c r="D49227" t="s">
        <v>10525</v>
      </c>
      <c r="E49227" t="s">
        <v>1005</v>
      </c>
      <c r="F49227"/>
      <c r="G49227"/>
      <c r="H49227"/>
      <c r="I49227"/>
      <c r="J49227"/>
      <c r="K49227"/>
      <c r="L49227" s="1">
        <v>35431</v>
      </c>
      <c r="M49227" s="1" t="str">
        <f>TEXT(vgchartz_2024[[#This Row],[release_date]],"dd")</f>
        <v>01</v>
      </c>
      <c r="N49227" t="str">
        <f>TEXT(vgchartz_2024[[#This Row],[release_date]],"mmmm")</f>
        <v>January</v>
      </c>
      <c r="O49227" s="2">
        <f>YEAR(vgchartz_2024[[#This Row],[release_date]])</f>
        <v>1997</v>
      </c>
      <c r="P49227" s="1"/>
    </row>
    <row r="49228" spans="1:16" x14ac:dyDescent="0.3">
      <c r="A49228" t="s">
        <v>39199</v>
      </c>
      <c r="B49228" t="s">
        <v>16196</v>
      </c>
      <c r="C49228" t="s">
        <v>56</v>
      </c>
      <c r="D49228" t="s">
        <v>128</v>
      </c>
      <c r="E49228" t="s">
        <v>128</v>
      </c>
      <c r="F49228">
        <v>7</v>
      </c>
      <c r="G49228"/>
      <c r="H49228"/>
      <c r="I49228"/>
      <c r="J49228"/>
      <c r="K49228"/>
      <c r="L49228" s="1">
        <v>40234</v>
      </c>
      <c r="M49228" s="1" t="str">
        <f>TEXT(vgchartz_2024[[#This Row],[release_date]],"dd")</f>
        <v>25</v>
      </c>
      <c r="N49228" t="str">
        <f>TEXT(vgchartz_2024[[#This Row],[release_date]],"mmmm")</f>
        <v>February</v>
      </c>
      <c r="O49228" s="2">
        <f>YEAR(vgchartz_2024[[#This Row],[release_date]])</f>
        <v>2010</v>
      </c>
      <c r="P49228" s="1">
        <v>44168</v>
      </c>
    </row>
    <row r="49229" spans="1:16" x14ac:dyDescent="0.3">
      <c r="A49229" t="s">
        <v>2127</v>
      </c>
      <c r="B49229" t="s">
        <v>5268</v>
      </c>
      <c r="C49229" t="s">
        <v>56</v>
      </c>
      <c r="D49229" t="s">
        <v>128</v>
      </c>
      <c r="E49229" t="s">
        <v>1344</v>
      </c>
      <c r="F49229"/>
      <c r="G49229"/>
      <c r="H49229"/>
      <c r="I49229"/>
      <c r="J49229"/>
      <c r="K49229"/>
      <c r="L49229" s="1">
        <v>39980</v>
      </c>
      <c r="M49229" s="1" t="str">
        <f>TEXT(vgchartz_2024[[#This Row],[release_date]],"dd")</f>
        <v>16</v>
      </c>
      <c r="N49229" t="str">
        <f>TEXT(vgchartz_2024[[#This Row],[release_date]],"mmmm")</f>
        <v>June</v>
      </c>
      <c r="O49229" s="2">
        <f>YEAR(vgchartz_2024[[#This Row],[release_date]])</f>
        <v>2009</v>
      </c>
      <c r="P49229" s="1"/>
    </row>
    <row r="49230" spans="1:16" x14ac:dyDescent="0.3">
      <c r="A49230" t="s">
        <v>2127</v>
      </c>
      <c r="B49230" t="s">
        <v>102</v>
      </c>
      <c r="C49230" t="s">
        <v>56</v>
      </c>
      <c r="D49230" t="s">
        <v>128</v>
      </c>
      <c r="E49230" t="s">
        <v>1345</v>
      </c>
      <c r="F49230"/>
      <c r="G49230"/>
      <c r="H49230"/>
      <c r="I49230"/>
      <c r="J49230"/>
      <c r="K49230"/>
      <c r="L49230" s="1">
        <v>37719</v>
      </c>
      <c r="M49230" s="1" t="str">
        <f>TEXT(vgchartz_2024[[#This Row],[release_date]],"dd")</f>
        <v>08</v>
      </c>
      <c r="N49230" t="str">
        <f>TEXT(vgchartz_2024[[#This Row],[release_date]],"mmmm")</f>
        <v>April</v>
      </c>
      <c r="O49230" s="2">
        <f>YEAR(vgchartz_2024[[#This Row],[release_date]])</f>
        <v>2003</v>
      </c>
      <c r="P49230" s="1"/>
    </row>
    <row r="49231" spans="1:16" x14ac:dyDescent="0.3">
      <c r="A49231" t="s">
        <v>2127</v>
      </c>
      <c r="B49231" t="s">
        <v>392</v>
      </c>
      <c r="C49231" t="s">
        <v>56</v>
      </c>
      <c r="D49231" t="s">
        <v>128</v>
      </c>
      <c r="E49231" t="s">
        <v>1345</v>
      </c>
      <c r="F49231"/>
      <c r="G49231"/>
      <c r="H49231"/>
      <c r="I49231"/>
      <c r="J49231"/>
      <c r="K49231"/>
      <c r="L49231" s="1">
        <v>40604</v>
      </c>
      <c r="M49231" s="1" t="str">
        <f>TEXT(vgchartz_2024[[#This Row],[release_date]],"dd")</f>
        <v>02</v>
      </c>
      <c r="N49231" t="str">
        <f>TEXT(vgchartz_2024[[#This Row],[release_date]],"mmmm")</f>
        <v>March</v>
      </c>
      <c r="O49231" s="2">
        <f>YEAR(vgchartz_2024[[#This Row],[release_date]])</f>
        <v>2011</v>
      </c>
      <c r="P49231" s="1"/>
    </row>
    <row r="49232" spans="1:16" x14ac:dyDescent="0.3">
      <c r="A49232" t="s">
        <v>39200</v>
      </c>
      <c r="B49232" t="s">
        <v>5268</v>
      </c>
      <c r="C49232" t="s">
        <v>56</v>
      </c>
      <c r="D49232" t="s">
        <v>128</v>
      </c>
      <c r="E49232" t="s">
        <v>1344</v>
      </c>
      <c r="F49232">
        <v>8</v>
      </c>
      <c r="G49232"/>
      <c r="H49232"/>
      <c r="I49232"/>
      <c r="J49232"/>
      <c r="K49232"/>
      <c r="L49232" s="1">
        <v>40245</v>
      </c>
      <c r="M49232" s="1" t="str">
        <f>TEXT(vgchartz_2024[[#This Row],[release_date]],"dd")</f>
        <v>08</v>
      </c>
      <c r="N49232" t="str">
        <f>TEXT(vgchartz_2024[[#This Row],[release_date]],"mmmm")</f>
        <v>March</v>
      </c>
      <c r="O49232" s="2">
        <f>YEAR(vgchartz_2024[[#This Row],[release_date]])</f>
        <v>2010</v>
      </c>
      <c r="P49232" s="1"/>
    </row>
    <row r="49233" spans="1:16" x14ac:dyDescent="0.3">
      <c r="A49233" t="s">
        <v>38397</v>
      </c>
      <c r="B49233" t="s">
        <v>392</v>
      </c>
      <c r="C49233" t="s">
        <v>56</v>
      </c>
      <c r="D49233" t="s">
        <v>128</v>
      </c>
      <c r="E49233" t="s">
        <v>128</v>
      </c>
      <c r="F49233"/>
      <c r="G49233"/>
      <c r="H49233"/>
      <c r="I49233"/>
      <c r="J49233"/>
      <c r="K49233"/>
      <c r="L49233" s="1">
        <v>40604</v>
      </c>
      <c r="M49233" s="1" t="str">
        <f>TEXT(vgchartz_2024[[#This Row],[release_date]],"dd")</f>
        <v>02</v>
      </c>
      <c r="N49233" t="str">
        <f>TEXT(vgchartz_2024[[#This Row],[release_date]],"mmmm")</f>
        <v>March</v>
      </c>
      <c r="O49233" s="2">
        <f>YEAR(vgchartz_2024[[#This Row],[release_date]])</f>
        <v>2011</v>
      </c>
      <c r="P49233" s="1"/>
    </row>
    <row r="49234" spans="1:16" x14ac:dyDescent="0.3">
      <c r="A49234" t="s">
        <v>26465</v>
      </c>
      <c r="B49234" t="s">
        <v>5268</v>
      </c>
      <c r="C49234" t="s">
        <v>56</v>
      </c>
      <c r="D49234" t="s">
        <v>128</v>
      </c>
      <c r="E49234" t="s">
        <v>1344</v>
      </c>
      <c r="F49234"/>
      <c r="G49234"/>
      <c r="H49234"/>
      <c r="I49234"/>
      <c r="J49234"/>
      <c r="K49234"/>
      <c r="L49234" s="1">
        <v>40724</v>
      </c>
      <c r="M49234" s="1" t="str">
        <f>TEXT(vgchartz_2024[[#This Row],[release_date]],"dd")</f>
        <v>30</v>
      </c>
      <c r="N49234" t="str">
        <f>TEXT(vgchartz_2024[[#This Row],[release_date]],"mmmm")</f>
        <v>June</v>
      </c>
      <c r="O49234" s="2">
        <f>YEAR(vgchartz_2024[[#This Row],[release_date]])</f>
        <v>2011</v>
      </c>
      <c r="P49234" s="1"/>
    </row>
    <row r="49235" spans="1:16" x14ac:dyDescent="0.3">
      <c r="A49235" t="s">
        <v>39201</v>
      </c>
      <c r="B49235" t="s">
        <v>5268</v>
      </c>
      <c r="C49235" t="s">
        <v>56</v>
      </c>
      <c r="D49235" t="s">
        <v>128</v>
      </c>
      <c r="E49235" t="s">
        <v>1345</v>
      </c>
      <c r="F49235">
        <v>9.5</v>
      </c>
      <c r="G49235"/>
      <c r="H49235"/>
      <c r="I49235"/>
      <c r="J49235"/>
      <c r="K49235"/>
      <c r="L49235" s="1">
        <v>40724</v>
      </c>
      <c r="M49235" s="1" t="str">
        <f>TEXT(vgchartz_2024[[#This Row],[release_date]],"dd")</f>
        <v>30</v>
      </c>
      <c r="N49235" t="str">
        <f>TEXT(vgchartz_2024[[#This Row],[release_date]],"mmmm")</f>
        <v>June</v>
      </c>
      <c r="O49235" s="2">
        <f>YEAR(vgchartz_2024[[#This Row],[release_date]])</f>
        <v>2011</v>
      </c>
      <c r="P49235" s="1"/>
    </row>
    <row r="49236" spans="1:16" x14ac:dyDescent="0.3">
      <c r="A49236" t="s">
        <v>4617</v>
      </c>
      <c r="B49236" t="s">
        <v>3107</v>
      </c>
      <c r="C49236" t="s">
        <v>56</v>
      </c>
      <c r="D49236" t="s">
        <v>1344</v>
      </c>
      <c r="E49236" t="s">
        <v>1345</v>
      </c>
      <c r="F49236"/>
      <c r="G49236"/>
      <c r="H49236"/>
      <c r="I49236"/>
      <c r="J49236"/>
      <c r="K49236"/>
      <c r="L49236" s="1">
        <v>37344</v>
      </c>
      <c r="M49236" s="1" t="str">
        <f>TEXT(vgchartz_2024[[#This Row],[release_date]],"dd")</f>
        <v>29</v>
      </c>
      <c r="N49236" t="str">
        <f>TEXT(vgchartz_2024[[#This Row],[release_date]],"mmmm")</f>
        <v>March</v>
      </c>
      <c r="O49236" s="2">
        <f>YEAR(vgchartz_2024[[#This Row],[release_date]])</f>
        <v>2002</v>
      </c>
      <c r="P49236" s="1"/>
    </row>
    <row r="49237" spans="1:16" x14ac:dyDescent="0.3">
      <c r="A49237" t="s">
        <v>39202</v>
      </c>
      <c r="B49237" t="s">
        <v>5504</v>
      </c>
      <c r="C49237" t="s">
        <v>56</v>
      </c>
      <c r="D49237" t="s">
        <v>128</v>
      </c>
      <c r="E49237" t="s">
        <v>2756</v>
      </c>
      <c r="F49237">
        <v>6.8</v>
      </c>
      <c r="G49237"/>
      <c r="H49237"/>
      <c r="I49237"/>
      <c r="J49237"/>
      <c r="K49237"/>
      <c r="L49237" s="1">
        <v>39965</v>
      </c>
      <c r="M49237" s="1" t="str">
        <f>TEXT(vgchartz_2024[[#This Row],[release_date]],"dd")</f>
        <v>01</v>
      </c>
      <c r="N49237" t="str">
        <f>TEXT(vgchartz_2024[[#This Row],[release_date]],"mmmm")</f>
        <v>June</v>
      </c>
      <c r="O49237" s="2">
        <f>YEAR(vgchartz_2024[[#This Row],[release_date]])</f>
        <v>2009</v>
      </c>
      <c r="P49237" s="1"/>
    </row>
    <row r="49238" spans="1:16" x14ac:dyDescent="0.3">
      <c r="A49238" t="s">
        <v>2835</v>
      </c>
      <c r="B49238" t="s">
        <v>392</v>
      </c>
      <c r="C49238" t="s">
        <v>56</v>
      </c>
      <c r="D49238" t="s">
        <v>128</v>
      </c>
      <c r="E49238" t="s">
        <v>128</v>
      </c>
      <c r="F49238">
        <v>8</v>
      </c>
      <c r="G49238"/>
      <c r="H49238"/>
      <c r="I49238"/>
      <c r="J49238"/>
      <c r="K49238"/>
      <c r="L49238" s="1">
        <v>40652</v>
      </c>
      <c r="M49238" s="1" t="str">
        <f>TEXT(vgchartz_2024[[#This Row],[release_date]],"dd")</f>
        <v>19</v>
      </c>
      <c r="N49238" t="str">
        <f>TEXT(vgchartz_2024[[#This Row],[release_date]],"mmmm")</f>
        <v>April</v>
      </c>
      <c r="O49238" s="2">
        <f>YEAR(vgchartz_2024[[#This Row],[release_date]])</f>
        <v>2011</v>
      </c>
      <c r="P49238" s="1"/>
    </row>
    <row r="49239" spans="1:16" x14ac:dyDescent="0.3">
      <c r="A49239" t="s">
        <v>38039</v>
      </c>
      <c r="B49239" t="s">
        <v>392</v>
      </c>
      <c r="C49239" t="s">
        <v>56</v>
      </c>
      <c r="D49239" t="s">
        <v>128</v>
      </c>
      <c r="E49239" t="s">
        <v>1345</v>
      </c>
      <c r="F49239"/>
      <c r="G49239"/>
      <c r="H49239"/>
      <c r="I49239"/>
      <c r="J49239"/>
      <c r="K49239"/>
      <c r="L49239" s="1">
        <v>40344</v>
      </c>
      <c r="M49239" s="1" t="str">
        <f>TEXT(vgchartz_2024[[#This Row],[release_date]],"dd")</f>
        <v>15</v>
      </c>
      <c r="N49239" t="str">
        <f>TEXT(vgchartz_2024[[#This Row],[release_date]],"mmmm")</f>
        <v>June</v>
      </c>
      <c r="O49239" s="2">
        <f>YEAR(vgchartz_2024[[#This Row],[release_date]])</f>
        <v>2010</v>
      </c>
      <c r="P49239" s="1"/>
    </row>
    <row r="49240" spans="1:16" x14ac:dyDescent="0.3">
      <c r="A49240" t="s">
        <v>38039</v>
      </c>
      <c r="B49240" t="s">
        <v>16196</v>
      </c>
      <c r="C49240" t="s">
        <v>56</v>
      </c>
      <c r="D49240" t="s">
        <v>128</v>
      </c>
      <c r="E49240" t="s">
        <v>1345</v>
      </c>
      <c r="F49240"/>
      <c r="G49240"/>
      <c r="H49240"/>
      <c r="I49240"/>
      <c r="J49240"/>
      <c r="K49240"/>
      <c r="L49240" s="1">
        <v>42410</v>
      </c>
      <c r="M49240" s="1" t="str">
        <f>TEXT(vgchartz_2024[[#This Row],[release_date]],"dd")</f>
        <v>10</v>
      </c>
      <c r="N49240" t="str">
        <f>TEXT(vgchartz_2024[[#This Row],[release_date]],"mmmm")</f>
        <v>February</v>
      </c>
      <c r="O49240" s="2">
        <f>YEAR(vgchartz_2024[[#This Row],[release_date]])</f>
        <v>2016</v>
      </c>
      <c r="P49240" s="1">
        <v>43510</v>
      </c>
    </row>
    <row r="49241" spans="1:16" x14ac:dyDescent="0.3">
      <c r="A49241" t="s">
        <v>39203</v>
      </c>
      <c r="B49241" t="s">
        <v>777</v>
      </c>
      <c r="C49241" t="s">
        <v>56</v>
      </c>
      <c r="D49241" t="s">
        <v>1344</v>
      </c>
      <c r="E49241" t="s">
        <v>1345</v>
      </c>
      <c r="F49241">
        <v>8</v>
      </c>
      <c r="G49241"/>
      <c r="H49241"/>
      <c r="I49241"/>
      <c r="J49241"/>
      <c r="K49241"/>
      <c r="L49241" s="1">
        <v>33543</v>
      </c>
      <c r="M49241" s="1" t="str">
        <f>TEXT(vgchartz_2024[[#This Row],[release_date]],"dd")</f>
        <v>01</v>
      </c>
      <c r="N49241" t="str">
        <f>TEXT(vgchartz_2024[[#This Row],[release_date]],"mmmm")</f>
        <v>November</v>
      </c>
      <c r="O49241" s="2">
        <f>YEAR(vgchartz_2024[[#This Row],[release_date]])</f>
        <v>1991</v>
      </c>
      <c r="P49241" s="1"/>
    </row>
    <row r="49242" spans="1:16" x14ac:dyDescent="0.3">
      <c r="A49242" t="s">
        <v>39204</v>
      </c>
      <c r="B49242" t="s">
        <v>678</v>
      </c>
      <c r="C49242" t="s">
        <v>56</v>
      </c>
      <c r="D49242" t="s">
        <v>1344</v>
      </c>
      <c r="E49242" t="s">
        <v>1345</v>
      </c>
      <c r="F49242"/>
      <c r="G49242"/>
      <c r="H49242"/>
      <c r="I49242"/>
      <c r="J49242"/>
      <c r="K49242"/>
      <c r="L49242" s="1">
        <v>33882</v>
      </c>
      <c r="M49242" s="1" t="str">
        <f>TEXT(vgchartz_2024[[#This Row],[release_date]],"dd")</f>
        <v>05</v>
      </c>
      <c r="N49242" t="str">
        <f>TEXT(vgchartz_2024[[#This Row],[release_date]],"mmmm")</f>
        <v>October</v>
      </c>
      <c r="O49242" s="2">
        <f>YEAR(vgchartz_2024[[#This Row],[release_date]])</f>
        <v>1992</v>
      </c>
      <c r="P49242" s="1"/>
    </row>
    <row r="49243" spans="1:16" x14ac:dyDescent="0.3">
      <c r="A49243" t="s">
        <v>39204</v>
      </c>
      <c r="B49243" t="s">
        <v>5268</v>
      </c>
      <c r="C49243" t="s">
        <v>56</v>
      </c>
      <c r="D49243" t="s">
        <v>128</v>
      </c>
      <c r="E49243" t="s">
        <v>1345</v>
      </c>
      <c r="F49243"/>
      <c r="G49243"/>
      <c r="H49243"/>
      <c r="I49243"/>
      <c r="J49243"/>
      <c r="K49243"/>
      <c r="L49243" s="1">
        <v>40469</v>
      </c>
      <c r="M49243" s="1" t="str">
        <f>TEXT(vgchartz_2024[[#This Row],[release_date]],"dd")</f>
        <v>18</v>
      </c>
      <c r="N49243" t="str">
        <f>TEXT(vgchartz_2024[[#This Row],[release_date]],"mmmm")</f>
        <v>October</v>
      </c>
      <c r="O49243" s="2">
        <f>YEAR(vgchartz_2024[[#This Row],[release_date]])</f>
        <v>2010</v>
      </c>
      <c r="P49243" s="1"/>
    </row>
    <row r="49244" spans="1:16" x14ac:dyDescent="0.3">
      <c r="A49244" t="s">
        <v>39205</v>
      </c>
      <c r="B49244" t="s">
        <v>16591</v>
      </c>
      <c r="C49244" t="s">
        <v>56</v>
      </c>
      <c r="D49244" t="s">
        <v>37240</v>
      </c>
      <c r="E49244" t="s">
        <v>128</v>
      </c>
      <c r="F49244"/>
      <c r="G49244"/>
      <c r="H49244"/>
      <c r="I49244"/>
      <c r="J49244"/>
      <c r="K49244"/>
      <c r="L49244" s="1">
        <v>42089</v>
      </c>
      <c r="M49244" s="1" t="str">
        <f>TEXT(vgchartz_2024[[#This Row],[release_date]],"dd")</f>
        <v>26</v>
      </c>
      <c r="N49244" t="str">
        <f>TEXT(vgchartz_2024[[#This Row],[release_date]],"mmmm")</f>
        <v>March</v>
      </c>
      <c r="O49244" s="2">
        <f>YEAR(vgchartz_2024[[#This Row],[release_date]])</f>
        <v>2015</v>
      </c>
      <c r="P49244" s="1"/>
    </row>
    <row r="49245" spans="1:16" x14ac:dyDescent="0.3">
      <c r="A49245" t="s">
        <v>28233</v>
      </c>
      <c r="B49245" t="s">
        <v>392</v>
      </c>
      <c r="C49245" t="s">
        <v>56</v>
      </c>
      <c r="D49245" t="s">
        <v>89</v>
      </c>
      <c r="E49245" t="s">
        <v>1345</v>
      </c>
      <c r="F49245"/>
      <c r="G49245"/>
      <c r="H49245"/>
      <c r="I49245"/>
      <c r="J49245"/>
      <c r="K49245"/>
      <c r="L49245" s="1">
        <v>40073</v>
      </c>
      <c r="M49245" s="1" t="str">
        <f>TEXT(vgchartz_2024[[#This Row],[release_date]],"dd")</f>
        <v>17</v>
      </c>
      <c r="N49245" t="str">
        <f>TEXT(vgchartz_2024[[#This Row],[release_date]],"mmmm")</f>
        <v>September</v>
      </c>
      <c r="O49245" s="2">
        <f>YEAR(vgchartz_2024[[#This Row],[release_date]])</f>
        <v>2009</v>
      </c>
      <c r="P49245" s="1"/>
    </row>
    <row r="49246" spans="1:16" x14ac:dyDescent="0.3">
      <c r="A49246" t="s">
        <v>38203</v>
      </c>
      <c r="B49246" t="s">
        <v>392</v>
      </c>
      <c r="C49246" t="s">
        <v>56</v>
      </c>
      <c r="D49246" t="s">
        <v>128</v>
      </c>
      <c r="E49246" t="s">
        <v>128</v>
      </c>
      <c r="F49246">
        <v>9</v>
      </c>
      <c r="G49246"/>
      <c r="H49246"/>
      <c r="I49246"/>
      <c r="J49246"/>
      <c r="K49246"/>
      <c r="L49246" s="1">
        <v>40743</v>
      </c>
      <c r="M49246" s="1" t="str">
        <f>TEXT(vgchartz_2024[[#This Row],[release_date]],"dd")</f>
        <v>19</v>
      </c>
      <c r="N49246" t="str">
        <f>TEXT(vgchartz_2024[[#This Row],[release_date]],"mmmm")</f>
        <v>July</v>
      </c>
      <c r="O49246" s="2">
        <f>YEAR(vgchartz_2024[[#This Row],[release_date]])</f>
        <v>2011</v>
      </c>
      <c r="P49246" s="1"/>
    </row>
    <row r="49247" spans="1:16" x14ac:dyDescent="0.3">
      <c r="A49247" t="s">
        <v>1988</v>
      </c>
      <c r="B49247" t="s">
        <v>67</v>
      </c>
      <c r="C49247" t="s">
        <v>56</v>
      </c>
      <c r="D49247" t="s">
        <v>128</v>
      </c>
      <c r="E49247" t="s">
        <v>128</v>
      </c>
      <c r="F49247"/>
      <c r="G49247"/>
      <c r="H49247"/>
      <c r="I49247"/>
      <c r="J49247"/>
      <c r="K49247"/>
      <c r="L49247" s="1">
        <v>42600</v>
      </c>
      <c r="M49247" s="1" t="str">
        <f>TEXT(vgchartz_2024[[#This Row],[release_date]],"dd")</f>
        <v>18</v>
      </c>
      <c r="N49247" t="str">
        <f>TEXT(vgchartz_2024[[#This Row],[release_date]],"mmmm")</f>
        <v>August</v>
      </c>
      <c r="O49247" s="2">
        <f>YEAR(vgchartz_2024[[#This Row],[release_date]])</f>
        <v>2016</v>
      </c>
      <c r="P49247" s="1">
        <v>43110</v>
      </c>
    </row>
    <row r="49248" spans="1:16" x14ac:dyDescent="0.3">
      <c r="A49248" t="s">
        <v>1988</v>
      </c>
      <c r="B49248" t="s">
        <v>392</v>
      </c>
      <c r="C49248" t="s">
        <v>56</v>
      </c>
      <c r="D49248" t="s">
        <v>128</v>
      </c>
      <c r="E49248" t="s">
        <v>128</v>
      </c>
      <c r="F49248"/>
      <c r="G49248"/>
      <c r="H49248"/>
      <c r="I49248"/>
      <c r="J49248"/>
      <c r="K49248"/>
      <c r="L49248" s="1">
        <v>42142</v>
      </c>
      <c r="M49248" s="1" t="str">
        <f>TEXT(vgchartz_2024[[#This Row],[release_date]],"dd")</f>
        <v>18</v>
      </c>
      <c r="N49248" t="str">
        <f>TEXT(vgchartz_2024[[#This Row],[release_date]],"mmmm")</f>
        <v>May</v>
      </c>
      <c r="O49248" s="2">
        <f>YEAR(vgchartz_2024[[#This Row],[release_date]])</f>
        <v>2015</v>
      </c>
      <c r="P49248" s="1">
        <v>43462</v>
      </c>
    </row>
    <row r="49249" spans="1:16" x14ac:dyDescent="0.3">
      <c r="A49249" t="s">
        <v>6877</v>
      </c>
      <c r="B49249" t="s">
        <v>5268</v>
      </c>
      <c r="C49249" t="s">
        <v>56</v>
      </c>
      <c r="D49249" t="s">
        <v>128</v>
      </c>
      <c r="E49249" t="s">
        <v>1345</v>
      </c>
      <c r="F49249"/>
      <c r="G49249"/>
      <c r="H49249"/>
      <c r="I49249"/>
      <c r="J49249"/>
      <c r="K49249"/>
      <c r="L49249" s="1">
        <v>40561</v>
      </c>
      <c r="M49249" s="1" t="str">
        <f>TEXT(vgchartz_2024[[#This Row],[release_date]],"dd")</f>
        <v>18</v>
      </c>
      <c r="N49249" t="str">
        <f>TEXT(vgchartz_2024[[#This Row],[release_date]],"mmmm")</f>
        <v>January</v>
      </c>
      <c r="O49249" s="2">
        <f>YEAR(vgchartz_2024[[#This Row],[release_date]])</f>
        <v>2011</v>
      </c>
      <c r="P49249" s="1"/>
    </row>
    <row r="49250" spans="1:16" x14ac:dyDescent="0.3">
      <c r="A49250" t="s">
        <v>6877</v>
      </c>
      <c r="B49250" t="s">
        <v>392</v>
      </c>
      <c r="C49250" t="s">
        <v>56</v>
      </c>
      <c r="D49250" t="s">
        <v>128</v>
      </c>
      <c r="E49250" t="s">
        <v>1345</v>
      </c>
      <c r="F49250"/>
      <c r="G49250"/>
      <c r="H49250"/>
      <c r="I49250"/>
      <c r="J49250"/>
      <c r="K49250"/>
      <c r="L49250" s="1">
        <v>40869</v>
      </c>
      <c r="M49250" s="1" t="str">
        <f>TEXT(vgchartz_2024[[#This Row],[release_date]],"dd")</f>
        <v>22</v>
      </c>
      <c r="N49250" t="str">
        <f>TEXT(vgchartz_2024[[#This Row],[release_date]],"mmmm")</f>
        <v>November</v>
      </c>
      <c r="O49250" s="2">
        <f>YEAR(vgchartz_2024[[#This Row],[release_date]])</f>
        <v>2011</v>
      </c>
      <c r="P49250" s="1"/>
    </row>
    <row r="49251" spans="1:16" x14ac:dyDescent="0.3">
      <c r="A49251" t="s">
        <v>9347</v>
      </c>
      <c r="B49251" t="s">
        <v>392</v>
      </c>
      <c r="C49251" t="s">
        <v>56</v>
      </c>
      <c r="D49251" t="s">
        <v>128</v>
      </c>
      <c r="E49251" t="s">
        <v>1885</v>
      </c>
      <c r="F49251"/>
      <c r="G49251"/>
      <c r="H49251"/>
      <c r="I49251"/>
      <c r="J49251"/>
      <c r="K49251"/>
      <c r="L49251" s="1">
        <v>40883</v>
      </c>
      <c r="M49251" s="1" t="str">
        <f>TEXT(vgchartz_2024[[#This Row],[release_date]],"dd")</f>
        <v>06</v>
      </c>
      <c r="N49251" t="str">
        <f>TEXT(vgchartz_2024[[#This Row],[release_date]],"mmmm")</f>
        <v>December</v>
      </c>
      <c r="O49251" s="2">
        <f>YEAR(vgchartz_2024[[#This Row],[release_date]])</f>
        <v>2011</v>
      </c>
      <c r="P49251" s="1"/>
    </row>
    <row r="49252" spans="1:16" x14ac:dyDescent="0.3">
      <c r="A49252" t="s">
        <v>38002</v>
      </c>
      <c r="B49252" t="s">
        <v>392</v>
      </c>
      <c r="C49252" t="s">
        <v>56</v>
      </c>
      <c r="D49252" t="s">
        <v>89</v>
      </c>
      <c r="E49252" t="s">
        <v>1345</v>
      </c>
      <c r="F49252"/>
      <c r="G49252"/>
      <c r="H49252"/>
      <c r="I49252"/>
      <c r="J49252"/>
      <c r="K49252"/>
      <c r="L49252" s="1">
        <v>39966</v>
      </c>
      <c r="M49252" s="1" t="str">
        <f>TEXT(vgchartz_2024[[#This Row],[release_date]],"dd")</f>
        <v>02</v>
      </c>
      <c r="N49252" t="str">
        <f>TEXT(vgchartz_2024[[#This Row],[release_date]],"mmmm")</f>
        <v>June</v>
      </c>
      <c r="O49252" s="2">
        <f>YEAR(vgchartz_2024[[#This Row],[release_date]])</f>
        <v>2009</v>
      </c>
      <c r="P49252" s="1">
        <v>43547</v>
      </c>
    </row>
    <row r="49253" spans="1:16" x14ac:dyDescent="0.3">
      <c r="A49253" t="s">
        <v>38002</v>
      </c>
      <c r="B49253" t="s">
        <v>16196</v>
      </c>
      <c r="C49253" t="s">
        <v>56</v>
      </c>
      <c r="D49253" t="s">
        <v>128</v>
      </c>
      <c r="E49253" t="s">
        <v>1345</v>
      </c>
      <c r="F49253"/>
      <c r="G49253"/>
      <c r="H49253"/>
      <c r="I49253"/>
      <c r="J49253"/>
      <c r="K49253"/>
      <c r="L49253" s="1">
        <v>42235</v>
      </c>
      <c r="M49253" s="1" t="str">
        <f>TEXT(vgchartz_2024[[#This Row],[release_date]],"dd")</f>
        <v>19</v>
      </c>
      <c r="N49253" t="str">
        <f>TEXT(vgchartz_2024[[#This Row],[release_date]],"mmmm")</f>
        <v>August</v>
      </c>
      <c r="O49253" s="2">
        <f>YEAR(vgchartz_2024[[#This Row],[release_date]])</f>
        <v>2015</v>
      </c>
      <c r="P49253" s="1">
        <v>43547</v>
      </c>
    </row>
    <row r="49254" spans="1:16" x14ac:dyDescent="0.3">
      <c r="A49254" t="s">
        <v>2533</v>
      </c>
      <c r="B49254" t="s">
        <v>392</v>
      </c>
      <c r="C49254" t="s">
        <v>56</v>
      </c>
      <c r="D49254" t="s">
        <v>128</v>
      </c>
      <c r="E49254" t="s">
        <v>1345</v>
      </c>
      <c r="F49254"/>
      <c r="G49254"/>
      <c r="H49254"/>
      <c r="I49254"/>
      <c r="J49254"/>
      <c r="K49254"/>
      <c r="L49254" s="1">
        <v>39913</v>
      </c>
      <c r="M49254" s="1" t="str">
        <f>TEXT(vgchartz_2024[[#This Row],[release_date]],"dd")</f>
        <v>10</v>
      </c>
      <c r="N49254" t="str">
        <f>TEXT(vgchartz_2024[[#This Row],[release_date]],"mmmm")</f>
        <v>April</v>
      </c>
      <c r="O49254" s="2">
        <f>YEAR(vgchartz_2024[[#This Row],[release_date]])</f>
        <v>2009</v>
      </c>
      <c r="P49254" s="1"/>
    </row>
    <row r="49255" spans="1:16" x14ac:dyDescent="0.3">
      <c r="A49255" t="s">
        <v>38016</v>
      </c>
      <c r="B49255" t="s">
        <v>392</v>
      </c>
      <c r="C49255" t="s">
        <v>56</v>
      </c>
      <c r="D49255" t="s">
        <v>89</v>
      </c>
      <c r="E49255" t="s">
        <v>1345</v>
      </c>
      <c r="F49255"/>
      <c r="G49255"/>
      <c r="H49255"/>
      <c r="I49255"/>
      <c r="J49255"/>
      <c r="K49255"/>
      <c r="L49255" s="1">
        <v>40164</v>
      </c>
      <c r="M49255" s="1" t="str">
        <f>TEXT(vgchartz_2024[[#This Row],[release_date]],"dd")</f>
        <v>17</v>
      </c>
      <c r="N49255" t="str">
        <f>TEXT(vgchartz_2024[[#This Row],[release_date]],"mmmm")</f>
        <v>December</v>
      </c>
      <c r="O49255" s="2">
        <f>YEAR(vgchartz_2024[[#This Row],[release_date]])</f>
        <v>2009</v>
      </c>
      <c r="P49255" s="1"/>
    </row>
    <row r="49256" spans="1:16" x14ac:dyDescent="0.3">
      <c r="A49256" t="s">
        <v>39206</v>
      </c>
      <c r="B49256" t="s">
        <v>14</v>
      </c>
      <c r="C49256" t="s">
        <v>56</v>
      </c>
      <c r="D49256" t="s">
        <v>128</v>
      </c>
      <c r="E49256" t="s">
        <v>128</v>
      </c>
      <c r="F49256"/>
      <c r="G49256"/>
      <c r="H49256"/>
      <c r="I49256"/>
      <c r="J49256"/>
      <c r="K49256"/>
      <c r="L49256" s="1"/>
      <c r="M49256" s="1" t="str">
        <f>TEXT(vgchartz_2024[[#This Row],[release_date]],"dd")</f>
        <v>00</v>
      </c>
      <c r="N49256" t="str">
        <f>TEXT(vgchartz_2024[[#This Row],[release_date]],"mmmm")</f>
        <v>January</v>
      </c>
      <c r="O49256" s="2">
        <f>YEAR(vgchartz_2024[[#This Row],[release_date]])</f>
        <v>1900</v>
      </c>
      <c r="P49256" s="1"/>
    </row>
    <row r="49257" spans="1:16" x14ac:dyDescent="0.3">
      <c r="A49257" t="s">
        <v>39206</v>
      </c>
      <c r="B49257" t="s">
        <v>475</v>
      </c>
      <c r="C49257" t="s">
        <v>56</v>
      </c>
      <c r="D49257" t="s">
        <v>128</v>
      </c>
      <c r="E49257" t="s">
        <v>128</v>
      </c>
      <c r="F49257"/>
      <c r="G49257"/>
      <c r="H49257"/>
      <c r="I49257"/>
      <c r="J49257"/>
      <c r="K49257"/>
      <c r="L49257" s="1"/>
      <c r="M49257" s="1" t="str">
        <f>TEXT(vgchartz_2024[[#This Row],[release_date]],"dd")</f>
        <v>00</v>
      </c>
      <c r="N49257" t="str">
        <f>TEXT(vgchartz_2024[[#This Row],[release_date]],"mmmm")</f>
        <v>January</v>
      </c>
      <c r="O49257" s="2">
        <f>YEAR(vgchartz_2024[[#This Row],[release_date]])</f>
        <v>1900</v>
      </c>
      <c r="P49257" s="1"/>
    </row>
    <row r="49258" spans="1:16" x14ac:dyDescent="0.3">
      <c r="A49258" t="s">
        <v>39207</v>
      </c>
      <c r="B49258" t="s">
        <v>20</v>
      </c>
      <c r="C49258" t="s">
        <v>56</v>
      </c>
      <c r="D49258" t="s">
        <v>128</v>
      </c>
      <c r="E49258" t="s">
        <v>128</v>
      </c>
      <c r="F49258"/>
      <c r="G49258"/>
      <c r="H49258"/>
      <c r="I49258"/>
      <c r="J49258"/>
      <c r="K49258"/>
      <c r="L49258" s="1">
        <v>38603</v>
      </c>
      <c r="M49258" s="1" t="str">
        <f>TEXT(vgchartz_2024[[#This Row],[release_date]],"dd")</f>
        <v>08</v>
      </c>
      <c r="N49258" t="str">
        <f>TEXT(vgchartz_2024[[#This Row],[release_date]],"mmmm")</f>
        <v>September</v>
      </c>
      <c r="O49258" s="2">
        <f>YEAR(vgchartz_2024[[#This Row],[release_date]])</f>
        <v>2005</v>
      </c>
      <c r="P49258" s="1"/>
    </row>
    <row r="49259" spans="1:16" x14ac:dyDescent="0.3">
      <c r="A49259" t="s">
        <v>39208</v>
      </c>
      <c r="B49259" t="s">
        <v>21</v>
      </c>
      <c r="C49259" t="s">
        <v>56</v>
      </c>
      <c r="D49259" t="s">
        <v>128</v>
      </c>
      <c r="E49259" t="s">
        <v>128</v>
      </c>
      <c r="F49259"/>
      <c r="G49259"/>
      <c r="H49259"/>
      <c r="I49259"/>
      <c r="J49259"/>
      <c r="K49259"/>
      <c r="L49259" s="1">
        <v>40000</v>
      </c>
      <c r="M49259" s="1" t="str">
        <f>TEXT(vgchartz_2024[[#This Row],[release_date]],"dd")</f>
        <v>06</v>
      </c>
      <c r="N49259" t="str">
        <f>TEXT(vgchartz_2024[[#This Row],[release_date]],"mmmm")</f>
        <v>July</v>
      </c>
      <c r="O49259" s="2">
        <f>YEAR(vgchartz_2024[[#This Row],[release_date]])</f>
        <v>2009</v>
      </c>
      <c r="P49259" s="1"/>
    </row>
    <row r="49260" spans="1:16" x14ac:dyDescent="0.3">
      <c r="A49260" t="s">
        <v>39208</v>
      </c>
      <c r="B49260" t="s">
        <v>20</v>
      </c>
      <c r="C49260" t="s">
        <v>56</v>
      </c>
      <c r="D49260" t="s">
        <v>128</v>
      </c>
      <c r="E49260" t="s">
        <v>128</v>
      </c>
      <c r="F49260"/>
      <c r="G49260"/>
      <c r="H49260"/>
      <c r="I49260"/>
      <c r="J49260"/>
      <c r="K49260"/>
      <c r="L49260" s="1">
        <v>40000</v>
      </c>
      <c r="M49260" s="1" t="str">
        <f>TEXT(vgchartz_2024[[#This Row],[release_date]],"dd")</f>
        <v>06</v>
      </c>
      <c r="N49260" t="str">
        <f>TEXT(vgchartz_2024[[#This Row],[release_date]],"mmmm")</f>
        <v>July</v>
      </c>
      <c r="O49260" s="2">
        <f>YEAR(vgchartz_2024[[#This Row],[release_date]])</f>
        <v>2009</v>
      </c>
      <c r="P49260" s="1"/>
    </row>
    <row r="49261" spans="1:16" x14ac:dyDescent="0.3">
      <c r="A49261" t="s">
        <v>39208</v>
      </c>
      <c r="B49261" t="s">
        <v>67</v>
      </c>
      <c r="C49261" t="s">
        <v>56</v>
      </c>
      <c r="D49261" t="s">
        <v>128</v>
      </c>
      <c r="E49261" t="s">
        <v>128</v>
      </c>
      <c r="F49261"/>
      <c r="G49261"/>
      <c r="H49261"/>
      <c r="I49261"/>
      <c r="J49261"/>
      <c r="K49261"/>
      <c r="L49261" s="1">
        <v>40000</v>
      </c>
      <c r="M49261" s="1" t="str">
        <f>TEXT(vgchartz_2024[[#This Row],[release_date]],"dd")</f>
        <v>06</v>
      </c>
      <c r="N49261" t="str">
        <f>TEXT(vgchartz_2024[[#This Row],[release_date]],"mmmm")</f>
        <v>July</v>
      </c>
      <c r="O49261" s="2">
        <f>YEAR(vgchartz_2024[[#This Row],[release_date]])</f>
        <v>2009</v>
      </c>
      <c r="P49261" s="1"/>
    </row>
    <row r="49262" spans="1:16" x14ac:dyDescent="0.3">
      <c r="A49262" t="s">
        <v>5535</v>
      </c>
      <c r="B49262" t="s">
        <v>67</v>
      </c>
      <c r="C49262" t="s">
        <v>56</v>
      </c>
      <c r="D49262" t="s">
        <v>128</v>
      </c>
      <c r="E49262" t="s">
        <v>128</v>
      </c>
      <c r="F49262">
        <v>6.8</v>
      </c>
      <c r="G49262"/>
      <c r="H49262"/>
      <c r="I49262"/>
      <c r="J49262"/>
      <c r="K49262"/>
      <c r="L49262" s="1">
        <v>38251</v>
      </c>
      <c r="M49262" s="1" t="str">
        <f>TEXT(vgchartz_2024[[#This Row],[release_date]],"dd")</f>
        <v>21</v>
      </c>
      <c r="N49262" t="str">
        <f>TEXT(vgchartz_2024[[#This Row],[release_date]],"mmmm")</f>
        <v>September</v>
      </c>
      <c r="O49262" s="2">
        <f>YEAR(vgchartz_2024[[#This Row],[release_date]])</f>
        <v>2004</v>
      </c>
      <c r="P49262" s="1"/>
    </row>
    <row r="49263" spans="1:16" x14ac:dyDescent="0.3">
      <c r="A49263" t="s">
        <v>7726</v>
      </c>
      <c r="B49263" t="s">
        <v>67</v>
      </c>
      <c r="C49263" t="s">
        <v>56</v>
      </c>
      <c r="D49263" t="s">
        <v>128</v>
      </c>
      <c r="E49263" t="s">
        <v>128</v>
      </c>
      <c r="F49263"/>
      <c r="G49263"/>
      <c r="H49263"/>
      <c r="I49263"/>
      <c r="J49263"/>
      <c r="K49263"/>
      <c r="L49263" s="1">
        <v>37728</v>
      </c>
      <c r="M49263" s="1" t="str">
        <f>TEXT(vgchartz_2024[[#This Row],[release_date]],"dd")</f>
        <v>17</v>
      </c>
      <c r="N49263" t="str">
        <f>TEXT(vgchartz_2024[[#This Row],[release_date]],"mmmm")</f>
        <v>April</v>
      </c>
      <c r="O49263" s="2">
        <f>YEAR(vgchartz_2024[[#This Row],[release_date]])</f>
        <v>2003</v>
      </c>
      <c r="P49263" s="1"/>
    </row>
    <row r="49264" spans="1:16" x14ac:dyDescent="0.3">
      <c r="A49264" t="s">
        <v>39209</v>
      </c>
      <c r="B49264" t="s">
        <v>7851</v>
      </c>
      <c r="C49264" t="s">
        <v>56</v>
      </c>
      <c r="D49264" t="s">
        <v>128</v>
      </c>
      <c r="E49264" t="s">
        <v>128</v>
      </c>
      <c r="F49264"/>
      <c r="G49264"/>
      <c r="H49264"/>
      <c r="I49264"/>
      <c r="J49264"/>
      <c r="K49264"/>
      <c r="L49264" s="1">
        <v>40436</v>
      </c>
      <c r="M49264" s="1" t="str">
        <f>TEXT(vgchartz_2024[[#This Row],[release_date]],"dd")</f>
        <v>15</v>
      </c>
      <c r="N49264" t="str">
        <f>TEXT(vgchartz_2024[[#This Row],[release_date]],"mmmm")</f>
        <v>September</v>
      </c>
      <c r="O49264" s="2">
        <f>YEAR(vgchartz_2024[[#This Row],[release_date]])</f>
        <v>2010</v>
      </c>
      <c r="P49264" s="1"/>
    </row>
    <row r="49265" spans="1:16" x14ac:dyDescent="0.3">
      <c r="A49265" t="s">
        <v>39210</v>
      </c>
      <c r="B49265" t="s">
        <v>67</v>
      </c>
      <c r="C49265" t="s">
        <v>56</v>
      </c>
      <c r="D49265" t="s">
        <v>128</v>
      </c>
      <c r="E49265" t="s">
        <v>128</v>
      </c>
      <c r="F49265"/>
      <c r="G49265"/>
      <c r="H49265"/>
      <c r="I49265"/>
      <c r="J49265"/>
      <c r="K49265"/>
      <c r="L49265" s="1">
        <v>39283</v>
      </c>
      <c r="M49265" s="1" t="str">
        <f>TEXT(vgchartz_2024[[#This Row],[release_date]],"dd")</f>
        <v>20</v>
      </c>
      <c r="N49265" t="str">
        <f>TEXT(vgchartz_2024[[#This Row],[release_date]],"mmmm")</f>
        <v>July</v>
      </c>
      <c r="O49265" s="2">
        <f>YEAR(vgchartz_2024[[#This Row],[release_date]])</f>
        <v>2007</v>
      </c>
      <c r="P49265" s="1"/>
    </row>
    <row r="49266" spans="1:16" x14ac:dyDescent="0.3">
      <c r="A49266" t="s">
        <v>16157</v>
      </c>
      <c r="B49266" t="s">
        <v>67</v>
      </c>
      <c r="C49266" t="s">
        <v>56</v>
      </c>
      <c r="D49266" t="s">
        <v>128</v>
      </c>
      <c r="E49266" t="s">
        <v>128</v>
      </c>
      <c r="F49266"/>
      <c r="G49266"/>
      <c r="H49266"/>
      <c r="I49266"/>
      <c r="J49266"/>
      <c r="K49266"/>
      <c r="L49266" s="1">
        <v>38580</v>
      </c>
      <c r="M49266" s="1" t="str">
        <f>TEXT(vgchartz_2024[[#This Row],[release_date]],"dd")</f>
        <v>16</v>
      </c>
      <c r="N49266" t="str">
        <f>TEXT(vgchartz_2024[[#This Row],[release_date]],"mmmm")</f>
        <v>August</v>
      </c>
      <c r="O49266" s="2">
        <f>YEAR(vgchartz_2024[[#This Row],[release_date]])</f>
        <v>2005</v>
      </c>
      <c r="P49266" s="1"/>
    </row>
    <row r="49267" spans="1:16" x14ac:dyDescent="0.3">
      <c r="A49267" t="s">
        <v>16157</v>
      </c>
      <c r="B49267" t="s">
        <v>20</v>
      </c>
      <c r="C49267" t="s">
        <v>56</v>
      </c>
      <c r="D49267" t="s">
        <v>128</v>
      </c>
      <c r="E49267" t="s">
        <v>128</v>
      </c>
      <c r="F49267"/>
      <c r="G49267"/>
      <c r="H49267"/>
      <c r="I49267"/>
      <c r="J49267"/>
      <c r="K49267"/>
      <c r="L49267" s="1">
        <v>39408</v>
      </c>
      <c r="M49267" s="1" t="str">
        <f>TEXT(vgchartz_2024[[#This Row],[release_date]],"dd")</f>
        <v>22</v>
      </c>
      <c r="N49267" t="str">
        <f>TEXT(vgchartz_2024[[#This Row],[release_date]],"mmmm")</f>
        <v>November</v>
      </c>
      <c r="O49267" s="2">
        <f>YEAR(vgchartz_2024[[#This Row],[release_date]])</f>
        <v>2007</v>
      </c>
      <c r="P49267" s="1"/>
    </row>
    <row r="49268" spans="1:16" x14ac:dyDescent="0.3">
      <c r="A49268" t="s">
        <v>39211</v>
      </c>
      <c r="B49268" t="s">
        <v>67</v>
      </c>
      <c r="C49268" t="s">
        <v>56</v>
      </c>
      <c r="D49268" t="s">
        <v>128</v>
      </c>
      <c r="E49268" t="s">
        <v>128</v>
      </c>
      <c r="F49268"/>
      <c r="G49268"/>
      <c r="H49268"/>
      <c r="I49268"/>
      <c r="J49268"/>
      <c r="K49268"/>
      <c r="L49268" s="1">
        <v>39028</v>
      </c>
      <c r="M49268" s="1" t="str">
        <f>TEXT(vgchartz_2024[[#This Row],[release_date]],"dd")</f>
        <v>07</v>
      </c>
      <c r="N49268" t="str">
        <f>TEXT(vgchartz_2024[[#This Row],[release_date]],"mmmm")</f>
        <v>November</v>
      </c>
      <c r="O49268" s="2">
        <f>YEAR(vgchartz_2024[[#This Row],[release_date]])</f>
        <v>2006</v>
      </c>
      <c r="P49268" s="1"/>
    </row>
    <row r="49269" spans="1:16" x14ac:dyDescent="0.3">
      <c r="A49269" t="s">
        <v>5698</v>
      </c>
      <c r="B49269" t="s">
        <v>20</v>
      </c>
      <c r="C49269" t="s">
        <v>56</v>
      </c>
      <c r="D49269" t="s">
        <v>128</v>
      </c>
      <c r="E49269" t="s">
        <v>128</v>
      </c>
      <c r="F49269">
        <v>9</v>
      </c>
      <c r="G49269"/>
      <c r="H49269"/>
      <c r="I49269"/>
      <c r="J49269"/>
      <c r="K49269"/>
      <c r="L49269" s="1">
        <v>38825</v>
      </c>
      <c r="M49269" s="1" t="str">
        <f>TEXT(vgchartz_2024[[#This Row],[release_date]],"dd")</f>
        <v>18</v>
      </c>
      <c r="N49269" t="str">
        <f>TEXT(vgchartz_2024[[#This Row],[release_date]],"mmmm")</f>
        <v>April</v>
      </c>
      <c r="O49269" s="2">
        <f>YEAR(vgchartz_2024[[#This Row],[release_date]])</f>
        <v>2006</v>
      </c>
      <c r="P49269" s="1"/>
    </row>
    <row r="49270" spans="1:16" x14ac:dyDescent="0.3">
      <c r="A49270" t="s">
        <v>5698</v>
      </c>
      <c r="B49270" t="s">
        <v>67</v>
      </c>
      <c r="C49270" t="s">
        <v>56</v>
      </c>
      <c r="D49270" t="s">
        <v>128</v>
      </c>
      <c r="E49270" t="s">
        <v>128</v>
      </c>
      <c r="F49270">
        <v>9</v>
      </c>
      <c r="G49270"/>
      <c r="H49270"/>
      <c r="I49270"/>
      <c r="J49270"/>
      <c r="K49270"/>
      <c r="L49270" s="1">
        <v>38825</v>
      </c>
      <c r="M49270" s="1" t="str">
        <f>TEXT(vgchartz_2024[[#This Row],[release_date]],"dd")</f>
        <v>18</v>
      </c>
      <c r="N49270" t="str">
        <f>TEXT(vgchartz_2024[[#This Row],[release_date]],"mmmm")</f>
        <v>April</v>
      </c>
      <c r="O49270" s="2">
        <f>YEAR(vgchartz_2024[[#This Row],[release_date]])</f>
        <v>2006</v>
      </c>
      <c r="P49270" s="1"/>
    </row>
    <row r="49271" spans="1:16" x14ac:dyDescent="0.3">
      <c r="A49271" t="s">
        <v>5133</v>
      </c>
      <c r="B49271" t="s">
        <v>67</v>
      </c>
      <c r="C49271" t="s">
        <v>56</v>
      </c>
      <c r="D49271" t="s">
        <v>128</v>
      </c>
      <c r="E49271" t="s">
        <v>128</v>
      </c>
      <c r="F49271"/>
      <c r="G49271"/>
      <c r="H49271"/>
      <c r="I49271"/>
      <c r="J49271"/>
      <c r="K49271"/>
      <c r="L49271" s="1">
        <v>40127</v>
      </c>
      <c r="M49271" s="1" t="str">
        <f>TEXT(vgchartz_2024[[#This Row],[release_date]],"dd")</f>
        <v>10</v>
      </c>
      <c r="N49271" t="str">
        <f>TEXT(vgchartz_2024[[#This Row],[release_date]],"mmmm")</f>
        <v>November</v>
      </c>
      <c r="O49271" s="2">
        <f>YEAR(vgchartz_2024[[#This Row],[release_date]])</f>
        <v>2009</v>
      </c>
      <c r="P49271" s="1"/>
    </row>
    <row r="49272" spans="1:16" x14ac:dyDescent="0.3">
      <c r="A49272" t="s">
        <v>39212</v>
      </c>
      <c r="B49272" t="s">
        <v>67</v>
      </c>
      <c r="C49272" t="s">
        <v>56</v>
      </c>
      <c r="D49272" t="s">
        <v>128</v>
      </c>
      <c r="E49272" t="s">
        <v>128</v>
      </c>
      <c r="F49272"/>
      <c r="G49272"/>
      <c r="H49272"/>
      <c r="I49272"/>
      <c r="J49272"/>
      <c r="K49272"/>
      <c r="L49272" s="1">
        <v>40679</v>
      </c>
      <c r="M49272" s="1" t="str">
        <f>TEXT(vgchartz_2024[[#This Row],[release_date]],"dd")</f>
        <v>16</v>
      </c>
      <c r="N49272" t="str">
        <f>TEXT(vgchartz_2024[[#This Row],[release_date]],"mmmm")</f>
        <v>May</v>
      </c>
      <c r="O49272" s="2">
        <f>YEAR(vgchartz_2024[[#This Row],[release_date]])</f>
        <v>2011</v>
      </c>
      <c r="P49272" s="1"/>
    </row>
    <row r="49273" spans="1:16" x14ac:dyDescent="0.3">
      <c r="A49273" t="s">
        <v>39213</v>
      </c>
      <c r="B49273" t="s">
        <v>20</v>
      </c>
      <c r="C49273" t="s">
        <v>56</v>
      </c>
      <c r="D49273" t="s">
        <v>128</v>
      </c>
      <c r="E49273" t="s">
        <v>128</v>
      </c>
      <c r="F49273"/>
      <c r="G49273"/>
      <c r="H49273"/>
      <c r="I49273"/>
      <c r="J49273"/>
      <c r="K49273"/>
      <c r="L49273" s="1">
        <v>40129</v>
      </c>
      <c r="M49273" s="1" t="str">
        <f>TEXT(vgchartz_2024[[#This Row],[release_date]],"dd")</f>
        <v>12</v>
      </c>
      <c r="N49273" t="str">
        <f>TEXT(vgchartz_2024[[#This Row],[release_date]],"mmmm")</f>
        <v>November</v>
      </c>
      <c r="O49273" s="2">
        <f>YEAR(vgchartz_2024[[#This Row],[release_date]])</f>
        <v>2009</v>
      </c>
      <c r="P49273" s="1"/>
    </row>
    <row r="49274" spans="1:16" x14ac:dyDescent="0.3">
      <c r="A49274" t="s">
        <v>7362</v>
      </c>
      <c r="B49274" t="s">
        <v>67</v>
      </c>
      <c r="C49274" t="s">
        <v>56</v>
      </c>
      <c r="D49274" t="s">
        <v>128</v>
      </c>
      <c r="E49274" t="s">
        <v>128</v>
      </c>
      <c r="F49274"/>
      <c r="G49274"/>
      <c r="H49274"/>
      <c r="I49274"/>
      <c r="J49274"/>
      <c r="K49274"/>
      <c r="L49274" s="1">
        <v>39553</v>
      </c>
      <c r="M49274" s="1" t="str">
        <f>TEXT(vgchartz_2024[[#This Row],[release_date]],"dd")</f>
        <v>15</v>
      </c>
      <c r="N49274" t="str">
        <f>TEXT(vgchartz_2024[[#This Row],[release_date]],"mmmm")</f>
        <v>April</v>
      </c>
      <c r="O49274" s="2">
        <f>YEAR(vgchartz_2024[[#This Row],[release_date]])</f>
        <v>2008</v>
      </c>
      <c r="P49274" s="1"/>
    </row>
    <row r="49275" spans="1:16" x14ac:dyDescent="0.3">
      <c r="A49275" t="s">
        <v>7362</v>
      </c>
      <c r="B49275" t="s">
        <v>67</v>
      </c>
      <c r="C49275" t="s">
        <v>56</v>
      </c>
      <c r="D49275" t="s">
        <v>128</v>
      </c>
      <c r="E49275" t="s">
        <v>128</v>
      </c>
      <c r="F49275"/>
      <c r="G49275"/>
      <c r="H49275"/>
      <c r="I49275"/>
      <c r="J49275"/>
      <c r="K49275"/>
      <c r="L49275" s="1">
        <v>39553</v>
      </c>
      <c r="M49275" s="1" t="str">
        <f>TEXT(vgchartz_2024[[#This Row],[release_date]],"dd")</f>
        <v>15</v>
      </c>
      <c r="N49275" t="str">
        <f>TEXT(vgchartz_2024[[#This Row],[release_date]],"mmmm")</f>
        <v>April</v>
      </c>
      <c r="O49275" s="2">
        <f>YEAR(vgchartz_2024[[#This Row],[release_date]])</f>
        <v>2008</v>
      </c>
      <c r="P49275" s="1"/>
    </row>
    <row r="49276" spans="1:16" x14ac:dyDescent="0.3">
      <c r="A49276" t="s">
        <v>1983</v>
      </c>
      <c r="B49276" t="s">
        <v>67</v>
      </c>
      <c r="C49276" t="s">
        <v>56</v>
      </c>
      <c r="D49276" t="s">
        <v>128</v>
      </c>
      <c r="E49276" t="s">
        <v>128</v>
      </c>
      <c r="F49276">
        <v>6.5</v>
      </c>
      <c r="G49276"/>
      <c r="H49276"/>
      <c r="I49276"/>
      <c r="J49276"/>
      <c r="K49276"/>
      <c r="L49276" s="1">
        <v>39407</v>
      </c>
      <c r="M49276" s="1" t="str">
        <f>TEXT(vgchartz_2024[[#This Row],[release_date]],"dd")</f>
        <v>21</v>
      </c>
      <c r="N49276" t="str">
        <f>TEXT(vgchartz_2024[[#This Row],[release_date]],"mmmm")</f>
        <v>November</v>
      </c>
      <c r="O49276" s="2">
        <f>YEAR(vgchartz_2024[[#This Row],[release_date]])</f>
        <v>2007</v>
      </c>
      <c r="P49276" s="1"/>
    </row>
    <row r="49277" spans="1:16" x14ac:dyDescent="0.3">
      <c r="A49277" t="s">
        <v>1983</v>
      </c>
      <c r="B49277" t="s">
        <v>20</v>
      </c>
      <c r="C49277" t="s">
        <v>56</v>
      </c>
      <c r="D49277" t="s">
        <v>128</v>
      </c>
      <c r="E49277" t="s">
        <v>128</v>
      </c>
      <c r="F49277"/>
      <c r="G49277"/>
      <c r="H49277"/>
      <c r="I49277"/>
      <c r="J49277"/>
      <c r="K49277"/>
      <c r="L49277" s="1">
        <v>39406</v>
      </c>
      <c r="M49277" s="1" t="str">
        <f>TEXT(vgchartz_2024[[#This Row],[release_date]],"dd")</f>
        <v>20</v>
      </c>
      <c r="N49277" t="str">
        <f>TEXT(vgchartz_2024[[#This Row],[release_date]],"mmmm")</f>
        <v>November</v>
      </c>
      <c r="O49277" s="2">
        <f>YEAR(vgchartz_2024[[#This Row],[release_date]])</f>
        <v>2007</v>
      </c>
      <c r="P49277" s="1"/>
    </row>
    <row r="49278" spans="1:16" x14ac:dyDescent="0.3">
      <c r="A49278" t="s">
        <v>39214</v>
      </c>
      <c r="B49278" t="s">
        <v>7851</v>
      </c>
      <c r="C49278" t="s">
        <v>56</v>
      </c>
      <c r="D49278" t="s">
        <v>137</v>
      </c>
      <c r="E49278" t="s">
        <v>39215</v>
      </c>
      <c r="F49278"/>
      <c r="G49278"/>
      <c r="H49278"/>
      <c r="I49278"/>
      <c r="J49278"/>
      <c r="K49278"/>
      <c r="L49278" s="1"/>
      <c r="M49278" s="1" t="str">
        <f>TEXT(vgchartz_2024[[#This Row],[release_date]],"dd")</f>
        <v>00</v>
      </c>
      <c r="N49278" t="str">
        <f>TEXT(vgchartz_2024[[#This Row],[release_date]],"mmmm")</f>
        <v>January</v>
      </c>
      <c r="O49278" s="2">
        <f>YEAR(vgchartz_2024[[#This Row],[release_date]])</f>
        <v>1900</v>
      </c>
      <c r="P49278" s="1"/>
    </row>
    <row r="49279" spans="1:16" x14ac:dyDescent="0.3">
      <c r="A49279" t="s">
        <v>39216</v>
      </c>
      <c r="B49279" t="s">
        <v>678</v>
      </c>
      <c r="C49279" t="s">
        <v>56</v>
      </c>
      <c r="D49279" t="s">
        <v>683</v>
      </c>
      <c r="E49279" t="s">
        <v>1623</v>
      </c>
      <c r="F49279"/>
      <c r="G49279"/>
      <c r="H49279"/>
      <c r="I49279"/>
      <c r="J49279"/>
      <c r="K49279"/>
      <c r="L49279" s="1">
        <v>35199</v>
      </c>
      <c r="M49279" s="1" t="str">
        <f>TEXT(vgchartz_2024[[#This Row],[release_date]],"dd")</f>
        <v>14</v>
      </c>
      <c r="N49279" t="str">
        <f>TEXT(vgchartz_2024[[#This Row],[release_date]],"mmmm")</f>
        <v>May</v>
      </c>
      <c r="O49279" s="2">
        <f>YEAR(vgchartz_2024[[#This Row],[release_date]])</f>
        <v>1996</v>
      </c>
      <c r="P49279" s="1"/>
    </row>
    <row r="49280" spans="1:16" x14ac:dyDescent="0.3">
      <c r="A49280" t="s">
        <v>39217</v>
      </c>
      <c r="B49280" t="s">
        <v>978</v>
      </c>
      <c r="C49280" t="s">
        <v>56</v>
      </c>
      <c r="D49280" t="s">
        <v>683</v>
      </c>
      <c r="E49280" t="s">
        <v>1623</v>
      </c>
      <c r="F49280"/>
      <c r="G49280"/>
      <c r="H49280"/>
      <c r="I49280"/>
      <c r="J49280"/>
      <c r="K49280"/>
      <c r="L49280" s="1">
        <v>40106</v>
      </c>
      <c r="M49280" s="1" t="str">
        <f>TEXT(vgchartz_2024[[#This Row],[release_date]],"dd")</f>
        <v>20</v>
      </c>
      <c r="N49280" t="str">
        <f>TEXT(vgchartz_2024[[#This Row],[release_date]],"mmmm")</f>
        <v>October</v>
      </c>
      <c r="O49280" s="2">
        <f>YEAR(vgchartz_2024[[#This Row],[release_date]])</f>
        <v>2009</v>
      </c>
      <c r="P49280" s="1">
        <v>43342</v>
      </c>
    </row>
    <row r="49281" spans="1:16" x14ac:dyDescent="0.3">
      <c r="A49281" t="s">
        <v>39218</v>
      </c>
      <c r="B49281" t="s">
        <v>392</v>
      </c>
      <c r="C49281" t="s">
        <v>56</v>
      </c>
      <c r="D49281" t="s">
        <v>12601</v>
      </c>
      <c r="E49281" t="s">
        <v>12601</v>
      </c>
      <c r="F49281"/>
      <c r="G49281"/>
      <c r="H49281"/>
      <c r="I49281"/>
      <c r="J49281"/>
      <c r="K49281"/>
      <c r="L49281" s="1">
        <v>40583</v>
      </c>
      <c r="M49281" s="1" t="str">
        <f>TEXT(vgchartz_2024[[#This Row],[release_date]],"dd")</f>
        <v>09</v>
      </c>
      <c r="N49281" t="str">
        <f>TEXT(vgchartz_2024[[#This Row],[release_date]],"mmmm")</f>
        <v>February</v>
      </c>
      <c r="O49281" s="2">
        <f>YEAR(vgchartz_2024[[#This Row],[release_date]])</f>
        <v>2011</v>
      </c>
      <c r="P49281" s="1"/>
    </row>
    <row r="49282" spans="1:16" x14ac:dyDescent="0.3">
      <c r="A49282" t="s">
        <v>39218</v>
      </c>
      <c r="B49282" t="s">
        <v>102</v>
      </c>
      <c r="C49282" t="s">
        <v>56</v>
      </c>
      <c r="D49282" t="s">
        <v>12601</v>
      </c>
      <c r="E49282" t="s">
        <v>12601</v>
      </c>
      <c r="F49282"/>
      <c r="G49282"/>
      <c r="H49282"/>
      <c r="I49282"/>
      <c r="J49282"/>
      <c r="K49282"/>
      <c r="L49282" s="1">
        <v>35405</v>
      </c>
      <c r="M49282" s="1" t="str">
        <f>TEXT(vgchartz_2024[[#This Row],[release_date]],"dd")</f>
        <v>06</v>
      </c>
      <c r="N49282" t="str">
        <f>TEXT(vgchartz_2024[[#This Row],[release_date]],"mmmm")</f>
        <v>December</v>
      </c>
      <c r="O49282" s="2">
        <f>YEAR(vgchartz_2024[[#This Row],[release_date]])</f>
        <v>1996</v>
      </c>
      <c r="P49282" s="1"/>
    </row>
    <row r="49283" spans="1:16" x14ac:dyDescent="0.3">
      <c r="A49283" t="s">
        <v>39219</v>
      </c>
      <c r="B49283" t="s">
        <v>67</v>
      </c>
      <c r="C49283" t="s">
        <v>56</v>
      </c>
      <c r="D49283" t="s">
        <v>38606</v>
      </c>
      <c r="E49283" t="s">
        <v>27384</v>
      </c>
      <c r="F49283"/>
      <c r="G49283"/>
      <c r="H49283"/>
      <c r="I49283"/>
      <c r="J49283"/>
      <c r="K49283"/>
      <c r="L49283" s="1">
        <v>40118</v>
      </c>
      <c r="M49283" s="1" t="str">
        <f>TEXT(vgchartz_2024[[#This Row],[release_date]],"dd")</f>
        <v>01</v>
      </c>
      <c r="N49283" t="str">
        <f>TEXT(vgchartz_2024[[#This Row],[release_date]],"mmmm")</f>
        <v>November</v>
      </c>
      <c r="O49283" s="2">
        <f>YEAR(vgchartz_2024[[#This Row],[release_date]])</f>
        <v>2009</v>
      </c>
      <c r="P49283" s="1"/>
    </row>
    <row r="49284" spans="1:16" x14ac:dyDescent="0.3">
      <c r="A49284" t="s">
        <v>4503</v>
      </c>
      <c r="B49284" t="s">
        <v>71</v>
      </c>
      <c r="C49284" t="s">
        <v>56</v>
      </c>
      <c r="D49284" t="s">
        <v>507</v>
      </c>
      <c r="E49284" t="s">
        <v>2168</v>
      </c>
      <c r="F49284"/>
      <c r="G49284"/>
      <c r="H49284"/>
      <c r="I49284"/>
      <c r="J49284"/>
      <c r="K49284"/>
      <c r="L49284" s="1"/>
      <c r="M49284" s="1" t="str">
        <f>TEXT(vgchartz_2024[[#This Row],[release_date]],"dd")</f>
        <v>00</v>
      </c>
      <c r="N49284" t="str">
        <f>TEXT(vgchartz_2024[[#This Row],[release_date]],"mmmm")</f>
        <v>January</v>
      </c>
      <c r="O49284" s="2">
        <f>YEAR(vgchartz_2024[[#This Row],[release_date]])</f>
        <v>1900</v>
      </c>
      <c r="P49284" s="1"/>
    </row>
    <row r="49285" spans="1:16" x14ac:dyDescent="0.3">
      <c r="A49285" t="s">
        <v>26376</v>
      </c>
      <c r="B49285" t="s">
        <v>59</v>
      </c>
      <c r="C49285" t="s">
        <v>56</v>
      </c>
      <c r="D49285" t="s">
        <v>26377</v>
      </c>
      <c r="E49285" t="s">
        <v>26377</v>
      </c>
      <c r="F49285"/>
      <c r="G49285"/>
      <c r="H49285"/>
      <c r="I49285"/>
      <c r="J49285"/>
      <c r="K49285"/>
      <c r="L49285" s="1">
        <v>44196</v>
      </c>
      <c r="M49285" s="1" t="str">
        <f>TEXT(vgchartz_2024[[#This Row],[release_date]],"dd")</f>
        <v>31</v>
      </c>
      <c r="N49285" t="str">
        <f>TEXT(vgchartz_2024[[#This Row],[release_date]],"mmmm")</f>
        <v>December</v>
      </c>
      <c r="O49285" s="2">
        <f>YEAR(vgchartz_2024[[#This Row],[release_date]])</f>
        <v>2020</v>
      </c>
      <c r="P49285" s="1"/>
    </row>
    <row r="49286" spans="1:16" x14ac:dyDescent="0.3">
      <c r="A49286" t="s">
        <v>39220</v>
      </c>
      <c r="B49286" t="s">
        <v>67</v>
      </c>
      <c r="C49286" t="s">
        <v>56</v>
      </c>
      <c r="D49286" t="s">
        <v>507</v>
      </c>
      <c r="E49286" t="s">
        <v>563</v>
      </c>
      <c r="F49286"/>
      <c r="G49286"/>
      <c r="H49286"/>
      <c r="I49286"/>
      <c r="J49286"/>
      <c r="K49286"/>
      <c r="L49286" s="1"/>
      <c r="M49286" s="1" t="str">
        <f>TEXT(vgchartz_2024[[#This Row],[release_date]],"dd")</f>
        <v>00</v>
      </c>
      <c r="N49286" t="str">
        <f>TEXT(vgchartz_2024[[#This Row],[release_date]],"mmmm")</f>
        <v>January</v>
      </c>
      <c r="O49286" s="2">
        <f>YEAR(vgchartz_2024[[#This Row],[release_date]])</f>
        <v>1900</v>
      </c>
      <c r="P49286" s="1"/>
    </row>
    <row r="49287" spans="1:16" x14ac:dyDescent="0.3">
      <c r="A49287" t="s">
        <v>39221</v>
      </c>
      <c r="B49287" t="s">
        <v>67</v>
      </c>
      <c r="C49287" t="s">
        <v>56</v>
      </c>
      <c r="D49287" t="s">
        <v>507</v>
      </c>
      <c r="E49287" t="s">
        <v>39222</v>
      </c>
      <c r="F49287"/>
      <c r="G49287"/>
      <c r="H49287"/>
      <c r="I49287"/>
      <c r="J49287"/>
      <c r="K49287"/>
      <c r="L49287" s="1"/>
      <c r="M49287" s="1" t="str">
        <f>TEXT(vgchartz_2024[[#This Row],[release_date]],"dd")</f>
        <v>00</v>
      </c>
      <c r="N49287" t="str">
        <f>TEXT(vgchartz_2024[[#This Row],[release_date]],"mmmm")</f>
        <v>January</v>
      </c>
      <c r="O49287" s="2">
        <f>YEAR(vgchartz_2024[[#This Row],[release_date]])</f>
        <v>1900</v>
      </c>
      <c r="P49287" s="1"/>
    </row>
    <row r="49288" spans="1:16" x14ac:dyDescent="0.3">
      <c r="A49288" t="s">
        <v>39223</v>
      </c>
      <c r="B49288" t="s">
        <v>67</v>
      </c>
      <c r="C49288" t="s">
        <v>56</v>
      </c>
      <c r="D49288" t="s">
        <v>10062</v>
      </c>
      <c r="E49288" t="s">
        <v>10062</v>
      </c>
      <c r="F49288"/>
      <c r="G49288"/>
      <c r="H49288"/>
      <c r="I49288"/>
      <c r="J49288"/>
      <c r="K49288"/>
      <c r="L49288" s="1">
        <v>40624</v>
      </c>
      <c r="M49288" s="1" t="str">
        <f>TEXT(vgchartz_2024[[#This Row],[release_date]],"dd")</f>
        <v>22</v>
      </c>
      <c r="N49288" t="str">
        <f>TEXT(vgchartz_2024[[#This Row],[release_date]],"mmmm")</f>
        <v>March</v>
      </c>
      <c r="O49288" s="2">
        <f>YEAR(vgchartz_2024[[#This Row],[release_date]])</f>
        <v>2011</v>
      </c>
      <c r="P49288" s="1"/>
    </row>
    <row r="49289" spans="1:16" x14ac:dyDescent="0.3">
      <c r="A49289" t="s">
        <v>39224</v>
      </c>
      <c r="B49289" t="s">
        <v>67</v>
      </c>
      <c r="C49289" t="s">
        <v>56</v>
      </c>
      <c r="D49289" t="s">
        <v>507</v>
      </c>
      <c r="E49289" t="s">
        <v>39225</v>
      </c>
      <c r="F49289"/>
      <c r="G49289"/>
      <c r="H49289"/>
      <c r="I49289"/>
      <c r="J49289"/>
      <c r="K49289"/>
      <c r="L49289" s="1">
        <v>39982</v>
      </c>
      <c r="M49289" s="1" t="str">
        <f>TEXT(vgchartz_2024[[#This Row],[release_date]],"dd")</f>
        <v>18</v>
      </c>
      <c r="N49289" t="str">
        <f>TEXT(vgchartz_2024[[#This Row],[release_date]],"mmmm")</f>
        <v>June</v>
      </c>
      <c r="O49289" s="2">
        <f>YEAR(vgchartz_2024[[#This Row],[release_date]])</f>
        <v>2009</v>
      </c>
      <c r="P49289" s="1"/>
    </row>
    <row r="49290" spans="1:16" x14ac:dyDescent="0.3">
      <c r="A49290" t="s">
        <v>39226</v>
      </c>
      <c r="B49290" t="s">
        <v>7622</v>
      </c>
      <c r="C49290" t="s">
        <v>56</v>
      </c>
      <c r="D49290" t="s">
        <v>2386</v>
      </c>
      <c r="E49290" t="s">
        <v>2386</v>
      </c>
      <c r="F49290"/>
      <c r="G49290"/>
      <c r="H49290"/>
      <c r="I49290"/>
      <c r="J49290"/>
      <c r="K49290"/>
      <c r="L49290" s="1">
        <v>34423</v>
      </c>
      <c r="M49290" s="1" t="str">
        <f>TEXT(vgchartz_2024[[#This Row],[release_date]],"dd")</f>
        <v>30</v>
      </c>
      <c r="N49290" t="str">
        <f>TEXT(vgchartz_2024[[#This Row],[release_date]],"mmmm")</f>
        <v>March</v>
      </c>
      <c r="O49290" s="2">
        <f>YEAR(vgchartz_2024[[#This Row],[release_date]])</f>
        <v>1994</v>
      </c>
      <c r="P49290" s="1"/>
    </row>
    <row r="49291" spans="1:16" x14ac:dyDescent="0.3">
      <c r="A49291" t="s">
        <v>39227</v>
      </c>
      <c r="B49291" t="s">
        <v>11277</v>
      </c>
      <c r="C49291" t="s">
        <v>56</v>
      </c>
      <c r="D49291" t="s">
        <v>2386</v>
      </c>
      <c r="E49291" t="s">
        <v>2386</v>
      </c>
      <c r="F49291"/>
      <c r="G49291"/>
      <c r="H49291"/>
      <c r="I49291"/>
      <c r="J49291"/>
      <c r="K49291"/>
      <c r="L49291" s="1">
        <v>33599</v>
      </c>
      <c r="M49291" s="1" t="str">
        <f>TEXT(vgchartz_2024[[#This Row],[release_date]],"dd")</f>
        <v>27</v>
      </c>
      <c r="N49291" t="str">
        <f>TEXT(vgchartz_2024[[#This Row],[release_date]],"mmmm")</f>
        <v>December</v>
      </c>
      <c r="O49291" s="2">
        <f>YEAR(vgchartz_2024[[#This Row],[release_date]])</f>
        <v>1991</v>
      </c>
      <c r="P49291" s="1"/>
    </row>
    <row r="49292" spans="1:16" x14ac:dyDescent="0.3">
      <c r="A49292" t="s">
        <v>39228</v>
      </c>
      <c r="B49292" t="s">
        <v>67</v>
      </c>
      <c r="C49292" t="s">
        <v>56</v>
      </c>
      <c r="D49292" t="s">
        <v>507</v>
      </c>
      <c r="E49292" t="s">
        <v>39229</v>
      </c>
      <c r="F49292"/>
      <c r="G49292"/>
      <c r="H49292"/>
      <c r="I49292"/>
      <c r="J49292"/>
      <c r="K49292"/>
      <c r="L49292" s="1"/>
      <c r="M49292" s="1" t="str">
        <f>TEXT(vgchartz_2024[[#This Row],[release_date]],"dd")</f>
        <v>00</v>
      </c>
      <c r="N49292" t="str">
        <f>TEXT(vgchartz_2024[[#This Row],[release_date]],"mmmm")</f>
        <v>January</v>
      </c>
      <c r="O49292" s="2">
        <f>YEAR(vgchartz_2024[[#This Row],[release_date]])</f>
        <v>1900</v>
      </c>
      <c r="P49292" s="1"/>
    </row>
    <row r="49293" spans="1:16" x14ac:dyDescent="0.3">
      <c r="A49293" t="s">
        <v>39230</v>
      </c>
      <c r="B49293" t="s">
        <v>67</v>
      </c>
      <c r="C49293" t="s">
        <v>56</v>
      </c>
      <c r="D49293" t="s">
        <v>39231</v>
      </c>
      <c r="E49293" t="s">
        <v>39232</v>
      </c>
      <c r="F49293"/>
      <c r="G49293"/>
      <c r="H49293"/>
      <c r="I49293"/>
      <c r="J49293"/>
      <c r="K49293"/>
      <c r="L49293" s="1">
        <v>40003</v>
      </c>
      <c r="M49293" s="1" t="str">
        <f>TEXT(vgchartz_2024[[#This Row],[release_date]],"dd")</f>
        <v>09</v>
      </c>
      <c r="N49293" t="str">
        <f>TEXT(vgchartz_2024[[#This Row],[release_date]],"mmmm")</f>
        <v>July</v>
      </c>
      <c r="O49293" s="2">
        <f>YEAR(vgchartz_2024[[#This Row],[release_date]])</f>
        <v>2009</v>
      </c>
      <c r="P49293" s="1"/>
    </row>
    <row r="49294" spans="1:16" x14ac:dyDescent="0.3">
      <c r="A49294" t="s">
        <v>39233</v>
      </c>
      <c r="B49294" t="s">
        <v>392</v>
      </c>
      <c r="C49294" t="s">
        <v>56</v>
      </c>
      <c r="D49294" t="s">
        <v>1160</v>
      </c>
      <c r="E49294" t="s">
        <v>1160</v>
      </c>
      <c r="F49294"/>
      <c r="G49294"/>
      <c r="H49294"/>
      <c r="I49294"/>
      <c r="J49294"/>
      <c r="K49294"/>
      <c r="L49294" s="1">
        <v>40631</v>
      </c>
      <c r="M49294" s="1" t="str">
        <f>TEXT(vgchartz_2024[[#This Row],[release_date]],"dd")</f>
        <v>29</v>
      </c>
      <c r="N49294" t="str">
        <f>TEXT(vgchartz_2024[[#This Row],[release_date]],"mmmm")</f>
        <v>March</v>
      </c>
      <c r="O49294" s="2">
        <f>YEAR(vgchartz_2024[[#This Row],[release_date]])</f>
        <v>2011</v>
      </c>
      <c r="P49294" s="1"/>
    </row>
    <row r="49295" spans="1:16" x14ac:dyDescent="0.3">
      <c r="A49295" t="s">
        <v>39233</v>
      </c>
      <c r="B49295" t="s">
        <v>67</v>
      </c>
      <c r="C49295" t="s">
        <v>56</v>
      </c>
      <c r="D49295" t="s">
        <v>1160</v>
      </c>
      <c r="E49295" t="s">
        <v>1160</v>
      </c>
      <c r="F49295"/>
      <c r="G49295"/>
      <c r="H49295"/>
      <c r="I49295"/>
      <c r="J49295"/>
      <c r="K49295"/>
      <c r="L49295" s="1">
        <v>39932</v>
      </c>
      <c r="M49295" s="1" t="str">
        <f>TEXT(vgchartz_2024[[#This Row],[release_date]],"dd")</f>
        <v>29</v>
      </c>
      <c r="N49295" t="str">
        <f>TEXT(vgchartz_2024[[#This Row],[release_date]],"mmmm")</f>
        <v>April</v>
      </c>
      <c r="O49295" s="2">
        <f>YEAR(vgchartz_2024[[#This Row],[release_date]])</f>
        <v>2009</v>
      </c>
      <c r="P49295" s="1"/>
    </row>
    <row r="49296" spans="1:16" x14ac:dyDescent="0.3">
      <c r="A49296" t="s">
        <v>39234</v>
      </c>
      <c r="B49296" t="s">
        <v>3107</v>
      </c>
      <c r="C49296" t="s">
        <v>56</v>
      </c>
      <c r="D49296" t="s">
        <v>999</v>
      </c>
      <c r="E49296" t="s">
        <v>999</v>
      </c>
      <c r="F49296"/>
      <c r="G49296"/>
      <c r="H49296"/>
      <c r="I49296"/>
      <c r="J49296"/>
      <c r="K49296"/>
      <c r="L49296" s="1">
        <v>37910</v>
      </c>
      <c r="M49296" s="1" t="str">
        <f>TEXT(vgchartz_2024[[#This Row],[release_date]],"dd")</f>
        <v>16</v>
      </c>
      <c r="N49296" t="str">
        <f>TEXT(vgchartz_2024[[#This Row],[release_date]],"mmmm")</f>
        <v>October</v>
      </c>
      <c r="O49296" s="2">
        <f>YEAR(vgchartz_2024[[#This Row],[release_date]])</f>
        <v>2003</v>
      </c>
      <c r="P49296" s="1"/>
    </row>
    <row r="49297" spans="1:16" x14ac:dyDescent="0.3">
      <c r="A49297" t="s">
        <v>39235</v>
      </c>
      <c r="B49297" t="s">
        <v>777</v>
      </c>
      <c r="C49297" t="s">
        <v>56</v>
      </c>
      <c r="D49297" t="s">
        <v>798</v>
      </c>
      <c r="E49297" t="s">
        <v>3942</v>
      </c>
      <c r="F49297"/>
      <c r="G49297"/>
      <c r="H49297"/>
      <c r="I49297"/>
      <c r="J49297"/>
      <c r="K49297"/>
      <c r="L49297" s="1">
        <v>37435</v>
      </c>
      <c r="M49297" s="1" t="str">
        <f>TEXT(vgchartz_2024[[#This Row],[release_date]],"dd")</f>
        <v>28</v>
      </c>
      <c r="N49297" t="str">
        <f>TEXT(vgchartz_2024[[#This Row],[release_date]],"mmmm")</f>
        <v>June</v>
      </c>
      <c r="O49297" s="2">
        <f>YEAR(vgchartz_2024[[#This Row],[release_date]])</f>
        <v>2002</v>
      </c>
      <c r="P49297" s="1"/>
    </row>
    <row r="49298" spans="1:16" x14ac:dyDescent="0.3">
      <c r="A49298" t="s">
        <v>5695</v>
      </c>
      <c r="B49298" t="s">
        <v>5268</v>
      </c>
      <c r="C49298" t="s">
        <v>56</v>
      </c>
      <c r="D49298" t="s">
        <v>128</v>
      </c>
      <c r="E49298" t="s">
        <v>5696</v>
      </c>
      <c r="F49298"/>
      <c r="G49298"/>
      <c r="H49298"/>
      <c r="I49298"/>
      <c r="J49298"/>
      <c r="K49298"/>
      <c r="L49298" s="1">
        <v>39588</v>
      </c>
      <c r="M49298" s="1" t="str">
        <f>TEXT(vgchartz_2024[[#This Row],[release_date]],"dd")</f>
        <v>20</v>
      </c>
      <c r="N49298" t="str">
        <f>TEXT(vgchartz_2024[[#This Row],[release_date]],"mmmm")</f>
        <v>May</v>
      </c>
      <c r="O49298" s="2">
        <f>YEAR(vgchartz_2024[[#This Row],[release_date]])</f>
        <v>2008</v>
      </c>
      <c r="P49298" s="1"/>
    </row>
    <row r="49299" spans="1:16" x14ac:dyDescent="0.3">
      <c r="A49299" t="s">
        <v>39236</v>
      </c>
      <c r="B49299" t="s">
        <v>67</v>
      </c>
      <c r="C49299" t="s">
        <v>56</v>
      </c>
      <c r="D49299" t="s">
        <v>5382</v>
      </c>
      <c r="E49299" t="s">
        <v>39237</v>
      </c>
      <c r="F49299"/>
      <c r="G49299"/>
      <c r="H49299"/>
      <c r="I49299"/>
      <c r="J49299"/>
      <c r="K49299"/>
      <c r="L49299" s="1">
        <v>39371</v>
      </c>
      <c r="M49299" s="1" t="str">
        <f>TEXT(vgchartz_2024[[#This Row],[release_date]],"dd")</f>
        <v>16</v>
      </c>
      <c r="N49299" t="str">
        <f>TEXT(vgchartz_2024[[#This Row],[release_date]],"mmmm")</f>
        <v>October</v>
      </c>
      <c r="O49299" s="2">
        <f>YEAR(vgchartz_2024[[#This Row],[release_date]])</f>
        <v>2007</v>
      </c>
      <c r="P49299" s="1"/>
    </row>
    <row r="49300" spans="1:16" x14ac:dyDescent="0.3">
      <c r="A49300" t="s">
        <v>3872</v>
      </c>
      <c r="B49300" t="s">
        <v>5268</v>
      </c>
      <c r="C49300" t="s">
        <v>56</v>
      </c>
      <c r="D49300" t="s">
        <v>1354</v>
      </c>
      <c r="E49300" t="s">
        <v>1354</v>
      </c>
      <c r="F49300"/>
      <c r="G49300"/>
      <c r="H49300"/>
      <c r="I49300"/>
      <c r="J49300"/>
      <c r="K49300"/>
      <c r="L49300" s="1">
        <v>39287</v>
      </c>
      <c r="M49300" s="1" t="str">
        <f>TEXT(vgchartz_2024[[#This Row],[release_date]],"dd")</f>
        <v>24</v>
      </c>
      <c r="N49300" t="str">
        <f>TEXT(vgchartz_2024[[#This Row],[release_date]],"mmmm")</f>
        <v>July</v>
      </c>
      <c r="O49300" s="2">
        <f>YEAR(vgchartz_2024[[#This Row],[release_date]])</f>
        <v>2007</v>
      </c>
      <c r="P49300" s="1"/>
    </row>
    <row r="49301" spans="1:16" x14ac:dyDescent="0.3">
      <c r="A49301" t="s">
        <v>39238</v>
      </c>
      <c r="B49301" t="s">
        <v>114</v>
      </c>
      <c r="C49301" t="s">
        <v>56</v>
      </c>
      <c r="D49301" t="s">
        <v>142</v>
      </c>
      <c r="E49301" t="s">
        <v>1354</v>
      </c>
      <c r="F49301"/>
      <c r="G49301"/>
      <c r="H49301"/>
      <c r="I49301"/>
      <c r="J49301"/>
      <c r="K49301"/>
      <c r="L49301" s="1">
        <v>39765</v>
      </c>
      <c r="M49301" s="1" t="str">
        <f>TEXT(vgchartz_2024[[#This Row],[release_date]],"dd")</f>
        <v>13</v>
      </c>
      <c r="N49301" t="str">
        <f>TEXT(vgchartz_2024[[#This Row],[release_date]],"mmmm")</f>
        <v>November</v>
      </c>
      <c r="O49301" s="2">
        <f>YEAR(vgchartz_2024[[#This Row],[release_date]])</f>
        <v>2008</v>
      </c>
      <c r="P49301" s="1"/>
    </row>
    <row r="49302" spans="1:16" x14ac:dyDescent="0.3">
      <c r="A49302" t="s">
        <v>39239</v>
      </c>
      <c r="B49302" t="s">
        <v>487</v>
      </c>
      <c r="C49302" t="s">
        <v>56</v>
      </c>
      <c r="D49302" t="s">
        <v>142</v>
      </c>
      <c r="E49302" t="s">
        <v>8417</v>
      </c>
      <c r="F49302"/>
      <c r="G49302"/>
      <c r="H49302"/>
      <c r="I49302"/>
      <c r="J49302"/>
      <c r="K49302"/>
      <c r="L49302" s="1">
        <v>37294</v>
      </c>
      <c r="M49302" s="1" t="str">
        <f>TEXT(vgchartz_2024[[#This Row],[release_date]],"dd")</f>
        <v>07</v>
      </c>
      <c r="N49302" t="str">
        <f>TEXT(vgchartz_2024[[#This Row],[release_date]],"mmmm")</f>
        <v>February</v>
      </c>
      <c r="O49302" s="2">
        <f>YEAR(vgchartz_2024[[#This Row],[release_date]])</f>
        <v>2002</v>
      </c>
      <c r="P49302" s="1"/>
    </row>
    <row r="49303" spans="1:16" x14ac:dyDescent="0.3">
      <c r="A49303" t="s">
        <v>39240</v>
      </c>
      <c r="B49303" t="s">
        <v>67</v>
      </c>
      <c r="C49303" t="s">
        <v>56</v>
      </c>
      <c r="D49303" t="s">
        <v>1354</v>
      </c>
      <c r="E49303" t="s">
        <v>1354</v>
      </c>
      <c r="F49303"/>
      <c r="G49303"/>
      <c r="H49303"/>
      <c r="I49303"/>
      <c r="J49303"/>
      <c r="K49303"/>
      <c r="L49303" s="1">
        <v>37610</v>
      </c>
      <c r="M49303" s="1" t="str">
        <f>TEXT(vgchartz_2024[[#This Row],[release_date]],"dd")</f>
        <v>20</v>
      </c>
      <c r="N49303" t="str">
        <f>TEXT(vgchartz_2024[[#This Row],[release_date]],"mmmm")</f>
        <v>December</v>
      </c>
      <c r="O49303" s="2">
        <f>YEAR(vgchartz_2024[[#This Row],[release_date]])</f>
        <v>2002</v>
      </c>
      <c r="P49303" s="1"/>
    </row>
    <row r="49304" spans="1:16" x14ac:dyDescent="0.3">
      <c r="A49304" t="s">
        <v>39241</v>
      </c>
      <c r="B49304" t="s">
        <v>777</v>
      </c>
      <c r="C49304" t="s">
        <v>56</v>
      </c>
      <c r="D49304" t="s">
        <v>1354</v>
      </c>
      <c r="E49304" t="s">
        <v>1354</v>
      </c>
      <c r="F49304"/>
      <c r="G49304"/>
      <c r="H49304"/>
      <c r="I49304"/>
      <c r="J49304"/>
      <c r="K49304"/>
      <c r="L49304" s="1">
        <v>37091</v>
      </c>
      <c r="M49304" s="1" t="str">
        <f>TEXT(vgchartz_2024[[#This Row],[release_date]],"dd")</f>
        <v>19</v>
      </c>
      <c r="N49304" t="str">
        <f>TEXT(vgchartz_2024[[#This Row],[release_date]],"mmmm")</f>
        <v>July</v>
      </c>
      <c r="O49304" s="2">
        <f>YEAR(vgchartz_2024[[#This Row],[release_date]])</f>
        <v>2001</v>
      </c>
      <c r="P49304" s="1"/>
    </row>
    <row r="49305" spans="1:16" x14ac:dyDescent="0.3">
      <c r="A49305" t="s">
        <v>39242</v>
      </c>
      <c r="B49305" t="s">
        <v>426</v>
      </c>
      <c r="C49305" t="s">
        <v>56</v>
      </c>
      <c r="D49305" t="s">
        <v>109</v>
      </c>
      <c r="E49305" t="s">
        <v>109</v>
      </c>
      <c r="F49305"/>
      <c r="G49305"/>
      <c r="H49305"/>
      <c r="I49305"/>
      <c r="J49305"/>
      <c r="K49305"/>
      <c r="L49305" s="1">
        <v>33316</v>
      </c>
      <c r="M49305" s="1" t="str">
        <f>TEXT(vgchartz_2024[[#This Row],[release_date]],"dd")</f>
        <v>19</v>
      </c>
      <c r="N49305" t="str">
        <f>TEXT(vgchartz_2024[[#This Row],[release_date]],"mmmm")</f>
        <v>March</v>
      </c>
      <c r="O49305" s="2">
        <f>YEAR(vgchartz_2024[[#This Row],[release_date]])</f>
        <v>1991</v>
      </c>
      <c r="P49305" s="1"/>
    </row>
    <row r="49306" spans="1:16" x14ac:dyDescent="0.3">
      <c r="A49306" t="s">
        <v>39243</v>
      </c>
      <c r="B49306" t="s">
        <v>102</v>
      </c>
      <c r="C49306" t="s">
        <v>56</v>
      </c>
      <c r="D49306" t="s">
        <v>2397</v>
      </c>
      <c r="E49306" t="s">
        <v>507</v>
      </c>
      <c r="F49306"/>
      <c r="G49306"/>
      <c r="H49306"/>
      <c r="I49306"/>
      <c r="J49306"/>
      <c r="K49306"/>
      <c r="L49306" s="1">
        <v>35852</v>
      </c>
      <c r="M49306" s="1" t="str">
        <f>TEXT(vgchartz_2024[[#This Row],[release_date]],"dd")</f>
        <v>26</v>
      </c>
      <c r="N49306" t="str">
        <f>TEXT(vgchartz_2024[[#This Row],[release_date]],"mmmm")</f>
        <v>February</v>
      </c>
      <c r="O49306" s="2">
        <f>YEAR(vgchartz_2024[[#This Row],[release_date]])</f>
        <v>1998</v>
      </c>
      <c r="P49306" s="1"/>
    </row>
    <row r="49307" spans="1:16" x14ac:dyDescent="0.3">
      <c r="A49307" t="s">
        <v>39244</v>
      </c>
      <c r="B49307" t="s">
        <v>67</v>
      </c>
      <c r="C49307" t="s">
        <v>56</v>
      </c>
      <c r="D49307" t="s">
        <v>507</v>
      </c>
      <c r="E49307" t="s">
        <v>39245</v>
      </c>
      <c r="F49307"/>
      <c r="G49307"/>
      <c r="H49307"/>
      <c r="I49307"/>
      <c r="J49307"/>
      <c r="K49307"/>
      <c r="L49307" s="1">
        <v>39692</v>
      </c>
      <c r="M49307" s="1" t="str">
        <f>TEXT(vgchartz_2024[[#This Row],[release_date]],"dd")</f>
        <v>01</v>
      </c>
      <c r="N49307" t="str">
        <f>TEXT(vgchartz_2024[[#This Row],[release_date]],"mmmm")</f>
        <v>September</v>
      </c>
      <c r="O49307" s="2">
        <f>YEAR(vgchartz_2024[[#This Row],[release_date]])</f>
        <v>2008</v>
      </c>
      <c r="P49307" s="1"/>
    </row>
    <row r="49308" spans="1:16" x14ac:dyDescent="0.3">
      <c r="A49308" t="s">
        <v>39246</v>
      </c>
      <c r="B49308" t="s">
        <v>67</v>
      </c>
      <c r="C49308" t="s">
        <v>56</v>
      </c>
      <c r="D49308" t="s">
        <v>38606</v>
      </c>
      <c r="E49308" t="s">
        <v>507</v>
      </c>
      <c r="F49308"/>
      <c r="G49308"/>
      <c r="H49308"/>
      <c r="I49308"/>
      <c r="J49308"/>
      <c r="K49308"/>
      <c r="L49308" s="1">
        <v>39845</v>
      </c>
      <c r="M49308" s="1" t="str">
        <f>TEXT(vgchartz_2024[[#This Row],[release_date]],"dd")</f>
        <v>01</v>
      </c>
      <c r="N49308" t="str">
        <f>TEXT(vgchartz_2024[[#This Row],[release_date]],"mmmm")</f>
        <v>February</v>
      </c>
      <c r="O49308" s="2">
        <f>YEAR(vgchartz_2024[[#This Row],[release_date]])</f>
        <v>2009</v>
      </c>
      <c r="P49308" s="1"/>
    </row>
    <row r="49309" spans="1:16" x14ac:dyDescent="0.3">
      <c r="A49309" t="s">
        <v>39247</v>
      </c>
      <c r="B49309" t="s">
        <v>678</v>
      </c>
      <c r="C49309" t="s">
        <v>56</v>
      </c>
      <c r="D49309" t="s">
        <v>2397</v>
      </c>
      <c r="E49309" t="s">
        <v>2397</v>
      </c>
      <c r="F49309"/>
      <c r="G49309"/>
      <c r="H49309"/>
      <c r="I49309"/>
      <c r="J49309"/>
      <c r="K49309"/>
      <c r="L49309" s="1">
        <v>34404</v>
      </c>
      <c r="M49309" s="1" t="str">
        <f>TEXT(vgchartz_2024[[#This Row],[release_date]],"dd")</f>
        <v>11</v>
      </c>
      <c r="N49309" t="str">
        <f>TEXT(vgchartz_2024[[#This Row],[release_date]],"mmmm")</f>
        <v>March</v>
      </c>
      <c r="O49309" s="2">
        <f>YEAR(vgchartz_2024[[#This Row],[release_date]])</f>
        <v>1994</v>
      </c>
      <c r="P49309" s="1"/>
    </row>
    <row r="49310" spans="1:16" x14ac:dyDescent="0.3">
      <c r="A49310" t="s">
        <v>39248</v>
      </c>
      <c r="B49310" t="s">
        <v>206</v>
      </c>
      <c r="C49310" t="s">
        <v>56</v>
      </c>
      <c r="D49310" t="s">
        <v>185</v>
      </c>
      <c r="E49310" t="s">
        <v>185</v>
      </c>
      <c r="F49310"/>
      <c r="G49310"/>
      <c r="H49310"/>
      <c r="I49310"/>
      <c r="J49310"/>
      <c r="K49310"/>
      <c r="L49310" s="1">
        <v>33606</v>
      </c>
      <c r="M49310" s="1" t="str">
        <f>TEXT(vgchartz_2024[[#This Row],[release_date]],"dd")</f>
        <v>03</v>
      </c>
      <c r="N49310" t="str">
        <f>TEXT(vgchartz_2024[[#This Row],[release_date]],"mmmm")</f>
        <v>January</v>
      </c>
      <c r="O49310" s="2">
        <f>YEAR(vgchartz_2024[[#This Row],[release_date]])</f>
        <v>1992</v>
      </c>
      <c r="P49310" s="1"/>
    </row>
    <row r="49311" spans="1:16" x14ac:dyDescent="0.3">
      <c r="A49311" t="s">
        <v>39249</v>
      </c>
      <c r="B49311" t="s">
        <v>777</v>
      </c>
      <c r="C49311" t="s">
        <v>56</v>
      </c>
      <c r="D49311" t="s">
        <v>185</v>
      </c>
      <c r="E49311" t="s">
        <v>185</v>
      </c>
      <c r="F49311"/>
      <c r="G49311"/>
      <c r="H49311"/>
      <c r="I49311"/>
      <c r="J49311"/>
      <c r="K49311"/>
      <c r="L49311" s="1">
        <v>36174</v>
      </c>
      <c r="M49311" s="1" t="str">
        <f>TEXT(vgchartz_2024[[#This Row],[release_date]],"dd")</f>
        <v>14</v>
      </c>
      <c r="N49311" t="str">
        <f>TEXT(vgchartz_2024[[#This Row],[release_date]],"mmmm")</f>
        <v>January</v>
      </c>
      <c r="O49311" s="2">
        <f>YEAR(vgchartz_2024[[#This Row],[release_date]])</f>
        <v>1999</v>
      </c>
      <c r="P49311" s="1"/>
    </row>
    <row r="49312" spans="1:16" x14ac:dyDescent="0.3">
      <c r="A49312" t="s">
        <v>39250</v>
      </c>
      <c r="B49312" t="s">
        <v>102</v>
      </c>
      <c r="C49312" t="s">
        <v>56</v>
      </c>
      <c r="D49312" t="s">
        <v>5704</v>
      </c>
      <c r="E49312" t="s">
        <v>5704</v>
      </c>
      <c r="F49312"/>
      <c r="G49312"/>
      <c r="H49312"/>
      <c r="I49312"/>
      <c r="J49312"/>
      <c r="K49312"/>
      <c r="L49312" s="1">
        <v>36510</v>
      </c>
      <c r="M49312" s="1" t="str">
        <f>TEXT(vgchartz_2024[[#This Row],[release_date]],"dd")</f>
        <v>16</v>
      </c>
      <c r="N49312" t="str">
        <f>TEXT(vgchartz_2024[[#This Row],[release_date]],"mmmm")</f>
        <v>December</v>
      </c>
      <c r="O49312" s="2">
        <f>YEAR(vgchartz_2024[[#This Row],[release_date]])</f>
        <v>1999</v>
      </c>
      <c r="P49312" s="1"/>
    </row>
    <row r="49313" spans="1:16" x14ac:dyDescent="0.3">
      <c r="A49313" t="s">
        <v>3895</v>
      </c>
      <c r="B49313" t="s">
        <v>7851</v>
      </c>
      <c r="C49313" t="s">
        <v>56</v>
      </c>
      <c r="D49313" t="s">
        <v>407</v>
      </c>
      <c r="E49313" t="s">
        <v>3896</v>
      </c>
      <c r="F49313"/>
      <c r="G49313"/>
      <c r="H49313"/>
      <c r="I49313"/>
      <c r="J49313"/>
      <c r="K49313"/>
      <c r="L49313" s="1">
        <v>39587</v>
      </c>
      <c r="M49313" s="1" t="str">
        <f>TEXT(vgchartz_2024[[#This Row],[release_date]],"dd")</f>
        <v>19</v>
      </c>
      <c r="N49313" t="str">
        <f>TEXT(vgchartz_2024[[#This Row],[release_date]],"mmmm")</f>
        <v>May</v>
      </c>
      <c r="O49313" s="2">
        <f>YEAR(vgchartz_2024[[#This Row],[release_date]])</f>
        <v>2008</v>
      </c>
      <c r="P49313" s="1"/>
    </row>
    <row r="49314" spans="1:16" x14ac:dyDescent="0.3">
      <c r="A49314" t="s">
        <v>39251</v>
      </c>
      <c r="B49314" t="s">
        <v>777</v>
      </c>
      <c r="C49314" t="s">
        <v>56</v>
      </c>
      <c r="D49314" t="s">
        <v>3681</v>
      </c>
      <c r="E49314" t="s">
        <v>3681</v>
      </c>
      <c r="F49314"/>
      <c r="G49314"/>
      <c r="H49314"/>
      <c r="I49314"/>
      <c r="J49314"/>
      <c r="K49314"/>
      <c r="L49314" s="1">
        <v>36861</v>
      </c>
      <c r="M49314" s="1" t="str">
        <f>TEXT(vgchartz_2024[[#This Row],[release_date]],"dd")</f>
        <v>01</v>
      </c>
      <c r="N49314" t="str">
        <f>TEXT(vgchartz_2024[[#This Row],[release_date]],"mmmm")</f>
        <v>December</v>
      </c>
      <c r="O49314" s="2">
        <f>YEAR(vgchartz_2024[[#This Row],[release_date]])</f>
        <v>2000</v>
      </c>
      <c r="P49314" s="1"/>
    </row>
    <row r="49315" spans="1:16" x14ac:dyDescent="0.3">
      <c r="A49315" t="s">
        <v>39252</v>
      </c>
      <c r="B49315" t="s">
        <v>678</v>
      </c>
      <c r="C49315" t="s">
        <v>56</v>
      </c>
      <c r="D49315" t="s">
        <v>4992</v>
      </c>
      <c r="E49315" t="s">
        <v>4202</v>
      </c>
      <c r="F49315"/>
      <c r="G49315"/>
      <c r="H49315"/>
      <c r="I49315"/>
      <c r="J49315"/>
      <c r="K49315"/>
      <c r="L49315" s="1">
        <v>33386</v>
      </c>
      <c r="M49315" s="1" t="str">
        <f>TEXT(vgchartz_2024[[#This Row],[release_date]],"dd")</f>
        <v>28</v>
      </c>
      <c r="N49315" t="str">
        <f>TEXT(vgchartz_2024[[#This Row],[release_date]],"mmmm")</f>
        <v>May</v>
      </c>
      <c r="O49315" s="2">
        <f>YEAR(vgchartz_2024[[#This Row],[release_date]])</f>
        <v>1991</v>
      </c>
      <c r="P49315" s="1"/>
    </row>
    <row r="49316" spans="1:16" x14ac:dyDescent="0.3">
      <c r="A49316" t="s">
        <v>39253</v>
      </c>
      <c r="B49316" t="s">
        <v>777</v>
      </c>
      <c r="C49316" t="s">
        <v>56</v>
      </c>
      <c r="D49316" t="s">
        <v>999</v>
      </c>
      <c r="E49316" t="s">
        <v>999</v>
      </c>
      <c r="F49316"/>
      <c r="G49316"/>
      <c r="H49316"/>
      <c r="I49316"/>
      <c r="J49316"/>
      <c r="K49316"/>
      <c r="L49316" s="1">
        <v>35412</v>
      </c>
      <c r="M49316" s="1" t="str">
        <f>TEXT(vgchartz_2024[[#This Row],[release_date]],"dd")</f>
        <v>13</v>
      </c>
      <c r="N49316" t="str">
        <f>TEXT(vgchartz_2024[[#This Row],[release_date]],"mmmm")</f>
        <v>December</v>
      </c>
      <c r="O49316" s="2">
        <f>YEAR(vgchartz_2024[[#This Row],[release_date]])</f>
        <v>1996</v>
      </c>
      <c r="P49316" s="1"/>
    </row>
    <row r="49317" spans="1:16" x14ac:dyDescent="0.3">
      <c r="A49317" t="s">
        <v>39254</v>
      </c>
      <c r="B49317" t="s">
        <v>20</v>
      </c>
      <c r="C49317" t="s">
        <v>56</v>
      </c>
      <c r="D49317" t="s">
        <v>185</v>
      </c>
      <c r="E49317" t="s">
        <v>1287</v>
      </c>
      <c r="F49317"/>
      <c r="G49317"/>
      <c r="H49317"/>
      <c r="I49317"/>
      <c r="J49317"/>
      <c r="K49317"/>
      <c r="L49317" s="1">
        <v>37966</v>
      </c>
      <c r="M49317" s="1" t="str">
        <f>TEXT(vgchartz_2024[[#This Row],[release_date]],"dd")</f>
        <v>11</v>
      </c>
      <c r="N49317" t="str">
        <f>TEXT(vgchartz_2024[[#This Row],[release_date]],"mmmm")</f>
        <v>December</v>
      </c>
      <c r="O49317" s="2">
        <f>YEAR(vgchartz_2024[[#This Row],[release_date]])</f>
        <v>2003</v>
      </c>
      <c r="P49317" s="1"/>
    </row>
    <row r="49318" spans="1:16" x14ac:dyDescent="0.3">
      <c r="A49318" t="s">
        <v>39255</v>
      </c>
      <c r="B49318" t="s">
        <v>199</v>
      </c>
      <c r="C49318" t="s">
        <v>56</v>
      </c>
      <c r="D49318" t="s">
        <v>185</v>
      </c>
      <c r="E49318" t="s">
        <v>185</v>
      </c>
      <c r="F49318"/>
      <c r="G49318"/>
      <c r="H49318"/>
      <c r="I49318"/>
      <c r="J49318"/>
      <c r="K49318"/>
      <c r="L49318" s="1">
        <v>37966</v>
      </c>
      <c r="M49318" s="1" t="str">
        <f>TEXT(vgchartz_2024[[#This Row],[release_date]],"dd")</f>
        <v>11</v>
      </c>
      <c r="N49318" t="str">
        <f>TEXT(vgchartz_2024[[#This Row],[release_date]],"mmmm")</f>
        <v>December</v>
      </c>
      <c r="O49318" s="2">
        <f>YEAR(vgchartz_2024[[#This Row],[release_date]])</f>
        <v>2003</v>
      </c>
      <c r="P49318" s="1"/>
    </row>
    <row r="49319" spans="1:16" x14ac:dyDescent="0.3">
      <c r="A49319" t="s">
        <v>39256</v>
      </c>
      <c r="B49319" t="s">
        <v>67</v>
      </c>
      <c r="C49319" t="s">
        <v>56</v>
      </c>
      <c r="D49319" t="s">
        <v>507</v>
      </c>
      <c r="E49319" t="s">
        <v>17445</v>
      </c>
      <c r="F49319"/>
      <c r="G49319"/>
      <c r="H49319"/>
      <c r="I49319"/>
      <c r="J49319"/>
      <c r="K49319"/>
      <c r="L49319" s="1">
        <v>35895</v>
      </c>
      <c r="M49319" s="1" t="str">
        <f>TEXT(vgchartz_2024[[#This Row],[release_date]],"dd")</f>
        <v>10</v>
      </c>
      <c r="N49319" t="str">
        <f>TEXT(vgchartz_2024[[#This Row],[release_date]],"mmmm")</f>
        <v>April</v>
      </c>
      <c r="O49319" s="2">
        <f>YEAR(vgchartz_2024[[#This Row],[release_date]])</f>
        <v>1998</v>
      </c>
      <c r="P49319" s="1"/>
    </row>
    <row r="49320" spans="1:16" x14ac:dyDescent="0.3">
      <c r="A49320" t="s">
        <v>39257</v>
      </c>
      <c r="B49320" t="s">
        <v>67</v>
      </c>
      <c r="C49320" t="s">
        <v>56</v>
      </c>
      <c r="D49320" t="s">
        <v>507</v>
      </c>
      <c r="E49320" t="s">
        <v>38463</v>
      </c>
      <c r="F49320"/>
      <c r="G49320"/>
      <c r="H49320"/>
      <c r="I49320"/>
      <c r="J49320"/>
      <c r="K49320"/>
      <c r="L49320" s="1">
        <v>37334</v>
      </c>
      <c r="M49320" s="1" t="str">
        <f>TEXT(vgchartz_2024[[#This Row],[release_date]],"dd")</f>
        <v>19</v>
      </c>
      <c r="N49320" t="str">
        <f>TEXT(vgchartz_2024[[#This Row],[release_date]],"mmmm")</f>
        <v>March</v>
      </c>
      <c r="O49320" s="2">
        <f>YEAR(vgchartz_2024[[#This Row],[release_date]])</f>
        <v>2002</v>
      </c>
      <c r="P49320" s="1"/>
    </row>
    <row r="49321" spans="1:16" x14ac:dyDescent="0.3">
      <c r="A49321" t="s">
        <v>39258</v>
      </c>
      <c r="B49321" t="s">
        <v>67</v>
      </c>
      <c r="C49321" t="s">
        <v>56</v>
      </c>
      <c r="D49321" t="s">
        <v>38463</v>
      </c>
      <c r="E49321" t="s">
        <v>38463</v>
      </c>
      <c r="F49321"/>
      <c r="G49321"/>
      <c r="H49321"/>
      <c r="I49321"/>
      <c r="J49321"/>
      <c r="K49321"/>
      <c r="L49321" s="1">
        <v>37913</v>
      </c>
      <c r="M49321" s="1" t="str">
        <f>TEXT(vgchartz_2024[[#This Row],[release_date]],"dd")</f>
        <v>19</v>
      </c>
      <c r="N49321" t="str">
        <f>TEXT(vgchartz_2024[[#This Row],[release_date]],"mmmm")</f>
        <v>October</v>
      </c>
      <c r="O49321" s="2">
        <f>YEAR(vgchartz_2024[[#This Row],[release_date]])</f>
        <v>2003</v>
      </c>
      <c r="P49321" s="1"/>
    </row>
    <row r="49322" spans="1:16" x14ac:dyDescent="0.3">
      <c r="A49322" t="s">
        <v>39259</v>
      </c>
      <c r="B49322" t="s">
        <v>67</v>
      </c>
      <c r="C49322" t="s">
        <v>56</v>
      </c>
      <c r="D49322" t="s">
        <v>507</v>
      </c>
      <c r="E49322" t="s">
        <v>38463</v>
      </c>
      <c r="F49322"/>
      <c r="G49322"/>
      <c r="H49322"/>
      <c r="I49322"/>
      <c r="J49322"/>
      <c r="K49322"/>
      <c r="L49322" s="1">
        <v>38502</v>
      </c>
      <c r="M49322" s="1" t="str">
        <f>TEXT(vgchartz_2024[[#This Row],[release_date]],"dd")</f>
        <v>30</v>
      </c>
      <c r="N49322" t="str">
        <f>TEXT(vgchartz_2024[[#This Row],[release_date]],"mmmm")</f>
        <v>May</v>
      </c>
      <c r="O49322" s="2">
        <f>YEAR(vgchartz_2024[[#This Row],[release_date]])</f>
        <v>2005</v>
      </c>
      <c r="P49322" s="1"/>
    </row>
    <row r="49323" spans="1:16" x14ac:dyDescent="0.3">
      <c r="A49323" t="s">
        <v>39260</v>
      </c>
      <c r="B49323" t="s">
        <v>67</v>
      </c>
      <c r="C49323" t="s">
        <v>56</v>
      </c>
      <c r="D49323" t="s">
        <v>507</v>
      </c>
      <c r="E49323" t="s">
        <v>38463</v>
      </c>
      <c r="F49323"/>
      <c r="G49323"/>
      <c r="H49323"/>
      <c r="I49323"/>
      <c r="J49323"/>
      <c r="K49323"/>
      <c r="L49323" s="1">
        <v>39117</v>
      </c>
      <c r="M49323" s="1" t="str">
        <f>TEXT(vgchartz_2024[[#This Row],[release_date]],"dd")</f>
        <v>04</v>
      </c>
      <c r="N49323" t="str">
        <f>TEXT(vgchartz_2024[[#This Row],[release_date]],"mmmm")</f>
        <v>February</v>
      </c>
      <c r="O49323" s="2">
        <f>YEAR(vgchartz_2024[[#This Row],[release_date]])</f>
        <v>2007</v>
      </c>
      <c r="P49323" s="1"/>
    </row>
    <row r="49324" spans="1:16" x14ac:dyDescent="0.3">
      <c r="A49324" t="s">
        <v>39261</v>
      </c>
      <c r="B49324" t="s">
        <v>67</v>
      </c>
      <c r="C49324" t="s">
        <v>56</v>
      </c>
      <c r="D49324" t="s">
        <v>507</v>
      </c>
      <c r="E49324" t="s">
        <v>38463</v>
      </c>
      <c r="F49324"/>
      <c r="G49324"/>
      <c r="H49324"/>
      <c r="I49324"/>
      <c r="J49324"/>
      <c r="K49324"/>
      <c r="L49324" s="1">
        <v>39862</v>
      </c>
      <c r="M49324" s="1" t="str">
        <f>TEXT(vgchartz_2024[[#This Row],[release_date]],"dd")</f>
        <v>18</v>
      </c>
      <c r="N49324" t="str">
        <f>TEXT(vgchartz_2024[[#This Row],[release_date]],"mmmm")</f>
        <v>February</v>
      </c>
      <c r="O49324" s="2">
        <f>YEAR(vgchartz_2024[[#This Row],[release_date]])</f>
        <v>2009</v>
      </c>
      <c r="P49324" s="1"/>
    </row>
    <row r="49325" spans="1:16" x14ac:dyDescent="0.3">
      <c r="A49325" t="s">
        <v>39262</v>
      </c>
      <c r="B49325" t="s">
        <v>7493</v>
      </c>
      <c r="C49325" t="s">
        <v>56</v>
      </c>
      <c r="D49325" t="s">
        <v>2386</v>
      </c>
      <c r="E49325" t="s">
        <v>2386</v>
      </c>
      <c r="F49325"/>
      <c r="G49325"/>
      <c r="H49325"/>
      <c r="I49325"/>
      <c r="J49325"/>
      <c r="K49325"/>
      <c r="L49325" s="1">
        <v>34117</v>
      </c>
      <c r="M49325" s="1" t="str">
        <f>TEXT(vgchartz_2024[[#This Row],[release_date]],"dd")</f>
        <v>28</v>
      </c>
      <c r="N49325" t="str">
        <f>TEXT(vgchartz_2024[[#This Row],[release_date]],"mmmm")</f>
        <v>May</v>
      </c>
      <c r="O49325" s="2">
        <f>YEAR(vgchartz_2024[[#This Row],[release_date]])</f>
        <v>1993</v>
      </c>
      <c r="P49325" s="1"/>
    </row>
    <row r="49326" spans="1:16" x14ac:dyDescent="0.3">
      <c r="A49326" t="s">
        <v>10368</v>
      </c>
      <c r="B49326" t="s">
        <v>20</v>
      </c>
      <c r="C49326" t="s">
        <v>56</v>
      </c>
      <c r="D49326" t="s">
        <v>6879</v>
      </c>
      <c r="E49326" t="s">
        <v>6879</v>
      </c>
      <c r="F49326"/>
      <c r="G49326"/>
      <c r="H49326"/>
      <c r="I49326"/>
      <c r="J49326"/>
      <c r="K49326"/>
      <c r="L49326" s="1">
        <v>37112</v>
      </c>
      <c r="M49326" s="1" t="str">
        <f>TEXT(vgchartz_2024[[#This Row],[release_date]],"dd")</f>
        <v>09</v>
      </c>
      <c r="N49326" t="str">
        <f>TEXT(vgchartz_2024[[#This Row],[release_date]],"mmmm")</f>
        <v>August</v>
      </c>
      <c r="O49326" s="2">
        <f>YEAR(vgchartz_2024[[#This Row],[release_date]])</f>
        <v>2001</v>
      </c>
      <c r="P49326" s="1"/>
    </row>
    <row r="49327" spans="1:16" x14ac:dyDescent="0.3">
      <c r="A49327" t="s">
        <v>39263</v>
      </c>
      <c r="B49327" t="s">
        <v>688</v>
      </c>
      <c r="C49327" t="s">
        <v>56</v>
      </c>
      <c r="D49327" t="s">
        <v>6879</v>
      </c>
      <c r="E49327" t="s">
        <v>6879</v>
      </c>
      <c r="F49327"/>
      <c r="G49327"/>
      <c r="H49327"/>
      <c r="I49327"/>
      <c r="J49327"/>
      <c r="K49327"/>
      <c r="L49327" s="1">
        <v>37658</v>
      </c>
      <c r="M49327" s="1" t="str">
        <f>TEXT(vgchartz_2024[[#This Row],[release_date]],"dd")</f>
        <v>06</v>
      </c>
      <c r="N49327" t="str">
        <f>TEXT(vgchartz_2024[[#This Row],[release_date]],"mmmm")</f>
        <v>February</v>
      </c>
      <c r="O49327" s="2">
        <f>YEAR(vgchartz_2024[[#This Row],[release_date]])</f>
        <v>2003</v>
      </c>
      <c r="P49327" s="1"/>
    </row>
    <row r="49328" spans="1:16" x14ac:dyDescent="0.3">
      <c r="A49328" t="s">
        <v>39264</v>
      </c>
      <c r="B49328" t="s">
        <v>20</v>
      </c>
      <c r="C49328" t="s">
        <v>56</v>
      </c>
      <c r="D49328" t="s">
        <v>6879</v>
      </c>
      <c r="E49328" t="s">
        <v>6879</v>
      </c>
      <c r="F49328"/>
      <c r="G49328"/>
      <c r="H49328"/>
      <c r="I49328"/>
      <c r="J49328"/>
      <c r="K49328"/>
      <c r="L49328" s="1">
        <v>37749</v>
      </c>
      <c r="M49328" s="1" t="str">
        <f>TEXT(vgchartz_2024[[#This Row],[release_date]],"dd")</f>
        <v>08</v>
      </c>
      <c r="N49328" t="str">
        <f>TEXT(vgchartz_2024[[#This Row],[release_date]],"mmmm")</f>
        <v>May</v>
      </c>
      <c r="O49328" s="2">
        <f>YEAR(vgchartz_2024[[#This Row],[release_date]])</f>
        <v>2003</v>
      </c>
      <c r="P49328" s="1"/>
    </row>
    <row r="49329" spans="1:16" x14ac:dyDescent="0.3">
      <c r="A49329" t="s">
        <v>39265</v>
      </c>
      <c r="B49329" t="s">
        <v>20</v>
      </c>
      <c r="C49329" t="s">
        <v>56</v>
      </c>
      <c r="D49329" t="s">
        <v>6879</v>
      </c>
      <c r="E49329" t="s">
        <v>6879</v>
      </c>
      <c r="F49329"/>
      <c r="G49329"/>
      <c r="H49329"/>
      <c r="I49329"/>
      <c r="J49329"/>
      <c r="K49329"/>
      <c r="L49329" s="1">
        <v>39352</v>
      </c>
      <c r="M49329" s="1" t="str">
        <f>TEXT(vgchartz_2024[[#This Row],[release_date]],"dd")</f>
        <v>27</v>
      </c>
      <c r="N49329" t="str">
        <f>TEXT(vgchartz_2024[[#This Row],[release_date]],"mmmm")</f>
        <v>September</v>
      </c>
      <c r="O49329" s="2">
        <f>YEAR(vgchartz_2024[[#This Row],[release_date]])</f>
        <v>2007</v>
      </c>
      <c r="P49329" s="1"/>
    </row>
    <row r="49330" spans="1:16" x14ac:dyDescent="0.3">
      <c r="A49330" t="s">
        <v>17980</v>
      </c>
      <c r="B49330" t="s">
        <v>206</v>
      </c>
      <c r="C49330" t="s">
        <v>56</v>
      </c>
      <c r="D49330" t="s">
        <v>109</v>
      </c>
      <c r="E49330" t="s">
        <v>109</v>
      </c>
      <c r="F49330"/>
      <c r="G49330"/>
      <c r="H49330"/>
      <c r="I49330"/>
      <c r="J49330"/>
      <c r="K49330"/>
      <c r="L49330" s="1">
        <v>32437</v>
      </c>
      <c r="M49330" s="1" t="str">
        <f>TEXT(vgchartz_2024[[#This Row],[release_date]],"dd")</f>
        <v>21</v>
      </c>
      <c r="N49330" t="str">
        <f>TEXT(vgchartz_2024[[#This Row],[release_date]],"mmmm")</f>
        <v>October</v>
      </c>
      <c r="O49330" s="2">
        <f>YEAR(vgchartz_2024[[#This Row],[release_date]])</f>
        <v>1988</v>
      </c>
      <c r="P49330" s="1"/>
    </row>
    <row r="49331" spans="1:16" x14ac:dyDescent="0.3">
      <c r="A49331" t="s">
        <v>39266</v>
      </c>
      <c r="B49331" t="s">
        <v>3107</v>
      </c>
      <c r="C49331" t="s">
        <v>56</v>
      </c>
      <c r="D49331" t="s">
        <v>39267</v>
      </c>
      <c r="E49331" t="s">
        <v>39268</v>
      </c>
      <c r="F49331"/>
      <c r="G49331"/>
      <c r="H49331"/>
      <c r="I49331"/>
      <c r="J49331"/>
      <c r="K49331"/>
      <c r="L49331" s="1">
        <v>37049</v>
      </c>
      <c r="M49331" s="1" t="str">
        <f>TEXT(vgchartz_2024[[#This Row],[release_date]],"dd")</f>
        <v>07</v>
      </c>
      <c r="N49331" t="str">
        <f>TEXT(vgchartz_2024[[#This Row],[release_date]],"mmmm")</f>
        <v>June</v>
      </c>
      <c r="O49331" s="2">
        <f>YEAR(vgchartz_2024[[#This Row],[release_date]])</f>
        <v>2001</v>
      </c>
      <c r="P49331" s="1"/>
    </row>
    <row r="49332" spans="1:16" x14ac:dyDescent="0.3">
      <c r="A49332" t="s">
        <v>39269</v>
      </c>
      <c r="B49332" t="s">
        <v>67</v>
      </c>
      <c r="C49332" t="s">
        <v>56</v>
      </c>
      <c r="D49332" t="s">
        <v>185</v>
      </c>
      <c r="E49332" t="s">
        <v>185</v>
      </c>
      <c r="F49332"/>
      <c r="G49332"/>
      <c r="H49332"/>
      <c r="I49332"/>
      <c r="J49332"/>
      <c r="K49332"/>
      <c r="L49332" s="1">
        <v>35796</v>
      </c>
      <c r="M49332" s="1" t="str">
        <f>TEXT(vgchartz_2024[[#This Row],[release_date]],"dd")</f>
        <v>01</v>
      </c>
      <c r="N49332" t="str">
        <f>TEXT(vgchartz_2024[[#This Row],[release_date]],"mmmm")</f>
        <v>January</v>
      </c>
      <c r="O49332" s="2">
        <f>YEAR(vgchartz_2024[[#This Row],[release_date]])</f>
        <v>1998</v>
      </c>
      <c r="P49332" s="1"/>
    </row>
    <row r="49333" spans="1:16" x14ac:dyDescent="0.3">
      <c r="A49333" t="s">
        <v>39269</v>
      </c>
      <c r="B49333" t="s">
        <v>675</v>
      </c>
      <c r="C49333" t="s">
        <v>56</v>
      </c>
      <c r="D49333" t="s">
        <v>185</v>
      </c>
      <c r="E49333" t="s">
        <v>1611</v>
      </c>
      <c r="F49333"/>
      <c r="G49333"/>
      <c r="H49333"/>
      <c r="I49333"/>
      <c r="J49333"/>
      <c r="K49333"/>
      <c r="L49333" s="1">
        <v>36055</v>
      </c>
      <c r="M49333" s="1" t="str">
        <f>TEXT(vgchartz_2024[[#This Row],[release_date]],"dd")</f>
        <v>17</v>
      </c>
      <c r="N49333" t="str">
        <f>TEXT(vgchartz_2024[[#This Row],[release_date]],"mmmm")</f>
        <v>September</v>
      </c>
      <c r="O49333" s="2">
        <f>YEAR(vgchartz_2024[[#This Row],[release_date]])</f>
        <v>1998</v>
      </c>
      <c r="P49333" s="1"/>
    </row>
    <row r="49334" spans="1:16" x14ac:dyDescent="0.3">
      <c r="A49334" t="s">
        <v>39270</v>
      </c>
      <c r="B49334" t="s">
        <v>199</v>
      </c>
      <c r="C49334" t="s">
        <v>56</v>
      </c>
      <c r="D49334" t="s">
        <v>185</v>
      </c>
      <c r="E49334" t="s">
        <v>12479</v>
      </c>
      <c r="F49334"/>
      <c r="G49334"/>
      <c r="H49334"/>
      <c r="I49334"/>
      <c r="J49334"/>
      <c r="K49334"/>
      <c r="L49334" s="1">
        <v>37147</v>
      </c>
      <c r="M49334" s="1" t="str">
        <f>TEXT(vgchartz_2024[[#This Row],[release_date]],"dd")</f>
        <v>13</v>
      </c>
      <c r="N49334" t="str">
        <f>TEXT(vgchartz_2024[[#This Row],[release_date]],"mmmm")</f>
        <v>September</v>
      </c>
      <c r="O49334" s="2">
        <f>YEAR(vgchartz_2024[[#This Row],[release_date]])</f>
        <v>2001</v>
      </c>
      <c r="P49334" s="1"/>
    </row>
    <row r="49335" spans="1:16" x14ac:dyDescent="0.3">
      <c r="A49335" t="s">
        <v>12576</v>
      </c>
      <c r="B49335" t="s">
        <v>392</v>
      </c>
      <c r="C49335" t="s">
        <v>56</v>
      </c>
      <c r="D49335" t="s">
        <v>185</v>
      </c>
      <c r="E49335" t="s">
        <v>185</v>
      </c>
      <c r="F49335"/>
      <c r="G49335"/>
      <c r="H49335"/>
      <c r="I49335"/>
      <c r="J49335"/>
      <c r="K49335"/>
      <c r="L49335" s="1">
        <v>40374</v>
      </c>
      <c r="M49335" s="1" t="str">
        <f>TEXT(vgchartz_2024[[#This Row],[release_date]],"dd")</f>
        <v>15</v>
      </c>
      <c r="N49335" t="str">
        <f>TEXT(vgchartz_2024[[#This Row],[release_date]],"mmmm")</f>
        <v>July</v>
      </c>
      <c r="O49335" s="2">
        <f>YEAR(vgchartz_2024[[#This Row],[release_date]])</f>
        <v>2010</v>
      </c>
      <c r="P49335" s="1"/>
    </row>
    <row r="49336" spans="1:16" x14ac:dyDescent="0.3">
      <c r="A49336" t="s">
        <v>39271</v>
      </c>
      <c r="B49336" t="s">
        <v>16196</v>
      </c>
      <c r="C49336" t="s">
        <v>56</v>
      </c>
      <c r="D49336" t="s">
        <v>507</v>
      </c>
      <c r="E49336" t="s">
        <v>39272</v>
      </c>
      <c r="F49336"/>
      <c r="G49336"/>
      <c r="H49336"/>
      <c r="I49336"/>
      <c r="J49336"/>
      <c r="K49336"/>
      <c r="L49336" s="1"/>
      <c r="M49336" s="1" t="str">
        <f>TEXT(vgchartz_2024[[#This Row],[release_date]],"dd")</f>
        <v>00</v>
      </c>
      <c r="N49336" t="str">
        <f>TEXT(vgchartz_2024[[#This Row],[release_date]],"mmmm")</f>
        <v>January</v>
      </c>
      <c r="O49336" s="2">
        <f>YEAR(vgchartz_2024[[#This Row],[release_date]])</f>
        <v>1900</v>
      </c>
      <c r="P49336" s="1"/>
    </row>
    <row r="49337" spans="1:16" x14ac:dyDescent="0.3">
      <c r="A49337" t="s">
        <v>39273</v>
      </c>
      <c r="B49337" t="s">
        <v>199</v>
      </c>
      <c r="C49337" t="s">
        <v>56</v>
      </c>
      <c r="D49337" t="s">
        <v>185</v>
      </c>
      <c r="E49337" t="s">
        <v>185</v>
      </c>
      <c r="F49337"/>
      <c r="G49337"/>
      <c r="H49337"/>
      <c r="I49337"/>
      <c r="J49337"/>
      <c r="K49337"/>
      <c r="L49337" s="1">
        <v>37868</v>
      </c>
      <c r="M49337" s="1" t="str">
        <f>TEXT(vgchartz_2024[[#This Row],[release_date]],"dd")</f>
        <v>04</v>
      </c>
      <c r="N49337" t="str">
        <f>TEXT(vgchartz_2024[[#This Row],[release_date]],"mmmm")</f>
        <v>September</v>
      </c>
      <c r="O49337" s="2">
        <f>YEAR(vgchartz_2024[[#This Row],[release_date]])</f>
        <v>2003</v>
      </c>
      <c r="P49337" s="1"/>
    </row>
    <row r="49338" spans="1:16" x14ac:dyDescent="0.3">
      <c r="A49338" t="s">
        <v>39274</v>
      </c>
      <c r="B49338" t="s">
        <v>199</v>
      </c>
      <c r="C49338" t="s">
        <v>56</v>
      </c>
      <c r="D49338" t="s">
        <v>185</v>
      </c>
      <c r="E49338" t="s">
        <v>185</v>
      </c>
      <c r="F49338"/>
      <c r="G49338"/>
      <c r="H49338"/>
      <c r="I49338"/>
      <c r="J49338"/>
      <c r="K49338"/>
      <c r="L49338" s="1">
        <v>37700</v>
      </c>
      <c r="M49338" s="1" t="str">
        <f>TEXT(vgchartz_2024[[#This Row],[release_date]],"dd")</f>
        <v>20</v>
      </c>
      <c r="N49338" t="str">
        <f>TEXT(vgchartz_2024[[#This Row],[release_date]],"mmmm")</f>
        <v>March</v>
      </c>
      <c r="O49338" s="2">
        <f>YEAR(vgchartz_2024[[#This Row],[release_date]])</f>
        <v>2003</v>
      </c>
      <c r="P49338" s="1"/>
    </row>
    <row r="49339" spans="1:16" x14ac:dyDescent="0.3">
      <c r="A49339" t="s">
        <v>39275</v>
      </c>
      <c r="B49339" t="s">
        <v>20</v>
      </c>
      <c r="C49339" t="s">
        <v>56</v>
      </c>
      <c r="D49339" t="s">
        <v>185</v>
      </c>
      <c r="E49339" t="s">
        <v>185</v>
      </c>
      <c r="F49339"/>
      <c r="G49339"/>
      <c r="H49339"/>
      <c r="I49339"/>
      <c r="J49339"/>
      <c r="K49339"/>
      <c r="L49339" s="1">
        <v>37525</v>
      </c>
      <c r="M49339" s="1" t="str">
        <f>TEXT(vgchartz_2024[[#This Row],[release_date]],"dd")</f>
        <v>26</v>
      </c>
      <c r="N49339" t="str">
        <f>TEXT(vgchartz_2024[[#This Row],[release_date]],"mmmm")</f>
        <v>September</v>
      </c>
      <c r="O49339" s="2">
        <f>YEAR(vgchartz_2024[[#This Row],[release_date]])</f>
        <v>2002</v>
      </c>
      <c r="P49339" s="1"/>
    </row>
    <row r="49340" spans="1:16" x14ac:dyDescent="0.3">
      <c r="A49340" t="s">
        <v>39276</v>
      </c>
      <c r="B49340" t="s">
        <v>206</v>
      </c>
      <c r="C49340" t="s">
        <v>56</v>
      </c>
      <c r="D49340" t="s">
        <v>3934</v>
      </c>
      <c r="E49340" t="s">
        <v>3934</v>
      </c>
      <c r="F49340"/>
      <c r="G49340"/>
      <c r="H49340"/>
      <c r="I49340"/>
      <c r="J49340"/>
      <c r="K49340"/>
      <c r="L49340" s="1">
        <v>33878</v>
      </c>
      <c r="M49340" s="1" t="str">
        <f>TEXT(vgchartz_2024[[#This Row],[release_date]],"dd")</f>
        <v>01</v>
      </c>
      <c r="N49340" t="str">
        <f>TEXT(vgchartz_2024[[#This Row],[release_date]],"mmmm")</f>
        <v>October</v>
      </c>
      <c r="O49340" s="2">
        <f>YEAR(vgchartz_2024[[#This Row],[release_date]])</f>
        <v>1992</v>
      </c>
      <c r="P49340" s="1"/>
    </row>
    <row r="49341" spans="1:16" x14ac:dyDescent="0.3">
      <c r="A49341" t="s">
        <v>39277</v>
      </c>
      <c r="B49341" t="s">
        <v>67</v>
      </c>
      <c r="C49341" t="s">
        <v>56</v>
      </c>
      <c r="D49341" t="s">
        <v>507</v>
      </c>
      <c r="E49341" t="s">
        <v>1679</v>
      </c>
      <c r="F49341"/>
      <c r="G49341"/>
      <c r="H49341"/>
      <c r="I49341"/>
      <c r="J49341"/>
      <c r="K49341"/>
      <c r="L49341" s="1"/>
      <c r="M49341" s="1" t="str">
        <f>TEXT(vgchartz_2024[[#This Row],[release_date]],"dd")</f>
        <v>00</v>
      </c>
      <c r="N49341" t="str">
        <f>TEXT(vgchartz_2024[[#This Row],[release_date]],"mmmm")</f>
        <v>January</v>
      </c>
      <c r="O49341" s="2">
        <f>YEAR(vgchartz_2024[[#This Row],[release_date]])</f>
        <v>1900</v>
      </c>
      <c r="P49341" s="1"/>
    </row>
    <row r="49342" spans="1:16" x14ac:dyDescent="0.3">
      <c r="A49342" t="s">
        <v>39277</v>
      </c>
      <c r="B49342" t="s">
        <v>357</v>
      </c>
      <c r="C49342" t="s">
        <v>56</v>
      </c>
      <c r="D49342" t="s">
        <v>507</v>
      </c>
      <c r="E49342" t="s">
        <v>1679</v>
      </c>
      <c r="F49342"/>
      <c r="G49342"/>
      <c r="H49342"/>
      <c r="I49342"/>
      <c r="J49342"/>
      <c r="K49342"/>
      <c r="L49342" s="1"/>
      <c r="M49342" s="1" t="str">
        <f>TEXT(vgchartz_2024[[#This Row],[release_date]],"dd")</f>
        <v>00</v>
      </c>
      <c r="N49342" t="str">
        <f>TEXT(vgchartz_2024[[#This Row],[release_date]],"mmmm")</f>
        <v>January</v>
      </c>
      <c r="O49342" s="2">
        <f>YEAR(vgchartz_2024[[#This Row],[release_date]])</f>
        <v>1900</v>
      </c>
      <c r="P49342" s="1"/>
    </row>
    <row r="49343" spans="1:16" x14ac:dyDescent="0.3">
      <c r="A49343" t="s">
        <v>39277</v>
      </c>
      <c r="B49343" t="s">
        <v>20</v>
      </c>
      <c r="C49343" t="s">
        <v>56</v>
      </c>
      <c r="D49343" t="s">
        <v>507</v>
      </c>
      <c r="E49343" t="s">
        <v>1679</v>
      </c>
      <c r="F49343"/>
      <c r="G49343"/>
      <c r="H49343"/>
      <c r="I49343"/>
      <c r="J49343"/>
      <c r="K49343"/>
      <c r="L49343" s="1"/>
      <c r="M49343" s="1" t="str">
        <f>TEXT(vgchartz_2024[[#This Row],[release_date]],"dd")</f>
        <v>00</v>
      </c>
      <c r="N49343" t="str">
        <f>TEXT(vgchartz_2024[[#This Row],[release_date]],"mmmm")</f>
        <v>January</v>
      </c>
      <c r="O49343" s="2">
        <f>YEAR(vgchartz_2024[[#This Row],[release_date]])</f>
        <v>1900</v>
      </c>
      <c r="P49343" s="1"/>
    </row>
    <row r="49344" spans="1:16" x14ac:dyDescent="0.3">
      <c r="A49344" t="s">
        <v>39278</v>
      </c>
      <c r="B49344" t="s">
        <v>67</v>
      </c>
      <c r="C49344" t="s">
        <v>56</v>
      </c>
      <c r="D49344" t="s">
        <v>1332</v>
      </c>
      <c r="E49344" t="s">
        <v>501</v>
      </c>
      <c r="F49344"/>
      <c r="G49344"/>
      <c r="H49344"/>
      <c r="I49344"/>
      <c r="J49344"/>
      <c r="K49344"/>
      <c r="L49344" s="1">
        <v>36516</v>
      </c>
      <c r="M49344" s="1" t="str">
        <f>TEXT(vgchartz_2024[[#This Row],[release_date]],"dd")</f>
        <v>22</v>
      </c>
      <c r="N49344" t="str">
        <f>TEXT(vgchartz_2024[[#This Row],[release_date]],"mmmm")</f>
        <v>December</v>
      </c>
      <c r="O49344" s="2">
        <f>YEAR(vgchartz_2024[[#This Row],[release_date]])</f>
        <v>1999</v>
      </c>
      <c r="P49344" s="1"/>
    </row>
    <row r="49345" spans="1:16" x14ac:dyDescent="0.3">
      <c r="A49345" t="s">
        <v>39279</v>
      </c>
      <c r="B49345" t="s">
        <v>67</v>
      </c>
      <c r="C49345" t="s">
        <v>56</v>
      </c>
      <c r="D49345" t="s">
        <v>31156</v>
      </c>
      <c r="E49345" t="s">
        <v>31156</v>
      </c>
      <c r="F49345"/>
      <c r="G49345"/>
      <c r="H49345"/>
      <c r="I49345"/>
      <c r="J49345"/>
      <c r="K49345"/>
      <c r="L49345" s="1">
        <v>40210</v>
      </c>
      <c r="M49345" s="1" t="str">
        <f>TEXT(vgchartz_2024[[#This Row],[release_date]],"dd")</f>
        <v>01</v>
      </c>
      <c r="N49345" t="str">
        <f>TEXT(vgchartz_2024[[#This Row],[release_date]],"mmmm")</f>
        <v>February</v>
      </c>
      <c r="O49345" s="2">
        <f>YEAR(vgchartz_2024[[#This Row],[release_date]])</f>
        <v>2010</v>
      </c>
      <c r="P49345" s="1"/>
    </row>
    <row r="49346" spans="1:16" x14ac:dyDescent="0.3">
      <c r="A49346" t="s">
        <v>39280</v>
      </c>
      <c r="B49346" t="s">
        <v>16618</v>
      </c>
      <c r="C49346" t="s">
        <v>56</v>
      </c>
      <c r="D49346" t="s">
        <v>18027</v>
      </c>
      <c r="E49346" t="s">
        <v>13647</v>
      </c>
      <c r="F49346"/>
      <c r="G49346"/>
      <c r="H49346"/>
      <c r="I49346"/>
      <c r="J49346"/>
      <c r="K49346"/>
      <c r="L49346" s="1">
        <v>40700</v>
      </c>
      <c r="M49346" s="1" t="str">
        <f>TEXT(vgchartz_2024[[#This Row],[release_date]],"dd")</f>
        <v>06</v>
      </c>
      <c r="N49346" t="str">
        <f>TEXT(vgchartz_2024[[#This Row],[release_date]],"mmmm")</f>
        <v>June</v>
      </c>
      <c r="O49346" s="2">
        <f>YEAR(vgchartz_2024[[#This Row],[release_date]])</f>
        <v>2011</v>
      </c>
      <c r="P49346" s="1"/>
    </row>
    <row r="49347" spans="1:16" x14ac:dyDescent="0.3">
      <c r="A49347" t="s">
        <v>39281</v>
      </c>
      <c r="B49347" t="s">
        <v>777</v>
      </c>
      <c r="C49347" t="s">
        <v>56</v>
      </c>
      <c r="D49347" t="s">
        <v>185</v>
      </c>
      <c r="E49347" t="s">
        <v>6821</v>
      </c>
      <c r="F49347"/>
      <c r="G49347"/>
      <c r="H49347"/>
      <c r="I49347"/>
      <c r="J49347"/>
      <c r="K49347"/>
      <c r="L49347" s="1">
        <v>34170</v>
      </c>
      <c r="M49347" s="1" t="str">
        <f>TEXT(vgchartz_2024[[#This Row],[release_date]],"dd")</f>
        <v>20</v>
      </c>
      <c r="N49347" t="str">
        <f>TEXT(vgchartz_2024[[#This Row],[release_date]],"mmmm")</f>
        <v>July</v>
      </c>
      <c r="O49347" s="2">
        <f>YEAR(vgchartz_2024[[#This Row],[release_date]])</f>
        <v>1993</v>
      </c>
      <c r="P49347" s="1"/>
    </row>
    <row r="49348" spans="1:16" x14ac:dyDescent="0.3">
      <c r="A49348" t="s">
        <v>39282</v>
      </c>
      <c r="B49348" t="s">
        <v>18</v>
      </c>
      <c r="C49348" t="s">
        <v>56</v>
      </c>
      <c r="D49348" t="s">
        <v>6096</v>
      </c>
      <c r="E49348" t="s">
        <v>6096</v>
      </c>
      <c r="F49348"/>
      <c r="G49348"/>
      <c r="H49348"/>
      <c r="I49348"/>
      <c r="J49348"/>
      <c r="K49348"/>
      <c r="L49348" s="1">
        <v>42736</v>
      </c>
      <c r="M49348" s="1" t="str">
        <f>TEXT(vgchartz_2024[[#This Row],[release_date]],"dd")</f>
        <v>01</v>
      </c>
      <c r="N49348" t="str">
        <f>TEXT(vgchartz_2024[[#This Row],[release_date]],"mmmm")</f>
        <v>January</v>
      </c>
      <c r="O49348" s="2">
        <f>YEAR(vgchartz_2024[[#This Row],[release_date]])</f>
        <v>2017</v>
      </c>
      <c r="P49348" s="1"/>
    </row>
    <row r="49349" spans="1:16" x14ac:dyDescent="0.3">
      <c r="A49349" t="s">
        <v>39282</v>
      </c>
      <c r="B49349" t="s">
        <v>475</v>
      </c>
      <c r="C49349" t="s">
        <v>56</v>
      </c>
      <c r="D49349" t="s">
        <v>6096</v>
      </c>
      <c r="E49349" t="s">
        <v>6096</v>
      </c>
      <c r="F49349"/>
      <c r="G49349"/>
      <c r="H49349"/>
      <c r="I49349"/>
      <c r="J49349"/>
      <c r="K49349"/>
      <c r="L49349" s="1">
        <v>42736</v>
      </c>
      <c r="M49349" s="1" t="str">
        <f>TEXT(vgchartz_2024[[#This Row],[release_date]],"dd")</f>
        <v>01</v>
      </c>
      <c r="N49349" t="str">
        <f>TEXT(vgchartz_2024[[#This Row],[release_date]],"mmmm")</f>
        <v>January</v>
      </c>
      <c r="O49349" s="2">
        <f>YEAR(vgchartz_2024[[#This Row],[release_date]])</f>
        <v>2017</v>
      </c>
      <c r="P49349" s="1"/>
    </row>
    <row r="49350" spans="1:16" x14ac:dyDescent="0.3">
      <c r="A49350" t="s">
        <v>39283</v>
      </c>
      <c r="B49350" t="s">
        <v>67</v>
      </c>
      <c r="C49350" t="s">
        <v>56</v>
      </c>
      <c r="D49350" t="s">
        <v>2110</v>
      </c>
      <c r="E49350" t="s">
        <v>39284</v>
      </c>
      <c r="F49350">
        <v>4.3</v>
      </c>
      <c r="G49350"/>
      <c r="H49350"/>
      <c r="I49350"/>
      <c r="J49350"/>
      <c r="K49350"/>
      <c r="L49350" s="1">
        <v>40715</v>
      </c>
      <c r="M49350" s="1" t="str">
        <f>TEXT(vgchartz_2024[[#This Row],[release_date]],"dd")</f>
        <v>21</v>
      </c>
      <c r="N49350" t="str">
        <f>TEXT(vgchartz_2024[[#This Row],[release_date]],"mmmm")</f>
        <v>June</v>
      </c>
      <c r="O49350" s="2">
        <f>YEAR(vgchartz_2024[[#This Row],[release_date]])</f>
        <v>2011</v>
      </c>
      <c r="P49350" s="1"/>
    </row>
    <row r="49351" spans="1:16" x14ac:dyDescent="0.3">
      <c r="A49351" t="s">
        <v>39285</v>
      </c>
      <c r="B49351" t="s">
        <v>67</v>
      </c>
      <c r="C49351" t="s">
        <v>56</v>
      </c>
      <c r="D49351" t="s">
        <v>6188</v>
      </c>
      <c r="E49351" t="s">
        <v>21019</v>
      </c>
      <c r="F49351"/>
      <c r="G49351"/>
      <c r="H49351"/>
      <c r="I49351"/>
      <c r="J49351"/>
      <c r="K49351"/>
      <c r="L49351" s="1">
        <v>39280</v>
      </c>
      <c r="M49351" s="1" t="str">
        <f>TEXT(vgchartz_2024[[#This Row],[release_date]],"dd")</f>
        <v>17</v>
      </c>
      <c r="N49351" t="str">
        <f>TEXT(vgchartz_2024[[#This Row],[release_date]],"mmmm")</f>
        <v>July</v>
      </c>
      <c r="O49351" s="2">
        <f>YEAR(vgchartz_2024[[#This Row],[release_date]])</f>
        <v>2007</v>
      </c>
      <c r="P49351" s="1"/>
    </row>
    <row r="49352" spans="1:16" x14ac:dyDescent="0.3">
      <c r="A49352" t="s">
        <v>39286</v>
      </c>
      <c r="B49352" t="s">
        <v>67</v>
      </c>
      <c r="C49352" t="s">
        <v>56</v>
      </c>
      <c r="D49352" t="s">
        <v>38606</v>
      </c>
      <c r="E49352" t="s">
        <v>27384</v>
      </c>
      <c r="F49352"/>
      <c r="G49352"/>
      <c r="H49352"/>
      <c r="I49352"/>
      <c r="J49352"/>
      <c r="K49352"/>
      <c r="L49352" s="1">
        <v>40242</v>
      </c>
      <c r="M49352" s="1" t="str">
        <f>TEXT(vgchartz_2024[[#This Row],[release_date]],"dd")</f>
        <v>05</v>
      </c>
      <c r="N49352" t="str">
        <f>TEXT(vgchartz_2024[[#This Row],[release_date]],"mmmm")</f>
        <v>March</v>
      </c>
      <c r="O49352" s="2">
        <f>YEAR(vgchartz_2024[[#This Row],[release_date]])</f>
        <v>2010</v>
      </c>
      <c r="P49352" s="1"/>
    </row>
    <row r="49353" spans="1:16" x14ac:dyDescent="0.3">
      <c r="A49353" t="s">
        <v>39287</v>
      </c>
      <c r="B49353" t="s">
        <v>206</v>
      </c>
      <c r="C49353" t="s">
        <v>56</v>
      </c>
      <c r="D49353" t="s">
        <v>185</v>
      </c>
      <c r="E49353" t="s">
        <v>185</v>
      </c>
      <c r="F49353"/>
      <c r="G49353"/>
      <c r="H49353"/>
      <c r="I49353"/>
      <c r="J49353"/>
      <c r="K49353"/>
      <c r="L49353" s="1">
        <v>32878</v>
      </c>
      <c r="M49353" s="1" t="str">
        <f>TEXT(vgchartz_2024[[#This Row],[release_date]],"dd")</f>
        <v>05</v>
      </c>
      <c r="N49353" t="str">
        <f>TEXT(vgchartz_2024[[#This Row],[release_date]],"mmmm")</f>
        <v>January</v>
      </c>
      <c r="O49353" s="2">
        <f>YEAR(vgchartz_2024[[#This Row],[release_date]])</f>
        <v>1990</v>
      </c>
      <c r="P49353" s="1"/>
    </row>
    <row r="49354" spans="1:16" x14ac:dyDescent="0.3">
      <c r="A49354" t="s">
        <v>39288</v>
      </c>
      <c r="B49354" t="s">
        <v>67</v>
      </c>
      <c r="C49354" t="s">
        <v>56</v>
      </c>
      <c r="D49354" t="s">
        <v>39289</v>
      </c>
      <c r="E49354" t="s">
        <v>39289</v>
      </c>
      <c r="F49354"/>
      <c r="G49354"/>
      <c r="H49354"/>
      <c r="I49354"/>
      <c r="J49354"/>
      <c r="K49354"/>
      <c r="L49354" s="1">
        <v>43007</v>
      </c>
      <c r="M49354" s="1" t="str">
        <f>TEXT(vgchartz_2024[[#This Row],[release_date]],"dd")</f>
        <v>29</v>
      </c>
      <c r="N49354" t="str">
        <f>TEXT(vgchartz_2024[[#This Row],[release_date]],"mmmm")</f>
        <v>September</v>
      </c>
      <c r="O49354" s="2">
        <f>YEAR(vgchartz_2024[[#This Row],[release_date]])</f>
        <v>2017</v>
      </c>
      <c r="P49354" s="1">
        <v>43547</v>
      </c>
    </row>
    <row r="49355" spans="1:16" x14ac:dyDescent="0.3">
      <c r="A49355" t="s">
        <v>39290</v>
      </c>
      <c r="B49355" t="s">
        <v>16706</v>
      </c>
      <c r="C49355" t="s">
        <v>56</v>
      </c>
      <c r="D49355" t="s">
        <v>142</v>
      </c>
      <c r="E49355" t="s">
        <v>142</v>
      </c>
      <c r="F49355"/>
      <c r="G49355"/>
      <c r="H49355"/>
      <c r="I49355"/>
      <c r="J49355"/>
      <c r="K49355"/>
      <c r="L49355" s="1">
        <v>33239</v>
      </c>
      <c r="M49355" s="1" t="str">
        <f>TEXT(vgchartz_2024[[#This Row],[release_date]],"dd")</f>
        <v>01</v>
      </c>
      <c r="N49355" t="str">
        <f>TEXT(vgchartz_2024[[#This Row],[release_date]],"mmmm")</f>
        <v>January</v>
      </c>
      <c r="O49355" s="2">
        <f>YEAR(vgchartz_2024[[#This Row],[release_date]])</f>
        <v>1991</v>
      </c>
      <c r="P49355" s="1"/>
    </row>
    <row r="49356" spans="1:16" x14ac:dyDescent="0.3">
      <c r="A49356" t="s">
        <v>39291</v>
      </c>
      <c r="B49356" t="s">
        <v>16706</v>
      </c>
      <c r="C49356" t="s">
        <v>56</v>
      </c>
      <c r="D49356" t="s">
        <v>142</v>
      </c>
      <c r="E49356" t="s">
        <v>799</v>
      </c>
      <c r="F49356"/>
      <c r="G49356"/>
      <c r="H49356"/>
      <c r="I49356"/>
      <c r="J49356"/>
      <c r="K49356"/>
      <c r="L49356" s="1">
        <v>32143</v>
      </c>
      <c r="M49356" s="1" t="str">
        <f>TEXT(vgchartz_2024[[#This Row],[release_date]],"dd")</f>
        <v>01</v>
      </c>
      <c r="N49356" t="str">
        <f>TEXT(vgchartz_2024[[#This Row],[release_date]],"mmmm")</f>
        <v>January</v>
      </c>
      <c r="O49356" s="2">
        <f>YEAR(vgchartz_2024[[#This Row],[release_date]])</f>
        <v>1988</v>
      </c>
      <c r="P49356" s="1"/>
    </row>
    <row r="49357" spans="1:16" x14ac:dyDescent="0.3">
      <c r="A49357" t="s">
        <v>39292</v>
      </c>
      <c r="B49357" t="s">
        <v>67</v>
      </c>
      <c r="C49357" t="s">
        <v>56</v>
      </c>
      <c r="D49357" t="s">
        <v>6549</v>
      </c>
      <c r="E49357" t="s">
        <v>39293</v>
      </c>
      <c r="F49357"/>
      <c r="G49357"/>
      <c r="H49357"/>
      <c r="I49357"/>
      <c r="J49357"/>
      <c r="K49357"/>
      <c r="L49357" s="1">
        <v>37221</v>
      </c>
      <c r="M49357" s="1" t="str">
        <f>TEXT(vgchartz_2024[[#This Row],[release_date]],"dd")</f>
        <v>26</v>
      </c>
      <c r="N49357" t="str">
        <f>TEXT(vgchartz_2024[[#This Row],[release_date]],"mmmm")</f>
        <v>November</v>
      </c>
      <c r="O49357" s="2">
        <f>YEAR(vgchartz_2024[[#This Row],[release_date]])</f>
        <v>2001</v>
      </c>
      <c r="P49357" s="1"/>
    </row>
    <row r="49358" spans="1:16" x14ac:dyDescent="0.3">
      <c r="A49358" t="s">
        <v>39294</v>
      </c>
      <c r="B49358" t="s">
        <v>67</v>
      </c>
      <c r="C49358" t="s">
        <v>56</v>
      </c>
      <c r="D49358" t="s">
        <v>15070</v>
      </c>
      <c r="E49358" t="s">
        <v>9356</v>
      </c>
      <c r="F49358"/>
      <c r="G49358"/>
      <c r="H49358"/>
      <c r="I49358"/>
      <c r="J49358"/>
      <c r="K49358"/>
      <c r="L49358" s="1">
        <v>36432</v>
      </c>
      <c r="M49358" s="1" t="str">
        <f>TEXT(vgchartz_2024[[#This Row],[release_date]],"dd")</f>
        <v>29</v>
      </c>
      <c r="N49358" t="str">
        <f>TEXT(vgchartz_2024[[#This Row],[release_date]],"mmmm")</f>
        <v>September</v>
      </c>
      <c r="O49358" s="2">
        <f>YEAR(vgchartz_2024[[#This Row],[release_date]])</f>
        <v>1999</v>
      </c>
      <c r="P49358" s="1"/>
    </row>
    <row r="49359" spans="1:16" x14ac:dyDescent="0.3">
      <c r="A49359" t="s">
        <v>39295</v>
      </c>
      <c r="B49359" t="s">
        <v>67</v>
      </c>
      <c r="C49359" t="s">
        <v>56</v>
      </c>
      <c r="D49359" t="s">
        <v>6549</v>
      </c>
      <c r="E49359" t="s">
        <v>5702</v>
      </c>
      <c r="F49359"/>
      <c r="G49359"/>
      <c r="H49359"/>
      <c r="I49359"/>
      <c r="J49359"/>
      <c r="K49359"/>
      <c r="L49359" s="1">
        <v>37854</v>
      </c>
      <c r="M49359" s="1" t="str">
        <f>TEXT(vgchartz_2024[[#This Row],[release_date]],"dd")</f>
        <v>21</v>
      </c>
      <c r="N49359" t="str">
        <f>TEXT(vgchartz_2024[[#This Row],[release_date]],"mmmm")</f>
        <v>August</v>
      </c>
      <c r="O49359" s="2">
        <f>YEAR(vgchartz_2024[[#This Row],[release_date]])</f>
        <v>2003</v>
      </c>
      <c r="P49359" s="1"/>
    </row>
    <row r="49360" spans="1:16" x14ac:dyDescent="0.3">
      <c r="A49360" t="s">
        <v>39296</v>
      </c>
      <c r="B49360" t="s">
        <v>199</v>
      </c>
      <c r="C49360" t="s">
        <v>56</v>
      </c>
      <c r="D49360" t="s">
        <v>146</v>
      </c>
      <c r="E49360" t="s">
        <v>146</v>
      </c>
      <c r="F49360"/>
      <c r="G49360"/>
      <c r="H49360"/>
      <c r="I49360"/>
      <c r="J49360"/>
      <c r="K49360"/>
      <c r="L49360" s="1">
        <v>37253</v>
      </c>
      <c r="M49360" s="1" t="str">
        <f>TEXT(vgchartz_2024[[#This Row],[release_date]],"dd")</f>
        <v>28</v>
      </c>
      <c r="N49360" t="str">
        <f>TEXT(vgchartz_2024[[#This Row],[release_date]],"mmmm")</f>
        <v>December</v>
      </c>
      <c r="O49360" s="2">
        <f>YEAR(vgchartz_2024[[#This Row],[release_date]])</f>
        <v>2001</v>
      </c>
      <c r="P49360" s="1"/>
    </row>
    <row r="49361" spans="1:16" x14ac:dyDescent="0.3">
      <c r="A49361" t="s">
        <v>3737</v>
      </c>
      <c r="B49361" t="s">
        <v>392</v>
      </c>
      <c r="C49361" t="s">
        <v>56</v>
      </c>
      <c r="D49361" t="s">
        <v>89</v>
      </c>
      <c r="E49361" t="s">
        <v>2935</v>
      </c>
      <c r="F49361"/>
      <c r="G49361"/>
      <c r="H49361"/>
      <c r="I49361"/>
      <c r="J49361"/>
      <c r="K49361"/>
      <c r="L49361" s="1">
        <v>40234</v>
      </c>
      <c r="M49361" s="1" t="str">
        <f>TEXT(vgchartz_2024[[#This Row],[release_date]],"dd")</f>
        <v>25</v>
      </c>
      <c r="N49361" t="str">
        <f>TEXT(vgchartz_2024[[#This Row],[release_date]],"mmmm")</f>
        <v>February</v>
      </c>
      <c r="O49361" s="2">
        <f>YEAR(vgchartz_2024[[#This Row],[release_date]])</f>
        <v>2010</v>
      </c>
      <c r="P49361" s="1"/>
    </row>
    <row r="49362" spans="1:16" x14ac:dyDescent="0.3">
      <c r="A49362" t="s">
        <v>39297</v>
      </c>
      <c r="B49362" t="s">
        <v>487</v>
      </c>
      <c r="C49362" t="s">
        <v>56</v>
      </c>
      <c r="D49362" t="s">
        <v>507</v>
      </c>
      <c r="E49362" t="s">
        <v>507</v>
      </c>
      <c r="F49362"/>
      <c r="G49362"/>
      <c r="H49362"/>
      <c r="I49362"/>
      <c r="J49362"/>
      <c r="K49362"/>
      <c r="L49362" s="1"/>
      <c r="M49362" s="1" t="str">
        <f>TEXT(vgchartz_2024[[#This Row],[release_date]],"dd")</f>
        <v>00</v>
      </c>
      <c r="N49362" t="str">
        <f>TEXT(vgchartz_2024[[#This Row],[release_date]],"mmmm")</f>
        <v>January</v>
      </c>
      <c r="O49362" s="2">
        <f>YEAR(vgchartz_2024[[#This Row],[release_date]])</f>
        <v>1900</v>
      </c>
      <c r="P49362" s="1"/>
    </row>
    <row r="49363" spans="1:16" x14ac:dyDescent="0.3">
      <c r="A49363" t="s">
        <v>39298</v>
      </c>
      <c r="B49363" t="s">
        <v>675</v>
      </c>
      <c r="C49363" t="s">
        <v>56</v>
      </c>
      <c r="D49363" t="s">
        <v>3738</v>
      </c>
      <c r="E49363" t="s">
        <v>2935</v>
      </c>
      <c r="F49363"/>
      <c r="G49363"/>
      <c r="H49363"/>
      <c r="I49363"/>
      <c r="J49363"/>
      <c r="K49363"/>
      <c r="L49363" s="1">
        <v>35943</v>
      </c>
      <c r="M49363" s="1" t="str">
        <f>TEXT(vgchartz_2024[[#This Row],[release_date]],"dd")</f>
        <v>28</v>
      </c>
      <c r="N49363" t="str">
        <f>TEXT(vgchartz_2024[[#This Row],[release_date]],"mmmm")</f>
        <v>May</v>
      </c>
      <c r="O49363" s="2">
        <f>YEAR(vgchartz_2024[[#This Row],[release_date]])</f>
        <v>1998</v>
      </c>
      <c r="P49363" s="1"/>
    </row>
    <row r="49364" spans="1:16" x14ac:dyDescent="0.3">
      <c r="A49364" t="s">
        <v>39299</v>
      </c>
      <c r="B49364" t="s">
        <v>67</v>
      </c>
      <c r="C49364" t="s">
        <v>56</v>
      </c>
      <c r="D49364" t="s">
        <v>507</v>
      </c>
      <c r="E49364" t="s">
        <v>2935</v>
      </c>
      <c r="F49364"/>
      <c r="G49364"/>
      <c r="H49364"/>
      <c r="I49364"/>
      <c r="J49364"/>
      <c r="K49364"/>
      <c r="L49364" s="1"/>
      <c r="M49364" s="1" t="str">
        <f>TEXT(vgchartz_2024[[#This Row],[release_date]],"dd")</f>
        <v>00</v>
      </c>
      <c r="N49364" t="str">
        <f>TEXT(vgchartz_2024[[#This Row],[release_date]],"mmmm")</f>
        <v>January</v>
      </c>
      <c r="O49364" s="2">
        <f>YEAR(vgchartz_2024[[#This Row],[release_date]])</f>
        <v>1900</v>
      </c>
      <c r="P49364" s="1"/>
    </row>
    <row r="49365" spans="1:16" x14ac:dyDescent="0.3">
      <c r="A49365" t="s">
        <v>39300</v>
      </c>
      <c r="B49365" t="s">
        <v>675</v>
      </c>
      <c r="C49365" t="s">
        <v>56</v>
      </c>
      <c r="D49365" t="s">
        <v>2935</v>
      </c>
      <c r="E49365" t="s">
        <v>2935</v>
      </c>
      <c r="F49365"/>
      <c r="G49365"/>
      <c r="H49365"/>
      <c r="I49365"/>
      <c r="J49365"/>
      <c r="K49365"/>
      <c r="L49365" s="1">
        <v>35431</v>
      </c>
      <c r="M49365" s="1" t="str">
        <f>TEXT(vgchartz_2024[[#This Row],[release_date]],"dd")</f>
        <v>01</v>
      </c>
      <c r="N49365" t="str">
        <f>TEXT(vgchartz_2024[[#This Row],[release_date]],"mmmm")</f>
        <v>January</v>
      </c>
      <c r="O49365" s="2">
        <f>YEAR(vgchartz_2024[[#This Row],[release_date]])</f>
        <v>1997</v>
      </c>
      <c r="P49365" s="1"/>
    </row>
    <row r="49366" spans="1:16" x14ac:dyDescent="0.3">
      <c r="A49366" t="s">
        <v>39301</v>
      </c>
      <c r="B49366" t="s">
        <v>777</v>
      </c>
      <c r="C49366" t="s">
        <v>56</v>
      </c>
      <c r="D49366" t="s">
        <v>945</v>
      </c>
      <c r="E49366" t="s">
        <v>2935</v>
      </c>
      <c r="F49366"/>
      <c r="G49366"/>
      <c r="H49366"/>
      <c r="I49366"/>
      <c r="J49366"/>
      <c r="K49366"/>
      <c r="L49366" s="1">
        <v>36882</v>
      </c>
      <c r="M49366" s="1" t="str">
        <f>TEXT(vgchartz_2024[[#This Row],[release_date]],"dd")</f>
        <v>22</v>
      </c>
      <c r="N49366" t="str">
        <f>TEXT(vgchartz_2024[[#This Row],[release_date]],"mmmm")</f>
        <v>December</v>
      </c>
      <c r="O49366" s="2">
        <f>YEAR(vgchartz_2024[[#This Row],[release_date]])</f>
        <v>2000</v>
      </c>
      <c r="P49366" s="1"/>
    </row>
    <row r="49367" spans="1:16" x14ac:dyDescent="0.3">
      <c r="A49367" t="s">
        <v>39302</v>
      </c>
      <c r="B49367" t="s">
        <v>678</v>
      </c>
      <c r="C49367" t="s">
        <v>56</v>
      </c>
      <c r="D49367" t="s">
        <v>798</v>
      </c>
      <c r="E49367" t="s">
        <v>39303</v>
      </c>
      <c r="F49367"/>
      <c r="G49367"/>
      <c r="H49367"/>
      <c r="I49367"/>
      <c r="J49367"/>
      <c r="K49367"/>
      <c r="L49367" s="1">
        <v>34880</v>
      </c>
      <c r="M49367" s="1" t="str">
        <f>TEXT(vgchartz_2024[[#This Row],[release_date]],"dd")</f>
        <v>30</v>
      </c>
      <c r="N49367" t="str">
        <f>TEXT(vgchartz_2024[[#This Row],[release_date]],"mmmm")</f>
        <v>June</v>
      </c>
      <c r="O49367" s="2">
        <f>YEAR(vgchartz_2024[[#This Row],[release_date]])</f>
        <v>1995</v>
      </c>
      <c r="P49367" s="1"/>
    </row>
    <row r="49368" spans="1:16" x14ac:dyDescent="0.3">
      <c r="A49368" t="s">
        <v>39304</v>
      </c>
      <c r="B49368" t="s">
        <v>3107</v>
      </c>
      <c r="C49368" t="s">
        <v>56</v>
      </c>
      <c r="D49368" t="s">
        <v>21586</v>
      </c>
      <c r="E49368" t="s">
        <v>1000</v>
      </c>
      <c r="F49368"/>
      <c r="G49368"/>
      <c r="H49368"/>
      <c r="I49368"/>
      <c r="J49368"/>
      <c r="K49368"/>
      <c r="L49368" s="1">
        <v>37420</v>
      </c>
      <c r="M49368" s="1" t="str">
        <f>TEXT(vgchartz_2024[[#This Row],[release_date]],"dd")</f>
        <v>13</v>
      </c>
      <c r="N49368" t="str">
        <f>TEXT(vgchartz_2024[[#This Row],[release_date]],"mmmm")</f>
        <v>June</v>
      </c>
      <c r="O49368" s="2">
        <f>YEAR(vgchartz_2024[[#This Row],[release_date]])</f>
        <v>2002</v>
      </c>
      <c r="P49368" s="1"/>
    </row>
    <row r="49369" spans="1:16" x14ac:dyDescent="0.3">
      <c r="A49369" t="s">
        <v>39305</v>
      </c>
      <c r="B49369" t="s">
        <v>777</v>
      </c>
      <c r="C49369" t="s">
        <v>56</v>
      </c>
      <c r="D49369" t="s">
        <v>109</v>
      </c>
      <c r="E49369" t="s">
        <v>109</v>
      </c>
      <c r="F49369"/>
      <c r="G49369"/>
      <c r="H49369"/>
      <c r="I49369"/>
      <c r="J49369"/>
      <c r="K49369"/>
      <c r="L49369" s="1">
        <v>33970</v>
      </c>
      <c r="M49369" s="1" t="str">
        <f>TEXT(vgchartz_2024[[#This Row],[release_date]],"dd")</f>
        <v>01</v>
      </c>
      <c r="N49369" t="str">
        <f>TEXT(vgchartz_2024[[#This Row],[release_date]],"mmmm")</f>
        <v>January</v>
      </c>
      <c r="O49369" s="2">
        <f>YEAR(vgchartz_2024[[#This Row],[release_date]])</f>
        <v>1993</v>
      </c>
      <c r="P49369" s="1"/>
    </row>
    <row r="49370" spans="1:16" x14ac:dyDescent="0.3">
      <c r="A49370" t="s">
        <v>39306</v>
      </c>
      <c r="B49370" t="s">
        <v>67</v>
      </c>
      <c r="C49370" t="s">
        <v>56</v>
      </c>
      <c r="D49370" t="s">
        <v>164</v>
      </c>
      <c r="E49370" t="s">
        <v>15046</v>
      </c>
      <c r="F49370"/>
      <c r="G49370"/>
      <c r="H49370"/>
      <c r="I49370"/>
      <c r="J49370"/>
      <c r="K49370"/>
      <c r="L49370" s="1">
        <v>37880</v>
      </c>
      <c r="M49370" s="1" t="str">
        <f>TEXT(vgchartz_2024[[#This Row],[release_date]],"dd")</f>
        <v>16</v>
      </c>
      <c r="N49370" t="str">
        <f>TEXT(vgchartz_2024[[#This Row],[release_date]],"mmmm")</f>
        <v>September</v>
      </c>
      <c r="O49370" s="2">
        <f>YEAR(vgchartz_2024[[#This Row],[release_date]])</f>
        <v>2003</v>
      </c>
      <c r="P49370" s="1"/>
    </row>
    <row r="49371" spans="1:16" x14ac:dyDescent="0.3">
      <c r="A49371" t="s">
        <v>39307</v>
      </c>
      <c r="B49371" t="s">
        <v>102</v>
      </c>
      <c r="C49371" t="s">
        <v>56</v>
      </c>
      <c r="D49371" t="s">
        <v>185</v>
      </c>
      <c r="E49371" t="s">
        <v>1936</v>
      </c>
      <c r="F49371"/>
      <c r="G49371"/>
      <c r="H49371"/>
      <c r="I49371"/>
      <c r="J49371"/>
      <c r="K49371"/>
      <c r="L49371" s="1">
        <v>37287</v>
      </c>
      <c r="M49371" s="1" t="str">
        <f>TEXT(vgchartz_2024[[#This Row],[release_date]],"dd")</f>
        <v>31</v>
      </c>
      <c r="N49371" t="str">
        <f>TEXT(vgchartz_2024[[#This Row],[release_date]],"mmmm")</f>
        <v>January</v>
      </c>
      <c r="O49371" s="2">
        <f>YEAR(vgchartz_2024[[#This Row],[release_date]])</f>
        <v>2002</v>
      </c>
      <c r="P49371" s="1"/>
    </row>
    <row r="49372" spans="1:16" x14ac:dyDescent="0.3">
      <c r="A49372" t="s">
        <v>38508</v>
      </c>
      <c r="B49372" t="s">
        <v>102</v>
      </c>
      <c r="C49372" t="s">
        <v>56</v>
      </c>
      <c r="D49372" t="s">
        <v>849</v>
      </c>
      <c r="E49372" t="s">
        <v>3570</v>
      </c>
      <c r="F49372"/>
      <c r="G49372"/>
      <c r="H49372"/>
      <c r="I49372"/>
      <c r="J49372"/>
      <c r="K49372"/>
      <c r="L49372" s="1">
        <v>36489</v>
      </c>
      <c r="M49372" s="1" t="str">
        <f>TEXT(vgchartz_2024[[#This Row],[release_date]],"dd")</f>
        <v>25</v>
      </c>
      <c r="N49372" t="str">
        <f>TEXT(vgchartz_2024[[#This Row],[release_date]],"mmmm")</f>
        <v>November</v>
      </c>
      <c r="O49372" s="2">
        <f>YEAR(vgchartz_2024[[#This Row],[release_date]])</f>
        <v>1999</v>
      </c>
      <c r="P49372" s="1"/>
    </row>
    <row r="49373" spans="1:16" x14ac:dyDescent="0.3">
      <c r="A49373" t="s">
        <v>39308</v>
      </c>
      <c r="B49373" t="s">
        <v>20</v>
      </c>
      <c r="C49373" t="s">
        <v>56</v>
      </c>
      <c r="D49373" t="s">
        <v>849</v>
      </c>
      <c r="E49373" t="s">
        <v>3570</v>
      </c>
      <c r="F49373"/>
      <c r="G49373"/>
      <c r="H49373"/>
      <c r="I49373"/>
      <c r="J49373"/>
      <c r="K49373"/>
      <c r="L49373" s="1">
        <v>37098</v>
      </c>
      <c r="M49373" s="1" t="str">
        <f>TEXT(vgchartz_2024[[#This Row],[release_date]],"dd")</f>
        <v>26</v>
      </c>
      <c r="N49373" t="str">
        <f>TEXT(vgchartz_2024[[#This Row],[release_date]],"mmmm")</f>
        <v>July</v>
      </c>
      <c r="O49373" s="2">
        <f>YEAR(vgchartz_2024[[#This Row],[release_date]])</f>
        <v>2001</v>
      </c>
      <c r="P49373" s="1"/>
    </row>
    <row r="49374" spans="1:16" x14ac:dyDescent="0.3">
      <c r="A49374" t="s">
        <v>39309</v>
      </c>
      <c r="B49374" t="s">
        <v>20</v>
      </c>
      <c r="C49374" t="s">
        <v>56</v>
      </c>
      <c r="D49374" t="s">
        <v>849</v>
      </c>
      <c r="E49374" t="s">
        <v>3570</v>
      </c>
      <c r="F49374"/>
      <c r="G49374"/>
      <c r="H49374"/>
      <c r="I49374"/>
      <c r="J49374"/>
      <c r="K49374"/>
      <c r="L49374" s="1">
        <v>37231</v>
      </c>
      <c r="M49374" s="1" t="str">
        <f>TEXT(vgchartz_2024[[#This Row],[release_date]],"dd")</f>
        <v>06</v>
      </c>
      <c r="N49374" t="str">
        <f>TEXT(vgchartz_2024[[#This Row],[release_date]],"mmmm")</f>
        <v>December</v>
      </c>
      <c r="O49374" s="2">
        <f>YEAR(vgchartz_2024[[#This Row],[release_date]])</f>
        <v>2001</v>
      </c>
      <c r="P49374" s="1"/>
    </row>
    <row r="49375" spans="1:16" x14ac:dyDescent="0.3">
      <c r="A49375" t="s">
        <v>39310</v>
      </c>
      <c r="B49375" t="s">
        <v>71</v>
      </c>
      <c r="C49375" t="s">
        <v>56</v>
      </c>
      <c r="D49375" t="s">
        <v>849</v>
      </c>
      <c r="E49375" t="s">
        <v>3570</v>
      </c>
      <c r="F49375"/>
      <c r="G49375"/>
      <c r="H49375"/>
      <c r="I49375"/>
      <c r="J49375"/>
      <c r="K49375"/>
      <c r="L49375" s="1">
        <v>41121</v>
      </c>
      <c r="M49375" s="1" t="str">
        <f>TEXT(vgchartz_2024[[#This Row],[release_date]],"dd")</f>
        <v>31</v>
      </c>
      <c r="N49375" t="str">
        <f>TEXT(vgchartz_2024[[#This Row],[release_date]],"mmmm")</f>
        <v>July</v>
      </c>
      <c r="O49375" s="2">
        <f>YEAR(vgchartz_2024[[#This Row],[release_date]])</f>
        <v>2012</v>
      </c>
      <c r="P49375" s="1"/>
    </row>
    <row r="49376" spans="1:16" x14ac:dyDescent="0.3">
      <c r="A49376" t="s">
        <v>39310</v>
      </c>
      <c r="B49376" t="s">
        <v>20</v>
      </c>
      <c r="C49376" t="s">
        <v>56</v>
      </c>
      <c r="D49376" t="s">
        <v>849</v>
      </c>
      <c r="E49376" t="s">
        <v>3570</v>
      </c>
      <c r="F49376"/>
      <c r="G49376"/>
      <c r="H49376"/>
      <c r="I49376"/>
      <c r="J49376"/>
      <c r="K49376"/>
      <c r="L49376" s="1">
        <v>37973</v>
      </c>
      <c r="M49376" s="1" t="str">
        <f>TEXT(vgchartz_2024[[#This Row],[release_date]],"dd")</f>
        <v>18</v>
      </c>
      <c r="N49376" t="str">
        <f>TEXT(vgchartz_2024[[#This Row],[release_date]],"mmmm")</f>
        <v>December</v>
      </c>
      <c r="O49376" s="2">
        <f>YEAR(vgchartz_2024[[#This Row],[release_date]])</f>
        <v>2003</v>
      </c>
      <c r="P49376" s="1"/>
    </row>
    <row r="49377" spans="1:16" x14ac:dyDescent="0.3">
      <c r="A49377" t="s">
        <v>39311</v>
      </c>
      <c r="B49377" t="s">
        <v>20</v>
      </c>
      <c r="C49377" t="s">
        <v>56</v>
      </c>
      <c r="D49377" t="s">
        <v>849</v>
      </c>
      <c r="E49377" t="s">
        <v>3570</v>
      </c>
      <c r="F49377"/>
      <c r="G49377"/>
      <c r="H49377"/>
      <c r="I49377"/>
      <c r="J49377"/>
      <c r="K49377"/>
      <c r="L49377" s="1">
        <v>38421</v>
      </c>
      <c r="M49377" s="1" t="str">
        <f>TEXT(vgchartz_2024[[#This Row],[release_date]],"dd")</f>
        <v>10</v>
      </c>
      <c r="N49377" t="str">
        <f>TEXT(vgchartz_2024[[#This Row],[release_date]],"mmmm")</f>
        <v>March</v>
      </c>
      <c r="O49377" s="2">
        <f>YEAR(vgchartz_2024[[#This Row],[release_date]])</f>
        <v>2005</v>
      </c>
      <c r="P49377" s="1"/>
    </row>
    <row r="49378" spans="1:16" x14ac:dyDescent="0.3">
      <c r="A49378" t="s">
        <v>4879</v>
      </c>
      <c r="B49378" t="s">
        <v>7851</v>
      </c>
      <c r="C49378" t="s">
        <v>56</v>
      </c>
      <c r="D49378" t="s">
        <v>142</v>
      </c>
      <c r="E49378" t="s">
        <v>3480</v>
      </c>
      <c r="F49378">
        <v>8.5</v>
      </c>
      <c r="G49378"/>
      <c r="H49378"/>
      <c r="I49378"/>
      <c r="J49378"/>
      <c r="K49378"/>
      <c r="L49378" s="1">
        <v>40828</v>
      </c>
      <c r="M49378" s="1" t="str">
        <f>TEXT(vgchartz_2024[[#This Row],[release_date]],"dd")</f>
        <v>12</v>
      </c>
      <c r="N49378" t="str">
        <f>TEXT(vgchartz_2024[[#This Row],[release_date]],"mmmm")</f>
        <v>October</v>
      </c>
      <c r="O49378" s="2">
        <f>YEAR(vgchartz_2024[[#This Row],[release_date]])</f>
        <v>2011</v>
      </c>
      <c r="P49378" s="1"/>
    </row>
    <row r="49379" spans="1:16" x14ac:dyDescent="0.3">
      <c r="A49379" t="s">
        <v>39312</v>
      </c>
      <c r="B49379" t="s">
        <v>1163</v>
      </c>
      <c r="C49379" t="s">
        <v>56</v>
      </c>
      <c r="D49379" t="s">
        <v>8968</v>
      </c>
      <c r="E49379" t="s">
        <v>2386</v>
      </c>
      <c r="F49379"/>
      <c r="G49379"/>
      <c r="H49379"/>
      <c r="I49379"/>
      <c r="J49379"/>
      <c r="K49379"/>
      <c r="L49379" s="1">
        <v>33970</v>
      </c>
      <c r="M49379" s="1" t="str">
        <f>TEXT(vgchartz_2024[[#This Row],[release_date]],"dd")</f>
        <v>01</v>
      </c>
      <c r="N49379" t="str">
        <f>TEXT(vgchartz_2024[[#This Row],[release_date]],"mmmm")</f>
        <v>January</v>
      </c>
      <c r="O49379" s="2">
        <f>YEAR(vgchartz_2024[[#This Row],[release_date]])</f>
        <v>1993</v>
      </c>
      <c r="P49379" s="1"/>
    </row>
    <row r="49380" spans="1:16" x14ac:dyDescent="0.3">
      <c r="A49380" t="s">
        <v>39313</v>
      </c>
      <c r="B49380" t="s">
        <v>7851</v>
      </c>
      <c r="C49380" t="s">
        <v>56</v>
      </c>
      <c r="D49380" t="s">
        <v>137</v>
      </c>
      <c r="E49380" t="s">
        <v>39314</v>
      </c>
      <c r="F49380"/>
      <c r="G49380"/>
      <c r="H49380"/>
      <c r="I49380"/>
      <c r="J49380"/>
      <c r="K49380"/>
      <c r="L49380" s="1">
        <v>40783</v>
      </c>
      <c r="M49380" s="1" t="str">
        <f>TEXT(vgchartz_2024[[#This Row],[release_date]],"dd")</f>
        <v>28</v>
      </c>
      <c r="N49380" t="str">
        <f>TEXT(vgchartz_2024[[#This Row],[release_date]],"mmmm")</f>
        <v>August</v>
      </c>
      <c r="O49380" s="2">
        <f>YEAR(vgchartz_2024[[#This Row],[release_date]])</f>
        <v>2011</v>
      </c>
      <c r="P49380" s="1"/>
    </row>
    <row r="49381" spans="1:16" x14ac:dyDescent="0.3">
      <c r="A49381" t="s">
        <v>39315</v>
      </c>
      <c r="B49381" t="s">
        <v>12200</v>
      </c>
      <c r="C49381" t="s">
        <v>56</v>
      </c>
      <c r="D49381" t="s">
        <v>16728</v>
      </c>
      <c r="E49381" t="s">
        <v>39316</v>
      </c>
      <c r="F49381"/>
      <c r="G49381"/>
      <c r="H49381"/>
      <c r="I49381"/>
      <c r="J49381"/>
      <c r="K49381"/>
      <c r="L49381" s="1">
        <v>42278</v>
      </c>
      <c r="M49381" s="1" t="str">
        <f>TEXT(vgchartz_2024[[#This Row],[release_date]],"dd")</f>
        <v>01</v>
      </c>
      <c r="N49381" t="str">
        <f>TEXT(vgchartz_2024[[#This Row],[release_date]],"mmmm")</f>
        <v>October</v>
      </c>
      <c r="O49381" s="2">
        <f>YEAR(vgchartz_2024[[#This Row],[release_date]])</f>
        <v>2015</v>
      </c>
      <c r="P49381" s="1"/>
    </row>
    <row r="49382" spans="1:16" x14ac:dyDescent="0.3">
      <c r="A49382" t="s">
        <v>39315</v>
      </c>
      <c r="B49382" t="s">
        <v>67</v>
      </c>
      <c r="C49382" t="s">
        <v>56</v>
      </c>
      <c r="D49382" t="s">
        <v>16728</v>
      </c>
      <c r="E49382" t="s">
        <v>39316</v>
      </c>
      <c r="F49382"/>
      <c r="G49382"/>
      <c r="H49382"/>
      <c r="I49382"/>
      <c r="J49382"/>
      <c r="K49382"/>
      <c r="L49382" s="1">
        <v>42278</v>
      </c>
      <c r="M49382" s="1" t="str">
        <f>TEXT(vgchartz_2024[[#This Row],[release_date]],"dd")</f>
        <v>01</v>
      </c>
      <c r="N49382" t="str">
        <f>TEXT(vgchartz_2024[[#This Row],[release_date]],"mmmm")</f>
        <v>October</v>
      </c>
      <c r="O49382" s="2">
        <f>YEAR(vgchartz_2024[[#This Row],[release_date]])</f>
        <v>2015</v>
      </c>
      <c r="P49382" s="1"/>
    </row>
    <row r="49383" spans="1:16" x14ac:dyDescent="0.3">
      <c r="A49383" t="s">
        <v>39317</v>
      </c>
      <c r="B49383" t="s">
        <v>67</v>
      </c>
      <c r="C49383" t="s">
        <v>56</v>
      </c>
      <c r="D49383" t="s">
        <v>11261</v>
      </c>
      <c r="E49383" t="s">
        <v>11262</v>
      </c>
      <c r="F49383">
        <v>7.6</v>
      </c>
      <c r="G49383"/>
      <c r="H49383"/>
      <c r="I49383"/>
      <c r="J49383"/>
      <c r="K49383"/>
      <c r="L49383" s="1">
        <v>39322</v>
      </c>
      <c r="M49383" s="1" t="str">
        <f>TEXT(vgchartz_2024[[#This Row],[release_date]],"dd")</f>
        <v>28</v>
      </c>
      <c r="N49383" t="str">
        <f>TEXT(vgchartz_2024[[#This Row],[release_date]],"mmmm")</f>
        <v>August</v>
      </c>
      <c r="O49383" s="2">
        <f>YEAR(vgchartz_2024[[#This Row],[release_date]])</f>
        <v>2007</v>
      </c>
      <c r="P49383" s="1"/>
    </row>
    <row r="49384" spans="1:16" x14ac:dyDescent="0.3">
      <c r="A49384" t="s">
        <v>39318</v>
      </c>
      <c r="B49384" t="s">
        <v>67</v>
      </c>
      <c r="C49384" t="s">
        <v>56</v>
      </c>
      <c r="D49384" t="s">
        <v>11261</v>
      </c>
      <c r="E49384" t="s">
        <v>11262</v>
      </c>
      <c r="F49384"/>
      <c r="G49384"/>
      <c r="H49384"/>
      <c r="I49384"/>
      <c r="J49384"/>
      <c r="K49384"/>
      <c r="L49384" s="1">
        <v>39521</v>
      </c>
      <c r="M49384" s="1" t="str">
        <f>TEXT(vgchartz_2024[[#This Row],[release_date]],"dd")</f>
        <v>14</v>
      </c>
      <c r="N49384" t="str">
        <f>TEXT(vgchartz_2024[[#This Row],[release_date]],"mmmm")</f>
        <v>March</v>
      </c>
      <c r="O49384" s="2">
        <f>YEAR(vgchartz_2024[[#This Row],[release_date]])</f>
        <v>2008</v>
      </c>
      <c r="P49384" s="1"/>
    </row>
    <row r="49385" spans="1:16" x14ac:dyDescent="0.3">
      <c r="A49385" t="s">
        <v>39319</v>
      </c>
      <c r="B49385" t="s">
        <v>102</v>
      </c>
      <c r="C49385" t="s">
        <v>56</v>
      </c>
      <c r="D49385" t="s">
        <v>798</v>
      </c>
      <c r="E49385" t="s">
        <v>39320</v>
      </c>
      <c r="F49385"/>
      <c r="G49385"/>
      <c r="H49385"/>
      <c r="I49385"/>
      <c r="J49385"/>
      <c r="K49385"/>
      <c r="L49385" s="1">
        <v>36034</v>
      </c>
      <c r="M49385" s="1" t="str">
        <f>TEXT(vgchartz_2024[[#This Row],[release_date]],"dd")</f>
        <v>27</v>
      </c>
      <c r="N49385" t="str">
        <f>TEXT(vgchartz_2024[[#This Row],[release_date]],"mmmm")</f>
        <v>August</v>
      </c>
      <c r="O49385" s="2">
        <f>YEAR(vgchartz_2024[[#This Row],[release_date]])</f>
        <v>1998</v>
      </c>
      <c r="P49385" s="1"/>
    </row>
    <row r="49386" spans="1:16" x14ac:dyDescent="0.3">
      <c r="A49386" t="s">
        <v>39321</v>
      </c>
      <c r="B49386" t="s">
        <v>16591</v>
      </c>
      <c r="C49386" t="s">
        <v>56</v>
      </c>
      <c r="D49386" t="s">
        <v>507</v>
      </c>
      <c r="E49386" t="s">
        <v>507</v>
      </c>
      <c r="F49386"/>
      <c r="G49386"/>
      <c r="H49386"/>
      <c r="I49386"/>
      <c r="J49386"/>
      <c r="K49386"/>
      <c r="L49386" s="1">
        <v>41807</v>
      </c>
      <c r="M49386" s="1" t="str">
        <f>TEXT(vgchartz_2024[[#This Row],[release_date]],"dd")</f>
        <v>17</v>
      </c>
      <c r="N49386" t="str">
        <f>TEXT(vgchartz_2024[[#This Row],[release_date]],"mmmm")</f>
        <v>June</v>
      </c>
      <c r="O49386" s="2">
        <f>YEAR(vgchartz_2024[[#This Row],[release_date]])</f>
        <v>2014</v>
      </c>
      <c r="P49386" s="1"/>
    </row>
    <row r="49387" spans="1:16" x14ac:dyDescent="0.3">
      <c r="A49387" t="s">
        <v>39322</v>
      </c>
      <c r="B49387" t="s">
        <v>777</v>
      </c>
      <c r="C49387" t="s">
        <v>56</v>
      </c>
      <c r="D49387" t="s">
        <v>849</v>
      </c>
      <c r="E49387" t="s">
        <v>25971</v>
      </c>
      <c r="F49387"/>
      <c r="G49387"/>
      <c r="H49387"/>
      <c r="I49387"/>
      <c r="J49387"/>
      <c r="K49387"/>
      <c r="L49387" s="1">
        <v>36413</v>
      </c>
      <c r="M49387" s="1" t="str">
        <f>TEXT(vgchartz_2024[[#This Row],[release_date]],"dd")</f>
        <v>10</v>
      </c>
      <c r="N49387" t="str">
        <f>TEXT(vgchartz_2024[[#This Row],[release_date]],"mmmm")</f>
        <v>September</v>
      </c>
      <c r="O49387" s="2">
        <f>YEAR(vgchartz_2024[[#This Row],[release_date]])</f>
        <v>1999</v>
      </c>
      <c r="P49387" s="1"/>
    </row>
    <row r="49388" spans="1:16" x14ac:dyDescent="0.3">
      <c r="A49388" t="s">
        <v>14924</v>
      </c>
      <c r="B49388" t="s">
        <v>392</v>
      </c>
      <c r="C49388" t="s">
        <v>56</v>
      </c>
      <c r="D49388" t="s">
        <v>2138</v>
      </c>
      <c r="E49388" t="s">
        <v>5348</v>
      </c>
      <c r="F49388">
        <v>7.4</v>
      </c>
      <c r="G49388"/>
      <c r="H49388"/>
      <c r="I49388"/>
      <c r="J49388"/>
      <c r="K49388"/>
      <c r="L49388" s="1">
        <v>39617</v>
      </c>
      <c r="M49388" s="1" t="str">
        <f>TEXT(vgchartz_2024[[#This Row],[release_date]],"dd")</f>
        <v>18</v>
      </c>
      <c r="N49388" t="str">
        <f>TEXT(vgchartz_2024[[#This Row],[release_date]],"mmmm")</f>
        <v>June</v>
      </c>
      <c r="O49388" s="2">
        <f>YEAR(vgchartz_2024[[#This Row],[release_date]])</f>
        <v>2008</v>
      </c>
      <c r="P49388" s="1"/>
    </row>
    <row r="49389" spans="1:16" x14ac:dyDescent="0.3">
      <c r="A49389" t="s">
        <v>39323</v>
      </c>
      <c r="B49389" t="s">
        <v>777</v>
      </c>
      <c r="C49389" t="s">
        <v>56</v>
      </c>
      <c r="D49389" t="s">
        <v>185</v>
      </c>
      <c r="E49389" t="s">
        <v>185</v>
      </c>
      <c r="F49389"/>
      <c r="G49389"/>
      <c r="H49389"/>
      <c r="I49389"/>
      <c r="J49389"/>
      <c r="K49389"/>
      <c r="L49389" s="1">
        <v>37196</v>
      </c>
      <c r="M49389" s="1" t="str">
        <f>TEXT(vgchartz_2024[[#This Row],[release_date]],"dd")</f>
        <v>01</v>
      </c>
      <c r="N49389" t="str">
        <f>TEXT(vgchartz_2024[[#This Row],[release_date]],"mmmm")</f>
        <v>November</v>
      </c>
      <c r="O49389" s="2">
        <f>YEAR(vgchartz_2024[[#This Row],[release_date]])</f>
        <v>2001</v>
      </c>
      <c r="P49389" s="1"/>
    </row>
    <row r="49390" spans="1:16" x14ac:dyDescent="0.3">
      <c r="A49390" t="s">
        <v>39324</v>
      </c>
      <c r="B49390" t="s">
        <v>7851</v>
      </c>
      <c r="C49390" t="s">
        <v>56</v>
      </c>
      <c r="D49390" t="s">
        <v>128</v>
      </c>
      <c r="E49390" t="s">
        <v>39325</v>
      </c>
      <c r="F49390">
        <v>7.7</v>
      </c>
      <c r="G49390"/>
      <c r="H49390"/>
      <c r="I49390"/>
      <c r="J49390"/>
      <c r="K49390"/>
      <c r="L49390" s="1">
        <v>40135</v>
      </c>
      <c r="M49390" s="1" t="str">
        <f>TEXT(vgchartz_2024[[#This Row],[release_date]],"dd")</f>
        <v>18</v>
      </c>
      <c r="N49390" t="str">
        <f>TEXT(vgchartz_2024[[#This Row],[release_date]],"mmmm")</f>
        <v>November</v>
      </c>
      <c r="O49390" s="2">
        <f>YEAR(vgchartz_2024[[#This Row],[release_date]])</f>
        <v>2009</v>
      </c>
      <c r="P49390" s="1"/>
    </row>
    <row r="49391" spans="1:16" x14ac:dyDescent="0.3">
      <c r="A49391" t="s">
        <v>39324</v>
      </c>
      <c r="B49391" t="s">
        <v>67</v>
      </c>
      <c r="C49391" t="s">
        <v>56</v>
      </c>
      <c r="D49391" t="s">
        <v>128</v>
      </c>
      <c r="E49391" t="s">
        <v>39325</v>
      </c>
      <c r="F49391"/>
      <c r="G49391"/>
      <c r="H49391"/>
      <c r="I49391"/>
      <c r="J49391"/>
      <c r="K49391"/>
      <c r="L49391" s="1">
        <v>40135</v>
      </c>
      <c r="M49391" s="1" t="str">
        <f>TEXT(vgchartz_2024[[#This Row],[release_date]],"dd")</f>
        <v>18</v>
      </c>
      <c r="N49391" t="str">
        <f>TEXT(vgchartz_2024[[#This Row],[release_date]],"mmmm")</f>
        <v>November</v>
      </c>
      <c r="O49391" s="2">
        <f>YEAR(vgchartz_2024[[#This Row],[release_date]])</f>
        <v>2009</v>
      </c>
      <c r="P49391" s="1"/>
    </row>
    <row r="49392" spans="1:16" x14ac:dyDescent="0.3">
      <c r="A49392" t="s">
        <v>39326</v>
      </c>
      <c r="B49392" t="s">
        <v>199</v>
      </c>
      <c r="C49392" t="s">
        <v>56</v>
      </c>
      <c r="D49392" t="s">
        <v>999</v>
      </c>
      <c r="E49392" t="s">
        <v>999</v>
      </c>
      <c r="F49392"/>
      <c r="G49392"/>
      <c r="H49392"/>
      <c r="I49392"/>
      <c r="J49392"/>
      <c r="K49392"/>
      <c r="L49392" s="1">
        <v>38071</v>
      </c>
      <c r="M49392" s="1" t="str">
        <f>TEXT(vgchartz_2024[[#This Row],[release_date]],"dd")</f>
        <v>25</v>
      </c>
      <c r="N49392" t="str">
        <f>TEXT(vgchartz_2024[[#This Row],[release_date]],"mmmm")</f>
        <v>March</v>
      </c>
      <c r="O49392" s="2">
        <f>YEAR(vgchartz_2024[[#This Row],[release_date]])</f>
        <v>2004</v>
      </c>
      <c r="P49392" s="1"/>
    </row>
    <row r="49393" spans="1:16" x14ac:dyDescent="0.3">
      <c r="A49393" t="s">
        <v>39327</v>
      </c>
      <c r="B49393" t="s">
        <v>199</v>
      </c>
      <c r="C49393" t="s">
        <v>56</v>
      </c>
      <c r="D49393" t="s">
        <v>999</v>
      </c>
      <c r="E49393" t="s">
        <v>1000</v>
      </c>
      <c r="F49393"/>
      <c r="G49393"/>
      <c r="H49393"/>
      <c r="I49393"/>
      <c r="J49393"/>
      <c r="K49393"/>
      <c r="L49393" s="1">
        <v>38190</v>
      </c>
      <c r="M49393" s="1" t="str">
        <f>TEXT(vgchartz_2024[[#This Row],[release_date]],"dd")</f>
        <v>22</v>
      </c>
      <c r="N49393" t="str">
        <f>TEXT(vgchartz_2024[[#This Row],[release_date]],"mmmm")</f>
        <v>July</v>
      </c>
      <c r="O49393" s="2">
        <f>YEAR(vgchartz_2024[[#This Row],[release_date]])</f>
        <v>2004</v>
      </c>
      <c r="P49393" s="1"/>
    </row>
    <row r="49394" spans="1:16" x14ac:dyDescent="0.3">
      <c r="A49394" t="s">
        <v>38499</v>
      </c>
      <c r="B49394" t="s">
        <v>392</v>
      </c>
      <c r="C49394" t="s">
        <v>56</v>
      </c>
      <c r="D49394" t="s">
        <v>2353</v>
      </c>
      <c r="E49394" t="s">
        <v>4592</v>
      </c>
      <c r="F49394">
        <v>8.4</v>
      </c>
      <c r="G49394"/>
      <c r="H49394"/>
      <c r="I49394"/>
      <c r="J49394"/>
      <c r="K49394"/>
      <c r="L49394" s="1">
        <v>40107</v>
      </c>
      <c r="M49394" s="1" t="str">
        <f>TEXT(vgchartz_2024[[#This Row],[release_date]],"dd")</f>
        <v>21</v>
      </c>
      <c r="N49394" t="str">
        <f>TEXT(vgchartz_2024[[#This Row],[release_date]],"mmmm")</f>
        <v>October</v>
      </c>
      <c r="O49394" s="2">
        <f>YEAR(vgchartz_2024[[#This Row],[release_date]])</f>
        <v>2009</v>
      </c>
      <c r="P49394" s="1"/>
    </row>
    <row r="49395" spans="1:16" x14ac:dyDescent="0.3">
      <c r="A49395" t="s">
        <v>39328</v>
      </c>
      <c r="B49395" t="s">
        <v>7851</v>
      </c>
      <c r="C49395" t="s">
        <v>56</v>
      </c>
      <c r="D49395" t="s">
        <v>2030</v>
      </c>
      <c r="E49395" t="s">
        <v>4592</v>
      </c>
      <c r="F49395">
        <v>7.8</v>
      </c>
      <c r="G49395"/>
      <c r="H49395"/>
      <c r="I49395"/>
      <c r="J49395"/>
      <c r="K49395"/>
      <c r="L49395" s="1">
        <v>40723</v>
      </c>
      <c r="M49395" s="1" t="str">
        <f>TEXT(vgchartz_2024[[#This Row],[release_date]],"dd")</f>
        <v>29</v>
      </c>
      <c r="N49395" t="str">
        <f>TEXT(vgchartz_2024[[#This Row],[release_date]],"mmmm")</f>
        <v>June</v>
      </c>
      <c r="O49395" s="2">
        <f>YEAR(vgchartz_2024[[#This Row],[release_date]])</f>
        <v>2011</v>
      </c>
      <c r="P49395" s="1"/>
    </row>
    <row r="49396" spans="1:16" x14ac:dyDescent="0.3">
      <c r="A49396" t="s">
        <v>39329</v>
      </c>
      <c r="B49396" t="s">
        <v>16680</v>
      </c>
      <c r="C49396" t="s">
        <v>56</v>
      </c>
      <c r="D49396" t="s">
        <v>24117</v>
      </c>
      <c r="E49396" t="s">
        <v>18901</v>
      </c>
      <c r="F49396"/>
      <c r="G49396"/>
      <c r="H49396"/>
      <c r="I49396"/>
      <c r="J49396"/>
      <c r="K49396"/>
      <c r="L49396" s="1">
        <v>41842</v>
      </c>
      <c r="M49396" s="1" t="str">
        <f>TEXT(vgchartz_2024[[#This Row],[release_date]],"dd")</f>
        <v>22</v>
      </c>
      <c r="N49396" t="str">
        <f>TEXT(vgchartz_2024[[#This Row],[release_date]],"mmmm")</f>
        <v>July</v>
      </c>
      <c r="O49396" s="2">
        <f>YEAR(vgchartz_2024[[#This Row],[release_date]])</f>
        <v>2014</v>
      </c>
      <c r="P49396" s="1"/>
    </row>
    <row r="49397" spans="1:16" x14ac:dyDescent="0.3">
      <c r="A49397" t="s">
        <v>39329</v>
      </c>
      <c r="B49397" t="s">
        <v>12200</v>
      </c>
      <c r="C49397" t="s">
        <v>56</v>
      </c>
      <c r="D49397" t="s">
        <v>24117</v>
      </c>
      <c r="E49397" t="s">
        <v>18901</v>
      </c>
      <c r="F49397"/>
      <c r="G49397"/>
      <c r="H49397"/>
      <c r="I49397"/>
      <c r="J49397"/>
      <c r="K49397"/>
      <c r="L49397" s="1">
        <v>41842</v>
      </c>
      <c r="M49397" s="1" t="str">
        <f>TEXT(vgchartz_2024[[#This Row],[release_date]],"dd")</f>
        <v>22</v>
      </c>
      <c r="N49397" t="str">
        <f>TEXT(vgchartz_2024[[#This Row],[release_date]],"mmmm")</f>
        <v>July</v>
      </c>
      <c r="O49397" s="2">
        <f>YEAR(vgchartz_2024[[#This Row],[release_date]])</f>
        <v>2014</v>
      </c>
      <c r="P49397" s="1"/>
    </row>
    <row r="49398" spans="1:16" x14ac:dyDescent="0.3">
      <c r="A49398" t="s">
        <v>39329</v>
      </c>
      <c r="B49398" t="s">
        <v>67</v>
      </c>
      <c r="C49398" t="s">
        <v>56</v>
      </c>
      <c r="D49398" t="s">
        <v>24117</v>
      </c>
      <c r="E49398" t="s">
        <v>18901</v>
      </c>
      <c r="F49398"/>
      <c r="G49398"/>
      <c r="H49398"/>
      <c r="I49398"/>
      <c r="J49398"/>
      <c r="K49398"/>
      <c r="L49398" s="1">
        <v>41842</v>
      </c>
      <c r="M49398" s="1" t="str">
        <f>TEXT(vgchartz_2024[[#This Row],[release_date]],"dd")</f>
        <v>22</v>
      </c>
      <c r="N49398" t="str">
        <f>TEXT(vgchartz_2024[[#This Row],[release_date]],"mmmm")</f>
        <v>July</v>
      </c>
      <c r="O49398" s="2">
        <f>YEAR(vgchartz_2024[[#This Row],[release_date]])</f>
        <v>2014</v>
      </c>
      <c r="P49398" s="1"/>
    </row>
    <row r="49399" spans="1:16" x14ac:dyDescent="0.3">
      <c r="A49399" t="s">
        <v>39330</v>
      </c>
      <c r="B49399" t="s">
        <v>199</v>
      </c>
      <c r="C49399" t="s">
        <v>56</v>
      </c>
      <c r="D49399" t="s">
        <v>683</v>
      </c>
      <c r="E49399" t="s">
        <v>3110</v>
      </c>
      <c r="F49399">
        <v>8.1999999999999993</v>
      </c>
      <c r="G49399"/>
      <c r="H49399"/>
      <c r="I49399"/>
      <c r="J49399"/>
      <c r="K49399"/>
      <c r="L49399" s="1">
        <v>38289</v>
      </c>
      <c r="M49399" s="1" t="str">
        <f>TEXT(vgchartz_2024[[#This Row],[release_date]],"dd")</f>
        <v>29</v>
      </c>
      <c r="N49399" t="str">
        <f>TEXT(vgchartz_2024[[#This Row],[release_date]],"mmmm")</f>
        <v>October</v>
      </c>
      <c r="O49399" s="2">
        <f>YEAR(vgchartz_2024[[#This Row],[release_date]])</f>
        <v>2004</v>
      </c>
      <c r="P49399" s="1"/>
    </row>
    <row r="49400" spans="1:16" x14ac:dyDescent="0.3">
      <c r="A49400" t="s">
        <v>39331</v>
      </c>
      <c r="B49400" t="s">
        <v>3107</v>
      </c>
      <c r="C49400" t="s">
        <v>56</v>
      </c>
      <c r="D49400" t="s">
        <v>1344</v>
      </c>
      <c r="E49400" t="s">
        <v>1345</v>
      </c>
      <c r="F49400"/>
      <c r="G49400"/>
      <c r="H49400"/>
      <c r="I49400"/>
      <c r="J49400"/>
      <c r="K49400"/>
      <c r="L49400" s="1">
        <v>37301</v>
      </c>
      <c r="M49400" s="1" t="str">
        <f>TEXT(vgchartz_2024[[#This Row],[release_date]],"dd")</f>
        <v>14</v>
      </c>
      <c r="N49400" t="str">
        <f>TEXT(vgchartz_2024[[#This Row],[release_date]],"mmmm")</f>
        <v>February</v>
      </c>
      <c r="O49400" s="2">
        <f>YEAR(vgchartz_2024[[#This Row],[release_date]])</f>
        <v>2002</v>
      </c>
      <c r="P49400" s="1"/>
    </row>
    <row r="49401" spans="1:16" x14ac:dyDescent="0.3">
      <c r="A49401" t="s">
        <v>39331</v>
      </c>
      <c r="B49401" t="s">
        <v>678</v>
      </c>
      <c r="C49401" t="s">
        <v>56</v>
      </c>
      <c r="D49401" t="s">
        <v>1344</v>
      </c>
      <c r="E49401" t="s">
        <v>1345</v>
      </c>
      <c r="F49401"/>
      <c r="G49401"/>
      <c r="H49401"/>
      <c r="I49401"/>
      <c r="J49401"/>
      <c r="K49401"/>
      <c r="L49401" s="1">
        <v>33957</v>
      </c>
      <c r="M49401" s="1" t="str">
        <f>TEXT(vgchartz_2024[[#This Row],[release_date]],"dd")</f>
        <v>19</v>
      </c>
      <c r="N49401" t="str">
        <f>TEXT(vgchartz_2024[[#This Row],[release_date]],"mmmm")</f>
        <v>December</v>
      </c>
      <c r="O49401" s="2">
        <f>YEAR(vgchartz_2024[[#This Row],[release_date]])</f>
        <v>1992</v>
      </c>
      <c r="P49401" s="1"/>
    </row>
    <row r="49402" spans="1:16" x14ac:dyDescent="0.3">
      <c r="A49402" t="s">
        <v>39332</v>
      </c>
      <c r="B49402" t="s">
        <v>206</v>
      </c>
      <c r="C49402" t="s">
        <v>56</v>
      </c>
      <c r="D49402" t="s">
        <v>1344</v>
      </c>
      <c r="E49402" t="s">
        <v>17996</v>
      </c>
      <c r="F49402"/>
      <c r="G49402"/>
      <c r="H49402"/>
      <c r="I49402"/>
      <c r="J49402"/>
      <c r="K49402"/>
      <c r="L49402" s="1">
        <v>32479</v>
      </c>
      <c r="M49402" s="1" t="str">
        <f>TEXT(vgchartz_2024[[#This Row],[release_date]],"dd")</f>
        <v>02</v>
      </c>
      <c r="N49402" t="str">
        <f>TEXT(vgchartz_2024[[#This Row],[release_date]],"mmmm")</f>
        <v>December</v>
      </c>
      <c r="O49402" s="2">
        <f>YEAR(vgchartz_2024[[#This Row],[release_date]])</f>
        <v>1988</v>
      </c>
      <c r="P49402" s="1"/>
    </row>
    <row r="49403" spans="1:16" x14ac:dyDescent="0.3">
      <c r="A49403" t="s">
        <v>39332</v>
      </c>
      <c r="B49403" t="s">
        <v>5268</v>
      </c>
      <c r="C49403" t="s">
        <v>56</v>
      </c>
      <c r="D49403" t="s">
        <v>128</v>
      </c>
      <c r="E49403" t="s">
        <v>17996</v>
      </c>
      <c r="F49403"/>
      <c r="G49403"/>
      <c r="H49403"/>
      <c r="I49403"/>
      <c r="J49403"/>
      <c r="K49403"/>
      <c r="L49403" s="1">
        <v>39385</v>
      </c>
      <c r="M49403" s="1" t="str">
        <f>TEXT(vgchartz_2024[[#This Row],[release_date]],"dd")</f>
        <v>30</v>
      </c>
      <c r="N49403" t="str">
        <f>TEXT(vgchartz_2024[[#This Row],[release_date]],"mmmm")</f>
        <v>October</v>
      </c>
      <c r="O49403" s="2">
        <f>YEAR(vgchartz_2024[[#This Row],[release_date]])</f>
        <v>2007</v>
      </c>
      <c r="P49403" s="1"/>
    </row>
    <row r="49404" spans="1:16" x14ac:dyDescent="0.3">
      <c r="A49404" t="s">
        <v>39333</v>
      </c>
      <c r="B49404" t="s">
        <v>67</v>
      </c>
      <c r="C49404" t="s">
        <v>56</v>
      </c>
      <c r="D49404" t="s">
        <v>6179</v>
      </c>
      <c r="E49404" t="s">
        <v>39334</v>
      </c>
      <c r="F49404"/>
      <c r="G49404"/>
      <c r="H49404"/>
      <c r="I49404"/>
      <c r="J49404"/>
      <c r="K49404"/>
      <c r="L49404" s="1">
        <v>37678</v>
      </c>
      <c r="M49404" s="1" t="str">
        <f>TEXT(vgchartz_2024[[#This Row],[release_date]],"dd")</f>
        <v>26</v>
      </c>
      <c r="N49404" t="str">
        <f>TEXT(vgchartz_2024[[#This Row],[release_date]],"mmmm")</f>
        <v>February</v>
      </c>
      <c r="O49404" s="2">
        <f>YEAR(vgchartz_2024[[#This Row],[release_date]])</f>
        <v>2003</v>
      </c>
      <c r="P49404" s="1"/>
    </row>
    <row r="49405" spans="1:16" x14ac:dyDescent="0.3">
      <c r="A49405" t="s">
        <v>39335</v>
      </c>
      <c r="B49405" t="s">
        <v>67</v>
      </c>
      <c r="C49405" t="s">
        <v>56</v>
      </c>
      <c r="D49405" t="s">
        <v>4905</v>
      </c>
      <c r="E49405" t="s">
        <v>15909</v>
      </c>
      <c r="F49405"/>
      <c r="G49405"/>
      <c r="H49405"/>
      <c r="I49405"/>
      <c r="J49405"/>
      <c r="K49405"/>
      <c r="L49405" s="1">
        <v>39374</v>
      </c>
      <c r="M49405" s="1" t="str">
        <f>TEXT(vgchartz_2024[[#This Row],[release_date]],"dd")</f>
        <v>19</v>
      </c>
      <c r="N49405" t="str">
        <f>TEXT(vgchartz_2024[[#This Row],[release_date]],"mmmm")</f>
        <v>October</v>
      </c>
      <c r="O49405" s="2">
        <f>YEAR(vgchartz_2024[[#This Row],[release_date]])</f>
        <v>2007</v>
      </c>
      <c r="P49405" s="1"/>
    </row>
    <row r="49406" spans="1:16" x14ac:dyDescent="0.3">
      <c r="A49406" t="s">
        <v>39336</v>
      </c>
      <c r="B49406" t="s">
        <v>3107</v>
      </c>
      <c r="C49406" t="s">
        <v>56</v>
      </c>
      <c r="D49406" t="s">
        <v>3681</v>
      </c>
      <c r="E49406" t="s">
        <v>3681</v>
      </c>
      <c r="F49406"/>
      <c r="G49406"/>
      <c r="H49406"/>
      <c r="I49406"/>
      <c r="J49406"/>
      <c r="K49406"/>
      <c r="L49406" s="1">
        <v>36440</v>
      </c>
      <c r="M49406" s="1" t="str">
        <f>TEXT(vgchartz_2024[[#This Row],[release_date]],"dd")</f>
        <v>07</v>
      </c>
      <c r="N49406" t="str">
        <f>TEXT(vgchartz_2024[[#This Row],[release_date]],"mmmm")</f>
        <v>October</v>
      </c>
      <c r="O49406" s="2">
        <f>YEAR(vgchartz_2024[[#This Row],[release_date]])</f>
        <v>1999</v>
      </c>
      <c r="P49406" s="1"/>
    </row>
    <row r="49407" spans="1:16" x14ac:dyDescent="0.3">
      <c r="A49407" t="s">
        <v>39337</v>
      </c>
      <c r="B49407" t="s">
        <v>199</v>
      </c>
      <c r="C49407" t="s">
        <v>56</v>
      </c>
      <c r="D49407" t="s">
        <v>3681</v>
      </c>
      <c r="E49407" t="s">
        <v>3681</v>
      </c>
      <c r="F49407"/>
      <c r="G49407"/>
      <c r="H49407"/>
      <c r="I49407"/>
      <c r="J49407"/>
      <c r="K49407"/>
      <c r="L49407" s="1">
        <v>37442</v>
      </c>
      <c r="M49407" s="1" t="str">
        <f>TEXT(vgchartz_2024[[#This Row],[release_date]],"dd")</f>
        <v>05</v>
      </c>
      <c r="N49407" t="str">
        <f>TEXT(vgchartz_2024[[#This Row],[release_date]],"mmmm")</f>
        <v>July</v>
      </c>
      <c r="O49407" s="2">
        <f>YEAR(vgchartz_2024[[#This Row],[release_date]])</f>
        <v>2002</v>
      </c>
      <c r="P49407" s="1"/>
    </row>
    <row r="49408" spans="1:16" x14ac:dyDescent="0.3">
      <c r="A49408" t="s">
        <v>447</v>
      </c>
      <c r="B49408" t="s">
        <v>777</v>
      </c>
      <c r="C49408" t="s">
        <v>56</v>
      </c>
      <c r="D49408" t="s">
        <v>43</v>
      </c>
      <c r="E49408" t="s">
        <v>778</v>
      </c>
      <c r="F49408"/>
      <c r="G49408"/>
      <c r="H49408"/>
      <c r="I49408"/>
      <c r="J49408"/>
      <c r="K49408"/>
      <c r="L49408" s="1">
        <v>37565</v>
      </c>
      <c r="M49408" s="1" t="str">
        <f>TEXT(vgchartz_2024[[#This Row],[release_date]],"dd")</f>
        <v>05</v>
      </c>
      <c r="N49408" t="str">
        <f>TEXT(vgchartz_2024[[#This Row],[release_date]],"mmmm")</f>
        <v>November</v>
      </c>
      <c r="O49408" s="2">
        <f>YEAR(vgchartz_2024[[#This Row],[release_date]])</f>
        <v>2002</v>
      </c>
      <c r="P49408" s="1"/>
    </row>
    <row r="49409" spans="1:16" x14ac:dyDescent="0.3">
      <c r="A49409" t="s">
        <v>39338</v>
      </c>
      <c r="B49409" t="s">
        <v>67</v>
      </c>
      <c r="C49409" t="s">
        <v>56</v>
      </c>
      <c r="D49409" t="s">
        <v>14213</v>
      </c>
      <c r="E49409" t="s">
        <v>39339</v>
      </c>
      <c r="F49409"/>
      <c r="G49409"/>
      <c r="H49409"/>
      <c r="I49409"/>
      <c r="J49409"/>
      <c r="K49409"/>
      <c r="L49409" s="1">
        <v>37841</v>
      </c>
      <c r="M49409" s="1" t="str">
        <f>TEXT(vgchartz_2024[[#This Row],[release_date]],"dd")</f>
        <v>08</v>
      </c>
      <c r="N49409" t="str">
        <f>TEXT(vgchartz_2024[[#This Row],[release_date]],"mmmm")</f>
        <v>August</v>
      </c>
      <c r="O49409" s="2">
        <f>YEAR(vgchartz_2024[[#This Row],[release_date]])</f>
        <v>2003</v>
      </c>
      <c r="P49409" s="1"/>
    </row>
    <row r="49410" spans="1:16" x14ac:dyDescent="0.3">
      <c r="A49410" t="s">
        <v>39340</v>
      </c>
      <c r="B49410" t="s">
        <v>7493</v>
      </c>
      <c r="C49410" t="s">
        <v>56</v>
      </c>
      <c r="D49410" t="s">
        <v>8043</v>
      </c>
      <c r="E49410" t="s">
        <v>39341</v>
      </c>
      <c r="F49410"/>
      <c r="G49410"/>
      <c r="H49410"/>
      <c r="I49410"/>
      <c r="J49410"/>
      <c r="K49410"/>
      <c r="L49410" s="1">
        <v>34335</v>
      </c>
      <c r="M49410" s="1" t="str">
        <f>TEXT(vgchartz_2024[[#This Row],[release_date]],"dd")</f>
        <v>01</v>
      </c>
      <c r="N49410" t="str">
        <f>TEXT(vgchartz_2024[[#This Row],[release_date]],"mmmm")</f>
        <v>January</v>
      </c>
      <c r="O49410" s="2">
        <f>YEAR(vgchartz_2024[[#This Row],[release_date]])</f>
        <v>1994</v>
      </c>
      <c r="P49410" s="1"/>
    </row>
    <row r="49411" spans="1:16" x14ac:dyDescent="0.3">
      <c r="A49411" t="s">
        <v>39340</v>
      </c>
      <c r="B49411" t="s">
        <v>67</v>
      </c>
      <c r="C49411" t="s">
        <v>56</v>
      </c>
      <c r="D49411" t="s">
        <v>132</v>
      </c>
      <c r="E49411" t="s">
        <v>39342</v>
      </c>
      <c r="F49411"/>
      <c r="G49411"/>
      <c r="H49411"/>
      <c r="I49411"/>
      <c r="J49411"/>
      <c r="K49411"/>
      <c r="L49411" s="1">
        <v>33390</v>
      </c>
      <c r="M49411" s="1" t="str">
        <f>TEXT(vgchartz_2024[[#This Row],[release_date]],"dd")</f>
        <v>01</v>
      </c>
      <c r="N49411" t="str">
        <f>TEXT(vgchartz_2024[[#This Row],[release_date]],"mmmm")</f>
        <v>June</v>
      </c>
      <c r="O49411" s="2">
        <f>YEAR(vgchartz_2024[[#This Row],[release_date]])</f>
        <v>1991</v>
      </c>
      <c r="P49411" s="1"/>
    </row>
    <row r="49412" spans="1:16" x14ac:dyDescent="0.3">
      <c r="A49412" t="s">
        <v>39343</v>
      </c>
      <c r="B49412" t="s">
        <v>67</v>
      </c>
      <c r="C49412" t="s">
        <v>56</v>
      </c>
      <c r="D49412" t="s">
        <v>507</v>
      </c>
      <c r="E49412" t="s">
        <v>507</v>
      </c>
      <c r="F49412"/>
      <c r="G49412"/>
      <c r="H49412"/>
      <c r="I49412"/>
      <c r="J49412"/>
      <c r="K49412"/>
      <c r="L49412" s="1">
        <v>41873</v>
      </c>
      <c r="M49412" s="1" t="str">
        <f>TEXT(vgchartz_2024[[#This Row],[release_date]],"dd")</f>
        <v>22</v>
      </c>
      <c r="N49412" t="str">
        <f>TEXT(vgchartz_2024[[#This Row],[release_date]],"mmmm")</f>
        <v>August</v>
      </c>
      <c r="O49412" s="2">
        <f>YEAR(vgchartz_2024[[#This Row],[release_date]])</f>
        <v>2014</v>
      </c>
      <c r="P49412" s="1"/>
    </row>
    <row r="49413" spans="1:16" x14ac:dyDescent="0.3">
      <c r="A49413" t="s">
        <v>39344</v>
      </c>
      <c r="B49413" t="s">
        <v>67</v>
      </c>
      <c r="C49413" t="s">
        <v>56</v>
      </c>
      <c r="D49413" t="s">
        <v>507</v>
      </c>
      <c r="E49413" t="s">
        <v>26808</v>
      </c>
      <c r="F49413"/>
      <c r="G49413"/>
      <c r="H49413"/>
      <c r="I49413"/>
      <c r="J49413"/>
      <c r="K49413"/>
      <c r="L49413" s="1"/>
      <c r="M49413" s="1" t="str">
        <f>TEXT(vgchartz_2024[[#This Row],[release_date]],"dd")</f>
        <v>00</v>
      </c>
      <c r="N49413" t="str">
        <f>TEXT(vgchartz_2024[[#This Row],[release_date]],"mmmm")</f>
        <v>January</v>
      </c>
      <c r="O49413" s="2">
        <f>YEAR(vgchartz_2024[[#This Row],[release_date]])</f>
        <v>1900</v>
      </c>
      <c r="P49413" s="1"/>
    </row>
    <row r="49414" spans="1:16" x14ac:dyDescent="0.3">
      <c r="A49414" t="s">
        <v>39345</v>
      </c>
      <c r="B49414" t="s">
        <v>67</v>
      </c>
      <c r="C49414" t="s">
        <v>56</v>
      </c>
      <c r="D49414" t="s">
        <v>1282</v>
      </c>
      <c r="E49414" t="s">
        <v>39346</v>
      </c>
      <c r="F49414"/>
      <c r="G49414"/>
      <c r="H49414"/>
      <c r="I49414"/>
      <c r="J49414"/>
      <c r="K49414"/>
      <c r="L49414" s="1">
        <v>35764</v>
      </c>
      <c r="M49414" s="1" t="str">
        <f>TEXT(vgchartz_2024[[#This Row],[release_date]],"dd")</f>
        <v>30</v>
      </c>
      <c r="N49414" t="str">
        <f>TEXT(vgchartz_2024[[#This Row],[release_date]],"mmmm")</f>
        <v>November</v>
      </c>
      <c r="O49414" s="2">
        <f>YEAR(vgchartz_2024[[#This Row],[release_date]])</f>
        <v>1997</v>
      </c>
      <c r="P49414" s="1"/>
    </row>
    <row r="49415" spans="1:16" x14ac:dyDescent="0.3">
      <c r="A49415" t="s">
        <v>39347</v>
      </c>
      <c r="B49415" t="s">
        <v>206</v>
      </c>
      <c r="C49415" t="s">
        <v>56</v>
      </c>
      <c r="D49415" t="s">
        <v>3366</v>
      </c>
      <c r="E49415" t="s">
        <v>3366</v>
      </c>
      <c r="F49415"/>
      <c r="G49415"/>
      <c r="H49415"/>
      <c r="I49415"/>
      <c r="J49415"/>
      <c r="K49415"/>
      <c r="L49415" s="1">
        <v>32865</v>
      </c>
      <c r="M49415" s="1" t="str">
        <f>TEXT(vgchartz_2024[[#This Row],[release_date]],"dd")</f>
        <v>23</v>
      </c>
      <c r="N49415" t="str">
        <f>TEXT(vgchartz_2024[[#This Row],[release_date]],"mmmm")</f>
        <v>December</v>
      </c>
      <c r="O49415" s="2">
        <f>YEAR(vgchartz_2024[[#This Row],[release_date]])</f>
        <v>1989</v>
      </c>
      <c r="P49415" s="1"/>
    </row>
    <row r="49416" spans="1:16" x14ac:dyDescent="0.3">
      <c r="A49416" t="s">
        <v>39348</v>
      </c>
      <c r="B49416" t="s">
        <v>5268</v>
      </c>
      <c r="C49416" t="s">
        <v>56</v>
      </c>
      <c r="D49416" t="s">
        <v>683</v>
      </c>
      <c r="E49416" t="s">
        <v>3366</v>
      </c>
      <c r="F49416"/>
      <c r="G49416"/>
      <c r="H49416"/>
      <c r="I49416"/>
      <c r="J49416"/>
      <c r="K49416"/>
      <c r="L49416" s="1">
        <v>39178</v>
      </c>
      <c r="M49416" s="1" t="str">
        <f>TEXT(vgchartz_2024[[#This Row],[release_date]],"dd")</f>
        <v>06</v>
      </c>
      <c r="N49416" t="str">
        <f>TEXT(vgchartz_2024[[#This Row],[release_date]],"mmmm")</f>
        <v>April</v>
      </c>
      <c r="O49416" s="2">
        <f>YEAR(vgchartz_2024[[#This Row],[release_date]])</f>
        <v>2007</v>
      </c>
      <c r="P49416" s="1"/>
    </row>
    <row r="49417" spans="1:16" x14ac:dyDescent="0.3">
      <c r="A49417" t="s">
        <v>39348</v>
      </c>
      <c r="B49417" t="s">
        <v>678</v>
      </c>
      <c r="C49417" t="s">
        <v>56</v>
      </c>
      <c r="D49417" t="s">
        <v>3366</v>
      </c>
      <c r="E49417" t="s">
        <v>3366</v>
      </c>
      <c r="F49417"/>
      <c r="G49417"/>
      <c r="H49417"/>
      <c r="I49417"/>
      <c r="J49417"/>
      <c r="K49417"/>
      <c r="L49417" s="1">
        <v>33718</v>
      </c>
      <c r="M49417" s="1" t="str">
        <f>TEXT(vgchartz_2024[[#This Row],[release_date]],"dd")</f>
        <v>24</v>
      </c>
      <c r="N49417" t="str">
        <f>TEXT(vgchartz_2024[[#This Row],[release_date]],"mmmm")</f>
        <v>April</v>
      </c>
      <c r="O49417" s="2">
        <f>YEAR(vgchartz_2024[[#This Row],[release_date]])</f>
        <v>1992</v>
      </c>
      <c r="P49417" s="1"/>
    </row>
    <row r="49418" spans="1:16" x14ac:dyDescent="0.3">
      <c r="A49418" t="s">
        <v>39349</v>
      </c>
      <c r="B49418" t="s">
        <v>678</v>
      </c>
      <c r="C49418" t="s">
        <v>56</v>
      </c>
      <c r="D49418" t="s">
        <v>3366</v>
      </c>
      <c r="E49418" t="s">
        <v>3366</v>
      </c>
      <c r="F49418"/>
      <c r="G49418"/>
      <c r="H49418"/>
      <c r="I49418"/>
      <c r="J49418"/>
      <c r="K49418"/>
      <c r="L49418" s="1">
        <v>34628</v>
      </c>
      <c r="M49418" s="1" t="str">
        <f>TEXT(vgchartz_2024[[#This Row],[release_date]],"dd")</f>
        <v>21</v>
      </c>
      <c r="N49418" t="str">
        <f>TEXT(vgchartz_2024[[#This Row],[release_date]],"mmmm")</f>
        <v>October</v>
      </c>
      <c r="O49418" s="2">
        <f>YEAR(vgchartz_2024[[#This Row],[release_date]])</f>
        <v>1994</v>
      </c>
      <c r="P49418" s="1"/>
    </row>
    <row r="49419" spans="1:16" x14ac:dyDescent="0.3">
      <c r="A49419" t="s">
        <v>39349</v>
      </c>
      <c r="B49419" t="s">
        <v>5268</v>
      </c>
      <c r="C49419" t="s">
        <v>56</v>
      </c>
      <c r="D49419" t="s">
        <v>683</v>
      </c>
      <c r="E49419" t="s">
        <v>3366</v>
      </c>
      <c r="F49419"/>
      <c r="G49419"/>
      <c r="H49419"/>
      <c r="I49419"/>
      <c r="J49419"/>
      <c r="K49419"/>
      <c r="L49419" s="1">
        <v>39560</v>
      </c>
      <c r="M49419" s="1" t="str">
        <f>TEXT(vgchartz_2024[[#This Row],[release_date]],"dd")</f>
        <v>22</v>
      </c>
      <c r="N49419" t="str">
        <f>TEXT(vgchartz_2024[[#This Row],[release_date]],"mmmm")</f>
        <v>April</v>
      </c>
      <c r="O49419" s="2">
        <f>YEAR(vgchartz_2024[[#This Row],[release_date]])</f>
        <v>2008</v>
      </c>
      <c r="P49419" s="1"/>
    </row>
    <row r="49420" spans="1:16" x14ac:dyDescent="0.3">
      <c r="A49420" t="s">
        <v>39350</v>
      </c>
      <c r="B49420" t="s">
        <v>206</v>
      </c>
      <c r="C49420" t="s">
        <v>56</v>
      </c>
      <c r="D49420" t="s">
        <v>3366</v>
      </c>
      <c r="E49420" t="s">
        <v>3366</v>
      </c>
      <c r="F49420"/>
      <c r="G49420"/>
      <c r="H49420"/>
      <c r="I49420"/>
      <c r="J49420"/>
      <c r="K49420"/>
      <c r="L49420" s="1">
        <v>31940</v>
      </c>
      <c r="M49420" s="1" t="str">
        <f>TEXT(vgchartz_2024[[#This Row],[release_date]],"dd")</f>
        <v>12</v>
      </c>
      <c r="N49420" t="str">
        <f>TEXT(vgchartz_2024[[#This Row],[release_date]],"mmmm")</f>
        <v>June</v>
      </c>
      <c r="O49420" s="2">
        <f>YEAR(vgchartz_2024[[#This Row],[release_date]])</f>
        <v>1987</v>
      </c>
      <c r="P49420" s="1"/>
    </row>
    <row r="49421" spans="1:16" x14ac:dyDescent="0.3">
      <c r="A49421" t="s">
        <v>39351</v>
      </c>
      <c r="B49421" t="s">
        <v>777</v>
      </c>
      <c r="C49421" t="s">
        <v>56</v>
      </c>
      <c r="D49421" t="s">
        <v>3366</v>
      </c>
      <c r="E49421" t="s">
        <v>3366</v>
      </c>
      <c r="F49421"/>
      <c r="G49421"/>
      <c r="H49421"/>
      <c r="I49421"/>
      <c r="J49421"/>
      <c r="K49421"/>
      <c r="L49421" s="1">
        <v>33965</v>
      </c>
      <c r="M49421" s="1" t="str">
        <f>TEXT(vgchartz_2024[[#This Row],[release_date]],"dd")</f>
        <v>27</v>
      </c>
      <c r="N49421" t="str">
        <f>TEXT(vgchartz_2024[[#This Row],[release_date]],"mmmm")</f>
        <v>December</v>
      </c>
      <c r="O49421" s="2">
        <f>YEAR(vgchartz_2024[[#This Row],[release_date]])</f>
        <v>1992</v>
      </c>
      <c r="P49421" s="1"/>
    </row>
    <row r="49422" spans="1:16" x14ac:dyDescent="0.3">
      <c r="A49422" t="s">
        <v>10749</v>
      </c>
      <c r="B49422" t="s">
        <v>777</v>
      </c>
      <c r="C49422" t="s">
        <v>56</v>
      </c>
      <c r="D49422" t="s">
        <v>1712</v>
      </c>
      <c r="E49422" t="s">
        <v>3802</v>
      </c>
      <c r="F49422"/>
      <c r="G49422"/>
      <c r="H49422"/>
      <c r="I49422"/>
      <c r="J49422"/>
      <c r="K49422"/>
      <c r="L49422" s="1">
        <v>37347</v>
      </c>
      <c r="M49422" s="1" t="str">
        <f>TEXT(vgchartz_2024[[#This Row],[release_date]],"dd")</f>
        <v>01</v>
      </c>
      <c r="N49422" t="str">
        <f>TEXT(vgchartz_2024[[#This Row],[release_date]],"mmmm")</f>
        <v>April</v>
      </c>
      <c r="O49422" s="2">
        <f>YEAR(vgchartz_2024[[#This Row],[release_date]])</f>
        <v>2002</v>
      </c>
      <c r="P49422" s="1"/>
    </row>
    <row r="49423" spans="1:16" x14ac:dyDescent="0.3">
      <c r="A49423" t="s">
        <v>39352</v>
      </c>
      <c r="B49423" t="s">
        <v>67</v>
      </c>
      <c r="C49423" t="s">
        <v>56</v>
      </c>
      <c r="D49423" t="s">
        <v>7791</v>
      </c>
      <c r="E49423" t="s">
        <v>39353</v>
      </c>
      <c r="F49423"/>
      <c r="G49423"/>
      <c r="H49423"/>
      <c r="I49423"/>
      <c r="J49423"/>
      <c r="K49423"/>
      <c r="L49423" s="1">
        <v>38456</v>
      </c>
      <c r="M49423" s="1" t="str">
        <f>TEXT(vgchartz_2024[[#This Row],[release_date]],"dd")</f>
        <v>14</v>
      </c>
      <c r="N49423" t="str">
        <f>TEXT(vgchartz_2024[[#This Row],[release_date]],"mmmm")</f>
        <v>April</v>
      </c>
      <c r="O49423" s="2">
        <f>YEAR(vgchartz_2024[[#This Row],[release_date]])</f>
        <v>2005</v>
      </c>
      <c r="P49423" s="1"/>
    </row>
    <row r="49424" spans="1:16" x14ac:dyDescent="0.3">
      <c r="A49424" t="s">
        <v>39354</v>
      </c>
      <c r="B49424" t="s">
        <v>20</v>
      </c>
      <c r="C49424" t="s">
        <v>56</v>
      </c>
      <c r="D49424" t="s">
        <v>3309</v>
      </c>
      <c r="E49424" t="s">
        <v>3309</v>
      </c>
      <c r="F49424"/>
      <c r="G49424"/>
      <c r="H49424"/>
      <c r="I49424"/>
      <c r="J49424"/>
      <c r="K49424"/>
      <c r="L49424" s="1">
        <v>37245</v>
      </c>
      <c r="M49424" s="1" t="str">
        <f>TEXT(vgchartz_2024[[#This Row],[release_date]],"dd")</f>
        <v>20</v>
      </c>
      <c r="N49424" t="str">
        <f>TEXT(vgchartz_2024[[#This Row],[release_date]],"mmmm")</f>
        <v>December</v>
      </c>
      <c r="O49424" s="2">
        <f>YEAR(vgchartz_2024[[#This Row],[release_date]])</f>
        <v>2001</v>
      </c>
      <c r="P49424" s="1"/>
    </row>
    <row r="49425" spans="1:16" x14ac:dyDescent="0.3">
      <c r="A49425" t="s">
        <v>39355</v>
      </c>
      <c r="B49425" t="s">
        <v>67</v>
      </c>
      <c r="C49425" t="s">
        <v>56</v>
      </c>
      <c r="D49425" t="s">
        <v>38443</v>
      </c>
      <c r="E49425" t="s">
        <v>38443</v>
      </c>
      <c r="F49425"/>
      <c r="G49425"/>
      <c r="H49425"/>
      <c r="I49425"/>
      <c r="J49425"/>
      <c r="K49425"/>
      <c r="L49425" s="1">
        <v>42055</v>
      </c>
      <c r="M49425" s="1" t="str">
        <f>TEXT(vgchartz_2024[[#This Row],[release_date]],"dd")</f>
        <v>20</v>
      </c>
      <c r="N49425" t="str">
        <f>TEXT(vgchartz_2024[[#This Row],[release_date]],"mmmm")</f>
        <v>February</v>
      </c>
      <c r="O49425" s="2">
        <f>YEAR(vgchartz_2024[[#This Row],[release_date]])</f>
        <v>2015</v>
      </c>
      <c r="P49425" s="1">
        <v>43576</v>
      </c>
    </row>
    <row r="49426" spans="1:16" x14ac:dyDescent="0.3">
      <c r="A49426" t="s">
        <v>39356</v>
      </c>
      <c r="B49426" t="s">
        <v>67</v>
      </c>
      <c r="C49426" t="s">
        <v>56</v>
      </c>
      <c r="D49426" t="s">
        <v>507</v>
      </c>
      <c r="E49426" t="s">
        <v>17445</v>
      </c>
      <c r="F49426"/>
      <c r="G49426"/>
      <c r="H49426"/>
      <c r="I49426"/>
      <c r="J49426"/>
      <c r="K49426"/>
      <c r="L49426" s="1"/>
      <c r="M49426" s="1" t="str">
        <f>TEXT(vgchartz_2024[[#This Row],[release_date]],"dd")</f>
        <v>00</v>
      </c>
      <c r="N49426" t="str">
        <f>TEXT(vgchartz_2024[[#This Row],[release_date]],"mmmm")</f>
        <v>January</v>
      </c>
      <c r="O49426" s="2">
        <f>YEAR(vgchartz_2024[[#This Row],[release_date]])</f>
        <v>1900</v>
      </c>
      <c r="P49426" s="1"/>
    </row>
    <row r="49427" spans="1:16" x14ac:dyDescent="0.3">
      <c r="A49427" t="s">
        <v>39357</v>
      </c>
      <c r="B49427" t="s">
        <v>67</v>
      </c>
      <c r="C49427" t="s">
        <v>56</v>
      </c>
      <c r="D49427" t="s">
        <v>1163</v>
      </c>
      <c r="E49427" t="s">
        <v>13299</v>
      </c>
      <c r="F49427"/>
      <c r="G49427"/>
      <c r="H49427"/>
      <c r="I49427"/>
      <c r="J49427"/>
      <c r="K49427"/>
      <c r="L49427" s="1">
        <v>37043</v>
      </c>
      <c r="M49427" s="1" t="str">
        <f>TEXT(vgchartz_2024[[#This Row],[release_date]],"dd")</f>
        <v>01</v>
      </c>
      <c r="N49427" t="str">
        <f>TEXT(vgchartz_2024[[#This Row],[release_date]],"mmmm")</f>
        <v>June</v>
      </c>
      <c r="O49427" s="2">
        <f>YEAR(vgchartz_2024[[#This Row],[release_date]])</f>
        <v>2001</v>
      </c>
      <c r="P49427" s="1"/>
    </row>
    <row r="49428" spans="1:16" x14ac:dyDescent="0.3">
      <c r="A49428" t="s">
        <v>39358</v>
      </c>
      <c r="B49428" t="s">
        <v>67</v>
      </c>
      <c r="C49428" t="s">
        <v>56</v>
      </c>
      <c r="D49428" t="s">
        <v>39359</v>
      </c>
      <c r="E49428" t="s">
        <v>39359</v>
      </c>
      <c r="F49428"/>
      <c r="G49428"/>
      <c r="H49428"/>
      <c r="I49428"/>
      <c r="J49428"/>
      <c r="K49428"/>
      <c r="L49428" s="1">
        <v>41858</v>
      </c>
      <c r="M49428" s="1" t="str">
        <f>TEXT(vgchartz_2024[[#This Row],[release_date]],"dd")</f>
        <v>07</v>
      </c>
      <c r="N49428" t="str">
        <f>TEXT(vgchartz_2024[[#This Row],[release_date]],"mmmm")</f>
        <v>August</v>
      </c>
      <c r="O49428" s="2">
        <f>YEAR(vgchartz_2024[[#This Row],[release_date]])</f>
        <v>2014</v>
      </c>
      <c r="P49428" s="1">
        <v>43323</v>
      </c>
    </row>
    <row r="49429" spans="1:16" x14ac:dyDescent="0.3">
      <c r="A49429" t="s">
        <v>39358</v>
      </c>
      <c r="B49429" t="s">
        <v>12200</v>
      </c>
      <c r="C49429" t="s">
        <v>56</v>
      </c>
      <c r="D49429" t="s">
        <v>39359</v>
      </c>
      <c r="E49429" t="s">
        <v>39359</v>
      </c>
      <c r="F49429"/>
      <c r="G49429"/>
      <c r="H49429"/>
      <c r="I49429"/>
      <c r="J49429"/>
      <c r="K49429"/>
      <c r="L49429" s="1">
        <v>41858</v>
      </c>
      <c r="M49429" s="1" t="str">
        <f>TEXT(vgchartz_2024[[#This Row],[release_date]],"dd")</f>
        <v>07</v>
      </c>
      <c r="N49429" t="str">
        <f>TEXT(vgchartz_2024[[#This Row],[release_date]],"mmmm")</f>
        <v>August</v>
      </c>
      <c r="O49429" s="2">
        <f>YEAR(vgchartz_2024[[#This Row],[release_date]])</f>
        <v>2014</v>
      </c>
      <c r="P49429" s="1">
        <v>43323</v>
      </c>
    </row>
    <row r="49430" spans="1:16" x14ac:dyDescent="0.3">
      <c r="A49430" t="s">
        <v>39360</v>
      </c>
      <c r="B49430" t="s">
        <v>67</v>
      </c>
      <c r="C49430" t="s">
        <v>56</v>
      </c>
      <c r="D49430" t="s">
        <v>38606</v>
      </c>
      <c r="E49430" t="s">
        <v>27384</v>
      </c>
      <c r="F49430"/>
      <c r="G49430"/>
      <c r="H49430"/>
      <c r="I49430"/>
      <c r="J49430"/>
      <c r="K49430"/>
      <c r="L49430" s="1"/>
      <c r="M49430" s="1" t="str">
        <f>TEXT(vgchartz_2024[[#This Row],[release_date]],"dd")</f>
        <v>00</v>
      </c>
      <c r="N49430" t="str">
        <f>TEXT(vgchartz_2024[[#This Row],[release_date]],"mmmm")</f>
        <v>January</v>
      </c>
      <c r="O49430" s="2">
        <f>YEAR(vgchartz_2024[[#This Row],[release_date]])</f>
        <v>1900</v>
      </c>
      <c r="P49430" s="1"/>
    </row>
    <row r="49431" spans="1:16" x14ac:dyDescent="0.3">
      <c r="A49431" t="s">
        <v>39361</v>
      </c>
      <c r="B49431" t="s">
        <v>20</v>
      </c>
      <c r="C49431" t="s">
        <v>56</v>
      </c>
      <c r="D49431" t="s">
        <v>1163</v>
      </c>
      <c r="E49431" t="s">
        <v>13299</v>
      </c>
      <c r="F49431">
        <v>6.5</v>
      </c>
      <c r="G49431"/>
      <c r="H49431"/>
      <c r="I49431"/>
      <c r="J49431"/>
      <c r="K49431"/>
      <c r="L49431" s="1">
        <v>36999</v>
      </c>
      <c r="M49431" s="1" t="str">
        <f>TEXT(vgchartz_2024[[#This Row],[release_date]],"dd")</f>
        <v>18</v>
      </c>
      <c r="N49431" t="str">
        <f>TEXT(vgchartz_2024[[#This Row],[release_date]],"mmmm")</f>
        <v>April</v>
      </c>
      <c r="O49431" s="2">
        <f>YEAR(vgchartz_2024[[#This Row],[release_date]])</f>
        <v>2001</v>
      </c>
      <c r="P49431" s="1"/>
    </row>
    <row r="49432" spans="1:16" x14ac:dyDescent="0.3">
      <c r="A49432" t="s">
        <v>39362</v>
      </c>
      <c r="B49432" t="s">
        <v>67</v>
      </c>
      <c r="C49432" t="s">
        <v>56</v>
      </c>
      <c r="D49432" t="s">
        <v>507</v>
      </c>
      <c r="E49432" t="s">
        <v>39363</v>
      </c>
      <c r="F49432"/>
      <c r="G49432"/>
      <c r="H49432"/>
      <c r="I49432"/>
      <c r="J49432"/>
      <c r="K49432"/>
      <c r="L49432" s="1"/>
      <c r="M49432" s="1" t="str">
        <f>TEXT(vgchartz_2024[[#This Row],[release_date]],"dd")</f>
        <v>00</v>
      </c>
      <c r="N49432" t="str">
        <f>TEXT(vgchartz_2024[[#This Row],[release_date]],"mmmm")</f>
        <v>January</v>
      </c>
      <c r="O49432" s="2">
        <f>YEAR(vgchartz_2024[[#This Row],[release_date]])</f>
        <v>1900</v>
      </c>
      <c r="P49432" s="1"/>
    </row>
    <row r="49433" spans="1:16" x14ac:dyDescent="0.3">
      <c r="A49433" t="s">
        <v>39364</v>
      </c>
      <c r="B49433" t="s">
        <v>67</v>
      </c>
      <c r="C49433" t="s">
        <v>56</v>
      </c>
      <c r="D49433" t="s">
        <v>17292</v>
      </c>
      <c r="E49433" t="s">
        <v>17292</v>
      </c>
      <c r="F49433"/>
      <c r="G49433"/>
      <c r="H49433"/>
      <c r="I49433"/>
      <c r="J49433"/>
      <c r="K49433"/>
      <c r="L49433" s="1">
        <v>41831</v>
      </c>
      <c r="M49433" s="1" t="str">
        <f>TEXT(vgchartz_2024[[#This Row],[release_date]],"dd")</f>
        <v>11</v>
      </c>
      <c r="N49433" t="str">
        <f>TEXT(vgchartz_2024[[#This Row],[release_date]],"mmmm")</f>
        <v>July</v>
      </c>
      <c r="O49433" s="2">
        <f>YEAR(vgchartz_2024[[#This Row],[release_date]])</f>
        <v>2014</v>
      </c>
      <c r="P49433" s="1"/>
    </row>
    <row r="49434" spans="1:16" x14ac:dyDescent="0.3">
      <c r="A49434" t="s">
        <v>39364</v>
      </c>
      <c r="B49434" t="s">
        <v>12200</v>
      </c>
      <c r="C49434" t="s">
        <v>56</v>
      </c>
      <c r="D49434" t="s">
        <v>17292</v>
      </c>
      <c r="E49434" t="s">
        <v>17292</v>
      </c>
      <c r="F49434"/>
      <c r="G49434"/>
      <c r="H49434"/>
      <c r="I49434"/>
      <c r="J49434"/>
      <c r="K49434"/>
      <c r="L49434" s="1">
        <v>41831</v>
      </c>
      <c r="M49434" s="1" t="str">
        <f>TEXT(vgchartz_2024[[#This Row],[release_date]],"dd")</f>
        <v>11</v>
      </c>
      <c r="N49434" t="str">
        <f>TEXT(vgchartz_2024[[#This Row],[release_date]],"mmmm")</f>
        <v>July</v>
      </c>
      <c r="O49434" s="2">
        <f>YEAR(vgchartz_2024[[#This Row],[release_date]])</f>
        <v>2014</v>
      </c>
      <c r="P49434" s="1"/>
    </row>
    <row r="49435" spans="1:16" x14ac:dyDescent="0.3">
      <c r="A49435" t="s">
        <v>39364</v>
      </c>
      <c r="B49435" t="s">
        <v>16680</v>
      </c>
      <c r="C49435" t="s">
        <v>56</v>
      </c>
      <c r="D49435" t="s">
        <v>17292</v>
      </c>
      <c r="E49435" t="s">
        <v>17292</v>
      </c>
      <c r="F49435"/>
      <c r="G49435"/>
      <c r="H49435"/>
      <c r="I49435"/>
      <c r="J49435"/>
      <c r="K49435"/>
      <c r="L49435" s="1">
        <v>41831</v>
      </c>
      <c r="M49435" s="1" t="str">
        <f>TEXT(vgchartz_2024[[#This Row],[release_date]],"dd")</f>
        <v>11</v>
      </c>
      <c r="N49435" t="str">
        <f>TEXT(vgchartz_2024[[#This Row],[release_date]],"mmmm")</f>
        <v>July</v>
      </c>
      <c r="O49435" s="2">
        <f>YEAR(vgchartz_2024[[#This Row],[release_date]])</f>
        <v>2014</v>
      </c>
      <c r="P49435" s="1"/>
    </row>
    <row r="49436" spans="1:16" x14ac:dyDescent="0.3">
      <c r="A49436" t="s">
        <v>39364</v>
      </c>
      <c r="B49436" t="s">
        <v>16591</v>
      </c>
      <c r="C49436" t="s">
        <v>56</v>
      </c>
      <c r="D49436" t="s">
        <v>17292</v>
      </c>
      <c r="E49436" t="s">
        <v>17292</v>
      </c>
      <c r="F49436"/>
      <c r="G49436"/>
      <c r="H49436"/>
      <c r="I49436"/>
      <c r="J49436"/>
      <c r="K49436"/>
      <c r="L49436" s="1">
        <v>41830</v>
      </c>
      <c r="M49436" s="1" t="str">
        <f>TEXT(vgchartz_2024[[#This Row],[release_date]],"dd")</f>
        <v>10</v>
      </c>
      <c r="N49436" t="str">
        <f>TEXT(vgchartz_2024[[#This Row],[release_date]],"mmmm")</f>
        <v>July</v>
      </c>
      <c r="O49436" s="2">
        <f>YEAR(vgchartz_2024[[#This Row],[release_date]])</f>
        <v>2014</v>
      </c>
      <c r="P49436" s="1"/>
    </row>
    <row r="49437" spans="1:16" x14ac:dyDescent="0.3">
      <c r="A49437" t="s">
        <v>7610</v>
      </c>
      <c r="B49437" t="s">
        <v>392</v>
      </c>
      <c r="C49437" t="s">
        <v>56</v>
      </c>
      <c r="D49437" t="s">
        <v>849</v>
      </c>
      <c r="E49437" t="s">
        <v>6152</v>
      </c>
      <c r="F49437"/>
      <c r="G49437"/>
      <c r="H49437"/>
      <c r="I49437"/>
      <c r="J49437"/>
      <c r="K49437"/>
      <c r="L49437" s="1">
        <v>40323</v>
      </c>
      <c r="M49437" s="1" t="str">
        <f>TEXT(vgchartz_2024[[#This Row],[release_date]],"dd")</f>
        <v>25</v>
      </c>
      <c r="N49437" t="str">
        <f>TEXT(vgchartz_2024[[#This Row],[release_date]],"mmmm")</f>
        <v>May</v>
      </c>
      <c r="O49437" s="2">
        <f>YEAR(vgchartz_2024[[#This Row],[release_date]])</f>
        <v>2010</v>
      </c>
      <c r="P49437" s="1"/>
    </row>
    <row r="49438" spans="1:16" x14ac:dyDescent="0.3">
      <c r="A49438" t="s">
        <v>39365</v>
      </c>
      <c r="B49438" t="s">
        <v>678</v>
      </c>
      <c r="C49438" t="s">
        <v>56</v>
      </c>
      <c r="D49438" t="s">
        <v>8508</v>
      </c>
      <c r="E49438" t="s">
        <v>25971</v>
      </c>
      <c r="F49438"/>
      <c r="G49438"/>
      <c r="H49438"/>
      <c r="I49438"/>
      <c r="J49438"/>
      <c r="K49438"/>
      <c r="L49438" s="1">
        <v>34971</v>
      </c>
      <c r="M49438" s="1" t="str">
        <f>TEXT(vgchartz_2024[[#This Row],[release_date]],"dd")</f>
        <v>29</v>
      </c>
      <c r="N49438" t="str">
        <f>TEXT(vgchartz_2024[[#This Row],[release_date]],"mmmm")</f>
        <v>September</v>
      </c>
      <c r="O49438" s="2">
        <f>YEAR(vgchartz_2024[[#This Row],[release_date]])</f>
        <v>1995</v>
      </c>
      <c r="P49438" s="1"/>
    </row>
    <row r="49439" spans="1:16" x14ac:dyDescent="0.3">
      <c r="A49439" t="s">
        <v>39366</v>
      </c>
      <c r="B49439" t="s">
        <v>475</v>
      </c>
      <c r="C49439" t="s">
        <v>56</v>
      </c>
      <c r="D49439" t="s">
        <v>2832</v>
      </c>
      <c r="E49439" t="s">
        <v>2832</v>
      </c>
      <c r="F49439"/>
      <c r="G49439"/>
      <c r="H49439"/>
      <c r="I49439"/>
      <c r="J49439"/>
      <c r="K49439"/>
      <c r="L49439" s="1">
        <v>41913</v>
      </c>
      <c r="M49439" s="1" t="str">
        <f>TEXT(vgchartz_2024[[#This Row],[release_date]],"dd")</f>
        <v>01</v>
      </c>
      <c r="N49439" t="str">
        <f>TEXT(vgchartz_2024[[#This Row],[release_date]],"mmmm")</f>
        <v>October</v>
      </c>
      <c r="O49439" s="2">
        <f>YEAR(vgchartz_2024[[#This Row],[release_date]])</f>
        <v>2014</v>
      </c>
      <c r="P49439" s="1"/>
    </row>
    <row r="49440" spans="1:16" x14ac:dyDescent="0.3">
      <c r="A49440" t="s">
        <v>39367</v>
      </c>
      <c r="B49440" t="s">
        <v>777</v>
      </c>
      <c r="C49440" t="s">
        <v>56</v>
      </c>
      <c r="D49440" t="s">
        <v>10720</v>
      </c>
      <c r="E49440" t="s">
        <v>10720</v>
      </c>
      <c r="F49440"/>
      <c r="G49440"/>
      <c r="H49440"/>
      <c r="I49440"/>
      <c r="J49440"/>
      <c r="K49440"/>
      <c r="L49440" s="1">
        <v>33956</v>
      </c>
      <c r="M49440" s="1" t="str">
        <f>TEXT(vgchartz_2024[[#This Row],[release_date]],"dd")</f>
        <v>18</v>
      </c>
      <c r="N49440" t="str">
        <f>TEXT(vgchartz_2024[[#This Row],[release_date]],"mmmm")</f>
        <v>December</v>
      </c>
      <c r="O49440" s="2">
        <f>YEAR(vgchartz_2024[[#This Row],[release_date]])</f>
        <v>1992</v>
      </c>
      <c r="P49440" s="1"/>
    </row>
    <row r="49441" spans="1:16" x14ac:dyDescent="0.3">
      <c r="A49441" t="s">
        <v>39368</v>
      </c>
      <c r="B49441" t="s">
        <v>206</v>
      </c>
      <c r="C49441" t="s">
        <v>56</v>
      </c>
      <c r="D49441" t="s">
        <v>18185</v>
      </c>
      <c r="E49441" t="s">
        <v>39369</v>
      </c>
      <c r="F49441"/>
      <c r="G49441"/>
      <c r="H49441"/>
      <c r="I49441"/>
      <c r="J49441"/>
      <c r="K49441"/>
      <c r="L49441" s="1">
        <v>32800</v>
      </c>
      <c r="M49441" s="1" t="str">
        <f>TEXT(vgchartz_2024[[#This Row],[release_date]],"dd")</f>
        <v>19</v>
      </c>
      <c r="N49441" t="str">
        <f>TEXT(vgchartz_2024[[#This Row],[release_date]],"mmmm")</f>
        <v>October</v>
      </c>
      <c r="O49441" s="2">
        <f>YEAR(vgchartz_2024[[#This Row],[release_date]])</f>
        <v>1989</v>
      </c>
      <c r="P49441" s="1"/>
    </row>
    <row r="49442" spans="1:16" x14ac:dyDescent="0.3">
      <c r="A49442" t="s">
        <v>39370</v>
      </c>
      <c r="B49442" t="s">
        <v>206</v>
      </c>
      <c r="C49442" t="s">
        <v>56</v>
      </c>
      <c r="D49442" t="s">
        <v>18185</v>
      </c>
      <c r="E49442" t="s">
        <v>17842</v>
      </c>
      <c r="F49442"/>
      <c r="G49442"/>
      <c r="H49442"/>
      <c r="I49442"/>
      <c r="J49442"/>
      <c r="K49442"/>
      <c r="L49442" s="1">
        <v>33326</v>
      </c>
      <c r="M49442" s="1" t="str">
        <f>TEXT(vgchartz_2024[[#This Row],[release_date]],"dd")</f>
        <v>29</v>
      </c>
      <c r="N49442" t="str">
        <f>TEXT(vgchartz_2024[[#This Row],[release_date]],"mmmm")</f>
        <v>March</v>
      </c>
      <c r="O49442" s="2">
        <f>YEAR(vgchartz_2024[[#This Row],[release_date]])</f>
        <v>1991</v>
      </c>
      <c r="P49442" s="1"/>
    </row>
    <row r="49443" spans="1:16" x14ac:dyDescent="0.3">
      <c r="A49443" t="s">
        <v>39371</v>
      </c>
      <c r="B49443" t="s">
        <v>678</v>
      </c>
      <c r="C49443" t="s">
        <v>56</v>
      </c>
      <c r="D49443" t="s">
        <v>18185</v>
      </c>
      <c r="E49443" t="s">
        <v>17842</v>
      </c>
      <c r="F49443"/>
      <c r="G49443"/>
      <c r="H49443"/>
      <c r="I49443"/>
      <c r="J49443"/>
      <c r="K49443"/>
      <c r="L49443" s="1">
        <v>33795</v>
      </c>
      <c r="M49443" s="1" t="str">
        <f>TEXT(vgchartz_2024[[#This Row],[release_date]],"dd")</f>
        <v>10</v>
      </c>
      <c r="N49443" t="str">
        <f>TEXT(vgchartz_2024[[#This Row],[release_date]],"mmmm")</f>
        <v>July</v>
      </c>
      <c r="O49443" s="2">
        <f>YEAR(vgchartz_2024[[#This Row],[release_date]])</f>
        <v>1992</v>
      </c>
      <c r="P49443" s="1"/>
    </row>
    <row r="49444" spans="1:16" x14ac:dyDescent="0.3">
      <c r="A49444" t="s">
        <v>39372</v>
      </c>
      <c r="B49444" t="s">
        <v>678</v>
      </c>
      <c r="C49444" t="s">
        <v>56</v>
      </c>
      <c r="D49444" t="s">
        <v>10690</v>
      </c>
      <c r="E49444" t="s">
        <v>38971</v>
      </c>
      <c r="F49444"/>
      <c r="G49444"/>
      <c r="H49444"/>
      <c r="I49444"/>
      <c r="J49444"/>
      <c r="K49444"/>
      <c r="L49444" s="1">
        <v>34971</v>
      </c>
      <c r="M49444" s="1" t="str">
        <f>TEXT(vgchartz_2024[[#This Row],[release_date]],"dd")</f>
        <v>29</v>
      </c>
      <c r="N49444" t="str">
        <f>TEXT(vgchartz_2024[[#This Row],[release_date]],"mmmm")</f>
        <v>September</v>
      </c>
      <c r="O49444" s="2">
        <f>YEAR(vgchartz_2024[[#This Row],[release_date]])</f>
        <v>1995</v>
      </c>
      <c r="P49444" s="1"/>
    </row>
    <row r="49445" spans="1:16" x14ac:dyDescent="0.3">
      <c r="A49445" t="s">
        <v>39373</v>
      </c>
      <c r="B49445" t="s">
        <v>678</v>
      </c>
      <c r="C49445" t="s">
        <v>56</v>
      </c>
      <c r="D49445" t="s">
        <v>2397</v>
      </c>
      <c r="E49445" t="s">
        <v>12208</v>
      </c>
      <c r="F49445"/>
      <c r="G49445"/>
      <c r="H49445"/>
      <c r="I49445"/>
      <c r="J49445"/>
      <c r="K49445"/>
      <c r="L49445" s="1">
        <v>34733</v>
      </c>
      <c r="M49445" s="1" t="str">
        <f>TEXT(vgchartz_2024[[#This Row],[release_date]],"dd")</f>
        <v>03</v>
      </c>
      <c r="N49445" t="str">
        <f>TEXT(vgchartz_2024[[#This Row],[release_date]],"mmmm")</f>
        <v>February</v>
      </c>
      <c r="O49445" s="2">
        <f>YEAR(vgchartz_2024[[#This Row],[release_date]])</f>
        <v>1995</v>
      </c>
      <c r="P49445" s="1"/>
    </row>
    <row r="49446" spans="1:16" x14ac:dyDescent="0.3">
      <c r="A49446" t="s">
        <v>39374</v>
      </c>
      <c r="B49446" t="s">
        <v>20</v>
      </c>
      <c r="C49446" t="s">
        <v>56</v>
      </c>
      <c r="D49446" t="s">
        <v>1561</v>
      </c>
      <c r="E49446" t="s">
        <v>1659</v>
      </c>
      <c r="F49446"/>
      <c r="G49446"/>
      <c r="H49446"/>
      <c r="I49446"/>
      <c r="J49446"/>
      <c r="K49446"/>
      <c r="L49446" s="1">
        <v>37434</v>
      </c>
      <c r="M49446" s="1" t="str">
        <f>TEXT(vgchartz_2024[[#This Row],[release_date]],"dd")</f>
        <v>27</v>
      </c>
      <c r="N49446" t="str">
        <f>TEXT(vgchartz_2024[[#This Row],[release_date]],"mmmm")</f>
        <v>June</v>
      </c>
      <c r="O49446" s="2">
        <f>YEAR(vgchartz_2024[[#This Row],[release_date]])</f>
        <v>2002</v>
      </c>
      <c r="P49446" s="1"/>
    </row>
    <row r="49447" spans="1:16" x14ac:dyDescent="0.3">
      <c r="A49447" t="s">
        <v>39375</v>
      </c>
      <c r="B49447" t="s">
        <v>102</v>
      </c>
      <c r="C49447" t="s">
        <v>56</v>
      </c>
      <c r="D49447" t="s">
        <v>1561</v>
      </c>
      <c r="E49447" t="s">
        <v>3055</v>
      </c>
      <c r="F49447"/>
      <c r="G49447"/>
      <c r="H49447"/>
      <c r="I49447"/>
      <c r="J49447"/>
      <c r="K49447"/>
      <c r="L49447" s="1">
        <v>36251</v>
      </c>
      <c r="M49447" s="1" t="str">
        <f>TEXT(vgchartz_2024[[#This Row],[release_date]],"dd")</f>
        <v>01</v>
      </c>
      <c r="N49447" t="str">
        <f>TEXT(vgchartz_2024[[#This Row],[release_date]],"mmmm")</f>
        <v>April</v>
      </c>
      <c r="O49447" s="2">
        <f>YEAR(vgchartz_2024[[#This Row],[release_date]])</f>
        <v>1999</v>
      </c>
      <c r="P49447" s="1"/>
    </row>
    <row r="49448" spans="1:16" x14ac:dyDescent="0.3">
      <c r="A49448" t="s">
        <v>39376</v>
      </c>
      <c r="B49448" t="s">
        <v>3107</v>
      </c>
      <c r="C49448" t="s">
        <v>56</v>
      </c>
      <c r="D49448" t="s">
        <v>999</v>
      </c>
      <c r="E49448" t="s">
        <v>999</v>
      </c>
      <c r="F49448"/>
      <c r="G49448"/>
      <c r="H49448"/>
      <c r="I49448"/>
      <c r="J49448"/>
      <c r="K49448"/>
      <c r="L49448" s="1">
        <v>36678</v>
      </c>
      <c r="M49448" s="1" t="str">
        <f>TEXT(vgchartz_2024[[#This Row],[release_date]],"dd")</f>
        <v>01</v>
      </c>
      <c r="N49448" t="str">
        <f>TEXT(vgchartz_2024[[#This Row],[release_date]],"mmmm")</f>
        <v>June</v>
      </c>
      <c r="O49448" s="2">
        <f>YEAR(vgchartz_2024[[#This Row],[release_date]])</f>
        <v>2000</v>
      </c>
      <c r="P49448" s="1"/>
    </row>
    <row r="49449" spans="1:16" x14ac:dyDescent="0.3">
      <c r="A49449" t="s">
        <v>39377</v>
      </c>
      <c r="B49449" t="s">
        <v>3107</v>
      </c>
      <c r="C49449" t="s">
        <v>56</v>
      </c>
      <c r="D49449" t="s">
        <v>999</v>
      </c>
      <c r="E49449" t="s">
        <v>999</v>
      </c>
      <c r="F49449"/>
      <c r="G49449"/>
      <c r="H49449"/>
      <c r="I49449"/>
      <c r="J49449"/>
      <c r="K49449"/>
      <c r="L49449" s="1">
        <v>37735</v>
      </c>
      <c r="M49449" s="1" t="str">
        <f>TEXT(vgchartz_2024[[#This Row],[release_date]],"dd")</f>
        <v>24</v>
      </c>
      <c r="N49449" t="str">
        <f>TEXT(vgchartz_2024[[#This Row],[release_date]],"mmmm")</f>
        <v>April</v>
      </c>
      <c r="O49449" s="2">
        <f>YEAR(vgchartz_2024[[#This Row],[release_date]])</f>
        <v>2003</v>
      </c>
      <c r="P49449" s="1"/>
    </row>
    <row r="49450" spans="1:16" x14ac:dyDescent="0.3">
      <c r="A49450" t="s">
        <v>39378</v>
      </c>
      <c r="B49450" t="s">
        <v>3107</v>
      </c>
      <c r="C49450" t="s">
        <v>56</v>
      </c>
      <c r="D49450" t="s">
        <v>999</v>
      </c>
      <c r="E49450" t="s">
        <v>999</v>
      </c>
      <c r="F49450"/>
      <c r="G49450"/>
      <c r="H49450"/>
      <c r="I49450"/>
      <c r="J49450"/>
      <c r="K49450"/>
      <c r="L49450" s="1">
        <v>37126</v>
      </c>
      <c r="M49450" s="1" t="str">
        <f>TEXT(vgchartz_2024[[#This Row],[release_date]],"dd")</f>
        <v>23</v>
      </c>
      <c r="N49450" t="str">
        <f>TEXT(vgchartz_2024[[#This Row],[release_date]],"mmmm")</f>
        <v>August</v>
      </c>
      <c r="O49450" s="2">
        <f>YEAR(vgchartz_2024[[#This Row],[release_date]])</f>
        <v>2001</v>
      </c>
      <c r="P49450" s="1"/>
    </row>
    <row r="49451" spans="1:16" x14ac:dyDescent="0.3">
      <c r="A49451" t="s">
        <v>39379</v>
      </c>
      <c r="B49451" t="s">
        <v>199</v>
      </c>
      <c r="C49451" t="s">
        <v>56</v>
      </c>
      <c r="D49451" t="s">
        <v>185</v>
      </c>
      <c r="E49451" t="s">
        <v>185</v>
      </c>
      <c r="F49451"/>
      <c r="G49451"/>
      <c r="H49451"/>
      <c r="I49451"/>
      <c r="J49451"/>
      <c r="K49451"/>
      <c r="L49451" s="1">
        <v>37735</v>
      </c>
      <c r="M49451" s="1" t="str">
        <f>TEXT(vgchartz_2024[[#This Row],[release_date]],"dd")</f>
        <v>24</v>
      </c>
      <c r="N49451" t="str">
        <f>TEXT(vgchartz_2024[[#This Row],[release_date]],"mmmm")</f>
        <v>April</v>
      </c>
      <c r="O49451" s="2">
        <f>YEAR(vgchartz_2024[[#This Row],[release_date]])</f>
        <v>2003</v>
      </c>
      <c r="P49451" s="1"/>
    </row>
    <row r="49452" spans="1:16" x14ac:dyDescent="0.3">
      <c r="A49452" t="s">
        <v>39380</v>
      </c>
      <c r="B49452" t="s">
        <v>21</v>
      </c>
      <c r="C49452" t="s">
        <v>56</v>
      </c>
      <c r="D49452" t="s">
        <v>507</v>
      </c>
      <c r="E49452" t="s">
        <v>38654</v>
      </c>
      <c r="F49452"/>
      <c r="G49452"/>
      <c r="H49452"/>
      <c r="I49452"/>
      <c r="J49452"/>
      <c r="K49452"/>
      <c r="L49452" s="1">
        <v>44196</v>
      </c>
      <c r="M49452" s="1" t="str">
        <f>TEXT(vgchartz_2024[[#This Row],[release_date]],"dd")</f>
        <v>31</v>
      </c>
      <c r="N49452" t="str">
        <f>TEXT(vgchartz_2024[[#This Row],[release_date]],"mmmm")</f>
        <v>December</v>
      </c>
      <c r="O49452" s="2">
        <f>YEAR(vgchartz_2024[[#This Row],[release_date]])</f>
        <v>2020</v>
      </c>
      <c r="P49452" s="1"/>
    </row>
    <row r="49453" spans="1:16" x14ac:dyDescent="0.3">
      <c r="A49453" t="s">
        <v>39380</v>
      </c>
      <c r="B49453" t="s">
        <v>67</v>
      </c>
      <c r="C49453" t="s">
        <v>56</v>
      </c>
      <c r="D49453" t="s">
        <v>507</v>
      </c>
      <c r="E49453" t="s">
        <v>38654</v>
      </c>
      <c r="F49453"/>
      <c r="G49453"/>
      <c r="H49453"/>
      <c r="I49453"/>
      <c r="J49453"/>
      <c r="K49453"/>
      <c r="L49453" s="1"/>
      <c r="M49453" s="1" t="str">
        <f>TEXT(vgchartz_2024[[#This Row],[release_date]],"dd")</f>
        <v>00</v>
      </c>
      <c r="N49453" t="str">
        <f>TEXT(vgchartz_2024[[#This Row],[release_date]],"mmmm")</f>
        <v>January</v>
      </c>
      <c r="O49453" s="2">
        <f>YEAR(vgchartz_2024[[#This Row],[release_date]])</f>
        <v>1900</v>
      </c>
      <c r="P49453" s="1"/>
    </row>
    <row r="49454" spans="1:16" x14ac:dyDescent="0.3">
      <c r="A49454" t="s">
        <v>39381</v>
      </c>
      <c r="B49454" t="s">
        <v>206</v>
      </c>
      <c r="C49454" t="s">
        <v>56</v>
      </c>
      <c r="D49454" t="s">
        <v>6961</v>
      </c>
      <c r="E49454" t="s">
        <v>2686</v>
      </c>
      <c r="F49454"/>
      <c r="G49454"/>
      <c r="H49454"/>
      <c r="I49454"/>
      <c r="J49454"/>
      <c r="K49454"/>
      <c r="L49454" s="1">
        <v>32660</v>
      </c>
      <c r="M49454" s="1" t="str">
        <f>TEXT(vgchartz_2024[[#This Row],[release_date]],"dd")</f>
        <v>01</v>
      </c>
      <c r="N49454" t="str">
        <f>TEXT(vgchartz_2024[[#This Row],[release_date]],"mmmm")</f>
        <v>June</v>
      </c>
      <c r="O49454" s="2">
        <f>YEAR(vgchartz_2024[[#This Row],[release_date]])</f>
        <v>1989</v>
      </c>
      <c r="P49454" s="1"/>
    </row>
    <row r="49455" spans="1:16" x14ac:dyDescent="0.3">
      <c r="A49455" t="s">
        <v>39382</v>
      </c>
      <c r="B49455" t="s">
        <v>206</v>
      </c>
      <c r="C49455" t="s">
        <v>56</v>
      </c>
      <c r="D49455" t="s">
        <v>109</v>
      </c>
      <c r="E49455" t="s">
        <v>2686</v>
      </c>
      <c r="F49455"/>
      <c r="G49455"/>
      <c r="H49455"/>
      <c r="I49455"/>
      <c r="J49455"/>
      <c r="K49455"/>
      <c r="L49455" s="1">
        <v>32556</v>
      </c>
      <c r="M49455" s="1" t="str">
        <f>TEXT(vgchartz_2024[[#This Row],[release_date]],"dd")</f>
        <v>17</v>
      </c>
      <c r="N49455" t="str">
        <f>TEXT(vgchartz_2024[[#This Row],[release_date]],"mmmm")</f>
        <v>February</v>
      </c>
      <c r="O49455" s="2">
        <f>YEAR(vgchartz_2024[[#This Row],[release_date]])</f>
        <v>1989</v>
      </c>
      <c r="P49455" s="1"/>
    </row>
    <row r="49456" spans="1:16" x14ac:dyDescent="0.3">
      <c r="A49456" t="s">
        <v>14937</v>
      </c>
      <c r="B49456" t="s">
        <v>16680</v>
      </c>
      <c r="C49456" t="s">
        <v>56</v>
      </c>
      <c r="D49456" t="s">
        <v>14938</v>
      </c>
      <c r="E49456" t="s">
        <v>14938</v>
      </c>
      <c r="F49456"/>
      <c r="G49456"/>
      <c r="H49456"/>
      <c r="I49456"/>
      <c r="J49456"/>
      <c r="K49456"/>
      <c r="L49456" s="1">
        <v>42736</v>
      </c>
      <c r="M49456" s="1" t="str">
        <f>TEXT(vgchartz_2024[[#This Row],[release_date]],"dd")</f>
        <v>01</v>
      </c>
      <c r="N49456" t="str">
        <f>TEXT(vgchartz_2024[[#This Row],[release_date]],"mmmm")</f>
        <v>January</v>
      </c>
      <c r="O49456" s="2">
        <f>YEAR(vgchartz_2024[[#This Row],[release_date]])</f>
        <v>2017</v>
      </c>
      <c r="P49456" s="1"/>
    </row>
    <row r="49457" spans="1:16" x14ac:dyDescent="0.3">
      <c r="A49457" t="s">
        <v>14937</v>
      </c>
      <c r="B49457" t="s">
        <v>18726</v>
      </c>
      <c r="C49457" t="s">
        <v>56</v>
      </c>
      <c r="D49457" t="s">
        <v>14938</v>
      </c>
      <c r="E49457" t="s">
        <v>14938</v>
      </c>
      <c r="F49457"/>
      <c r="G49457"/>
      <c r="H49457"/>
      <c r="I49457"/>
      <c r="J49457"/>
      <c r="K49457"/>
      <c r="L49457" s="1">
        <v>42005</v>
      </c>
      <c r="M49457" s="1" t="str">
        <f>TEXT(vgchartz_2024[[#This Row],[release_date]],"dd")</f>
        <v>01</v>
      </c>
      <c r="N49457" t="str">
        <f>TEXT(vgchartz_2024[[#This Row],[release_date]],"mmmm")</f>
        <v>January</v>
      </c>
      <c r="O49457" s="2">
        <f>YEAR(vgchartz_2024[[#This Row],[release_date]])</f>
        <v>2015</v>
      </c>
      <c r="P49457" s="1"/>
    </row>
    <row r="49458" spans="1:16" x14ac:dyDescent="0.3">
      <c r="A49458" t="s">
        <v>14937</v>
      </c>
      <c r="B49458" t="s">
        <v>59</v>
      </c>
      <c r="C49458" t="s">
        <v>56</v>
      </c>
      <c r="D49458" t="s">
        <v>14938</v>
      </c>
      <c r="E49458" t="s">
        <v>14938</v>
      </c>
      <c r="F49458"/>
      <c r="G49458"/>
      <c r="H49458"/>
      <c r="I49458"/>
      <c r="J49458"/>
      <c r="K49458"/>
      <c r="L49458" s="1">
        <v>42577</v>
      </c>
      <c r="M49458" s="1" t="str">
        <f>TEXT(vgchartz_2024[[#This Row],[release_date]],"dd")</f>
        <v>26</v>
      </c>
      <c r="N49458" t="str">
        <f>TEXT(vgchartz_2024[[#This Row],[release_date]],"mmmm")</f>
        <v>July</v>
      </c>
      <c r="O49458" s="2">
        <f>YEAR(vgchartz_2024[[#This Row],[release_date]])</f>
        <v>2016</v>
      </c>
      <c r="P49458" s="1"/>
    </row>
    <row r="49459" spans="1:16" x14ac:dyDescent="0.3">
      <c r="A49459" t="s">
        <v>14937</v>
      </c>
      <c r="B49459" t="s">
        <v>475</v>
      </c>
      <c r="C49459" t="s">
        <v>56</v>
      </c>
      <c r="D49459" t="s">
        <v>14938</v>
      </c>
      <c r="E49459" t="s">
        <v>14938</v>
      </c>
      <c r="F49459"/>
      <c r="G49459"/>
      <c r="H49459"/>
      <c r="I49459"/>
      <c r="J49459"/>
      <c r="K49459"/>
      <c r="L49459" s="1">
        <v>42736</v>
      </c>
      <c r="M49459" s="1" t="str">
        <f>TEXT(vgchartz_2024[[#This Row],[release_date]],"dd")</f>
        <v>01</v>
      </c>
      <c r="N49459" t="str">
        <f>TEXT(vgchartz_2024[[#This Row],[release_date]],"mmmm")</f>
        <v>January</v>
      </c>
      <c r="O49459" s="2">
        <f>YEAR(vgchartz_2024[[#This Row],[release_date]])</f>
        <v>2017</v>
      </c>
      <c r="P49459" s="1"/>
    </row>
    <row r="49460" spans="1:16" x14ac:dyDescent="0.3">
      <c r="A49460" t="s">
        <v>14937</v>
      </c>
      <c r="B49460" t="s">
        <v>12200</v>
      </c>
      <c r="C49460" t="s">
        <v>56</v>
      </c>
      <c r="D49460" t="s">
        <v>14938</v>
      </c>
      <c r="E49460" t="s">
        <v>14938</v>
      </c>
      <c r="F49460"/>
      <c r="G49460"/>
      <c r="H49460"/>
      <c r="I49460"/>
      <c r="J49460"/>
      <c r="K49460"/>
      <c r="L49460" s="1">
        <v>42460</v>
      </c>
      <c r="M49460" s="1" t="str">
        <f>TEXT(vgchartz_2024[[#This Row],[release_date]],"dd")</f>
        <v>31</v>
      </c>
      <c r="N49460" t="str">
        <f>TEXT(vgchartz_2024[[#This Row],[release_date]],"mmmm")</f>
        <v>March</v>
      </c>
      <c r="O49460" s="2">
        <f>YEAR(vgchartz_2024[[#This Row],[release_date]])</f>
        <v>2016</v>
      </c>
      <c r="P49460" s="1"/>
    </row>
    <row r="49461" spans="1:16" x14ac:dyDescent="0.3">
      <c r="A49461" t="s">
        <v>39383</v>
      </c>
      <c r="B49461" t="s">
        <v>67</v>
      </c>
      <c r="C49461" t="s">
        <v>56</v>
      </c>
      <c r="D49461" t="s">
        <v>7370</v>
      </c>
      <c r="E49461" t="s">
        <v>3561</v>
      </c>
      <c r="F49461"/>
      <c r="G49461"/>
      <c r="H49461"/>
      <c r="I49461"/>
      <c r="J49461"/>
      <c r="K49461"/>
      <c r="L49461" s="1">
        <v>42736</v>
      </c>
      <c r="M49461" s="1" t="str">
        <f>TEXT(vgchartz_2024[[#This Row],[release_date]],"dd")</f>
        <v>01</v>
      </c>
      <c r="N49461" t="str">
        <f>TEXT(vgchartz_2024[[#This Row],[release_date]],"mmmm")</f>
        <v>January</v>
      </c>
      <c r="O49461" s="2">
        <f>YEAR(vgchartz_2024[[#This Row],[release_date]])</f>
        <v>2017</v>
      </c>
      <c r="P49461" s="1"/>
    </row>
    <row r="49462" spans="1:16" x14ac:dyDescent="0.3">
      <c r="A49462" t="s">
        <v>22400</v>
      </c>
      <c r="B49462" t="s">
        <v>392</v>
      </c>
      <c r="C49462" t="s">
        <v>56</v>
      </c>
      <c r="D49462" t="s">
        <v>89</v>
      </c>
      <c r="E49462" t="s">
        <v>16592</v>
      </c>
      <c r="F49462"/>
      <c r="G49462"/>
      <c r="H49462"/>
      <c r="I49462"/>
      <c r="J49462"/>
      <c r="K49462"/>
      <c r="L49462" s="1">
        <v>40765</v>
      </c>
      <c r="M49462" s="1" t="str">
        <f>TEXT(vgchartz_2024[[#This Row],[release_date]],"dd")</f>
        <v>10</v>
      </c>
      <c r="N49462" t="str">
        <f>TEXT(vgchartz_2024[[#This Row],[release_date]],"mmmm")</f>
        <v>August</v>
      </c>
      <c r="O49462" s="2">
        <f>YEAR(vgchartz_2024[[#This Row],[release_date]])</f>
        <v>2011</v>
      </c>
      <c r="P49462" s="1"/>
    </row>
    <row r="49463" spans="1:16" x14ac:dyDescent="0.3">
      <c r="A49463" t="s">
        <v>10035</v>
      </c>
      <c r="B49463" t="s">
        <v>67</v>
      </c>
      <c r="C49463" t="s">
        <v>56</v>
      </c>
      <c r="D49463" t="s">
        <v>128</v>
      </c>
      <c r="E49463" t="s">
        <v>10036</v>
      </c>
      <c r="F49463"/>
      <c r="G49463"/>
      <c r="H49463"/>
      <c r="I49463"/>
      <c r="J49463"/>
      <c r="K49463"/>
      <c r="L49463" s="1">
        <v>42644</v>
      </c>
      <c r="M49463" s="1" t="str">
        <f>TEXT(vgchartz_2024[[#This Row],[release_date]],"dd")</f>
        <v>01</v>
      </c>
      <c r="N49463" t="str">
        <f>TEXT(vgchartz_2024[[#This Row],[release_date]],"mmmm")</f>
        <v>October</v>
      </c>
      <c r="O49463" s="2">
        <f>YEAR(vgchartz_2024[[#This Row],[release_date]])</f>
        <v>2016</v>
      </c>
      <c r="P49463" s="1">
        <v>43285</v>
      </c>
    </row>
    <row r="49464" spans="1:16" x14ac:dyDescent="0.3">
      <c r="A49464" t="s">
        <v>39384</v>
      </c>
      <c r="B49464" t="s">
        <v>67</v>
      </c>
      <c r="C49464" t="s">
        <v>56</v>
      </c>
      <c r="D49464" t="s">
        <v>38585</v>
      </c>
      <c r="E49464" t="s">
        <v>39385</v>
      </c>
      <c r="F49464"/>
      <c r="G49464"/>
      <c r="H49464"/>
      <c r="I49464"/>
      <c r="J49464"/>
      <c r="K49464"/>
      <c r="L49464" s="1">
        <v>35946</v>
      </c>
      <c r="M49464" s="1" t="str">
        <f>TEXT(vgchartz_2024[[#This Row],[release_date]],"dd")</f>
        <v>31</v>
      </c>
      <c r="N49464" t="str">
        <f>TEXT(vgchartz_2024[[#This Row],[release_date]],"mmmm")</f>
        <v>May</v>
      </c>
      <c r="O49464" s="2">
        <f>YEAR(vgchartz_2024[[#This Row],[release_date]])</f>
        <v>1998</v>
      </c>
      <c r="P49464" s="1"/>
    </row>
    <row r="49465" spans="1:16" x14ac:dyDescent="0.3">
      <c r="A49465" t="s">
        <v>39386</v>
      </c>
      <c r="B49465" t="s">
        <v>67</v>
      </c>
      <c r="C49465" t="s">
        <v>56</v>
      </c>
      <c r="D49465" t="s">
        <v>1917</v>
      </c>
      <c r="E49465" t="s">
        <v>2366</v>
      </c>
      <c r="F49465"/>
      <c r="G49465"/>
      <c r="H49465"/>
      <c r="I49465"/>
      <c r="J49465"/>
      <c r="K49465"/>
      <c r="L49465" s="1">
        <v>36941</v>
      </c>
      <c r="M49465" s="1" t="str">
        <f>TEXT(vgchartz_2024[[#This Row],[release_date]],"dd")</f>
        <v>19</v>
      </c>
      <c r="N49465" t="str">
        <f>TEXT(vgchartz_2024[[#This Row],[release_date]],"mmmm")</f>
        <v>February</v>
      </c>
      <c r="O49465" s="2">
        <f>YEAR(vgchartz_2024[[#This Row],[release_date]])</f>
        <v>2001</v>
      </c>
      <c r="P49465" s="1"/>
    </row>
    <row r="49466" spans="1:16" x14ac:dyDescent="0.3">
      <c r="A49466" t="s">
        <v>39387</v>
      </c>
      <c r="B49466" t="s">
        <v>67</v>
      </c>
      <c r="C49466" t="s">
        <v>56</v>
      </c>
      <c r="D49466" t="s">
        <v>1917</v>
      </c>
      <c r="E49466" t="s">
        <v>2366</v>
      </c>
      <c r="F49466"/>
      <c r="G49466"/>
      <c r="H49466"/>
      <c r="I49466"/>
      <c r="J49466"/>
      <c r="K49466"/>
      <c r="L49466" s="1">
        <v>37539</v>
      </c>
      <c r="M49466" s="1" t="str">
        <f>TEXT(vgchartz_2024[[#This Row],[release_date]],"dd")</f>
        <v>10</v>
      </c>
      <c r="N49466" t="str">
        <f>TEXT(vgchartz_2024[[#This Row],[release_date]],"mmmm")</f>
        <v>October</v>
      </c>
      <c r="O49466" s="2">
        <f>YEAR(vgchartz_2024[[#This Row],[release_date]])</f>
        <v>2002</v>
      </c>
      <c r="P49466" s="1"/>
    </row>
    <row r="49467" spans="1:16" x14ac:dyDescent="0.3">
      <c r="A49467" t="s">
        <v>39388</v>
      </c>
      <c r="B49467" t="s">
        <v>67</v>
      </c>
      <c r="C49467" t="s">
        <v>56</v>
      </c>
      <c r="D49467" t="s">
        <v>1917</v>
      </c>
      <c r="E49467" t="s">
        <v>2366</v>
      </c>
      <c r="F49467"/>
      <c r="G49467"/>
      <c r="H49467"/>
      <c r="I49467"/>
      <c r="J49467"/>
      <c r="K49467"/>
      <c r="L49467" s="1">
        <v>37866</v>
      </c>
      <c r="M49467" s="1" t="str">
        <f>TEXT(vgchartz_2024[[#This Row],[release_date]],"dd")</f>
        <v>02</v>
      </c>
      <c r="N49467" t="str">
        <f>TEXT(vgchartz_2024[[#This Row],[release_date]],"mmmm")</f>
        <v>September</v>
      </c>
      <c r="O49467" s="2">
        <f>YEAR(vgchartz_2024[[#This Row],[release_date]])</f>
        <v>2003</v>
      </c>
      <c r="P49467" s="1"/>
    </row>
    <row r="49468" spans="1:16" x14ac:dyDescent="0.3">
      <c r="A49468" t="s">
        <v>39389</v>
      </c>
      <c r="B49468" t="s">
        <v>67</v>
      </c>
      <c r="C49468" t="s">
        <v>56</v>
      </c>
      <c r="D49468" t="s">
        <v>128</v>
      </c>
      <c r="E49468" t="s">
        <v>128</v>
      </c>
      <c r="F49468"/>
      <c r="G49468"/>
      <c r="H49468"/>
      <c r="I49468"/>
      <c r="J49468"/>
      <c r="K49468"/>
      <c r="L49468" s="1">
        <v>42370</v>
      </c>
      <c r="M49468" s="1" t="str">
        <f>TEXT(vgchartz_2024[[#This Row],[release_date]],"dd")</f>
        <v>01</v>
      </c>
      <c r="N49468" t="str">
        <f>TEXT(vgchartz_2024[[#This Row],[release_date]],"mmmm")</f>
        <v>January</v>
      </c>
      <c r="O49468" s="2">
        <f>YEAR(vgchartz_2024[[#This Row],[release_date]])</f>
        <v>2016</v>
      </c>
      <c r="P49468" s="1"/>
    </row>
    <row r="49469" spans="1:16" x14ac:dyDescent="0.3">
      <c r="A49469" t="s">
        <v>39390</v>
      </c>
      <c r="B49469" t="s">
        <v>678</v>
      </c>
      <c r="C49469" t="s">
        <v>56</v>
      </c>
      <c r="D49469" t="s">
        <v>1561</v>
      </c>
      <c r="E49469" t="s">
        <v>1659</v>
      </c>
      <c r="F49469"/>
      <c r="G49469"/>
      <c r="H49469"/>
      <c r="I49469"/>
      <c r="J49469"/>
      <c r="K49469"/>
      <c r="L49469" s="1">
        <v>34029</v>
      </c>
      <c r="M49469" s="1" t="str">
        <f>TEXT(vgchartz_2024[[#This Row],[release_date]],"dd")</f>
        <v>01</v>
      </c>
      <c r="N49469" t="str">
        <f>TEXT(vgchartz_2024[[#This Row],[release_date]],"mmmm")</f>
        <v>March</v>
      </c>
      <c r="O49469" s="2">
        <f>YEAR(vgchartz_2024[[#This Row],[release_date]])</f>
        <v>1993</v>
      </c>
      <c r="P49469" s="1"/>
    </row>
    <row r="49470" spans="1:16" x14ac:dyDescent="0.3">
      <c r="A49470" t="s">
        <v>39391</v>
      </c>
      <c r="B49470" t="s">
        <v>199</v>
      </c>
      <c r="C49470" t="s">
        <v>56</v>
      </c>
      <c r="D49470" t="s">
        <v>4256</v>
      </c>
      <c r="E49470" t="s">
        <v>5017</v>
      </c>
      <c r="F49470"/>
      <c r="G49470"/>
      <c r="H49470"/>
      <c r="I49470"/>
      <c r="J49470"/>
      <c r="K49470"/>
      <c r="L49470" s="1">
        <v>37372</v>
      </c>
      <c r="M49470" s="1" t="str">
        <f>TEXT(vgchartz_2024[[#This Row],[release_date]],"dd")</f>
        <v>26</v>
      </c>
      <c r="N49470" t="str">
        <f>TEXT(vgchartz_2024[[#This Row],[release_date]],"mmmm")</f>
        <v>April</v>
      </c>
      <c r="O49470" s="2">
        <f>YEAR(vgchartz_2024[[#This Row],[release_date]])</f>
        <v>2002</v>
      </c>
      <c r="P49470" s="1"/>
    </row>
    <row r="49471" spans="1:16" x14ac:dyDescent="0.3">
      <c r="A49471" t="s">
        <v>39392</v>
      </c>
      <c r="B49471" t="s">
        <v>475</v>
      </c>
      <c r="C49471" t="s">
        <v>56</v>
      </c>
      <c r="D49471" t="s">
        <v>507</v>
      </c>
      <c r="E49471" t="s">
        <v>507</v>
      </c>
      <c r="F49471"/>
      <c r="G49471"/>
      <c r="H49471"/>
      <c r="I49471"/>
      <c r="J49471"/>
      <c r="K49471"/>
      <c r="L49471" s="1">
        <v>41813</v>
      </c>
      <c r="M49471" s="1" t="str">
        <f>TEXT(vgchartz_2024[[#This Row],[release_date]],"dd")</f>
        <v>23</v>
      </c>
      <c r="N49471" t="str">
        <f>TEXT(vgchartz_2024[[#This Row],[release_date]],"mmmm")</f>
        <v>June</v>
      </c>
      <c r="O49471" s="2">
        <f>YEAR(vgchartz_2024[[#This Row],[release_date]])</f>
        <v>2014</v>
      </c>
      <c r="P49471" s="1"/>
    </row>
    <row r="49472" spans="1:16" x14ac:dyDescent="0.3">
      <c r="A49472" t="s">
        <v>39392</v>
      </c>
      <c r="B49472" t="s">
        <v>67</v>
      </c>
      <c r="C49472" t="s">
        <v>56</v>
      </c>
      <c r="D49472" t="s">
        <v>19416</v>
      </c>
      <c r="E49472" t="s">
        <v>507</v>
      </c>
      <c r="F49472"/>
      <c r="G49472"/>
      <c r="H49472"/>
      <c r="I49472"/>
      <c r="J49472"/>
      <c r="K49472"/>
      <c r="L49472" s="1">
        <v>41752</v>
      </c>
      <c r="M49472" s="1" t="str">
        <f>TEXT(vgchartz_2024[[#This Row],[release_date]],"dd")</f>
        <v>23</v>
      </c>
      <c r="N49472" t="str">
        <f>TEXT(vgchartz_2024[[#This Row],[release_date]],"mmmm")</f>
        <v>April</v>
      </c>
      <c r="O49472" s="2">
        <f>YEAR(vgchartz_2024[[#This Row],[release_date]])</f>
        <v>2014</v>
      </c>
      <c r="P49472" s="1"/>
    </row>
    <row r="49473" spans="1:16" x14ac:dyDescent="0.3">
      <c r="A49473" t="s">
        <v>39393</v>
      </c>
      <c r="B49473" t="s">
        <v>102</v>
      </c>
      <c r="C49473" t="s">
        <v>56</v>
      </c>
      <c r="D49473" t="s">
        <v>999</v>
      </c>
      <c r="E49473" t="s">
        <v>999</v>
      </c>
      <c r="F49473"/>
      <c r="G49473"/>
      <c r="H49473"/>
      <c r="I49473"/>
      <c r="J49473"/>
      <c r="K49473"/>
      <c r="L49473" s="1">
        <v>37252</v>
      </c>
      <c r="M49473" s="1" t="str">
        <f>TEXT(vgchartz_2024[[#This Row],[release_date]],"dd")</f>
        <v>27</v>
      </c>
      <c r="N49473" t="str">
        <f>TEXT(vgchartz_2024[[#This Row],[release_date]],"mmmm")</f>
        <v>December</v>
      </c>
      <c r="O49473" s="2">
        <f>YEAR(vgchartz_2024[[#This Row],[release_date]])</f>
        <v>2001</v>
      </c>
      <c r="P49473" s="1"/>
    </row>
    <row r="49474" spans="1:16" x14ac:dyDescent="0.3">
      <c r="A49474" t="s">
        <v>39394</v>
      </c>
      <c r="B49474" t="s">
        <v>67</v>
      </c>
      <c r="C49474" t="s">
        <v>56</v>
      </c>
      <c r="D49474" t="s">
        <v>6879</v>
      </c>
      <c r="E49474" t="s">
        <v>39395</v>
      </c>
      <c r="F49474"/>
      <c r="G49474"/>
      <c r="H49474"/>
      <c r="I49474"/>
      <c r="J49474"/>
      <c r="K49474"/>
      <c r="L49474" s="1">
        <v>36494</v>
      </c>
      <c r="M49474" s="1" t="str">
        <f>TEXT(vgchartz_2024[[#This Row],[release_date]],"dd")</f>
        <v>30</v>
      </c>
      <c r="N49474" t="str">
        <f>TEXT(vgchartz_2024[[#This Row],[release_date]],"mmmm")</f>
        <v>November</v>
      </c>
      <c r="O49474" s="2">
        <f>YEAR(vgchartz_2024[[#This Row],[release_date]])</f>
        <v>1999</v>
      </c>
      <c r="P49474" s="1"/>
    </row>
    <row r="49475" spans="1:16" x14ac:dyDescent="0.3">
      <c r="A49475" t="s">
        <v>39396</v>
      </c>
      <c r="B49475" t="s">
        <v>114</v>
      </c>
      <c r="C49475" t="s">
        <v>56</v>
      </c>
      <c r="D49475" t="s">
        <v>185</v>
      </c>
      <c r="E49475" t="s">
        <v>185</v>
      </c>
      <c r="F49475"/>
      <c r="G49475"/>
      <c r="H49475"/>
      <c r="I49475"/>
      <c r="J49475"/>
      <c r="K49475"/>
      <c r="L49475" s="1">
        <v>38736</v>
      </c>
      <c r="M49475" s="1" t="str">
        <f>TEXT(vgchartz_2024[[#This Row],[release_date]],"dd")</f>
        <v>19</v>
      </c>
      <c r="N49475" t="str">
        <f>TEXT(vgchartz_2024[[#This Row],[release_date]],"mmmm")</f>
        <v>January</v>
      </c>
      <c r="O49475" s="2">
        <f>YEAR(vgchartz_2024[[#This Row],[release_date]])</f>
        <v>2006</v>
      </c>
      <c r="P49475" s="1"/>
    </row>
    <row r="49476" spans="1:16" x14ac:dyDescent="0.3">
      <c r="A49476" t="s">
        <v>39397</v>
      </c>
      <c r="B49476" t="s">
        <v>67</v>
      </c>
      <c r="C49476" t="s">
        <v>56</v>
      </c>
      <c r="D49476" t="s">
        <v>10701</v>
      </c>
      <c r="E49476" t="s">
        <v>21962</v>
      </c>
      <c r="F49476"/>
      <c r="G49476"/>
      <c r="H49476"/>
      <c r="I49476"/>
      <c r="J49476"/>
      <c r="K49476"/>
      <c r="L49476" s="1">
        <v>34699</v>
      </c>
      <c r="M49476" s="1" t="str">
        <f>TEXT(vgchartz_2024[[#This Row],[release_date]],"dd")</f>
        <v>31</v>
      </c>
      <c r="N49476" t="str">
        <f>TEXT(vgchartz_2024[[#This Row],[release_date]],"mmmm")</f>
        <v>December</v>
      </c>
      <c r="O49476" s="2">
        <f>YEAR(vgchartz_2024[[#This Row],[release_date]])</f>
        <v>1994</v>
      </c>
      <c r="P49476" s="1"/>
    </row>
    <row r="49477" spans="1:16" x14ac:dyDescent="0.3">
      <c r="A49477" t="s">
        <v>39398</v>
      </c>
      <c r="B49477" t="s">
        <v>7851</v>
      </c>
      <c r="C49477" t="s">
        <v>56</v>
      </c>
      <c r="D49477" t="s">
        <v>137</v>
      </c>
      <c r="E49477" t="s">
        <v>39399</v>
      </c>
      <c r="F49477">
        <v>6.1</v>
      </c>
      <c r="G49477"/>
      <c r="H49477"/>
      <c r="I49477"/>
      <c r="J49477"/>
      <c r="K49477"/>
      <c r="L49477" s="1">
        <v>40632</v>
      </c>
      <c r="M49477" s="1" t="str">
        <f>TEXT(vgchartz_2024[[#This Row],[release_date]],"dd")</f>
        <v>30</v>
      </c>
      <c r="N49477" t="str">
        <f>TEXT(vgchartz_2024[[#This Row],[release_date]],"mmmm")</f>
        <v>March</v>
      </c>
      <c r="O49477" s="2">
        <f>YEAR(vgchartz_2024[[#This Row],[release_date]])</f>
        <v>2011</v>
      </c>
      <c r="P49477" s="1"/>
    </row>
    <row r="49478" spans="1:16" x14ac:dyDescent="0.3">
      <c r="A49478" t="s">
        <v>39400</v>
      </c>
      <c r="B49478" t="s">
        <v>71</v>
      </c>
      <c r="C49478" t="s">
        <v>56</v>
      </c>
      <c r="D49478" t="s">
        <v>6879</v>
      </c>
      <c r="E49478" t="s">
        <v>8417</v>
      </c>
      <c r="F49478"/>
      <c r="G49478"/>
      <c r="H49478"/>
      <c r="I49478"/>
      <c r="J49478"/>
      <c r="K49478"/>
      <c r="L49478" s="1">
        <v>40143</v>
      </c>
      <c r="M49478" s="1" t="str">
        <f>TEXT(vgchartz_2024[[#This Row],[release_date]],"dd")</f>
        <v>26</v>
      </c>
      <c r="N49478" t="str">
        <f>TEXT(vgchartz_2024[[#This Row],[release_date]],"mmmm")</f>
        <v>November</v>
      </c>
      <c r="O49478" s="2">
        <f>YEAR(vgchartz_2024[[#This Row],[release_date]])</f>
        <v>2009</v>
      </c>
      <c r="P49478" s="1"/>
    </row>
    <row r="49479" spans="1:16" x14ac:dyDescent="0.3">
      <c r="A49479" t="s">
        <v>39401</v>
      </c>
      <c r="B49479" t="s">
        <v>487</v>
      </c>
      <c r="C49479" t="s">
        <v>56</v>
      </c>
      <c r="D49479" t="s">
        <v>39402</v>
      </c>
      <c r="E49479" t="s">
        <v>21783</v>
      </c>
      <c r="F49479"/>
      <c r="G49479"/>
      <c r="H49479"/>
      <c r="I49479"/>
      <c r="J49479"/>
      <c r="K49479"/>
      <c r="L49479" s="1">
        <v>38015</v>
      </c>
      <c r="M49479" s="1" t="str">
        <f>TEXT(vgchartz_2024[[#This Row],[release_date]],"dd")</f>
        <v>29</v>
      </c>
      <c r="N49479" t="str">
        <f>TEXT(vgchartz_2024[[#This Row],[release_date]],"mmmm")</f>
        <v>January</v>
      </c>
      <c r="O49479" s="2">
        <f>YEAR(vgchartz_2024[[#This Row],[release_date]])</f>
        <v>2004</v>
      </c>
      <c r="P49479" s="1"/>
    </row>
    <row r="49480" spans="1:16" x14ac:dyDescent="0.3">
      <c r="A49480" t="s">
        <v>39403</v>
      </c>
      <c r="B49480" t="s">
        <v>67</v>
      </c>
      <c r="C49480" t="s">
        <v>56</v>
      </c>
      <c r="D49480" t="s">
        <v>1917</v>
      </c>
      <c r="E49480" t="s">
        <v>1917</v>
      </c>
      <c r="F49480"/>
      <c r="G49480"/>
      <c r="H49480"/>
      <c r="I49480"/>
      <c r="J49480"/>
      <c r="K49480"/>
      <c r="L49480" s="1">
        <v>32874</v>
      </c>
      <c r="M49480" s="1" t="str">
        <f>TEXT(vgchartz_2024[[#This Row],[release_date]],"dd")</f>
        <v>01</v>
      </c>
      <c r="N49480" t="str">
        <f>TEXT(vgchartz_2024[[#This Row],[release_date]],"mmmm")</f>
        <v>January</v>
      </c>
      <c r="O49480" s="2">
        <f>YEAR(vgchartz_2024[[#This Row],[release_date]])</f>
        <v>1990</v>
      </c>
      <c r="P49480" s="1"/>
    </row>
    <row r="49481" spans="1:16" x14ac:dyDescent="0.3">
      <c r="A49481" t="s">
        <v>39404</v>
      </c>
      <c r="B49481" t="s">
        <v>67</v>
      </c>
      <c r="C49481" t="s">
        <v>56</v>
      </c>
      <c r="D49481" t="s">
        <v>1917</v>
      </c>
      <c r="E49481" t="s">
        <v>1917</v>
      </c>
      <c r="F49481"/>
      <c r="G49481"/>
      <c r="H49481"/>
      <c r="I49481"/>
      <c r="J49481"/>
      <c r="K49481"/>
      <c r="L49481" s="1">
        <v>33239</v>
      </c>
      <c r="M49481" s="1" t="str">
        <f>TEXT(vgchartz_2024[[#This Row],[release_date]],"dd")</f>
        <v>01</v>
      </c>
      <c r="N49481" t="str">
        <f>TEXT(vgchartz_2024[[#This Row],[release_date]],"mmmm")</f>
        <v>January</v>
      </c>
      <c r="O49481" s="2">
        <f>YEAR(vgchartz_2024[[#This Row],[release_date]])</f>
        <v>1991</v>
      </c>
      <c r="P49481" s="1"/>
    </row>
    <row r="49482" spans="1:16" x14ac:dyDescent="0.3">
      <c r="A49482" t="s">
        <v>39405</v>
      </c>
      <c r="B49482" t="s">
        <v>678</v>
      </c>
      <c r="C49482" t="s">
        <v>56</v>
      </c>
      <c r="D49482" t="s">
        <v>1917</v>
      </c>
      <c r="E49482" t="s">
        <v>1917</v>
      </c>
      <c r="F49482"/>
      <c r="G49482"/>
      <c r="H49482"/>
      <c r="I49482"/>
      <c r="J49482"/>
      <c r="K49482"/>
      <c r="L49482" s="1">
        <v>34335</v>
      </c>
      <c r="M49482" s="1" t="str">
        <f>TEXT(vgchartz_2024[[#This Row],[release_date]],"dd")</f>
        <v>01</v>
      </c>
      <c r="N49482" t="str">
        <f>TEXT(vgchartz_2024[[#This Row],[release_date]],"mmmm")</f>
        <v>January</v>
      </c>
      <c r="O49482" s="2">
        <f>YEAR(vgchartz_2024[[#This Row],[release_date]])</f>
        <v>1994</v>
      </c>
      <c r="P49482" s="1"/>
    </row>
    <row r="49483" spans="1:16" x14ac:dyDescent="0.3">
      <c r="A49483" t="s">
        <v>39406</v>
      </c>
      <c r="B49483" t="s">
        <v>67</v>
      </c>
      <c r="C49483" t="s">
        <v>56</v>
      </c>
      <c r="D49483" t="s">
        <v>10062</v>
      </c>
      <c r="E49483" t="s">
        <v>10062</v>
      </c>
      <c r="F49483"/>
      <c r="G49483"/>
      <c r="H49483"/>
      <c r="I49483"/>
      <c r="J49483"/>
      <c r="K49483"/>
      <c r="L49483" s="1">
        <v>39979</v>
      </c>
      <c r="M49483" s="1" t="str">
        <f>TEXT(vgchartz_2024[[#This Row],[release_date]],"dd")</f>
        <v>15</v>
      </c>
      <c r="N49483" t="str">
        <f>TEXT(vgchartz_2024[[#This Row],[release_date]],"mmmm")</f>
        <v>June</v>
      </c>
      <c r="O49483" s="2">
        <f>YEAR(vgchartz_2024[[#This Row],[release_date]])</f>
        <v>2009</v>
      </c>
      <c r="P49483" s="1"/>
    </row>
    <row r="49484" spans="1:16" x14ac:dyDescent="0.3">
      <c r="A49484" t="s">
        <v>2298</v>
      </c>
      <c r="B49484" t="s">
        <v>7851</v>
      </c>
      <c r="C49484" t="s">
        <v>56</v>
      </c>
      <c r="D49484" t="s">
        <v>137</v>
      </c>
      <c r="E49484" t="s">
        <v>563</v>
      </c>
      <c r="F49484"/>
      <c r="G49484"/>
      <c r="H49484"/>
      <c r="I49484"/>
      <c r="J49484"/>
      <c r="K49484"/>
      <c r="L49484" s="1">
        <v>39650</v>
      </c>
      <c r="M49484" s="1" t="str">
        <f>TEXT(vgchartz_2024[[#This Row],[release_date]],"dd")</f>
        <v>21</v>
      </c>
      <c r="N49484" t="str">
        <f>TEXT(vgchartz_2024[[#This Row],[release_date]],"mmmm")</f>
        <v>July</v>
      </c>
      <c r="O49484" s="2">
        <f>YEAR(vgchartz_2024[[#This Row],[release_date]])</f>
        <v>2008</v>
      </c>
      <c r="P49484" s="1"/>
    </row>
    <row r="49485" spans="1:16" x14ac:dyDescent="0.3">
      <c r="A49485" t="s">
        <v>39407</v>
      </c>
      <c r="B49485" t="s">
        <v>7622</v>
      </c>
      <c r="C49485" t="s">
        <v>56</v>
      </c>
      <c r="D49485" t="s">
        <v>945</v>
      </c>
      <c r="E49485" t="s">
        <v>945</v>
      </c>
      <c r="F49485"/>
      <c r="G49485"/>
      <c r="H49485"/>
      <c r="I49485"/>
      <c r="J49485"/>
      <c r="K49485"/>
      <c r="L49485" s="1">
        <v>32164</v>
      </c>
      <c r="M49485" s="1" t="str">
        <f>TEXT(vgchartz_2024[[#This Row],[release_date]],"dd")</f>
        <v>22</v>
      </c>
      <c r="N49485" t="str">
        <f>TEXT(vgchartz_2024[[#This Row],[release_date]],"mmmm")</f>
        <v>January</v>
      </c>
      <c r="O49485" s="2">
        <f>YEAR(vgchartz_2024[[#This Row],[release_date]])</f>
        <v>1988</v>
      </c>
      <c r="P49485" s="1"/>
    </row>
    <row r="49486" spans="1:16" x14ac:dyDescent="0.3">
      <c r="A49486" t="s">
        <v>39407</v>
      </c>
      <c r="B49486" t="s">
        <v>392</v>
      </c>
      <c r="C49486" t="s">
        <v>56</v>
      </c>
      <c r="D49486" t="s">
        <v>89</v>
      </c>
      <c r="E49486" t="s">
        <v>945</v>
      </c>
      <c r="F49486"/>
      <c r="G49486"/>
      <c r="H49486"/>
      <c r="I49486"/>
      <c r="J49486"/>
      <c r="K49486"/>
      <c r="L49486" s="1">
        <v>40163</v>
      </c>
      <c r="M49486" s="1" t="str">
        <f>TEXT(vgchartz_2024[[#This Row],[release_date]],"dd")</f>
        <v>16</v>
      </c>
      <c r="N49486" t="str">
        <f>TEXT(vgchartz_2024[[#This Row],[release_date]],"mmmm")</f>
        <v>December</v>
      </c>
      <c r="O49486" s="2">
        <f>YEAR(vgchartz_2024[[#This Row],[release_date]])</f>
        <v>2009</v>
      </c>
      <c r="P49486" s="1"/>
    </row>
    <row r="49487" spans="1:16" x14ac:dyDescent="0.3">
      <c r="A49487" t="s">
        <v>39407</v>
      </c>
      <c r="B49487" t="s">
        <v>5268</v>
      </c>
      <c r="C49487" t="s">
        <v>56</v>
      </c>
      <c r="D49487" t="s">
        <v>945</v>
      </c>
      <c r="E49487" t="s">
        <v>945</v>
      </c>
      <c r="F49487"/>
      <c r="G49487"/>
      <c r="H49487"/>
      <c r="I49487"/>
      <c r="J49487"/>
      <c r="K49487"/>
      <c r="L49487" s="1">
        <v>39053</v>
      </c>
      <c r="M49487" s="1" t="str">
        <f>TEXT(vgchartz_2024[[#This Row],[release_date]],"dd")</f>
        <v>02</v>
      </c>
      <c r="N49487" t="str">
        <f>TEXT(vgchartz_2024[[#This Row],[release_date]],"mmmm")</f>
        <v>December</v>
      </c>
      <c r="O49487" s="2">
        <f>YEAR(vgchartz_2024[[#This Row],[release_date]])</f>
        <v>2006</v>
      </c>
      <c r="P49487" s="1"/>
    </row>
    <row r="49488" spans="1:16" x14ac:dyDescent="0.3">
      <c r="A49488" t="s">
        <v>39408</v>
      </c>
      <c r="B49488" t="s">
        <v>16618</v>
      </c>
      <c r="C49488" t="s">
        <v>56</v>
      </c>
      <c r="D49488" t="s">
        <v>945</v>
      </c>
      <c r="E49488" t="s">
        <v>945</v>
      </c>
      <c r="F49488"/>
      <c r="G49488"/>
      <c r="H49488"/>
      <c r="I49488"/>
      <c r="J49488"/>
      <c r="K49488"/>
      <c r="L49488" s="1">
        <v>40345</v>
      </c>
      <c r="M49488" s="1" t="str">
        <f>TEXT(vgchartz_2024[[#This Row],[release_date]],"dd")</f>
        <v>16</v>
      </c>
      <c r="N49488" t="str">
        <f>TEXT(vgchartz_2024[[#This Row],[release_date]],"mmmm")</f>
        <v>June</v>
      </c>
      <c r="O49488" s="2">
        <f>YEAR(vgchartz_2024[[#This Row],[release_date]])</f>
        <v>2010</v>
      </c>
      <c r="P49488" s="1"/>
    </row>
    <row r="49489" spans="1:16" x14ac:dyDescent="0.3">
      <c r="A49489" t="s">
        <v>4470</v>
      </c>
      <c r="B49489" t="s">
        <v>392</v>
      </c>
      <c r="C49489" t="s">
        <v>56</v>
      </c>
      <c r="D49489" t="s">
        <v>89</v>
      </c>
      <c r="E49489" t="s">
        <v>909</v>
      </c>
      <c r="F49489"/>
      <c r="G49489"/>
      <c r="H49489"/>
      <c r="I49489"/>
      <c r="J49489"/>
      <c r="K49489"/>
      <c r="L49489" s="1">
        <v>39680</v>
      </c>
      <c r="M49489" s="1" t="str">
        <f>TEXT(vgchartz_2024[[#This Row],[release_date]],"dd")</f>
        <v>20</v>
      </c>
      <c r="N49489" t="str">
        <f>TEXT(vgchartz_2024[[#This Row],[release_date]],"mmmm")</f>
        <v>August</v>
      </c>
      <c r="O49489" s="2">
        <f>YEAR(vgchartz_2024[[#This Row],[release_date]])</f>
        <v>2008</v>
      </c>
      <c r="P49489" s="1"/>
    </row>
    <row r="49490" spans="1:16" x14ac:dyDescent="0.3">
      <c r="A49490" t="s">
        <v>12604</v>
      </c>
      <c r="B49490" t="s">
        <v>392</v>
      </c>
      <c r="C49490" t="s">
        <v>56</v>
      </c>
      <c r="D49490" t="s">
        <v>2810</v>
      </c>
      <c r="E49490" t="s">
        <v>4592</v>
      </c>
      <c r="F49490"/>
      <c r="G49490"/>
      <c r="H49490"/>
      <c r="I49490"/>
      <c r="J49490"/>
      <c r="K49490"/>
      <c r="L49490" s="1">
        <v>40617</v>
      </c>
      <c r="M49490" s="1" t="str">
        <f>TEXT(vgchartz_2024[[#This Row],[release_date]],"dd")</f>
        <v>15</v>
      </c>
      <c r="N49490" t="str">
        <f>TEXT(vgchartz_2024[[#This Row],[release_date]],"mmmm")</f>
        <v>March</v>
      </c>
      <c r="O49490" s="2">
        <f>YEAR(vgchartz_2024[[#This Row],[release_date]])</f>
        <v>2011</v>
      </c>
      <c r="P49490" s="1"/>
    </row>
    <row r="49491" spans="1:16" x14ac:dyDescent="0.3">
      <c r="A49491" t="s">
        <v>39409</v>
      </c>
      <c r="B49491" t="s">
        <v>777</v>
      </c>
      <c r="C49491" t="s">
        <v>56</v>
      </c>
      <c r="D49491" t="s">
        <v>945</v>
      </c>
      <c r="E49491" t="s">
        <v>945</v>
      </c>
      <c r="F49491"/>
      <c r="G49491"/>
      <c r="H49491"/>
      <c r="I49491"/>
      <c r="J49491"/>
      <c r="K49491"/>
      <c r="L49491" s="1">
        <v>33494</v>
      </c>
      <c r="M49491" s="1" t="str">
        <f>TEXT(vgchartz_2024[[#This Row],[release_date]],"dd")</f>
        <v>13</v>
      </c>
      <c r="N49491" t="str">
        <f>TEXT(vgchartz_2024[[#This Row],[release_date]],"mmmm")</f>
        <v>September</v>
      </c>
      <c r="O49491" s="2">
        <f>YEAR(vgchartz_2024[[#This Row],[release_date]])</f>
        <v>1991</v>
      </c>
      <c r="P49491" s="1"/>
    </row>
    <row r="49492" spans="1:16" x14ac:dyDescent="0.3">
      <c r="A49492" t="s">
        <v>39410</v>
      </c>
      <c r="B49492" t="s">
        <v>206</v>
      </c>
      <c r="C49492" t="s">
        <v>56</v>
      </c>
      <c r="D49492" t="s">
        <v>109</v>
      </c>
      <c r="E49492" t="s">
        <v>109</v>
      </c>
      <c r="F49492"/>
      <c r="G49492"/>
      <c r="H49492"/>
      <c r="I49492"/>
      <c r="J49492"/>
      <c r="K49492"/>
      <c r="L49492" s="1">
        <v>32108</v>
      </c>
      <c r="M49492" s="1" t="str">
        <f>TEXT(vgchartz_2024[[#This Row],[release_date]],"dd")</f>
        <v>27</v>
      </c>
      <c r="N49492" t="str">
        <f>TEXT(vgchartz_2024[[#This Row],[release_date]],"mmmm")</f>
        <v>November</v>
      </c>
      <c r="O49492" s="2">
        <f>YEAR(vgchartz_2024[[#This Row],[release_date]])</f>
        <v>1987</v>
      </c>
      <c r="P49492" s="1"/>
    </row>
    <row r="49493" spans="1:16" x14ac:dyDescent="0.3">
      <c r="A49493" t="s">
        <v>39411</v>
      </c>
      <c r="B49493" t="s">
        <v>777</v>
      </c>
      <c r="C49493" t="s">
        <v>56</v>
      </c>
      <c r="D49493" t="s">
        <v>945</v>
      </c>
      <c r="E49493" t="s">
        <v>12219</v>
      </c>
      <c r="F49493"/>
      <c r="G49493"/>
      <c r="H49493"/>
      <c r="I49493"/>
      <c r="J49493"/>
      <c r="K49493"/>
      <c r="L49493" s="1">
        <v>36364</v>
      </c>
      <c r="M49493" s="1" t="str">
        <f>TEXT(vgchartz_2024[[#This Row],[release_date]],"dd")</f>
        <v>23</v>
      </c>
      <c r="N49493" t="str">
        <f>TEXT(vgchartz_2024[[#This Row],[release_date]],"mmmm")</f>
        <v>July</v>
      </c>
      <c r="O49493" s="2">
        <f>YEAR(vgchartz_2024[[#This Row],[release_date]])</f>
        <v>1999</v>
      </c>
      <c r="P49493" s="1"/>
    </row>
    <row r="49494" spans="1:16" x14ac:dyDescent="0.3">
      <c r="A49494" t="s">
        <v>15486</v>
      </c>
      <c r="B49494" t="s">
        <v>777</v>
      </c>
      <c r="C49494" t="s">
        <v>56</v>
      </c>
      <c r="D49494" t="s">
        <v>3934</v>
      </c>
      <c r="E49494" t="s">
        <v>4455</v>
      </c>
      <c r="F49494"/>
      <c r="G49494"/>
      <c r="H49494"/>
      <c r="I49494"/>
      <c r="J49494"/>
      <c r="K49494"/>
      <c r="L49494" s="1">
        <v>36707</v>
      </c>
      <c r="M49494" s="1" t="str">
        <f>TEXT(vgchartz_2024[[#This Row],[release_date]],"dd")</f>
        <v>30</v>
      </c>
      <c r="N49494" t="str">
        <f>TEXT(vgchartz_2024[[#This Row],[release_date]],"mmmm")</f>
        <v>June</v>
      </c>
      <c r="O49494" s="2">
        <f>YEAR(vgchartz_2024[[#This Row],[release_date]])</f>
        <v>2000</v>
      </c>
      <c r="P49494" s="1"/>
    </row>
    <row r="49495" spans="1:16" x14ac:dyDescent="0.3">
      <c r="A49495" t="s">
        <v>39412</v>
      </c>
      <c r="B49495" t="s">
        <v>475</v>
      </c>
      <c r="C49495" t="s">
        <v>56</v>
      </c>
      <c r="D49495" t="s">
        <v>2183</v>
      </c>
      <c r="E49495" t="s">
        <v>2183</v>
      </c>
      <c r="F49495"/>
      <c r="G49495"/>
      <c r="H49495"/>
      <c r="I49495"/>
      <c r="J49495"/>
      <c r="K49495"/>
      <c r="L49495" s="1">
        <v>41872</v>
      </c>
      <c r="M49495" s="1" t="str">
        <f>TEXT(vgchartz_2024[[#This Row],[release_date]],"dd")</f>
        <v>21</v>
      </c>
      <c r="N49495" t="str">
        <f>TEXT(vgchartz_2024[[#This Row],[release_date]],"mmmm")</f>
        <v>August</v>
      </c>
      <c r="O49495" s="2">
        <f>YEAR(vgchartz_2024[[#This Row],[release_date]])</f>
        <v>2014</v>
      </c>
      <c r="P49495" s="1"/>
    </row>
    <row r="49496" spans="1:16" x14ac:dyDescent="0.3">
      <c r="A49496" t="s">
        <v>39413</v>
      </c>
      <c r="B49496" t="s">
        <v>67</v>
      </c>
      <c r="C49496" t="s">
        <v>56</v>
      </c>
      <c r="D49496" t="s">
        <v>380</v>
      </c>
      <c r="E49496" t="s">
        <v>38681</v>
      </c>
      <c r="F49496"/>
      <c r="G49496"/>
      <c r="H49496"/>
      <c r="I49496"/>
      <c r="J49496"/>
      <c r="K49496"/>
      <c r="L49496" s="1">
        <v>40787</v>
      </c>
      <c r="M49496" s="1" t="str">
        <f>TEXT(vgchartz_2024[[#This Row],[release_date]],"dd")</f>
        <v>01</v>
      </c>
      <c r="N49496" t="str">
        <f>TEXT(vgchartz_2024[[#This Row],[release_date]],"mmmm")</f>
        <v>September</v>
      </c>
      <c r="O49496" s="2">
        <f>YEAR(vgchartz_2024[[#This Row],[release_date]])</f>
        <v>2011</v>
      </c>
      <c r="P49496" s="1"/>
    </row>
    <row r="49497" spans="1:16" x14ac:dyDescent="0.3">
      <c r="A49497" t="s">
        <v>39414</v>
      </c>
      <c r="B49497" t="s">
        <v>777</v>
      </c>
      <c r="C49497" t="s">
        <v>56</v>
      </c>
      <c r="D49497" t="s">
        <v>10723</v>
      </c>
      <c r="E49497" t="s">
        <v>10723</v>
      </c>
      <c r="F49497"/>
      <c r="G49497"/>
      <c r="H49497"/>
      <c r="I49497"/>
      <c r="J49497"/>
      <c r="K49497"/>
      <c r="L49497" s="1">
        <v>33410</v>
      </c>
      <c r="M49497" s="1" t="str">
        <f>TEXT(vgchartz_2024[[#This Row],[release_date]],"dd")</f>
        <v>21</v>
      </c>
      <c r="N49497" t="str">
        <f>TEXT(vgchartz_2024[[#This Row],[release_date]],"mmmm")</f>
        <v>June</v>
      </c>
      <c r="O49497" s="2">
        <f>YEAR(vgchartz_2024[[#This Row],[release_date]])</f>
        <v>1991</v>
      </c>
      <c r="P49497" s="1"/>
    </row>
    <row r="49498" spans="1:16" x14ac:dyDescent="0.3">
      <c r="A49498" t="s">
        <v>39415</v>
      </c>
      <c r="B49498" t="s">
        <v>678</v>
      </c>
      <c r="C49498" t="s">
        <v>56</v>
      </c>
      <c r="D49498" t="s">
        <v>10723</v>
      </c>
      <c r="E49498" t="s">
        <v>4973</v>
      </c>
      <c r="F49498"/>
      <c r="G49498"/>
      <c r="H49498"/>
      <c r="I49498"/>
      <c r="J49498"/>
      <c r="K49498"/>
      <c r="L49498" s="1">
        <v>34047</v>
      </c>
      <c r="M49498" s="1" t="str">
        <f>TEXT(vgchartz_2024[[#This Row],[release_date]],"dd")</f>
        <v>19</v>
      </c>
      <c r="N49498" t="str">
        <f>TEXT(vgchartz_2024[[#This Row],[release_date]],"mmmm")</f>
        <v>March</v>
      </c>
      <c r="O49498" s="2">
        <f>YEAR(vgchartz_2024[[#This Row],[release_date]])</f>
        <v>1993</v>
      </c>
      <c r="P49498" s="1"/>
    </row>
    <row r="49499" spans="1:16" x14ac:dyDescent="0.3">
      <c r="A49499" t="s">
        <v>39416</v>
      </c>
      <c r="B49499" t="s">
        <v>206</v>
      </c>
      <c r="C49499" t="s">
        <v>56</v>
      </c>
      <c r="D49499" t="s">
        <v>1987</v>
      </c>
      <c r="E49499" t="s">
        <v>9459</v>
      </c>
      <c r="F49499"/>
      <c r="G49499"/>
      <c r="H49499"/>
      <c r="I49499"/>
      <c r="J49499"/>
      <c r="K49499"/>
      <c r="L49499" s="1">
        <v>33953</v>
      </c>
      <c r="M49499" s="1" t="str">
        <f>TEXT(vgchartz_2024[[#This Row],[release_date]],"dd")</f>
        <v>15</v>
      </c>
      <c r="N49499" t="str">
        <f>TEXT(vgchartz_2024[[#This Row],[release_date]],"mmmm")</f>
        <v>December</v>
      </c>
      <c r="O49499" s="2">
        <f>YEAR(vgchartz_2024[[#This Row],[release_date]])</f>
        <v>1992</v>
      </c>
      <c r="P49499" s="1"/>
    </row>
    <row r="49500" spans="1:16" x14ac:dyDescent="0.3">
      <c r="A49500" t="s">
        <v>5832</v>
      </c>
      <c r="B49500" t="s">
        <v>20</v>
      </c>
      <c r="C49500" t="s">
        <v>56</v>
      </c>
      <c r="D49500" t="s">
        <v>120</v>
      </c>
      <c r="E49500" t="s">
        <v>1161</v>
      </c>
      <c r="F49500"/>
      <c r="G49500"/>
      <c r="H49500"/>
      <c r="I49500"/>
      <c r="J49500"/>
      <c r="K49500"/>
      <c r="L49500" s="1">
        <v>39007</v>
      </c>
      <c r="M49500" s="1" t="str">
        <f>TEXT(vgchartz_2024[[#This Row],[release_date]],"dd")</f>
        <v>17</v>
      </c>
      <c r="N49500" t="str">
        <f>TEXT(vgchartz_2024[[#This Row],[release_date]],"mmmm")</f>
        <v>October</v>
      </c>
      <c r="O49500" s="2">
        <f>YEAR(vgchartz_2024[[#This Row],[release_date]])</f>
        <v>2006</v>
      </c>
      <c r="P49500" s="1"/>
    </row>
    <row r="49501" spans="1:16" x14ac:dyDescent="0.3">
      <c r="A49501" t="s">
        <v>5832</v>
      </c>
      <c r="B49501" t="s">
        <v>357</v>
      </c>
      <c r="C49501" t="s">
        <v>56</v>
      </c>
      <c r="D49501" t="s">
        <v>120</v>
      </c>
      <c r="E49501" t="s">
        <v>1161</v>
      </c>
      <c r="F49501"/>
      <c r="G49501"/>
      <c r="H49501"/>
      <c r="I49501"/>
      <c r="J49501"/>
      <c r="K49501"/>
      <c r="L49501" s="1">
        <v>39007</v>
      </c>
      <c r="M49501" s="1" t="str">
        <f>TEXT(vgchartz_2024[[#This Row],[release_date]],"dd")</f>
        <v>17</v>
      </c>
      <c r="N49501" t="str">
        <f>TEXT(vgchartz_2024[[#This Row],[release_date]],"mmmm")</f>
        <v>October</v>
      </c>
      <c r="O49501" s="2">
        <f>YEAR(vgchartz_2024[[#This Row],[release_date]])</f>
        <v>2006</v>
      </c>
      <c r="P49501" s="1"/>
    </row>
    <row r="49502" spans="1:16" x14ac:dyDescent="0.3">
      <c r="A49502" t="s">
        <v>5832</v>
      </c>
      <c r="B49502" t="s">
        <v>392</v>
      </c>
      <c r="C49502" t="s">
        <v>56</v>
      </c>
      <c r="D49502" t="s">
        <v>120</v>
      </c>
      <c r="E49502" t="s">
        <v>1161</v>
      </c>
      <c r="F49502"/>
      <c r="G49502"/>
      <c r="H49502"/>
      <c r="I49502"/>
      <c r="J49502"/>
      <c r="K49502"/>
      <c r="L49502" s="1">
        <v>40086</v>
      </c>
      <c r="M49502" s="1" t="str">
        <f>TEXT(vgchartz_2024[[#This Row],[release_date]],"dd")</f>
        <v>30</v>
      </c>
      <c r="N49502" t="str">
        <f>TEXT(vgchartz_2024[[#This Row],[release_date]],"mmmm")</f>
        <v>September</v>
      </c>
      <c r="O49502" s="2">
        <f>YEAR(vgchartz_2024[[#This Row],[release_date]])</f>
        <v>2009</v>
      </c>
      <c r="P49502" s="1"/>
    </row>
    <row r="49503" spans="1:16" x14ac:dyDescent="0.3">
      <c r="A49503" t="s">
        <v>39417</v>
      </c>
      <c r="B49503" t="s">
        <v>20</v>
      </c>
      <c r="C49503" t="s">
        <v>56</v>
      </c>
      <c r="D49503" t="s">
        <v>185</v>
      </c>
      <c r="E49503" t="s">
        <v>185</v>
      </c>
      <c r="F49503"/>
      <c r="G49503"/>
      <c r="H49503"/>
      <c r="I49503"/>
      <c r="J49503"/>
      <c r="K49503"/>
      <c r="L49503" s="1">
        <v>37861</v>
      </c>
      <c r="M49503" s="1" t="str">
        <f>TEXT(vgchartz_2024[[#This Row],[release_date]],"dd")</f>
        <v>28</v>
      </c>
      <c r="N49503" t="str">
        <f>TEXT(vgchartz_2024[[#This Row],[release_date]],"mmmm")</f>
        <v>August</v>
      </c>
      <c r="O49503" s="2">
        <f>YEAR(vgchartz_2024[[#This Row],[release_date]])</f>
        <v>2003</v>
      </c>
      <c r="P49503" s="1"/>
    </row>
    <row r="49504" spans="1:16" x14ac:dyDescent="0.3">
      <c r="A49504" t="s">
        <v>39418</v>
      </c>
      <c r="B49504" t="s">
        <v>20</v>
      </c>
      <c r="C49504" t="s">
        <v>56</v>
      </c>
      <c r="D49504" t="s">
        <v>185</v>
      </c>
      <c r="E49504" t="s">
        <v>185</v>
      </c>
      <c r="F49504"/>
      <c r="G49504"/>
      <c r="H49504"/>
      <c r="I49504"/>
      <c r="J49504"/>
      <c r="K49504"/>
      <c r="L49504" s="1">
        <v>38081</v>
      </c>
      <c r="M49504" s="1" t="str">
        <f>TEXT(vgchartz_2024[[#This Row],[release_date]],"dd")</f>
        <v>04</v>
      </c>
      <c r="N49504" t="str">
        <f>TEXT(vgchartz_2024[[#This Row],[release_date]],"mmmm")</f>
        <v>April</v>
      </c>
      <c r="O49504" s="2">
        <f>YEAR(vgchartz_2024[[#This Row],[release_date]])</f>
        <v>2004</v>
      </c>
      <c r="P49504" s="1"/>
    </row>
    <row r="49505" spans="1:16" x14ac:dyDescent="0.3">
      <c r="A49505" t="s">
        <v>39419</v>
      </c>
      <c r="B49505" t="s">
        <v>206</v>
      </c>
      <c r="C49505" t="s">
        <v>56</v>
      </c>
      <c r="D49505" t="s">
        <v>109</v>
      </c>
      <c r="E49505" t="s">
        <v>4826</v>
      </c>
      <c r="F49505"/>
      <c r="G49505"/>
      <c r="H49505"/>
      <c r="I49505"/>
      <c r="J49505"/>
      <c r="K49505"/>
      <c r="L49505" s="1">
        <v>33242</v>
      </c>
      <c r="M49505" s="1" t="str">
        <f>TEXT(vgchartz_2024[[#This Row],[release_date]],"dd")</f>
        <v>04</v>
      </c>
      <c r="N49505" t="str">
        <f>TEXT(vgchartz_2024[[#This Row],[release_date]],"mmmm")</f>
        <v>January</v>
      </c>
      <c r="O49505" s="2">
        <f>YEAR(vgchartz_2024[[#This Row],[release_date]])</f>
        <v>1991</v>
      </c>
      <c r="P49505" s="1"/>
    </row>
    <row r="49506" spans="1:16" x14ac:dyDescent="0.3">
      <c r="A49506" t="s">
        <v>39420</v>
      </c>
      <c r="B49506" t="s">
        <v>731</v>
      </c>
      <c r="C49506" t="s">
        <v>56</v>
      </c>
      <c r="D49506" t="s">
        <v>507</v>
      </c>
      <c r="E49506" t="s">
        <v>9622</v>
      </c>
      <c r="F49506"/>
      <c r="G49506"/>
      <c r="H49506"/>
      <c r="I49506"/>
      <c r="J49506"/>
      <c r="K49506"/>
      <c r="L49506" s="1"/>
      <c r="M49506" s="1" t="str">
        <f>TEXT(vgchartz_2024[[#This Row],[release_date]],"dd")</f>
        <v>00</v>
      </c>
      <c r="N49506" t="str">
        <f>TEXT(vgchartz_2024[[#This Row],[release_date]],"mmmm")</f>
        <v>January</v>
      </c>
      <c r="O49506" s="2">
        <f>YEAR(vgchartz_2024[[#This Row],[release_date]])</f>
        <v>1900</v>
      </c>
      <c r="P49506" s="1"/>
    </row>
    <row r="49507" spans="1:16" x14ac:dyDescent="0.3">
      <c r="A49507" t="s">
        <v>39421</v>
      </c>
      <c r="B49507" t="s">
        <v>199</v>
      </c>
      <c r="C49507" t="s">
        <v>56</v>
      </c>
      <c r="D49507" t="s">
        <v>5704</v>
      </c>
      <c r="E49507" t="s">
        <v>5704</v>
      </c>
      <c r="F49507"/>
      <c r="G49507"/>
      <c r="H49507"/>
      <c r="I49507"/>
      <c r="J49507"/>
      <c r="K49507"/>
      <c r="L49507" s="1">
        <v>37344</v>
      </c>
      <c r="M49507" s="1" t="str">
        <f>TEXT(vgchartz_2024[[#This Row],[release_date]],"dd")</f>
        <v>29</v>
      </c>
      <c r="N49507" t="str">
        <f>TEXT(vgchartz_2024[[#This Row],[release_date]],"mmmm")</f>
        <v>March</v>
      </c>
      <c r="O49507" s="2">
        <f>YEAR(vgchartz_2024[[#This Row],[release_date]])</f>
        <v>2002</v>
      </c>
      <c r="P49507" s="1"/>
    </row>
    <row r="49508" spans="1:16" x14ac:dyDescent="0.3">
      <c r="A49508" t="s">
        <v>39422</v>
      </c>
      <c r="B49508" t="s">
        <v>206</v>
      </c>
      <c r="C49508" t="s">
        <v>56</v>
      </c>
      <c r="D49508" t="s">
        <v>109</v>
      </c>
      <c r="E49508" t="s">
        <v>4826</v>
      </c>
      <c r="F49508"/>
      <c r="G49508"/>
      <c r="H49508"/>
      <c r="I49508"/>
      <c r="J49508"/>
      <c r="K49508"/>
      <c r="L49508" s="1">
        <v>32465</v>
      </c>
      <c r="M49508" s="1" t="str">
        <f>TEXT(vgchartz_2024[[#This Row],[release_date]],"dd")</f>
        <v>18</v>
      </c>
      <c r="N49508" t="str">
        <f>TEXT(vgchartz_2024[[#This Row],[release_date]],"mmmm")</f>
        <v>November</v>
      </c>
      <c r="O49508" s="2">
        <f>YEAR(vgchartz_2024[[#This Row],[release_date]])</f>
        <v>1988</v>
      </c>
      <c r="P49508" s="1"/>
    </row>
    <row r="49509" spans="1:16" x14ac:dyDescent="0.3">
      <c r="A49509" t="s">
        <v>39423</v>
      </c>
      <c r="B49509" t="s">
        <v>16618</v>
      </c>
      <c r="C49509" t="s">
        <v>56</v>
      </c>
      <c r="D49509" t="s">
        <v>618</v>
      </c>
      <c r="E49509" t="s">
        <v>1169</v>
      </c>
      <c r="F49509"/>
      <c r="G49509"/>
      <c r="H49509"/>
      <c r="I49509"/>
      <c r="J49509"/>
      <c r="K49509"/>
      <c r="L49509" s="1">
        <v>40149</v>
      </c>
      <c r="M49509" s="1" t="str">
        <f>TEXT(vgchartz_2024[[#This Row],[release_date]],"dd")</f>
        <v>02</v>
      </c>
      <c r="N49509" t="str">
        <f>TEXT(vgchartz_2024[[#This Row],[release_date]],"mmmm")</f>
        <v>December</v>
      </c>
      <c r="O49509" s="2">
        <f>YEAR(vgchartz_2024[[#This Row],[release_date]])</f>
        <v>2009</v>
      </c>
      <c r="P49509" s="1"/>
    </row>
    <row r="49510" spans="1:16" x14ac:dyDescent="0.3">
      <c r="A49510" t="s">
        <v>39424</v>
      </c>
      <c r="B49510" t="s">
        <v>199</v>
      </c>
      <c r="C49510" t="s">
        <v>56</v>
      </c>
      <c r="D49510" t="s">
        <v>185</v>
      </c>
      <c r="E49510" t="s">
        <v>185</v>
      </c>
      <c r="F49510"/>
      <c r="G49510"/>
      <c r="H49510"/>
      <c r="I49510"/>
      <c r="J49510"/>
      <c r="K49510"/>
      <c r="L49510" s="1">
        <v>37343</v>
      </c>
      <c r="M49510" s="1" t="str">
        <f>TEXT(vgchartz_2024[[#This Row],[release_date]],"dd")</f>
        <v>28</v>
      </c>
      <c r="N49510" t="str">
        <f>TEXT(vgchartz_2024[[#This Row],[release_date]],"mmmm")</f>
        <v>March</v>
      </c>
      <c r="O49510" s="2">
        <f>YEAR(vgchartz_2024[[#This Row],[release_date]])</f>
        <v>2002</v>
      </c>
      <c r="P49510" s="1"/>
    </row>
    <row r="49511" spans="1:16" x14ac:dyDescent="0.3">
      <c r="A49511" t="s">
        <v>39425</v>
      </c>
      <c r="B49511" t="s">
        <v>67</v>
      </c>
      <c r="C49511" t="s">
        <v>56</v>
      </c>
      <c r="D49511" t="s">
        <v>21505</v>
      </c>
      <c r="E49511" t="s">
        <v>21505</v>
      </c>
      <c r="F49511"/>
      <c r="G49511"/>
      <c r="H49511"/>
      <c r="I49511"/>
      <c r="J49511"/>
      <c r="K49511"/>
      <c r="L49511" s="1">
        <v>36553</v>
      </c>
      <c r="M49511" s="1" t="str">
        <f>TEXT(vgchartz_2024[[#This Row],[release_date]],"dd")</f>
        <v>28</v>
      </c>
      <c r="N49511" t="str">
        <f>TEXT(vgchartz_2024[[#This Row],[release_date]],"mmmm")</f>
        <v>January</v>
      </c>
      <c r="O49511" s="2">
        <f>YEAR(vgchartz_2024[[#This Row],[release_date]])</f>
        <v>2000</v>
      </c>
      <c r="P49511" s="1"/>
    </row>
    <row r="49512" spans="1:16" x14ac:dyDescent="0.3">
      <c r="A49512" t="s">
        <v>39426</v>
      </c>
      <c r="B49512" t="s">
        <v>777</v>
      </c>
      <c r="C49512" t="s">
        <v>56</v>
      </c>
      <c r="D49512" t="s">
        <v>5862</v>
      </c>
      <c r="E49512" t="s">
        <v>5862</v>
      </c>
      <c r="F49512"/>
      <c r="G49512"/>
      <c r="H49512"/>
      <c r="I49512"/>
      <c r="J49512"/>
      <c r="K49512"/>
      <c r="L49512" s="1">
        <v>35993</v>
      </c>
      <c r="M49512" s="1" t="str">
        <f>TEXT(vgchartz_2024[[#This Row],[release_date]],"dd")</f>
        <v>17</v>
      </c>
      <c r="N49512" t="str">
        <f>TEXT(vgchartz_2024[[#This Row],[release_date]],"mmmm")</f>
        <v>July</v>
      </c>
      <c r="O49512" s="2">
        <f>YEAR(vgchartz_2024[[#This Row],[release_date]])</f>
        <v>1998</v>
      </c>
      <c r="P49512" s="1"/>
    </row>
    <row r="49513" spans="1:16" x14ac:dyDescent="0.3">
      <c r="A49513" t="s">
        <v>39427</v>
      </c>
      <c r="B49513" t="s">
        <v>777</v>
      </c>
      <c r="C49513" t="s">
        <v>56</v>
      </c>
      <c r="D49513" t="s">
        <v>5862</v>
      </c>
      <c r="E49513" t="s">
        <v>5862</v>
      </c>
      <c r="F49513"/>
      <c r="G49513"/>
      <c r="H49513"/>
      <c r="I49513"/>
      <c r="J49513"/>
      <c r="K49513"/>
      <c r="L49513" s="1">
        <v>36203</v>
      </c>
      <c r="M49513" s="1" t="str">
        <f>TEXT(vgchartz_2024[[#This Row],[release_date]],"dd")</f>
        <v>12</v>
      </c>
      <c r="N49513" t="str">
        <f>TEXT(vgchartz_2024[[#This Row],[release_date]],"mmmm")</f>
        <v>February</v>
      </c>
      <c r="O49513" s="2">
        <f>YEAR(vgchartz_2024[[#This Row],[release_date]])</f>
        <v>1999</v>
      </c>
      <c r="P49513" s="1"/>
    </row>
    <row r="49514" spans="1:16" x14ac:dyDescent="0.3">
      <c r="A49514" t="s">
        <v>39428</v>
      </c>
      <c r="B49514" t="s">
        <v>777</v>
      </c>
      <c r="C49514" t="s">
        <v>56</v>
      </c>
      <c r="D49514" t="s">
        <v>3785</v>
      </c>
      <c r="E49514" t="s">
        <v>1081</v>
      </c>
      <c r="F49514"/>
      <c r="G49514"/>
      <c r="H49514"/>
      <c r="I49514"/>
      <c r="J49514"/>
      <c r="K49514"/>
      <c r="L49514" s="1">
        <v>36426</v>
      </c>
      <c r="M49514" s="1" t="str">
        <f>TEXT(vgchartz_2024[[#This Row],[release_date]],"dd")</f>
        <v>23</v>
      </c>
      <c r="N49514" t="str">
        <f>TEXT(vgchartz_2024[[#This Row],[release_date]],"mmmm")</f>
        <v>September</v>
      </c>
      <c r="O49514" s="2">
        <f>YEAR(vgchartz_2024[[#This Row],[release_date]])</f>
        <v>1999</v>
      </c>
      <c r="P49514" s="1"/>
    </row>
    <row r="49515" spans="1:16" x14ac:dyDescent="0.3">
      <c r="A49515" t="s">
        <v>39429</v>
      </c>
      <c r="B49515" t="s">
        <v>777</v>
      </c>
      <c r="C49515" t="s">
        <v>56</v>
      </c>
      <c r="D49515" t="s">
        <v>3785</v>
      </c>
      <c r="E49515" t="s">
        <v>1081</v>
      </c>
      <c r="F49515"/>
      <c r="G49515"/>
      <c r="H49515"/>
      <c r="I49515"/>
      <c r="J49515"/>
      <c r="K49515"/>
      <c r="L49515" s="1">
        <v>36882</v>
      </c>
      <c r="M49515" s="1" t="str">
        <f>TEXT(vgchartz_2024[[#This Row],[release_date]],"dd")</f>
        <v>22</v>
      </c>
      <c r="N49515" t="str">
        <f>TEXT(vgchartz_2024[[#This Row],[release_date]],"mmmm")</f>
        <v>December</v>
      </c>
      <c r="O49515" s="2">
        <f>YEAR(vgchartz_2024[[#This Row],[release_date]])</f>
        <v>2000</v>
      </c>
      <c r="P49515" s="1"/>
    </row>
    <row r="49516" spans="1:16" x14ac:dyDescent="0.3">
      <c r="A49516" t="s">
        <v>39430</v>
      </c>
      <c r="B49516" t="s">
        <v>67</v>
      </c>
      <c r="C49516" t="s">
        <v>56</v>
      </c>
      <c r="D49516" t="s">
        <v>39431</v>
      </c>
      <c r="E49516" t="s">
        <v>39431</v>
      </c>
      <c r="F49516"/>
      <c r="G49516"/>
      <c r="H49516"/>
      <c r="I49516"/>
      <c r="J49516"/>
      <c r="K49516"/>
      <c r="L49516" s="1">
        <v>42094</v>
      </c>
      <c r="M49516" s="1" t="str">
        <f>TEXT(vgchartz_2024[[#This Row],[release_date]],"dd")</f>
        <v>31</v>
      </c>
      <c r="N49516" t="str">
        <f>TEXT(vgchartz_2024[[#This Row],[release_date]],"mmmm")</f>
        <v>March</v>
      </c>
      <c r="O49516" s="2">
        <f>YEAR(vgchartz_2024[[#This Row],[release_date]])</f>
        <v>2015</v>
      </c>
      <c r="P49516" s="1"/>
    </row>
    <row r="49517" spans="1:16" x14ac:dyDescent="0.3">
      <c r="A49517" t="s">
        <v>39430</v>
      </c>
      <c r="B49517" t="s">
        <v>12200</v>
      </c>
      <c r="C49517" t="s">
        <v>56</v>
      </c>
      <c r="D49517" t="s">
        <v>39431</v>
      </c>
      <c r="E49517" t="s">
        <v>39431</v>
      </c>
      <c r="F49517"/>
      <c r="G49517"/>
      <c r="H49517"/>
      <c r="I49517"/>
      <c r="J49517"/>
      <c r="K49517"/>
      <c r="L49517" s="1">
        <v>42094</v>
      </c>
      <c r="M49517" s="1" t="str">
        <f>TEXT(vgchartz_2024[[#This Row],[release_date]],"dd")</f>
        <v>31</v>
      </c>
      <c r="N49517" t="str">
        <f>TEXT(vgchartz_2024[[#This Row],[release_date]],"mmmm")</f>
        <v>March</v>
      </c>
      <c r="O49517" s="2">
        <f>YEAR(vgchartz_2024[[#This Row],[release_date]])</f>
        <v>2015</v>
      </c>
      <c r="P49517" s="1"/>
    </row>
    <row r="49518" spans="1:16" x14ac:dyDescent="0.3">
      <c r="A49518" t="s">
        <v>39430</v>
      </c>
      <c r="B49518" t="s">
        <v>16680</v>
      </c>
      <c r="C49518" t="s">
        <v>56</v>
      </c>
      <c r="D49518" t="s">
        <v>39431</v>
      </c>
      <c r="E49518" t="s">
        <v>39431</v>
      </c>
      <c r="F49518"/>
      <c r="G49518"/>
      <c r="H49518"/>
      <c r="I49518"/>
      <c r="J49518"/>
      <c r="K49518"/>
      <c r="L49518" s="1">
        <v>42094</v>
      </c>
      <c r="M49518" s="1" t="str">
        <f>TEXT(vgchartz_2024[[#This Row],[release_date]],"dd")</f>
        <v>31</v>
      </c>
      <c r="N49518" t="str">
        <f>TEXT(vgchartz_2024[[#This Row],[release_date]],"mmmm")</f>
        <v>March</v>
      </c>
      <c r="O49518" s="2">
        <f>YEAR(vgchartz_2024[[#This Row],[release_date]])</f>
        <v>2015</v>
      </c>
      <c r="P49518" s="1"/>
    </row>
    <row r="49519" spans="1:16" x14ac:dyDescent="0.3">
      <c r="A49519" t="s">
        <v>7725</v>
      </c>
      <c r="B49519" t="s">
        <v>392</v>
      </c>
      <c r="C49519" t="s">
        <v>56</v>
      </c>
      <c r="D49519" t="s">
        <v>646</v>
      </c>
      <c r="E49519" t="s">
        <v>7588</v>
      </c>
      <c r="F49519"/>
      <c r="G49519"/>
      <c r="H49519"/>
      <c r="I49519"/>
      <c r="J49519"/>
      <c r="K49519"/>
      <c r="L49519" s="1">
        <v>40519</v>
      </c>
      <c r="M49519" s="1" t="str">
        <f>TEXT(vgchartz_2024[[#This Row],[release_date]],"dd")</f>
        <v>07</v>
      </c>
      <c r="N49519" t="str">
        <f>TEXT(vgchartz_2024[[#This Row],[release_date]],"mmmm")</f>
        <v>December</v>
      </c>
      <c r="O49519" s="2">
        <f>YEAR(vgchartz_2024[[#This Row],[release_date]])</f>
        <v>2010</v>
      </c>
      <c r="P49519" s="1"/>
    </row>
    <row r="49520" spans="1:16" x14ac:dyDescent="0.3">
      <c r="A49520" t="s">
        <v>39432</v>
      </c>
      <c r="B49520" t="s">
        <v>67</v>
      </c>
      <c r="C49520" t="s">
        <v>56</v>
      </c>
      <c r="D49520" t="s">
        <v>507</v>
      </c>
      <c r="E49520" t="s">
        <v>13889</v>
      </c>
      <c r="F49520"/>
      <c r="G49520"/>
      <c r="H49520"/>
      <c r="I49520"/>
      <c r="J49520"/>
      <c r="K49520"/>
      <c r="L49520" s="1"/>
      <c r="M49520" s="1" t="str">
        <f>TEXT(vgchartz_2024[[#This Row],[release_date]],"dd")</f>
        <v>00</v>
      </c>
      <c r="N49520" t="str">
        <f>TEXT(vgchartz_2024[[#This Row],[release_date]],"mmmm")</f>
        <v>January</v>
      </c>
      <c r="O49520" s="2">
        <f>YEAR(vgchartz_2024[[#This Row],[release_date]])</f>
        <v>1900</v>
      </c>
      <c r="P49520" s="1"/>
    </row>
    <row r="49521" spans="1:16" x14ac:dyDescent="0.3">
      <c r="A49521" t="s">
        <v>39433</v>
      </c>
      <c r="B49521" t="s">
        <v>678</v>
      </c>
      <c r="C49521" t="s">
        <v>56</v>
      </c>
      <c r="D49521" t="s">
        <v>18376</v>
      </c>
      <c r="E49521" t="s">
        <v>18376</v>
      </c>
      <c r="F49521"/>
      <c r="G49521"/>
      <c r="H49521"/>
      <c r="I49521"/>
      <c r="J49521"/>
      <c r="K49521"/>
      <c r="L49521" s="1">
        <v>34418</v>
      </c>
      <c r="M49521" s="1" t="str">
        <f>TEXT(vgchartz_2024[[#This Row],[release_date]],"dd")</f>
        <v>25</v>
      </c>
      <c r="N49521" t="str">
        <f>TEXT(vgchartz_2024[[#This Row],[release_date]],"mmmm")</f>
        <v>March</v>
      </c>
      <c r="O49521" s="2">
        <f>YEAR(vgchartz_2024[[#This Row],[release_date]])</f>
        <v>1994</v>
      </c>
      <c r="P49521" s="1"/>
    </row>
    <row r="49522" spans="1:16" x14ac:dyDescent="0.3">
      <c r="A49522" t="s">
        <v>39434</v>
      </c>
      <c r="B49522" t="s">
        <v>678</v>
      </c>
      <c r="C49522" t="s">
        <v>56</v>
      </c>
      <c r="D49522" t="s">
        <v>8808</v>
      </c>
      <c r="E49522" t="s">
        <v>39435</v>
      </c>
      <c r="F49522"/>
      <c r="G49522"/>
      <c r="H49522"/>
      <c r="I49522"/>
      <c r="J49522"/>
      <c r="K49522"/>
      <c r="L49522" s="1">
        <v>34313</v>
      </c>
      <c r="M49522" s="1" t="str">
        <f>TEXT(vgchartz_2024[[#This Row],[release_date]],"dd")</f>
        <v>10</v>
      </c>
      <c r="N49522" t="str">
        <f>TEXT(vgchartz_2024[[#This Row],[release_date]],"mmmm")</f>
        <v>December</v>
      </c>
      <c r="O49522" s="2">
        <f>YEAR(vgchartz_2024[[#This Row],[release_date]])</f>
        <v>1993</v>
      </c>
      <c r="P49522" s="1"/>
    </row>
    <row r="49523" spans="1:16" x14ac:dyDescent="0.3">
      <c r="A49523" t="s">
        <v>39436</v>
      </c>
      <c r="B49523" t="s">
        <v>102</v>
      </c>
      <c r="C49523" t="s">
        <v>56</v>
      </c>
      <c r="D49523" t="s">
        <v>109</v>
      </c>
      <c r="E49523" t="s">
        <v>3942</v>
      </c>
      <c r="F49523"/>
      <c r="G49523"/>
      <c r="H49523"/>
      <c r="I49523"/>
      <c r="J49523"/>
      <c r="K49523"/>
      <c r="L49523" s="1">
        <v>36804</v>
      </c>
      <c r="M49523" s="1" t="str">
        <f>TEXT(vgchartz_2024[[#This Row],[release_date]],"dd")</f>
        <v>05</v>
      </c>
      <c r="N49523" t="str">
        <f>TEXT(vgchartz_2024[[#This Row],[release_date]],"mmmm")</f>
        <v>October</v>
      </c>
      <c r="O49523" s="2">
        <f>YEAR(vgchartz_2024[[#This Row],[release_date]])</f>
        <v>2000</v>
      </c>
      <c r="P49523" s="1"/>
    </row>
    <row r="49524" spans="1:16" x14ac:dyDescent="0.3">
      <c r="A49524" t="s">
        <v>39437</v>
      </c>
      <c r="B49524" t="s">
        <v>20</v>
      </c>
      <c r="C49524" t="s">
        <v>56</v>
      </c>
      <c r="D49524" t="s">
        <v>2948</v>
      </c>
      <c r="E49524" t="s">
        <v>2948</v>
      </c>
      <c r="F49524"/>
      <c r="G49524"/>
      <c r="H49524"/>
      <c r="I49524"/>
      <c r="J49524"/>
      <c r="K49524"/>
      <c r="L49524" s="1">
        <v>37616</v>
      </c>
      <c r="M49524" s="1" t="str">
        <f>TEXT(vgchartz_2024[[#This Row],[release_date]],"dd")</f>
        <v>26</v>
      </c>
      <c r="N49524" t="str">
        <f>TEXT(vgchartz_2024[[#This Row],[release_date]],"mmmm")</f>
        <v>December</v>
      </c>
      <c r="O49524" s="2">
        <f>YEAR(vgchartz_2024[[#This Row],[release_date]])</f>
        <v>2002</v>
      </c>
      <c r="P49524" s="1"/>
    </row>
    <row r="49525" spans="1:16" x14ac:dyDescent="0.3">
      <c r="A49525" t="s">
        <v>39438</v>
      </c>
      <c r="B49525" t="s">
        <v>199</v>
      </c>
      <c r="C49525" t="s">
        <v>56</v>
      </c>
      <c r="D49525" t="s">
        <v>3472</v>
      </c>
      <c r="E49525" t="s">
        <v>3472</v>
      </c>
      <c r="F49525"/>
      <c r="G49525"/>
      <c r="H49525"/>
      <c r="I49525"/>
      <c r="J49525"/>
      <c r="K49525"/>
      <c r="L49525" s="1">
        <v>37246</v>
      </c>
      <c r="M49525" s="1" t="str">
        <f>TEXT(vgchartz_2024[[#This Row],[release_date]],"dd")</f>
        <v>21</v>
      </c>
      <c r="N49525" t="str">
        <f>TEXT(vgchartz_2024[[#This Row],[release_date]],"mmmm")</f>
        <v>December</v>
      </c>
      <c r="O49525" s="2">
        <f>YEAR(vgchartz_2024[[#This Row],[release_date]])</f>
        <v>2001</v>
      </c>
      <c r="P49525" s="1"/>
    </row>
    <row r="49526" spans="1:16" x14ac:dyDescent="0.3">
      <c r="A49526" t="s">
        <v>39439</v>
      </c>
      <c r="B49526" t="s">
        <v>199</v>
      </c>
      <c r="C49526" t="s">
        <v>56</v>
      </c>
      <c r="D49526" t="s">
        <v>787</v>
      </c>
      <c r="E49526" t="s">
        <v>7683</v>
      </c>
      <c r="F49526"/>
      <c r="G49526"/>
      <c r="H49526"/>
      <c r="I49526"/>
      <c r="J49526"/>
      <c r="K49526"/>
      <c r="L49526" s="1">
        <v>37987</v>
      </c>
      <c r="M49526" s="1" t="str">
        <f>TEXT(vgchartz_2024[[#This Row],[release_date]],"dd")</f>
        <v>01</v>
      </c>
      <c r="N49526" t="str">
        <f>TEXT(vgchartz_2024[[#This Row],[release_date]],"mmmm")</f>
        <v>January</v>
      </c>
      <c r="O49526" s="2">
        <f>YEAR(vgchartz_2024[[#This Row],[release_date]])</f>
        <v>2004</v>
      </c>
      <c r="P49526" s="1"/>
    </row>
    <row r="49527" spans="1:16" x14ac:dyDescent="0.3">
      <c r="A49527" t="s">
        <v>39440</v>
      </c>
      <c r="B49527" t="s">
        <v>67</v>
      </c>
      <c r="C49527" t="s">
        <v>56</v>
      </c>
      <c r="D49527" t="s">
        <v>7107</v>
      </c>
      <c r="E49527" t="s">
        <v>14053</v>
      </c>
      <c r="F49527"/>
      <c r="G49527"/>
      <c r="H49527"/>
      <c r="I49527"/>
      <c r="J49527"/>
      <c r="K49527"/>
      <c r="L49527" s="1">
        <v>40561</v>
      </c>
      <c r="M49527" s="1" t="str">
        <f>TEXT(vgchartz_2024[[#This Row],[release_date]],"dd")</f>
        <v>18</v>
      </c>
      <c r="N49527" t="str">
        <f>TEXT(vgchartz_2024[[#This Row],[release_date]],"mmmm")</f>
        <v>January</v>
      </c>
      <c r="O49527" s="2">
        <f>YEAR(vgchartz_2024[[#This Row],[release_date]])</f>
        <v>2011</v>
      </c>
      <c r="P49527" s="1"/>
    </row>
    <row r="49528" spans="1:16" x14ac:dyDescent="0.3">
      <c r="A49528" t="s">
        <v>39441</v>
      </c>
      <c r="B49528" t="s">
        <v>206</v>
      </c>
      <c r="C49528" t="s">
        <v>56</v>
      </c>
      <c r="D49528" t="s">
        <v>109</v>
      </c>
      <c r="E49528" t="s">
        <v>109</v>
      </c>
      <c r="F49528"/>
      <c r="G49528"/>
      <c r="H49528"/>
      <c r="I49528"/>
      <c r="J49528"/>
      <c r="K49528"/>
      <c r="L49528" s="1">
        <v>32486</v>
      </c>
      <c r="M49528" s="1" t="str">
        <f>TEXT(vgchartz_2024[[#This Row],[release_date]],"dd")</f>
        <v>09</v>
      </c>
      <c r="N49528" t="str">
        <f>TEXT(vgchartz_2024[[#This Row],[release_date]],"mmmm")</f>
        <v>December</v>
      </c>
      <c r="O49528" s="2">
        <f>YEAR(vgchartz_2024[[#This Row],[release_date]])</f>
        <v>1988</v>
      </c>
      <c r="P49528" s="1"/>
    </row>
    <row r="49529" spans="1:16" x14ac:dyDescent="0.3">
      <c r="A49529" t="s">
        <v>39442</v>
      </c>
      <c r="B49529" t="s">
        <v>67</v>
      </c>
      <c r="C49529" t="s">
        <v>56</v>
      </c>
      <c r="D49529" t="s">
        <v>39443</v>
      </c>
      <c r="E49529" t="s">
        <v>39443</v>
      </c>
      <c r="F49529"/>
      <c r="G49529"/>
      <c r="H49529"/>
      <c r="I49529"/>
      <c r="J49529"/>
      <c r="K49529"/>
      <c r="L49529" s="1">
        <v>40448</v>
      </c>
      <c r="M49529" s="1" t="str">
        <f>TEXT(vgchartz_2024[[#This Row],[release_date]],"dd")</f>
        <v>27</v>
      </c>
      <c r="N49529" t="str">
        <f>TEXT(vgchartz_2024[[#This Row],[release_date]],"mmmm")</f>
        <v>September</v>
      </c>
      <c r="O49529" s="2">
        <f>YEAR(vgchartz_2024[[#This Row],[release_date]])</f>
        <v>2010</v>
      </c>
      <c r="P49529" s="1"/>
    </row>
    <row r="49530" spans="1:16" x14ac:dyDescent="0.3">
      <c r="A49530" t="s">
        <v>39444</v>
      </c>
      <c r="B49530" t="s">
        <v>67</v>
      </c>
      <c r="C49530" t="s">
        <v>56</v>
      </c>
      <c r="D49530" t="s">
        <v>10266</v>
      </c>
      <c r="E49530" t="s">
        <v>10266</v>
      </c>
      <c r="F49530"/>
      <c r="G49530"/>
      <c r="H49530"/>
      <c r="I49530"/>
      <c r="J49530"/>
      <c r="K49530"/>
      <c r="L49530" s="1">
        <v>41870</v>
      </c>
      <c r="M49530" s="1" t="str">
        <f>TEXT(vgchartz_2024[[#This Row],[release_date]],"dd")</f>
        <v>19</v>
      </c>
      <c r="N49530" t="str">
        <f>TEXT(vgchartz_2024[[#This Row],[release_date]],"mmmm")</f>
        <v>August</v>
      </c>
      <c r="O49530" s="2">
        <f>YEAR(vgchartz_2024[[#This Row],[release_date]])</f>
        <v>2014</v>
      </c>
      <c r="P49530" s="1"/>
    </row>
    <row r="49531" spans="1:16" x14ac:dyDescent="0.3">
      <c r="A49531" t="s">
        <v>39445</v>
      </c>
      <c r="B49531" t="s">
        <v>71</v>
      </c>
      <c r="C49531" t="s">
        <v>56</v>
      </c>
      <c r="D49531" t="s">
        <v>619</v>
      </c>
      <c r="E49531" t="s">
        <v>619</v>
      </c>
      <c r="F49531"/>
      <c r="G49531"/>
      <c r="H49531"/>
      <c r="I49531"/>
      <c r="J49531"/>
      <c r="K49531"/>
      <c r="L49531" s="1">
        <v>38953</v>
      </c>
      <c r="M49531" s="1" t="str">
        <f>TEXT(vgchartz_2024[[#This Row],[release_date]],"dd")</f>
        <v>24</v>
      </c>
      <c r="N49531" t="str">
        <f>TEXT(vgchartz_2024[[#This Row],[release_date]],"mmmm")</f>
        <v>August</v>
      </c>
      <c r="O49531" s="2">
        <f>YEAR(vgchartz_2024[[#This Row],[release_date]])</f>
        <v>2006</v>
      </c>
      <c r="P49531" s="1"/>
    </row>
    <row r="49532" spans="1:16" x14ac:dyDescent="0.3">
      <c r="A49532" t="s">
        <v>2875</v>
      </c>
      <c r="B49532" t="s">
        <v>16680</v>
      </c>
      <c r="C49532" t="s">
        <v>56</v>
      </c>
      <c r="D49532" t="s">
        <v>2876</v>
      </c>
      <c r="E49532" t="s">
        <v>2876</v>
      </c>
      <c r="F49532"/>
      <c r="G49532"/>
      <c r="H49532"/>
      <c r="I49532"/>
      <c r="J49532"/>
      <c r="K49532"/>
      <c r="L49532" s="1">
        <v>42370</v>
      </c>
      <c r="M49532" s="1" t="str">
        <f>TEXT(vgchartz_2024[[#This Row],[release_date]],"dd")</f>
        <v>01</v>
      </c>
      <c r="N49532" t="str">
        <f>TEXT(vgchartz_2024[[#This Row],[release_date]],"mmmm")</f>
        <v>January</v>
      </c>
      <c r="O49532" s="2">
        <f>YEAR(vgchartz_2024[[#This Row],[release_date]])</f>
        <v>2016</v>
      </c>
      <c r="P49532" s="1"/>
    </row>
    <row r="49533" spans="1:16" x14ac:dyDescent="0.3">
      <c r="A49533" t="s">
        <v>38038</v>
      </c>
      <c r="B49533" t="s">
        <v>59</v>
      </c>
      <c r="C49533" t="s">
        <v>56</v>
      </c>
      <c r="D49533" t="s">
        <v>128</v>
      </c>
      <c r="E49533" t="s">
        <v>128</v>
      </c>
      <c r="F49533"/>
      <c r="G49533"/>
      <c r="H49533"/>
      <c r="I49533"/>
      <c r="J49533"/>
      <c r="K49533"/>
      <c r="L49533" s="1">
        <v>43494</v>
      </c>
      <c r="M49533" s="1" t="str">
        <f>TEXT(vgchartz_2024[[#This Row],[release_date]],"dd")</f>
        <v>29</v>
      </c>
      <c r="N49533" t="str">
        <f>TEXT(vgchartz_2024[[#This Row],[release_date]],"mmmm")</f>
        <v>January</v>
      </c>
      <c r="O49533" s="2">
        <f>YEAR(vgchartz_2024[[#This Row],[release_date]])</f>
        <v>2019</v>
      </c>
      <c r="P49533" s="1">
        <v>43091</v>
      </c>
    </row>
    <row r="49534" spans="1:16" x14ac:dyDescent="0.3">
      <c r="A49534" t="s">
        <v>38038</v>
      </c>
      <c r="B49534" t="s">
        <v>18</v>
      </c>
      <c r="C49534" t="s">
        <v>56</v>
      </c>
      <c r="D49534" t="s">
        <v>128</v>
      </c>
      <c r="E49534" t="s">
        <v>128</v>
      </c>
      <c r="F49534"/>
      <c r="G49534"/>
      <c r="H49534"/>
      <c r="I49534"/>
      <c r="J49534"/>
      <c r="K49534"/>
      <c r="L49534" s="1">
        <v>43494</v>
      </c>
      <c r="M49534" s="1" t="str">
        <f>TEXT(vgchartz_2024[[#This Row],[release_date]],"dd")</f>
        <v>29</v>
      </c>
      <c r="N49534" t="str">
        <f>TEXT(vgchartz_2024[[#This Row],[release_date]],"mmmm")</f>
        <v>January</v>
      </c>
      <c r="O49534" s="2">
        <f>YEAR(vgchartz_2024[[#This Row],[release_date]])</f>
        <v>2019</v>
      </c>
      <c r="P49534" s="1">
        <v>43091</v>
      </c>
    </row>
    <row r="49535" spans="1:16" x14ac:dyDescent="0.3">
      <c r="A49535" t="s">
        <v>39446</v>
      </c>
      <c r="B49535" t="s">
        <v>16591</v>
      </c>
      <c r="C49535" t="s">
        <v>56</v>
      </c>
      <c r="D49535" t="s">
        <v>128</v>
      </c>
      <c r="E49535" t="s">
        <v>128</v>
      </c>
      <c r="F49535"/>
      <c r="G49535"/>
      <c r="H49535"/>
      <c r="I49535"/>
      <c r="J49535"/>
      <c r="K49535"/>
      <c r="L49535" s="1">
        <v>42467</v>
      </c>
      <c r="M49535" s="1" t="str">
        <f>TEXT(vgchartz_2024[[#This Row],[release_date]],"dd")</f>
        <v>07</v>
      </c>
      <c r="N49535" t="str">
        <f>TEXT(vgchartz_2024[[#This Row],[release_date]],"mmmm")</f>
        <v>April</v>
      </c>
      <c r="O49535" s="2">
        <f>YEAR(vgchartz_2024[[#This Row],[release_date]])</f>
        <v>2016</v>
      </c>
      <c r="P49535" s="1">
        <v>43300</v>
      </c>
    </row>
    <row r="49536" spans="1:16" x14ac:dyDescent="0.3">
      <c r="A49536" t="s">
        <v>39447</v>
      </c>
      <c r="B49536" t="s">
        <v>67</v>
      </c>
      <c r="C49536" t="s">
        <v>56</v>
      </c>
      <c r="D49536" t="s">
        <v>128</v>
      </c>
      <c r="E49536" t="s">
        <v>128</v>
      </c>
      <c r="F49536"/>
      <c r="G49536"/>
      <c r="H49536"/>
      <c r="I49536"/>
      <c r="J49536"/>
      <c r="K49536"/>
      <c r="L49536" s="1">
        <v>41473</v>
      </c>
      <c r="M49536" s="1" t="str">
        <f>TEXT(vgchartz_2024[[#This Row],[release_date]],"dd")</f>
        <v>18</v>
      </c>
      <c r="N49536" t="str">
        <f>TEXT(vgchartz_2024[[#This Row],[release_date]],"mmmm")</f>
        <v>July</v>
      </c>
      <c r="O49536" s="2">
        <f>YEAR(vgchartz_2024[[#This Row],[release_date]])</f>
        <v>2013</v>
      </c>
      <c r="P49536" s="1"/>
    </row>
    <row r="49537" spans="1:16" x14ac:dyDescent="0.3">
      <c r="A49537" t="s">
        <v>39448</v>
      </c>
      <c r="B49537" t="s">
        <v>20</v>
      </c>
      <c r="C49537" t="s">
        <v>56</v>
      </c>
      <c r="D49537" t="s">
        <v>128</v>
      </c>
      <c r="E49537" t="s">
        <v>128</v>
      </c>
      <c r="F49537"/>
      <c r="G49537"/>
      <c r="H49537"/>
      <c r="I49537"/>
      <c r="J49537"/>
      <c r="K49537"/>
      <c r="L49537" s="1">
        <v>38708</v>
      </c>
      <c r="M49537" s="1" t="str">
        <f>TEXT(vgchartz_2024[[#This Row],[release_date]],"dd")</f>
        <v>22</v>
      </c>
      <c r="N49537" t="str">
        <f>TEXT(vgchartz_2024[[#This Row],[release_date]],"mmmm")</f>
        <v>December</v>
      </c>
      <c r="O49537" s="2">
        <f>YEAR(vgchartz_2024[[#This Row],[release_date]])</f>
        <v>2005</v>
      </c>
      <c r="P49537" s="1"/>
    </row>
    <row r="49538" spans="1:16" x14ac:dyDescent="0.3">
      <c r="A49538" t="s">
        <v>39449</v>
      </c>
      <c r="B49538" t="s">
        <v>67</v>
      </c>
      <c r="C49538" t="s">
        <v>56</v>
      </c>
      <c r="D49538" t="s">
        <v>507</v>
      </c>
      <c r="E49538" t="s">
        <v>24595</v>
      </c>
      <c r="F49538"/>
      <c r="G49538"/>
      <c r="H49538"/>
      <c r="I49538"/>
      <c r="J49538"/>
      <c r="K49538"/>
      <c r="L49538" s="1">
        <v>37652</v>
      </c>
      <c r="M49538" s="1" t="str">
        <f>TEXT(vgchartz_2024[[#This Row],[release_date]],"dd")</f>
        <v>31</v>
      </c>
      <c r="N49538" t="str">
        <f>TEXT(vgchartz_2024[[#This Row],[release_date]],"mmmm")</f>
        <v>January</v>
      </c>
      <c r="O49538" s="2">
        <f>YEAR(vgchartz_2024[[#This Row],[release_date]])</f>
        <v>2003</v>
      </c>
      <c r="P49538" s="1"/>
    </row>
    <row r="49539" spans="1:16" x14ac:dyDescent="0.3">
      <c r="A49539" t="s">
        <v>7354</v>
      </c>
      <c r="B49539" t="s">
        <v>392</v>
      </c>
      <c r="C49539" t="s">
        <v>56</v>
      </c>
      <c r="D49539" t="s">
        <v>89</v>
      </c>
      <c r="E49539" t="s">
        <v>1904</v>
      </c>
      <c r="F49539"/>
      <c r="G49539"/>
      <c r="H49539"/>
      <c r="I49539"/>
      <c r="J49539"/>
      <c r="K49539"/>
      <c r="L49539" s="1">
        <v>39561</v>
      </c>
      <c r="M49539" s="1" t="str">
        <f>TEXT(vgchartz_2024[[#This Row],[release_date]],"dd")</f>
        <v>23</v>
      </c>
      <c r="N49539" t="str">
        <f>TEXT(vgchartz_2024[[#This Row],[release_date]],"mmmm")</f>
        <v>April</v>
      </c>
      <c r="O49539" s="2">
        <f>YEAR(vgchartz_2024[[#This Row],[release_date]])</f>
        <v>2008</v>
      </c>
      <c r="P49539" s="1"/>
    </row>
    <row r="49540" spans="1:16" x14ac:dyDescent="0.3">
      <c r="A49540" t="s">
        <v>39450</v>
      </c>
      <c r="B49540" t="s">
        <v>777</v>
      </c>
      <c r="C49540" t="s">
        <v>56</v>
      </c>
      <c r="D49540" t="s">
        <v>798</v>
      </c>
      <c r="E49540" t="s">
        <v>21794</v>
      </c>
      <c r="F49540"/>
      <c r="G49540"/>
      <c r="H49540"/>
      <c r="I49540"/>
      <c r="J49540"/>
      <c r="K49540"/>
      <c r="L49540" s="1">
        <v>33215</v>
      </c>
      <c r="M49540" s="1" t="str">
        <f>TEXT(vgchartz_2024[[#This Row],[release_date]],"dd")</f>
        <v>08</v>
      </c>
      <c r="N49540" t="str">
        <f>TEXT(vgchartz_2024[[#This Row],[release_date]],"mmmm")</f>
        <v>December</v>
      </c>
      <c r="O49540" s="2">
        <f>YEAR(vgchartz_2024[[#This Row],[release_date]])</f>
        <v>1990</v>
      </c>
      <c r="P49540" s="1"/>
    </row>
    <row r="49541" spans="1:16" x14ac:dyDescent="0.3">
      <c r="A49541" t="s">
        <v>39451</v>
      </c>
      <c r="B49541" t="s">
        <v>3107</v>
      </c>
      <c r="C49541" t="s">
        <v>56</v>
      </c>
      <c r="D49541" t="s">
        <v>999</v>
      </c>
      <c r="E49541" t="s">
        <v>999</v>
      </c>
      <c r="F49541"/>
      <c r="G49541"/>
      <c r="H49541"/>
      <c r="I49541"/>
      <c r="J49541"/>
      <c r="K49541"/>
      <c r="L49541" s="1">
        <v>37651</v>
      </c>
      <c r="M49541" s="1" t="str">
        <f>TEXT(vgchartz_2024[[#This Row],[release_date]],"dd")</f>
        <v>30</v>
      </c>
      <c r="N49541" t="str">
        <f>TEXT(vgchartz_2024[[#This Row],[release_date]],"mmmm")</f>
        <v>January</v>
      </c>
      <c r="O49541" s="2">
        <f>YEAR(vgchartz_2024[[#This Row],[release_date]])</f>
        <v>2003</v>
      </c>
      <c r="P49541" s="1"/>
    </row>
    <row r="49542" spans="1:16" x14ac:dyDescent="0.3">
      <c r="A49542" t="s">
        <v>39452</v>
      </c>
      <c r="B49542" t="s">
        <v>678</v>
      </c>
      <c r="C49542" t="s">
        <v>56</v>
      </c>
      <c r="D49542" t="s">
        <v>798</v>
      </c>
      <c r="E49542" t="s">
        <v>21794</v>
      </c>
      <c r="F49542"/>
      <c r="G49542"/>
      <c r="H49542"/>
      <c r="I49542"/>
      <c r="J49542"/>
      <c r="K49542"/>
      <c r="L49542" s="1">
        <v>34551</v>
      </c>
      <c r="M49542" s="1" t="str">
        <f>TEXT(vgchartz_2024[[#This Row],[release_date]],"dd")</f>
        <v>05</v>
      </c>
      <c r="N49542" t="str">
        <f>TEXT(vgchartz_2024[[#This Row],[release_date]],"mmmm")</f>
        <v>August</v>
      </c>
      <c r="O49542" s="2">
        <f>YEAR(vgchartz_2024[[#This Row],[release_date]])</f>
        <v>1994</v>
      </c>
      <c r="P49542" s="1"/>
    </row>
    <row r="49543" spans="1:16" x14ac:dyDescent="0.3">
      <c r="A49543" t="s">
        <v>39453</v>
      </c>
      <c r="B49543" t="s">
        <v>67</v>
      </c>
      <c r="C49543" t="s">
        <v>56</v>
      </c>
      <c r="D49543" t="s">
        <v>39454</v>
      </c>
      <c r="E49543" t="s">
        <v>39455</v>
      </c>
      <c r="F49543"/>
      <c r="G49543"/>
      <c r="H49543"/>
      <c r="I49543"/>
      <c r="J49543"/>
      <c r="K49543"/>
      <c r="L49543" s="1">
        <v>38718</v>
      </c>
      <c r="M49543" s="1" t="str">
        <f>TEXT(vgchartz_2024[[#This Row],[release_date]],"dd")</f>
        <v>01</v>
      </c>
      <c r="N49543" t="str">
        <f>TEXT(vgchartz_2024[[#This Row],[release_date]],"mmmm")</f>
        <v>January</v>
      </c>
      <c r="O49543" s="2">
        <f>YEAR(vgchartz_2024[[#This Row],[release_date]])</f>
        <v>2006</v>
      </c>
      <c r="P49543" s="1"/>
    </row>
    <row r="49544" spans="1:16" x14ac:dyDescent="0.3">
      <c r="A49544" t="s">
        <v>39456</v>
      </c>
      <c r="B49544" t="s">
        <v>777</v>
      </c>
      <c r="C49544" t="s">
        <v>56</v>
      </c>
      <c r="D49544" t="s">
        <v>3785</v>
      </c>
      <c r="E49544" t="s">
        <v>3785</v>
      </c>
      <c r="F49544"/>
      <c r="G49544"/>
      <c r="H49544"/>
      <c r="I49544"/>
      <c r="J49544"/>
      <c r="K49544"/>
      <c r="L49544" s="1">
        <v>33787</v>
      </c>
      <c r="M49544" s="1" t="str">
        <f>TEXT(vgchartz_2024[[#This Row],[release_date]],"dd")</f>
        <v>02</v>
      </c>
      <c r="N49544" t="str">
        <f>TEXT(vgchartz_2024[[#This Row],[release_date]],"mmmm")</f>
        <v>July</v>
      </c>
      <c r="O49544" s="2">
        <f>YEAR(vgchartz_2024[[#This Row],[release_date]])</f>
        <v>1992</v>
      </c>
      <c r="P49544" s="1"/>
    </row>
    <row r="49545" spans="1:16" x14ac:dyDescent="0.3">
      <c r="A49545" t="s">
        <v>9227</v>
      </c>
      <c r="B49545" t="s">
        <v>392</v>
      </c>
      <c r="C49545" t="s">
        <v>56</v>
      </c>
      <c r="D49545" t="s">
        <v>849</v>
      </c>
      <c r="E49545" t="s">
        <v>6152</v>
      </c>
      <c r="F49545">
        <v>8</v>
      </c>
      <c r="G49545"/>
      <c r="H49545"/>
      <c r="I49545"/>
      <c r="J49545"/>
      <c r="K49545"/>
      <c r="L49545" s="1">
        <v>40491</v>
      </c>
      <c r="M49545" s="1" t="str">
        <f>TEXT(vgchartz_2024[[#This Row],[release_date]],"dd")</f>
        <v>09</v>
      </c>
      <c r="N49545" t="str">
        <f>TEXT(vgchartz_2024[[#This Row],[release_date]],"mmmm")</f>
        <v>November</v>
      </c>
      <c r="O49545" s="2">
        <f>YEAR(vgchartz_2024[[#This Row],[release_date]])</f>
        <v>2010</v>
      </c>
      <c r="P49545" s="1"/>
    </row>
    <row r="49546" spans="1:16" x14ac:dyDescent="0.3">
      <c r="A49546" t="s">
        <v>39457</v>
      </c>
      <c r="B49546" t="s">
        <v>67</v>
      </c>
      <c r="C49546" t="s">
        <v>56</v>
      </c>
      <c r="D49546" t="s">
        <v>7091</v>
      </c>
      <c r="E49546" t="s">
        <v>9105</v>
      </c>
      <c r="F49546"/>
      <c r="G49546"/>
      <c r="H49546"/>
      <c r="I49546"/>
      <c r="J49546"/>
      <c r="K49546"/>
      <c r="L49546" s="1">
        <v>32509</v>
      </c>
      <c r="M49546" s="1" t="str">
        <f>TEXT(vgchartz_2024[[#This Row],[release_date]],"dd")</f>
        <v>01</v>
      </c>
      <c r="N49546" t="str">
        <f>TEXT(vgchartz_2024[[#This Row],[release_date]],"mmmm")</f>
        <v>January</v>
      </c>
      <c r="O49546" s="2">
        <f>YEAR(vgchartz_2024[[#This Row],[release_date]])</f>
        <v>1989</v>
      </c>
      <c r="P49546" s="1"/>
    </row>
    <row r="49547" spans="1:16" x14ac:dyDescent="0.3">
      <c r="A49547" t="s">
        <v>39458</v>
      </c>
      <c r="B49547" t="s">
        <v>7622</v>
      </c>
      <c r="C49547" t="s">
        <v>56</v>
      </c>
      <c r="D49547" t="s">
        <v>10473</v>
      </c>
      <c r="E49547" t="s">
        <v>10473</v>
      </c>
      <c r="F49547"/>
      <c r="G49547"/>
      <c r="H49547"/>
      <c r="I49547"/>
      <c r="J49547"/>
      <c r="K49547"/>
      <c r="L49547" s="1">
        <v>34502</v>
      </c>
      <c r="M49547" s="1" t="str">
        <f>TEXT(vgchartz_2024[[#This Row],[release_date]],"dd")</f>
        <v>17</v>
      </c>
      <c r="N49547" t="str">
        <f>TEXT(vgchartz_2024[[#This Row],[release_date]],"mmmm")</f>
        <v>June</v>
      </c>
      <c r="O49547" s="2">
        <f>YEAR(vgchartz_2024[[#This Row],[release_date]])</f>
        <v>1994</v>
      </c>
      <c r="P49547" s="1"/>
    </row>
    <row r="49548" spans="1:16" x14ac:dyDescent="0.3">
      <c r="A49548" t="s">
        <v>39459</v>
      </c>
      <c r="B49548" t="s">
        <v>777</v>
      </c>
      <c r="C49548" t="s">
        <v>56</v>
      </c>
      <c r="D49548" t="s">
        <v>19362</v>
      </c>
      <c r="E49548" t="s">
        <v>39460</v>
      </c>
      <c r="F49548"/>
      <c r="G49548"/>
      <c r="H49548"/>
      <c r="I49548"/>
      <c r="J49548"/>
      <c r="K49548"/>
      <c r="L49548" s="1">
        <v>36035</v>
      </c>
      <c r="M49548" s="1" t="str">
        <f>TEXT(vgchartz_2024[[#This Row],[release_date]],"dd")</f>
        <v>28</v>
      </c>
      <c r="N49548" t="str">
        <f>TEXT(vgchartz_2024[[#This Row],[release_date]],"mmmm")</f>
        <v>August</v>
      </c>
      <c r="O49548" s="2">
        <f>YEAR(vgchartz_2024[[#This Row],[release_date]])</f>
        <v>1998</v>
      </c>
      <c r="P49548" s="1"/>
    </row>
    <row r="49549" spans="1:16" x14ac:dyDescent="0.3">
      <c r="A49549" t="s">
        <v>39461</v>
      </c>
      <c r="B49549" t="s">
        <v>777</v>
      </c>
      <c r="C49549" t="s">
        <v>56</v>
      </c>
      <c r="D49549" t="s">
        <v>19362</v>
      </c>
      <c r="E49549" t="s">
        <v>39460</v>
      </c>
      <c r="F49549"/>
      <c r="G49549"/>
      <c r="H49549"/>
      <c r="I49549"/>
      <c r="J49549"/>
      <c r="K49549"/>
      <c r="L49549" s="1">
        <v>36364</v>
      </c>
      <c r="M49549" s="1" t="str">
        <f>TEXT(vgchartz_2024[[#This Row],[release_date]],"dd")</f>
        <v>23</v>
      </c>
      <c r="N49549" t="str">
        <f>TEXT(vgchartz_2024[[#This Row],[release_date]],"mmmm")</f>
        <v>July</v>
      </c>
      <c r="O49549" s="2">
        <f>YEAR(vgchartz_2024[[#This Row],[release_date]])</f>
        <v>1999</v>
      </c>
      <c r="P49549" s="1"/>
    </row>
    <row r="49550" spans="1:16" x14ac:dyDescent="0.3">
      <c r="A49550" t="s">
        <v>39462</v>
      </c>
      <c r="B49550" t="s">
        <v>777</v>
      </c>
      <c r="C49550" t="s">
        <v>56</v>
      </c>
      <c r="D49550" t="s">
        <v>19362</v>
      </c>
      <c r="E49550" t="s">
        <v>39460</v>
      </c>
      <c r="F49550"/>
      <c r="G49550"/>
      <c r="H49550"/>
      <c r="I49550"/>
      <c r="J49550"/>
      <c r="K49550"/>
      <c r="L49550" s="1">
        <v>37099</v>
      </c>
      <c r="M49550" s="1" t="str">
        <f>TEXT(vgchartz_2024[[#This Row],[release_date]],"dd")</f>
        <v>27</v>
      </c>
      <c r="N49550" t="str">
        <f>TEXT(vgchartz_2024[[#This Row],[release_date]],"mmmm")</f>
        <v>July</v>
      </c>
      <c r="O49550" s="2">
        <f>YEAR(vgchartz_2024[[#This Row],[release_date]])</f>
        <v>2001</v>
      </c>
      <c r="P49550" s="1"/>
    </row>
    <row r="49551" spans="1:16" x14ac:dyDescent="0.3">
      <c r="A49551" t="s">
        <v>39463</v>
      </c>
      <c r="B49551" t="s">
        <v>777</v>
      </c>
      <c r="C49551" t="s">
        <v>56</v>
      </c>
      <c r="D49551" t="s">
        <v>39464</v>
      </c>
      <c r="E49551" t="s">
        <v>3110</v>
      </c>
      <c r="F49551"/>
      <c r="G49551"/>
      <c r="H49551"/>
      <c r="I49551"/>
      <c r="J49551"/>
      <c r="K49551"/>
      <c r="L49551" s="1">
        <v>36959</v>
      </c>
      <c r="M49551" s="1" t="str">
        <f>TEXT(vgchartz_2024[[#This Row],[release_date]],"dd")</f>
        <v>09</v>
      </c>
      <c r="N49551" t="str">
        <f>TEXT(vgchartz_2024[[#This Row],[release_date]],"mmmm")</f>
        <v>March</v>
      </c>
      <c r="O49551" s="2">
        <f>YEAR(vgchartz_2024[[#This Row],[release_date]])</f>
        <v>2001</v>
      </c>
      <c r="P49551" s="1"/>
    </row>
    <row r="49552" spans="1:16" x14ac:dyDescent="0.3">
      <c r="A49552" t="s">
        <v>39465</v>
      </c>
      <c r="B49552" t="s">
        <v>777</v>
      </c>
      <c r="C49552" t="s">
        <v>56</v>
      </c>
      <c r="D49552" t="s">
        <v>185</v>
      </c>
      <c r="E49552" t="s">
        <v>5089</v>
      </c>
      <c r="F49552"/>
      <c r="G49552"/>
      <c r="H49552"/>
      <c r="I49552"/>
      <c r="J49552"/>
      <c r="K49552"/>
      <c r="L49552" s="1">
        <v>35978</v>
      </c>
      <c r="M49552" s="1" t="str">
        <f>TEXT(vgchartz_2024[[#This Row],[release_date]],"dd")</f>
        <v>02</v>
      </c>
      <c r="N49552" t="str">
        <f>TEXT(vgchartz_2024[[#This Row],[release_date]],"mmmm")</f>
        <v>July</v>
      </c>
      <c r="O49552" s="2">
        <f>YEAR(vgchartz_2024[[#This Row],[release_date]])</f>
        <v>1998</v>
      </c>
      <c r="P49552" s="1"/>
    </row>
    <row r="49553" spans="1:16" x14ac:dyDescent="0.3">
      <c r="A49553" t="s">
        <v>39466</v>
      </c>
      <c r="B49553" t="s">
        <v>102</v>
      </c>
      <c r="C49553" t="s">
        <v>56</v>
      </c>
      <c r="D49553" t="s">
        <v>18370</v>
      </c>
      <c r="E49553" t="s">
        <v>18370</v>
      </c>
      <c r="F49553"/>
      <c r="G49553"/>
      <c r="H49553"/>
      <c r="I49553"/>
      <c r="J49553"/>
      <c r="K49553"/>
      <c r="L49553" s="1">
        <v>35426</v>
      </c>
      <c r="M49553" s="1" t="str">
        <f>TEXT(vgchartz_2024[[#This Row],[release_date]],"dd")</f>
        <v>27</v>
      </c>
      <c r="N49553" t="str">
        <f>TEXT(vgchartz_2024[[#This Row],[release_date]],"mmmm")</f>
        <v>December</v>
      </c>
      <c r="O49553" s="2">
        <f>YEAR(vgchartz_2024[[#This Row],[release_date]])</f>
        <v>1996</v>
      </c>
      <c r="P49553" s="1"/>
    </row>
    <row r="49554" spans="1:16" x14ac:dyDescent="0.3">
      <c r="A49554" t="s">
        <v>39467</v>
      </c>
      <c r="B49554" t="s">
        <v>1163</v>
      </c>
      <c r="C49554" t="s">
        <v>56</v>
      </c>
      <c r="D49554" t="s">
        <v>8968</v>
      </c>
      <c r="E49554" t="s">
        <v>39468</v>
      </c>
      <c r="F49554"/>
      <c r="G49554"/>
      <c r="H49554"/>
      <c r="I49554"/>
      <c r="J49554"/>
      <c r="K49554"/>
      <c r="L49554" s="1">
        <v>34482</v>
      </c>
      <c r="M49554" s="1" t="str">
        <f>TEXT(vgchartz_2024[[#This Row],[release_date]],"dd")</f>
        <v>28</v>
      </c>
      <c r="N49554" t="str">
        <f>TEXT(vgchartz_2024[[#This Row],[release_date]],"mmmm")</f>
        <v>May</v>
      </c>
      <c r="O49554" s="2">
        <f>YEAR(vgchartz_2024[[#This Row],[release_date]])</f>
        <v>1994</v>
      </c>
      <c r="P49554" s="1"/>
    </row>
    <row r="49555" spans="1:16" x14ac:dyDescent="0.3">
      <c r="A49555" t="s">
        <v>39469</v>
      </c>
      <c r="B49555" t="s">
        <v>731</v>
      </c>
      <c r="C49555" t="s">
        <v>56</v>
      </c>
      <c r="D49555" t="s">
        <v>507</v>
      </c>
      <c r="E49555" t="s">
        <v>909</v>
      </c>
      <c r="F49555"/>
      <c r="G49555"/>
      <c r="H49555"/>
      <c r="I49555"/>
      <c r="J49555"/>
      <c r="K49555"/>
      <c r="L49555" s="1"/>
      <c r="M49555" s="1" t="str">
        <f>TEXT(vgchartz_2024[[#This Row],[release_date]],"dd")</f>
        <v>00</v>
      </c>
      <c r="N49555" t="str">
        <f>TEXT(vgchartz_2024[[#This Row],[release_date]],"mmmm")</f>
        <v>January</v>
      </c>
      <c r="O49555" s="2">
        <f>YEAR(vgchartz_2024[[#This Row],[release_date]])</f>
        <v>1900</v>
      </c>
      <c r="P49555" s="1"/>
    </row>
    <row r="49556" spans="1:16" x14ac:dyDescent="0.3">
      <c r="A49556" t="s">
        <v>39470</v>
      </c>
      <c r="B49556" t="s">
        <v>67</v>
      </c>
      <c r="C49556" t="s">
        <v>56</v>
      </c>
      <c r="D49556" t="s">
        <v>16728</v>
      </c>
      <c r="E49556" t="s">
        <v>39471</v>
      </c>
      <c r="F49556"/>
      <c r="G49556"/>
      <c r="H49556"/>
      <c r="I49556"/>
      <c r="J49556"/>
      <c r="K49556"/>
      <c r="L49556" s="1">
        <v>42278</v>
      </c>
      <c r="M49556" s="1" t="str">
        <f>TEXT(vgchartz_2024[[#This Row],[release_date]],"dd")</f>
        <v>01</v>
      </c>
      <c r="N49556" t="str">
        <f>TEXT(vgchartz_2024[[#This Row],[release_date]],"mmmm")</f>
        <v>October</v>
      </c>
      <c r="O49556" s="2">
        <f>YEAR(vgchartz_2024[[#This Row],[release_date]])</f>
        <v>2015</v>
      </c>
      <c r="P49556" s="1"/>
    </row>
    <row r="49557" spans="1:16" x14ac:dyDescent="0.3">
      <c r="A49557" t="s">
        <v>39470</v>
      </c>
      <c r="B49557" t="s">
        <v>16680</v>
      </c>
      <c r="C49557" t="s">
        <v>56</v>
      </c>
      <c r="D49557" t="s">
        <v>16728</v>
      </c>
      <c r="E49557" t="s">
        <v>39471</v>
      </c>
      <c r="F49557"/>
      <c r="G49557"/>
      <c r="H49557"/>
      <c r="I49557"/>
      <c r="J49557"/>
      <c r="K49557"/>
      <c r="L49557" s="1">
        <v>42278</v>
      </c>
      <c r="M49557" s="1" t="str">
        <f>TEXT(vgchartz_2024[[#This Row],[release_date]],"dd")</f>
        <v>01</v>
      </c>
      <c r="N49557" t="str">
        <f>TEXT(vgchartz_2024[[#This Row],[release_date]],"mmmm")</f>
        <v>October</v>
      </c>
      <c r="O49557" s="2">
        <f>YEAR(vgchartz_2024[[#This Row],[release_date]])</f>
        <v>2015</v>
      </c>
      <c r="P49557" s="1"/>
    </row>
    <row r="49558" spans="1:16" x14ac:dyDescent="0.3">
      <c r="A49558" t="s">
        <v>39470</v>
      </c>
      <c r="B49558" t="s">
        <v>12200</v>
      </c>
      <c r="C49558" t="s">
        <v>56</v>
      </c>
      <c r="D49558" t="s">
        <v>16728</v>
      </c>
      <c r="E49558" t="s">
        <v>39471</v>
      </c>
      <c r="F49558"/>
      <c r="G49558"/>
      <c r="H49558"/>
      <c r="I49558"/>
      <c r="J49558"/>
      <c r="K49558"/>
      <c r="L49558" s="1">
        <v>42278</v>
      </c>
      <c r="M49558" s="1" t="str">
        <f>TEXT(vgchartz_2024[[#This Row],[release_date]],"dd")</f>
        <v>01</v>
      </c>
      <c r="N49558" t="str">
        <f>TEXT(vgchartz_2024[[#This Row],[release_date]],"mmmm")</f>
        <v>October</v>
      </c>
      <c r="O49558" s="2">
        <f>YEAR(vgchartz_2024[[#This Row],[release_date]])</f>
        <v>2015</v>
      </c>
      <c r="P49558" s="1"/>
    </row>
    <row r="49559" spans="1:16" x14ac:dyDescent="0.3">
      <c r="A49559" t="s">
        <v>39472</v>
      </c>
      <c r="B49559" t="s">
        <v>678</v>
      </c>
      <c r="C49559" t="s">
        <v>56</v>
      </c>
      <c r="D49559" t="s">
        <v>849</v>
      </c>
      <c r="E49559" t="s">
        <v>17231</v>
      </c>
      <c r="F49559"/>
      <c r="G49559"/>
      <c r="H49559"/>
      <c r="I49559"/>
      <c r="J49559"/>
      <c r="K49559"/>
      <c r="L49559" s="1">
        <v>34789</v>
      </c>
      <c r="M49559" s="1" t="str">
        <f>TEXT(vgchartz_2024[[#This Row],[release_date]],"dd")</f>
        <v>31</v>
      </c>
      <c r="N49559" t="str">
        <f>TEXT(vgchartz_2024[[#This Row],[release_date]],"mmmm")</f>
        <v>March</v>
      </c>
      <c r="O49559" s="2">
        <f>YEAR(vgchartz_2024[[#This Row],[release_date]])</f>
        <v>1995</v>
      </c>
      <c r="P49559" s="1"/>
    </row>
    <row r="49560" spans="1:16" x14ac:dyDescent="0.3">
      <c r="A49560" t="s">
        <v>39473</v>
      </c>
      <c r="B49560" t="s">
        <v>487</v>
      </c>
      <c r="C49560" t="s">
        <v>56</v>
      </c>
      <c r="D49560" t="s">
        <v>1332</v>
      </c>
      <c r="E49560" t="s">
        <v>6559</v>
      </c>
      <c r="F49560"/>
      <c r="G49560"/>
      <c r="H49560"/>
      <c r="I49560"/>
      <c r="J49560"/>
      <c r="K49560"/>
      <c r="L49560" s="1">
        <v>37562</v>
      </c>
      <c r="M49560" s="1" t="str">
        <f>TEXT(vgchartz_2024[[#This Row],[release_date]],"dd")</f>
        <v>02</v>
      </c>
      <c r="N49560" t="str">
        <f>TEXT(vgchartz_2024[[#This Row],[release_date]],"mmmm")</f>
        <v>November</v>
      </c>
      <c r="O49560" s="2">
        <f>YEAR(vgchartz_2024[[#This Row],[release_date]])</f>
        <v>2002</v>
      </c>
      <c r="P49560" s="1"/>
    </row>
    <row r="49561" spans="1:16" x14ac:dyDescent="0.3">
      <c r="A49561" t="s">
        <v>39474</v>
      </c>
      <c r="B49561" t="s">
        <v>206</v>
      </c>
      <c r="C49561" t="s">
        <v>56</v>
      </c>
      <c r="D49561" t="s">
        <v>109</v>
      </c>
      <c r="E49561" t="s">
        <v>109</v>
      </c>
      <c r="F49561"/>
      <c r="G49561"/>
      <c r="H49561"/>
      <c r="I49561"/>
      <c r="J49561"/>
      <c r="K49561"/>
      <c r="L49561" s="1">
        <v>32682</v>
      </c>
      <c r="M49561" s="1" t="str">
        <f>TEXT(vgchartz_2024[[#This Row],[release_date]],"dd")</f>
        <v>23</v>
      </c>
      <c r="N49561" t="str">
        <f>TEXT(vgchartz_2024[[#This Row],[release_date]],"mmmm")</f>
        <v>June</v>
      </c>
      <c r="O49561" s="2">
        <f>YEAR(vgchartz_2024[[#This Row],[release_date]])</f>
        <v>1989</v>
      </c>
      <c r="P49561" s="1"/>
    </row>
    <row r="49562" spans="1:16" x14ac:dyDescent="0.3">
      <c r="A49562" t="s">
        <v>39475</v>
      </c>
      <c r="B49562" t="s">
        <v>67</v>
      </c>
      <c r="C49562" t="s">
        <v>56</v>
      </c>
      <c r="D49562" t="s">
        <v>507</v>
      </c>
      <c r="E49562" t="s">
        <v>18295</v>
      </c>
      <c r="F49562"/>
      <c r="G49562"/>
      <c r="H49562"/>
      <c r="I49562"/>
      <c r="J49562"/>
      <c r="K49562"/>
      <c r="L49562" s="1"/>
      <c r="M49562" s="1" t="str">
        <f>TEXT(vgchartz_2024[[#This Row],[release_date]],"dd")</f>
        <v>00</v>
      </c>
      <c r="N49562" t="str">
        <f>TEXT(vgchartz_2024[[#This Row],[release_date]],"mmmm")</f>
        <v>January</v>
      </c>
      <c r="O49562" s="2">
        <f>YEAR(vgchartz_2024[[#This Row],[release_date]])</f>
        <v>1900</v>
      </c>
      <c r="P49562" s="1"/>
    </row>
    <row r="49563" spans="1:16" x14ac:dyDescent="0.3">
      <c r="A49563" t="s">
        <v>39476</v>
      </c>
      <c r="B49563" t="s">
        <v>7622</v>
      </c>
      <c r="C49563" t="s">
        <v>56</v>
      </c>
      <c r="D49563" t="s">
        <v>507</v>
      </c>
      <c r="E49563" t="s">
        <v>28825</v>
      </c>
      <c r="F49563"/>
      <c r="G49563"/>
      <c r="H49563"/>
      <c r="I49563"/>
      <c r="J49563"/>
      <c r="K49563"/>
      <c r="L49563" s="1">
        <v>33604</v>
      </c>
      <c r="M49563" s="1" t="str">
        <f>TEXT(vgchartz_2024[[#This Row],[release_date]],"dd")</f>
        <v>01</v>
      </c>
      <c r="N49563" t="str">
        <f>TEXT(vgchartz_2024[[#This Row],[release_date]],"mmmm")</f>
        <v>January</v>
      </c>
      <c r="O49563" s="2">
        <f>YEAR(vgchartz_2024[[#This Row],[release_date]])</f>
        <v>1992</v>
      </c>
      <c r="P49563" s="1"/>
    </row>
    <row r="49564" spans="1:16" x14ac:dyDescent="0.3">
      <c r="A49564" t="s">
        <v>35355</v>
      </c>
      <c r="B49564" t="s">
        <v>67</v>
      </c>
      <c r="C49564" t="s">
        <v>56</v>
      </c>
      <c r="D49564" t="s">
        <v>1160</v>
      </c>
      <c r="E49564" t="s">
        <v>1160</v>
      </c>
      <c r="F49564"/>
      <c r="G49564"/>
      <c r="H49564"/>
      <c r="I49564"/>
      <c r="J49564"/>
      <c r="K49564"/>
      <c r="L49564" s="1">
        <v>44196</v>
      </c>
      <c r="M49564" s="1" t="str">
        <f>TEXT(vgchartz_2024[[#This Row],[release_date]],"dd")</f>
        <v>31</v>
      </c>
      <c r="N49564" t="str">
        <f>TEXT(vgchartz_2024[[#This Row],[release_date]],"mmmm")</f>
        <v>December</v>
      </c>
      <c r="O49564" s="2">
        <f>YEAR(vgchartz_2024[[#This Row],[release_date]])</f>
        <v>2020</v>
      </c>
      <c r="P49564" s="1"/>
    </row>
    <row r="49565" spans="1:16" x14ac:dyDescent="0.3">
      <c r="A49565" t="s">
        <v>39477</v>
      </c>
      <c r="B49565" t="s">
        <v>67</v>
      </c>
      <c r="C49565" t="s">
        <v>56</v>
      </c>
      <c r="D49565" t="s">
        <v>744</v>
      </c>
      <c r="E49565" t="s">
        <v>39478</v>
      </c>
      <c r="F49565"/>
      <c r="G49565"/>
      <c r="H49565"/>
      <c r="I49565"/>
      <c r="J49565"/>
      <c r="K49565"/>
      <c r="L49565" s="1">
        <v>36250</v>
      </c>
      <c r="M49565" s="1" t="str">
        <f>TEXT(vgchartz_2024[[#This Row],[release_date]],"dd")</f>
        <v>31</v>
      </c>
      <c r="N49565" t="str">
        <f>TEXT(vgchartz_2024[[#This Row],[release_date]],"mmmm")</f>
        <v>March</v>
      </c>
      <c r="O49565" s="2">
        <f>YEAR(vgchartz_2024[[#This Row],[release_date]])</f>
        <v>1999</v>
      </c>
      <c r="P49565" s="1"/>
    </row>
    <row r="49566" spans="1:16" x14ac:dyDescent="0.3">
      <c r="A49566" t="s">
        <v>39479</v>
      </c>
      <c r="B49566" t="s">
        <v>67</v>
      </c>
      <c r="C49566" t="s">
        <v>56</v>
      </c>
      <c r="D49566" t="s">
        <v>743</v>
      </c>
      <c r="E49566" t="s">
        <v>39478</v>
      </c>
      <c r="F49566"/>
      <c r="G49566"/>
      <c r="H49566"/>
      <c r="I49566"/>
      <c r="J49566"/>
      <c r="K49566"/>
      <c r="L49566" s="1">
        <v>35703</v>
      </c>
      <c r="M49566" s="1" t="str">
        <f>TEXT(vgchartz_2024[[#This Row],[release_date]],"dd")</f>
        <v>30</v>
      </c>
      <c r="N49566" t="str">
        <f>TEXT(vgchartz_2024[[#This Row],[release_date]],"mmmm")</f>
        <v>September</v>
      </c>
      <c r="O49566" s="2">
        <f>YEAR(vgchartz_2024[[#This Row],[release_date]])</f>
        <v>1997</v>
      </c>
      <c r="P49566" s="1"/>
    </row>
    <row r="49567" spans="1:16" x14ac:dyDescent="0.3">
      <c r="A49567" t="s">
        <v>39480</v>
      </c>
      <c r="B49567" t="s">
        <v>426</v>
      </c>
      <c r="C49567" t="s">
        <v>56</v>
      </c>
      <c r="D49567" t="s">
        <v>142</v>
      </c>
      <c r="E49567" t="s">
        <v>1904</v>
      </c>
      <c r="F49567"/>
      <c r="G49567"/>
      <c r="H49567"/>
      <c r="I49567"/>
      <c r="J49567"/>
      <c r="K49567"/>
      <c r="L49567" s="1">
        <v>33906</v>
      </c>
      <c r="M49567" s="1" t="str">
        <f>TEXT(vgchartz_2024[[#This Row],[release_date]],"dd")</f>
        <v>29</v>
      </c>
      <c r="N49567" t="str">
        <f>TEXT(vgchartz_2024[[#This Row],[release_date]],"mmmm")</f>
        <v>October</v>
      </c>
      <c r="O49567" s="2">
        <f>YEAR(vgchartz_2024[[#This Row],[release_date]])</f>
        <v>1992</v>
      </c>
      <c r="P49567" s="1"/>
    </row>
    <row r="49568" spans="1:16" x14ac:dyDescent="0.3">
      <c r="A49568" t="s">
        <v>39480</v>
      </c>
      <c r="B49568" t="s">
        <v>5268</v>
      </c>
      <c r="C49568" t="s">
        <v>56</v>
      </c>
      <c r="D49568" t="s">
        <v>142</v>
      </c>
      <c r="E49568" t="s">
        <v>1904</v>
      </c>
      <c r="F49568"/>
      <c r="G49568"/>
      <c r="H49568"/>
      <c r="I49568"/>
      <c r="J49568"/>
      <c r="K49568"/>
      <c r="L49568" s="1">
        <v>39328</v>
      </c>
      <c r="M49568" s="1" t="str">
        <f>TEXT(vgchartz_2024[[#This Row],[release_date]],"dd")</f>
        <v>03</v>
      </c>
      <c r="N49568" t="str">
        <f>TEXT(vgchartz_2024[[#This Row],[release_date]],"mmmm")</f>
        <v>September</v>
      </c>
      <c r="O49568" s="2">
        <f>YEAR(vgchartz_2024[[#This Row],[release_date]])</f>
        <v>2007</v>
      </c>
      <c r="P49568" s="1"/>
    </row>
    <row r="49569" spans="1:16" x14ac:dyDescent="0.3">
      <c r="A49569" t="s">
        <v>39481</v>
      </c>
      <c r="B49569" t="s">
        <v>67</v>
      </c>
      <c r="C49569" t="s">
        <v>56</v>
      </c>
      <c r="D49569" t="s">
        <v>142</v>
      </c>
      <c r="E49569" t="s">
        <v>142</v>
      </c>
      <c r="F49569"/>
      <c r="G49569"/>
      <c r="H49569"/>
      <c r="I49569"/>
      <c r="J49569"/>
      <c r="K49569"/>
      <c r="L49569" s="1">
        <v>40553</v>
      </c>
      <c r="M49569" s="1" t="str">
        <f>TEXT(vgchartz_2024[[#This Row],[release_date]],"dd")</f>
        <v>10</v>
      </c>
      <c r="N49569" t="str">
        <f>TEXT(vgchartz_2024[[#This Row],[release_date]],"mmmm")</f>
        <v>January</v>
      </c>
      <c r="O49569" s="2">
        <f>YEAR(vgchartz_2024[[#This Row],[release_date]])</f>
        <v>2011</v>
      </c>
      <c r="P49569" s="1"/>
    </row>
    <row r="49570" spans="1:16" x14ac:dyDescent="0.3">
      <c r="A49570" t="s">
        <v>39482</v>
      </c>
      <c r="B49570" t="s">
        <v>67</v>
      </c>
      <c r="C49570" t="s">
        <v>56</v>
      </c>
      <c r="D49570" t="s">
        <v>507</v>
      </c>
      <c r="E49570" t="s">
        <v>39483</v>
      </c>
      <c r="F49570"/>
      <c r="G49570"/>
      <c r="H49570"/>
      <c r="I49570"/>
      <c r="J49570"/>
      <c r="K49570"/>
      <c r="L49570" s="1"/>
      <c r="M49570" s="1" t="str">
        <f>TEXT(vgchartz_2024[[#This Row],[release_date]],"dd")</f>
        <v>00</v>
      </c>
      <c r="N49570" t="str">
        <f>TEXT(vgchartz_2024[[#This Row],[release_date]],"mmmm")</f>
        <v>January</v>
      </c>
      <c r="O49570" s="2">
        <f>YEAR(vgchartz_2024[[#This Row],[release_date]])</f>
        <v>1900</v>
      </c>
      <c r="P49570" s="1"/>
    </row>
    <row r="49571" spans="1:16" x14ac:dyDescent="0.3">
      <c r="A49571" t="s">
        <v>39484</v>
      </c>
      <c r="B49571" t="s">
        <v>678</v>
      </c>
      <c r="C49571" t="s">
        <v>56</v>
      </c>
      <c r="D49571" t="s">
        <v>849</v>
      </c>
      <c r="E49571" t="s">
        <v>25971</v>
      </c>
      <c r="F49571"/>
      <c r="G49571"/>
      <c r="H49571"/>
      <c r="I49571"/>
      <c r="J49571"/>
      <c r="K49571"/>
      <c r="L49571" s="1">
        <v>34762</v>
      </c>
      <c r="M49571" s="1" t="str">
        <f>TEXT(vgchartz_2024[[#This Row],[release_date]],"dd")</f>
        <v>04</v>
      </c>
      <c r="N49571" t="str">
        <f>TEXT(vgchartz_2024[[#This Row],[release_date]],"mmmm")</f>
        <v>March</v>
      </c>
      <c r="O49571" s="2">
        <f>YEAR(vgchartz_2024[[#This Row],[release_date]])</f>
        <v>1995</v>
      </c>
      <c r="P49571" s="1"/>
    </row>
    <row r="49572" spans="1:16" x14ac:dyDescent="0.3">
      <c r="A49572" t="s">
        <v>39485</v>
      </c>
      <c r="B49572" t="s">
        <v>12573</v>
      </c>
      <c r="C49572" t="s">
        <v>56</v>
      </c>
      <c r="D49572" t="s">
        <v>5345</v>
      </c>
      <c r="E49572" t="s">
        <v>5345</v>
      </c>
      <c r="F49572"/>
      <c r="G49572"/>
      <c r="H49572"/>
      <c r="I49572"/>
      <c r="J49572"/>
      <c r="K49572"/>
      <c r="L49572" s="1">
        <v>35503</v>
      </c>
      <c r="M49572" s="1" t="str">
        <f>TEXT(vgchartz_2024[[#This Row],[release_date]],"dd")</f>
        <v>14</v>
      </c>
      <c r="N49572" t="str">
        <f>TEXT(vgchartz_2024[[#This Row],[release_date]],"mmmm")</f>
        <v>March</v>
      </c>
      <c r="O49572" s="2">
        <f>YEAR(vgchartz_2024[[#This Row],[release_date]])</f>
        <v>1997</v>
      </c>
      <c r="P49572" s="1"/>
    </row>
    <row r="49573" spans="1:16" x14ac:dyDescent="0.3">
      <c r="A49573" t="s">
        <v>7716</v>
      </c>
      <c r="B49573" t="s">
        <v>392</v>
      </c>
      <c r="C49573" t="s">
        <v>56</v>
      </c>
      <c r="D49573" t="s">
        <v>146</v>
      </c>
      <c r="E49573" t="s">
        <v>4464</v>
      </c>
      <c r="F49573"/>
      <c r="G49573"/>
      <c r="H49573"/>
      <c r="I49573"/>
      <c r="J49573"/>
      <c r="K49573"/>
      <c r="L49573" s="1">
        <v>40647</v>
      </c>
      <c r="M49573" s="1" t="str">
        <f>TEXT(vgchartz_2024[[#This Row],[release_date]],"dd")</f>
        <v>14</v>
      </c>
      <c r="N49573" t="str">
        <f>TEXT(vgchartz_2024[[#This Row],[release_date]],"mmmm")</f>
        <v>April</v>
      </c>
      <c r="O49573" s="2">
        <f>YEAR(vgchartz_2024[[#This Row],[release_date]])</f>
        <v>2011</v>
      </c>
      <c r="P49573" s="1"/>
    </row>
    <row r="49574" spans="1:16" x14ac:dyDescent="0.3">
      <c r="A49574" t="s">
        <v>39486</v>
      </c>
      <c r="B49574" t="s">
        <v>3107</v>
      </c>
      <c r="C49574" t="s">
        <v>56</v>
      </c>
      <c r="D49574" t="s">
        <v>999</v>
      </c>
      <c r="E49574" t="s">
        <v>999</v>
      </c>
      <c r="F49574"/>
      <c r="G49574"/>
      <c r="H49574"/>
      <c r="I49574"/>
      <c r="J49574"/>
      <c r="K49574"/>
      <c r="L49574" s="1">
        <v>36307</v>
      </c>
      <c r="M49574" s="1" t="str">
        <f>TEXT(vgchartz_2024[[#This Row],[release_date]],"dd")</f>
        <v>27</v>
      </c>
      <c r="N49574" t="str">
        <f>TEXT(vgchartz_2024[[#This Row],[release_date]],"mmmm")</f>
        <v>May</v>
      </c>
      <c r="O49574" s="2">
        <f>YEAR(vgchartz_2024[[#This Row],[release_date]])</f>
        <v>1999</v>
      </c>
      <c r="P49574" s="1"/>
    </row>
    <row r="49575" spans="1:16" x14ac:dyDescent="0.3">
      <c r="A49575" t="s">
        <v>29273</v>
      </c>
      <c r="B49575" t="s">
        <v>67</v>
      </c>
      <c r="C49575" t="s">
        <v>56</v>
      </c>
      <c r="D49575" t="s">
        <v>38877</v>
      </c>
      <c r="E49575" t="s">
        <v>39487</v>
      </c>
      <c r="F49575"/>
      <c r="G49575"/>
      <c r="H49575"/>
      <c r="I49575"/>
      <c r="J49575"/>
      <c r="K49575"/>
      <c r="L49575" s="1">
        <v>41728</v>
      </c>
      <c r="M49575" s="1" t="str">
        <f>TEXT(vgchartz_2024[[#This Row],[release_date]],"dd")</f>
        <v>30</v>
      </c>
      <c r="N49575" t="str">
        <f>TEXT(vgchartz_2024[[#This Row],[release_date]],"mmmm")</f>
        <v>March</v>
      </c>
      <c r="O49575" s="2">
        <f>YEAR(vgchartz_2024[[#This Row],[release_date]])</f>
        <v>2014</v>
      </c>
      <c r="P49575" s="1"/>
    </row>
    <row r="49576" spans="1:16" x14ac:dyDescent="0.3">
      <c r="A49576" t="s">
        <v>39488</v>
      </c>
      <c r="B49576" t="s">
        <v>206</v>
      </c>
      <c r="C49576" t="s">
        <v>56</v>
      </c>
      <c r="D49576" t="s">
        <v>1390</v>
      </c>
      <c r="E49576" t="s">
        <v>5348</v>
      </c>
      <c r="F49576"/>
      <c r="G49576"/>
      <c r="H49576"/>
      <c r="I49576"/>
      <c r="J49576"/>
      <c r="K49576"/>
      <c r="L49576" s="1">
        <v>32599</v>
      </c>
      <c r="M49576" s="1" t="str">
        <f>TEXT(vgchartz_2024[[#This Row],[release_date]],"dd")</f>
        <v>01</v>
      </c>
      <c r="N49576" t="str">
        <f>TEXT(vgchartz_2024[[#This Row],[release_date]],"mmmm")</f>
        <v>April</v>
      </c>
      <c r="O49576" s="2">
        <f>YEAR(vgchartz_2024[[#This Row],[release_date]])</f>
        <v>1989</v>
      </c>
      <c r="P49576" s="1"/>
    </row>
    <row r="49577" spans="1:16" x14ac:dyDescent="0.3">
      <c r="A49577" t="s">
        <v>18455</v>
      </c>
      <c r="B49577" t="s">
        <v>777</v>
      </c>
      <c r="C49577" t="s">
        <v>56</v>
      </c>
      <c r="D49577" t="s">
        <v>2274</v>
      </c>
      <c r="E49577" t="s">
        <v>2275</v>
      </c>
      <c r="F49577"/>
      <c r="G49577"/>
      <c r="H49577"/>
      <c r="I49577"/>
      <c r="J49577"/>
      <c r="K49577"/>
      <c r="L49577" s="1">
        <v>33390</v>
      </c>
      <c r="M49577" s="1" t="str">
        <f>TEXT(vgchartz_2024[[#This Row],[release_date]],"dd")</f>
        <v>01</v>
      </c>
      <c r="N49577" t="str">
        <f>TEXT(vgchartz_2024[[#This Row],[release_date]],"mmmm")</f>
        <v>June</v>
      </c>
      <c r="O49577" s="2">
        <f>YEAR(vgchartz_2024[[#This Row],[release_date]])</f>
        <v>1991</v>
      </c>
      <c r="P49577" s="1"/>
    </row>
    <row r="49578" spans="1:16" x14ac:dyDescent="0.3">
      <c r="A49578" t="s">
        <v>39489</v>
      </c>
      <c r="B49578" t="s">
        <v>199</v>
      </c>
      <c r="C49578" t="s">
        <v>56</v>
      </c>
      <c r="D49578" t="s">
        <v>798</v>
      </c>
      <c r="E49578" t="s">
        <v>12479</v>
      </c>
      <c r="F49578"/>
      <c r="G49578"/>
      <c r="H49578"/>
      <c r="I49578"/>
      <c r="J49578"/>
      <c r="K49578"/>
      <c r="L49578" s="1">
        <v>37918</v>
      </c>
      <c r="M49578" s="1" t="str">
        <f>TEXT(vgchartz_2024[[#This Row],[release_date]],"dd")</f>
        <v>24</v>
      </c>
      <c r="N49578" t="str">
        <f>TEXT(vgchartz_2024[[#This Row],[release_date]],"mmmm")</f>
        <v>October</v>
      </c>
      <c r="O49578" s="2">
        <f>YEAR(vgchartz_2024[[#This Row],[release_date]])</f>
        <v>2003</v>
      </c>
      <c r="P49578" s="1"/>
    </row>
    <row r="49579" spans="1:16" x14ac:dyDescent="0.3">
      <c r="A49579" t="s">
        <v>39490</v>
      </c>
      <c r="B49579" t="s">
        <v>67</v>
      </c>
      <c r="C49579" t="s">
        <v>56</v>
      </c>
      <c r="D49579" t="s">
        <v>507</v>
      </c>
      <c r="E49579" t="s">
        <v>39491</v>
      </c>
      <c r="F49579"/>
      <c r="G49579"/>
      <c r="H49579"/>
      <c r="I49579"/>
      <c r="J49579"/>
      <c r="K49579"/>
      <c r="L49579" s="1"/>
      <c r="M49579" s="1" t="str">
        <f>TEXT(vgchartz_2024[[#This Row],[release_date]],"dd")</f>
        <v>00</v>
      </c>
      <c r="N49579" t="str">
        <f>TEXT(vgchartz_2024[[#This Row],[release_date]],"mmmm")</f>
        <v>January</v>
      </c>
      <c r="O49579" s="2">
        <f>YEAR(vgchartz_2024[[#This Row],[release_date]])</f>
        <v>1900</v>
      </c>
      <c r="P49579" s="1"/>
    </row>
    <row r="49580" spans="1:16" x14ac:dyDescent="0.3">
      <c r="A49580" t="s">
        <v>38206</v>
      </c>
      <c r="B49580" t="s">
        <v>392</v>
      </c>
      <c r="C49580" t="s">
        <v>56</v>
      </c>
      <c r="D49580" t="s">
        <v>89</v>
      </c>
      <c r="E49580" t="s">
        <v>1345</v>
      </c>
      <c r="F49580"/>
      <c r="G49580"/>
      <c r="H49580"/>
      <c r="I49580"/>
      <c r="J49580"/>
      <c r="K49580"/>
      <c r="L49580" s="1">
        <v>40624</v>
      </c>
      <c r="M49580" s="1" t="str">
        <f>TEXT(vgchartz_2024[[#This Row],[release_date]],"dd")</f>
        <v>22</v>
      </c>
      <c r="N49580" t="str">
        <f>TEXT(vgchartz_2024[[#This Row],[release_date]],"mmmm")</f>
        <v>March</v>
      </c>
      <c r="O49580" s="2">
        <f>YEAR(vgchartz_2024[[#This Row],[release_date]])</f>
        <v>2011</v>
      </c>
      <c r="P49580" s="1"/>
    </row>
    <row r="49581" spans="1:16" x14ac:dyDescent="0.3">
      <c r="A49581" t="s">
        <v>39492</v>
      </c>
      <c r="B49581" t="s">
        <v>16591</v>
      </c>
      <c r="C49581" t="s">
        <v>56</v>
      </c>
      <c r="D49581" t="s">
        <v>39493</v>
      </c>
      <c r="E49581" t="s">
        <v>39493</v>
      </c>
      <c r="F49581"/>
      <c r="G49581"/>
      <c r="H49581"/>
      <c r="I49581"/>
      <c r="J49581"/>
      <c r="K49581"/>
      <c r="L49581" s="1">
        <v>41776</v>
      </c>
      <c r="M49581" s="1" t="str">
        <f>TEXT(vgchartz_2024[[#This Row],[release_date]],"dd")</f>
        <v>17</v>
      </c>
      <c r="N49581" t="str">
        <f>TEXT(vgchartz_2024[[#This Row],[release_date]],"mmmm")</f>
        <v>May</v>
      </c>
      <c r="O49581" s="2">
        <f>YEAR(vgchartz_2024[[#This Row],[release_date]])</f>
        <v>2014</v>
      </c>
      <c r="P49581" s="1"/>
    </row>
    <row r="49582" spans="1:16" x14ac:dyDescent="0.3">
      <c r="A49582" t="s">
        <v>39494</v>
      </c>
      <c r="B49582" t="s">
        <v>7851</v>
      </c>
      <c r="C49582" t="s">
        <v>56</v>
      </c>
      <c r="D49582" t="s">
        <v>137</v>
      </c>
      <c r="E49582" t="s">
        <v>39495</v>
      </c>
      <c r="F49582"/>
      <c r="G49582"/>
      <c r="H49582"/>
      <c r="I49582"/>
      <c r="J49582"/>
      <c r="K49582"/>
      <c r="L49582" s="1">
        <v>40339</v>
      </c>
      <c r="M49582" s="1" t="str">
        <f>TEXT(vgchartz_2024[[#This Row],[release_date]],"dd")</f>
        <v>10</v>
      </c>
      <c r="N49582" t="str">
        <f>TEXT(vgchartz_2024[[#This Row],[release_date]],"mmmm")</f>
        <v>June</v>
      </c>
      <c r="O49582" s="2">
        <f>YEAR(vgchartz_2024[[#This Row],[release_date]])</f>
        <v>2010</v>
      </c>
      <c r="P49582" s="1"/>
    </row>
    <row r="49583" spans="1:16" x14ac:dyDescent="0.3">
      <c r="A49583" t="s">
        <v>39496</v>
      </c>
      <c r="B49583" t="s">
        <v>16618</v>
      </c>
      <c r="C49583" t="s">
        <v>56</v>
      </c>
      <c r="D49583" t="s">
        <v>2423</v>
      </c>
      <c r="E49583" t="s">
        <v>2423</v>
      </c>
      <c r="F49583"/>
      <c r="G49583"/>
      <c r="H49583"/>
      <c r="I49583"/>
      <c r="J49583"/>
      <c r="K49583"/>
      <c r="L49583" s="1">
        <v>40210</v>
      </c>
      <c r="M49583" s="1" t="str">
        <f>TEXT(vgchartz_2024[[#This Row],[release_date]],"dd")</f>
        <v>01</v>
      </c>
      <c r="N49583" t="str">
        <f>TEXT(vgchartz_2024[[#This Row],[release_date]],"mmmm")</f>
        <v>February</v>
      </c>
      <c r="O49583" s="2">
        <f>YEAR(vgchartz_2024[[#This Row],[release_date]])</f>
        <v>2010</v>
      </c>
      <c r="P49583" s="1"/>
    </row>
    <row r="49584" spans="1:16" x14ac:dyDescent="0.3">
      <c r="A49584" t="s">
        <v>39497</v>
      </c>
      <c r="B49584" t="s">
        <v>67</v>
      </c>
      <c r="C49584" t="s">
        <v>56</v>
      </c>
      <c r="D49584" t="s">
        <v>6366</v>
      </c>
      <c r="E49584" t="s">
        <v>10975</v>
      </c>
      <c r="F49584"/>
      <c r="G49584"/>
      <c r="H49584"/>
      <c r="I49584"/>
      <c r="J49584"/>
      <c r="K49584"/>
      <c r="L49584" s="1">
        <v>33604</v>
      </c>
      <c r="M49584" s="1" t="str">
        <f>TEXT(vgchartz_2024[[#This Row],[release_date]],"dd")</f>
        <v>01</v>
      </c>
      <c r="N49584" t="str">
        <f>TEXT(vgchartz_2024[[#This Row],[release_date]],"mmmm")</f>
        <v>January</v>
      </c>
      <c r="O49584" s="2">
        <f>YEAR(vgchartz_2024[[#This Row],[release_date]])</f>
        <v>1992</v>
      </c>
      <c r="P49584" s="1"/>
    </row>
    <row r="49585" spans="1:16" x14ac:dyDescent="0.3">
      <c r="A49585" t="s">
        <v>39498</v>
      </c>
      <c r="B49585" t="s">
        <v>67</v>
      </c>
      <c r="C49585" t="s">
        <v>56</v>
      </c>
      <c r="D49585" t="s">
        <v>507</v>
      </c>
      <c r="E49585" t="s">
        <v>38681</v>
      </c>
      <c r="F49585"/>
      <c r="G49585"/>
      <c r="H49585"/>
      <c r="I49585"/>
      <c r="J49585"/>
      <c r="K49585"/>
      <c r="L49585" s="1"/>
      <c r="M49585" s="1" t="str">
        <f>TEXT(vgchartz_2024[[#This Row],[release_date]],"dd")</f>
        <v>00</v>
      </c>
      <c r="N49585" t="str">
        <f>TEXT(vgchartz_2024[[#This Row],[release_date]],"mmmm")</f>
        <v>January</v>
      </c>
      <c r="O49585" s="2">
        <f>YEAR(vgchartz_2024[[#This Row],[release_date]])</f>
        <v>1900</v>
      </c>
      <c r="P49585" s="1"/>
    </row>
    <row r="49586" spans="1:16" x14ac:dyDescent="0.3">
      <c r="A49586" t="s">
        <v>39499</v>
      </c>
      <c r="B49586" t="s">
        <v>67</v>
      </c>
      <c r="C49586" t="s">
        <v>56</v>
      </c>
      <c r="D49586" t="s">
        <v>142</v>
      </c>
      <c r="E49586" t="s">
        <v>142</v>
      </c>
      <c r="F49586"/>
      <c r="G49586"/>
      <c r="H49586"/>
      <c r="I49586"/>
      <c r="J49586"/>
      <c r="K49586"/>
      <c r="L49586" s="1">
        <v>40553</v>
      </c>
      <c r="M49586" s="1" t="str">
        <f>TEXT(vgchartz_2024[[#This Row],[release_date]],"dd")</f>
        <v>10</v>
      </c>
      <c r="N49586" t="str">
        <f>TEXT(vgchartz_2024[[#This Row],[release_date]],"mmmm")</f>
        <v>January</v>
      </c>
      <c r="O49586" s="2">
        <f>YEAR(vgchartz_2024[[#This Row],[release_date]])</f>
        <v>2011</v>
      </c>
      <c r="P49586" s="1"/>
    </row>
    <row r="49587" spans="1:16" x14ac:dyDescent="0.3">
      <c r="A49587" t="s">
        <v>39499</v>
      </c>
      <c r="B49587" t="s">
        <v>5268</v>
      </c>
      <c r="C49587" t="s">
        <v>56</v>
      </c>
      <c r="D49587" t="s">
        <v>142</v>
      </c>
      <c r="E49587" t="s">
        <v>3480</v>
      </c>
      <c r="F49587"/>
      <c r="G49587"/>
      <c r="H49587"/>
      <c r="I49587"/>
      <c r="J49587"/>
      <c r="K49587"/>
      <c r="L49587" s="1">
        <v>39447</v>
      </c>
      <c r="M49587" s="1" t="str">
        <f>TEXT(vgchartz_2024[[#This Row],[release_date]],"dd")</f>
        <v>31</v>
      </c>
      <c r="N49587" t="str">
        <f>TEXT(vgchartz_2024[[#This Row],[release_date]],"mmmm")</f>
        <v>December</v>
      </c>
      <c r="O49587" s="2">
        <f>YEAR(vgchartz_2024[[#This Row],[release_date]])</f>
        <v>2007</v>
      </c>
      <c r="P49587" s="1"/>
    </row>
    <row r="49588" spans="1:16" x14ac:dyDescent="0.3">
      <c r="A49588" t="s">
        <v>39500</v>
      </c>
      <c r="B49588" t="s">
        <v>678</v>
      </c>
      <c r="C49588" t="s">
        <v>56</v>
      </c>
      <c r="D49588" t="s">
        <v>18370</v>
      </c>
      <c r="E49588" t="s">
        <v>18370</v>
      </c>
      <c r="F49588"/>
      <c r="G49588"/>
      <c r="H49588"/>
      <c r="I49588"/>
      <c r="J49588"/>
      <c r="K49588"/>
      <c r="L49588" s="1">
        <v>33788</v>
      </c>
      <c r="M49588" s="1" t="str">
        <f>TEXT(vgchartz_2024[[#This Row],[release_date]],"dd")</f>
        <v>03</v>
      </c>
      <c r="N49588" t="str">
        <f>TEXT(vgchartz_2024[[#This Row],[release_date]],"mmmm")</f>
        <v>July</v>
      </c>
      <c r="O49588" s="2">
        <f>YEAR(vgchartz_2024[[#This Row],[release_date]])</f>
        <v>1992</v>
      </c>
      <c r="P49588" s="1"/>
    </row>
    <row r="49589" spans="1:16" x14ac:dyDescent="0.3">
      <c r="A49589" t="s">
        <v>39501</v>
      </c>
      <c r="B49589" t="s">
        <v>102</v>
      </c>
      <c r="C49589" t="s">
        <v>56</v>
      </c>
      <c r="D49589" t="s">
        <v>18370</v>
      </c>
      <c r="E49589" t="s">
        <v>18370</v>
      </c>
      <c r="F49589"/>
      <c r="G49589"/>
      <c r="H49589"/>
      <c r="I49589"/>
      <c r="J49589"/>
      <c r="K49589"/>
      <c r="L49589" s="1">
        <v>36454</v>
      </c>
      <c r="M49589" s="1" t="str">
        <f>TEXT(vgchartz_2024[[#This Row],[release_date]],"dd")</f>
        <v>21</v>
      </c>
      <c r="N49589" t="str">
        <f>TEXT(vgchartz_2024[[#This Row],[release_date]],"mmmm")</f>
        <v>October</v>
      </c>
      <c r="O49589" s="2">
        <f>YEAR(vgchartz_2024[[#This Row],[release_date]])</f>
        <v>1999</v>
      </c>
      <c r="P49589" s="1"/>
    </row>
    <row r="49590" spans="1:16" x14ac:dyDescent="0.3">
      <c r="A49590" t="s">
        <v>39502</v>
      </c>
      <c r="B49590" t="s">
        <v>678</v>
      </c>
      <c r="C49590" t="s">
        <v>56</v>
      </c>
      <c r="D49590" t="s">
        <v>18370</v>
      </c>
      <c r="E49590" t="s">
        <v>18370</v>
      </c>
      <c r="F49590"/>
      <c r="G49590"/>
      <c r="H49590"/>
      <c r="I49590"/>
      <c r="J49590"/>
      <c r="K49590"/>
      <c r="L49590" s="1">
        <v>34999</v>
      </c>
      <c r="M49590" s="1" t="str">
        <f>TEXT(vgchartz_2024[[#This Row],[release_date]],"dd")</f>
        <v>27</v>
      </c>
      <c r="N49590" t="str">
        <f>TEXT(vgchartz_2024[[#This Row],[release_date]],"mmmm")</f>
        <v>October</v>
      </c>
      <c r="O49590" s="2">
        <f>YEAR(vgchartz_2024[[#This Row],[release_date]])</f>
        <v>1995</v>
      </c>
      <c r="P49590" s="1"/>
    </row>
    <row r="49591" spans="1:16" x14ac:dyDescent="0.3">
      <c r="A49591" t="s">
        <v>39503</v>
      </c>
      <c r="B49591" t="s">
        <v>7851</v>
      </c>
      <c r="C49591" t="s">
        <v>56</v>
      </c>
      <c r="D49591" t="s">
        <v>137</v>
      </c>
      <c r="E49591" t="s">
        <v>39504</v>
      </c>
      <c r="F49591"/>
      <c r="G49591"/>
      <c r="H49591"/>
      <c r="I49591"/>
      <c r="J49591"/>
      <c r="K49591"/>
      <c r="L49591" s="1">
        <v>39982</v>
      </c>
      <c r="M49591" s="1" t="str">
        <f>TEXT(vgchartz_2024[[#This Row],[release_date]],"dd")</f>
        <v>18</v>
      </c>
      <c r="N49591" t="str">
        <f>TEXT(vgchartz_2024[[#This Row],[release_date]],"mmmm")</f>
        <v>June</v>
      </c>
      <c r="O49591" s="2">
        <f>YEAR(vgchartz_2024[[#This Row],[release_date]])</f>
        <v>2009</v>
      </c>
      <c r="P49591" s="1"/>
    </row>
    <row r="49592" spans="1:16" x14ac:dyDescent="0.3">
      <c r="A49592" t="s">
        <v>39505</v>
      </c>
      <c r="B49592" t="s">
        <v>20</v>
      </c>
      <c r="C49592" t="s">
        <v>56</v>
      </c>
      <c r="D49592" t="s">
        <v>3309</v>
      </c>
      <c r="E49592" t="s">
        <v>3309</v>
      </c>
      <c r="F49592"/>
      <c r="G49592"/>
      <c r="H49592"/>
      <c r="I49592"/>
      <c r="J49592"/>
      <c r="K49592"/>
      <c r="L49592" s="1">
        <v>37350</v>
      </c>
      <c r="M49592" s="1" t="str">
        <f>TEXT(vgchartz_2024[[#This Row],[release_date]],"dd")</f>
        <v>04</v>
      </c>
      <c r="N49592" t="str">
        <f>TEXT(vgchartz_2024[[#This Row],[release_date]],"mmmm")</f>
        <v>April</v>
      </c>
      <c r="O49592" s="2">
        <f>YEAR(vgchartz_2024[[#This Row],[release_date]])</f>
        <v>2002</v>
      </c>
      <c r="P49592" s="1"/>
    </row>
    <row r="49593" spans="1:16" x14ac:dyDescent="0.3">
      <c r="A49593" t="s">
        <v>39506</v>
      </c>
      <c r="B49593" t="s">
        <v>114</v>
      </c>
      <c r="C49593" t="s">
        <v>56</v>
      </c>
      <c r="D49593" t="s">
        <v>3309</v>
      </c>
      <c r="E49593" t="s">
        <v>3309</v>
      </c>
      <c r="F49593"/>
      <c r="G49593"/>
      <c r="H49593"/>
      <c r="I49593"/>
      <c r="J49593"/>
      <c r="K49593"/>
      <c r="L49593" s="1">
        <v>40169</v>
      </c>
      <c r="M49593" s="1" t="str">
        <f>TEXT(vgchartz_2024[[#This Row],[release_date]],"dd")</f>
        <v>22</v>
      </c>
      <c r="N49593" t="str">
        <f>TEXT(vgchartz_2024[[#This Row],[release_date]],"mmmm")</f>
        <v>December</v>
      </c>
      <c r="O49593" s="2">
        <f>YEAR(vgchartz_2024[[#This Row],[release_date]])</f>
        <v>2009</v>
      </c>
      <c r="P49593" s="1"/>
    </row>
    <row r="49594" spans="1:16" x14ac:dyDescent="0.3">
      <c r="A49594" t="s">
        <v>39507</v>
      </c>
      <c r="B49594" t="s">
        <v>67</v>
      </c>
      <c r="C49594" t="s">
        <v>56</v>
      </c>
      <c r="D49594" t="s">
        <v>507</v>
      </c>
      <c r="E49594" t="s">
        <v>15030</v>
      </c>
      <c r="F49594"/>
      <c r="G49594"/>
      <c r="H49594"/>
      <c r="I49594"/>
      <c r="J49594"/>
      <c r="K49594"/>
      <c r="L49594" s="1"/>
      <c r="M49594" s="1" t="str">
        <f>TEXT(vgchartz_2024[[#This Row],[release_date]],"dd")</f>
        <v>00</v>
      </c>
      <c r="N49594" t="str">
        <f>TEXT(vgchartz_2024[[#This Row],[release_date]],"mmmm")</f>
        <v>January</v>
      </c>
      <c r="O49594" s="2">
        <f>YEAR(vgchartz_2024[[#This Row],[release_date]])</f>
        <v>1900</v>
      </c>
      <c r="P49594" s="1"/>
    </row>
    <row r="49595" spans="1:16" x14ac:dyDescent="0.3">
      <c r="A49595" t="s">
        <v>39508</v>
      </c>
      <c r="B49595" t="s">
        <v>67</v>
      </c>
      <c r="C49595" t="s">
        <v>56</v>
      </c>
      <c r="D49595" t="s">
        <v>11261</v>
      </c>
      <c r="E49595" t="s">
        <v>15030</v>
      </c>
      <c r="F49595"/>
      <c r="G49595"/>
      <c r="H49595"/>
      <c r="I49595"/>
      <c r="J49595"/>
      <c r="K49595"/>
      <c r="L49595" s="1">
        <v>38104</v>
      </c>
      <c r="M49595" s="1" t="str">
        <f>TEXT(vgchartz_2024[[#This Row],[release_date]],"dd")</f>
        <v>27</v>
      </c>
      <c r="N49595" t="str">
        <f>TEXT(vgchartz_2024[[#This Row],[release_date]],"mmmm")</f>
        <v>April</v>
      </c>
      <c r="O49595" s="2">
        <f>YEAR(vgchartz_2024[[#This Row],[release_date]])</f>
        <v>2004</v>
      </c>
      <c r="P49595" s="1"/>
    </row>
    <row r="49596" spans="1:16" x14ac:dyDescent="0.3">
      <c r="A49596" t="s">
        <v>39509</v>
      </c>
      <c r="B49596" t="s">
        <v>67</v>
      </c>
      <c r="C49596" t="s">
        <v>56</v>
      </c>
      <c r="D49596" t="s">
        <v>11261</v>
      </c>
      <c r="E49596" t="s">
        <v>15030</v>
      </c>
      <c r="F49596"/>
      <c r="G49596"/>
      <c r="H49596"/>
      <c r="I49596"/>
      <c r="J49596"/>
      <c r="K49596"/>
      <c r="L49596" s="1">
        <v>37188</v>
      </c>
      <c r="M49596" s="1" t="str">
        <f>TEXT(vgchartz_2024[[#This Row],[release_date]],"dd")</f>
        <v>24</v>
      </c>
      <c r="N49596" t="str">
        <f>TEXT(vgchartz_2024[[#This Row],[release_date]],"mmmm")</f>
        <v>October</v>
      </c>
      <c r="O49596" s="2">
        <f>YEAR(vgchartz_2024[[#This Row],[release_date]])</f>
        <v>2001</v>
      </c>
      <c r="P49596" s="1"/>
    </row>
    <row r="49597" spans="1:16" x14ac:dyDescent="0.3">
      <c r="A49597" t="s">
        <v>39510</v>
      </c>
      <c r="B49597" t="s">
        <v>675</v>
      </c>
      <c r="C49597" t="s">
        <v>56</v>
      </c>
      <c r="D49597" t="s">
        <v>142</v>
      </c>
      <c r="E49597" t="s">
        <v>6857</v>
      </c>
      <c r="F49597"/>
      <c r="G49597"/>
      <c r="H49597"/>
      <c r="I49597"/>
      <c r="J49597"/>
      <c r="K49597"/>
      <c r="L49597" s="1">
        <v>35139</v>
      </c>
      <c r="M49597" s="1" t="str">
        <f>TEXT(vgchartz_2024[[#This Row],[release_date]],"dd")</f>
        <v>15</v>
      </c>
      <c r="N49597" t="str">
        <f>TEXT(vgchartz_2024[[#This Row],[release_date]],"mmmm")</f>
        <v>March</v>
      </c>
      <c r="O49597" s="2">
        <f>YEAR(vgchartz_2024[[#This Row],[release_date]])</f>
        <v>1996</v>
      </c>
      <c r="P49597" s="1"/>
    </row>
    <row r="49598" spans="1:16" x14ac:dyDescent="0.3">
      <c r="A49598" t="s">
        <v>39511</v>
      </c>
      <c r="B49598" t="s">
        <v>67</v>
      </c>
      <c r="C49598" t="s">
        <v>56</v>
      </c>
      <c r="D49598" t="s">
        <v>1917</v>
      </c>
      <c r="E49598" t="s">
        <v>39512</v>
      </c>
      <c r="F49598"/>
      <c r="G49598"/>
      <c r="H49598"/>
      <c r="I49598"/>
      <c r="J49598"/>
      <c r="K49598"/>
      <c r="L49598" s="1">
        <v>37846</v>
      </c>
      <c r="M49598" s="1" t="str">
        <f>TEXT(vgchartz_2024[[#This Row],[release_date]],"dd")</f>
        <v>13</v>
      </c>
      <c r="N49598" t="str">
        <f>TEXT(vgchartz_2024[[#This Row],[release_date]],"mmmm")</f>
        <v>August</v>
      </c>
      <c r="O49598" s="2">
        <f>YEAR(vgchartz_2024[[#This Row],[release_date]])</f>
        <v>2003</v>
      </c>
      <c r="P49598" s="1"/>
    </row>
    <row r="49599" spans="1:16" x14ac:dyDescent="0.3">
      <c r="A49599" t="s">
        <v>39513</v>
      </c>
      <c r="B49599" t="s">
        <v>199</v>
      </c>
      <c r="C49599" t="s">
        <v>56</v>
      </c>
      <c r="D49599" t="s">
        <v>1540</v>
      </c>
      <c r="E49599" t="s">
        <v>2359</v>
      </c>
      <c r="F49599"/>
      <c r="G49599"/>
      <c r="H49599"/>
      <c r="I49599"/>
      <c r="J49599"/>
      <c r="K49599"/>
      <c r="L49599" s="1">
        <v>37589</v>
      </c>
      <c r="M49599" s="1" t="str">
        <f>TEXT(vgchartz_2024[[#This Row],[release_date]],"dd")</f>
        <v>29</v>
      </c>
      <c r="N49599" t="str">
        <f>TEXT(vgchartz_2024[[#This Row],[release_date]],"mmmm")</f>
        <v>November</v>
      </c>
      <c r="O49599" s="2">
        <f>YEAR(vgchartz_2024[[#This Row],[release_date]])</f>
        <v>2002</v>
      </c>
      <c r="P49599" s="1"/>
    </row>
    <row r="49600" spans="1:16" x14ac:dyDescent="0.3">
      <c r="A49600" t="s">
        <v>26238</v>
      </c>
      <c r="B49600" t="s">
        <v>206</v>
      </c>
      <c r="C49600" t="s">
        <v>56</v>
      </c>
      <c r="D49600" t="s">
        <v>6176</v>
      </c>
      <c r="E49600" t="s">
        <v>6176</v>
      </c>
      <c r="F49600"/>
      <c r="G49600"/>
      <c r="H49600"/>
      <c r="I49600"/>
      <c r="J49600"/>
      <c r="K49600"/>
      <c r="L49600" s="1">
        <v>33208</v>
      </c>
      <c r="M49600" s="1" t="str">
        <f>TEXT(vgchartz_2024[[#This Row],[release_date]],"dd")</f>
        <v>01</v>
      </c>
      <c r="N49600" t="str">
        <f>TEXT(vgchartz_2024[[#This Row],[release_date]],"mmmm")</f>
        <v>December</v>
      </c>
      <c r="O49600" s="2">
        <f>YEAR(vgchartz_2024[[#This Row],[release_date]])</f>
        <v>1990</v>
      </c>
      <c r="P49600" s="1"/>
    </row>
    <row r="49601" spans="1:16" x14ac:dyDescent="0.3">
      <c r="A49601" t="s">
        <v>39514</v>
      </c>
      <c r="B49601" t="s">
        <v>67</v>
      </c>
      <c r="C49601" t="s">
        <v>56</v>
      </c>
      <c r="D49601" t="s">
        <v>6179</v>
      </c>
      <c r="E49601" t="s">
        <v>8169</v>
      </c>
      <c r="F49601"/>
      <c r="G49601"/>
      <c r="H49601"/>
      <c r="I49601"/>
      <c r="J49601"/>
      <c r="K49601"/>
      <c r="L49601" s="1">
        <v>39357</v>
      </c>
      <c r="M49601" s="1" t="str">
        <f>TEXT(vgchartz_2024[[#This Row],[release_date]],"dd")</f>
        <v>02</v>
      </c>
      <c r="N49601" t="str">
        <f>TEXT(vgchartz_2024[[#This Row],[release_date]],"mmmm")</f>
        <v>October</v>
      </c>
      <c r="O49601" s="2">
        <f>YEAR(vgchartz_2024[[#This Row],[release_date]])</f>
        <v>2007</v>
      </c>
      <c r="P49601" s="1"/>
    </row>
    <row r="49602" spans="1:16" x14ac:dyDescent="0.3">
      <c r="A49602" t="s">
        <v>4375</v>
      </c>
      <c r="B49602" t="s">
        <v>392</v>
      </c>
      <c r="C49602" t="s">
        <v>56</v>
      </c>
      <c r="D49602" t="s">
        <v>128</v>
      </c>
      <c r="E49602" t="s">
        <v>128</v>
      </c>
      <c r="F49602">
        <v>5.0999999999999996</v>
      </c>
      <c r="G49602"/>
      <c r="H49602"/>
      <c r="I49602"/>
      <c r="J49602"/>
      <c r="K49602"/>
      <c r="L49602" s="1">
        <v>40568</v>
      </c>
      <c r="M49602" s="1" t="str">
        <f>TEXT(vgchartz_2024[[#This Row],[release_date]],"dd")</f>
        <v>25</v>
      </c>
      <c r="N49602" t="str">
        <f>TEXT(vgchartz_2024[[#This Row],[release_date]],"mmmm")</f>
        <v>January</v>
      </c>
      <c r="O49602" s="2">
        <f>YEAR(vgchartz_2024[[#This Row],[release_date]])</f>
        <v>2011</v>
      </c>
      <c r="P49602" s="1"/>
    </row>
    <row r="49603" spans="1:16" x14ac:dyDescent="0.3">
      <c r="A49603" t="s">
        <v>39515</v>
      </c>
      <c r="B49603" t="s">
        <v>67</v>
      </c>
      <c r="C49603" t="s">
        <v>56</v>
      </c>
      <c r="D49603" t="s">
        <v>1282</v>
      </c>
      <c r="E49603" t="s">
        <v>12232</v>
      </c>
      <c r="F49603"/>
      <c r="G49603"/>
      <c r="H49603"/>
      <c r="I49603"/>
      <c r="J49603"/>
      <c r="K49603"/>
      <c r="L49603" s="1">
        <v>35764</v>
      </c>
      <c r="M49603" s="1" t="str">
        <f>TEXT(vgchartz_2024[[#This Row],[release_date]],"dd")</f>
        <v>30</v>
      </c>
      <c r="N49603" t="str">
        <f>TEXT(vgchartz_2024[[#This Row],[release_date]],"mmmm")</f>
        <v>November</v>
      </c>
      <c r="O49603" s="2">
        <f>YEAR(vgchartz_2024[[#This Row],[release_date]])</f>
        <v>1997</v>
      </c>
      <c r="P49603" s="1"/>
    </row>
    <row r="49604" spans="1:16" x14ac:dyDescent="0.3">
      <c r="A49604" t="s">
        <v>39516</v>
      </c>
      <c r="B49604" t="s">
        <v>7851</v>
      </c>
      <c r="C49604" t="s">
        <v>56</v>
      </c>
      <c r="D49604" t="s">
        <v>137</v>
      </c>
      <c r="E49604" t="s">
        <v>39517</v>
      </c>
      <c r="F49604"/>
      <c r="G49604"/>
      <c r="H49604"/>
      <c r="I49604"/>
      <c r="J49604"/>
      <c r="K49604"/>
      <c r="L49604" s="1">
        <v>39593</v>
      </c>
      <c r="M49604" s="1" t="str">
        <f>TEXT(vgchartz_2024[[#This Row],[release_date]],"dd")</f>
        <v>25</v>
      </c>
      <c r="N49604" t="str">
        <f>TEXT(vgchartz_2024[[#This Row],[release_date]],"mmmm")</f>
        <v>May</v>
      </c>
      <c r="O49604" s="2">
        <f>YEAR(vgchartz_2024[[#This Row],[release_date]])</f>
        <v>2008</v>
      </c>
      <c r="P49604" s="1"/>
    </row>
    <row r="49605" spans="1:16" x14ac:dyDescent="0.3">
      <c r="A49605" t="s">
        <v>39518</v>
      </c>
      <c r="B49605" t="s">
        <v>71</v>
      </c>
      <c r="C49605" t="s">
        <v>56</v>
      </c>
      <c r="D49605" t="s">
        <v>507</v>
      </c>
      <c r="E49605" t="s">
        <v>10001</v>
      </c>
      <c r="F49605"/>
      <c r="G49605"/>
      <c r="H49605"/>
      <c r="I49605"/>
      <c r="J49605"/>
      <c r="K49605"/>
      <c r="L49605" s="1"/>
      <c r="M49605" s="1" t="str">
        <f>TEXT(vgchartz_2024[[#This Row],[release_date]],"dd")</f>
        <v>00</v>
      </c>
      <c r="N49605" t="str">
        <f>TEXT(vgchartz_2024[[#This Row],[release_date]],"mmmm")</f>
        <v>January</v>
      </c>
      <c r="O49605" s="2">
        <f>YEAR(vgchartz_2024[[#This Row],[release_date]])</f>
        <v>1900</v>
      </c>
      <c r="P49605" s="1"/>
    </row>
    <row r="49606" spans="1:16" x14ac:dyDescent="0.3">
      <c r="A49606" t="s">
        <v>11404</v>
      </c>
      <c r="B49606" t="s">
        <v>67</v>
      </c>
      <c r="C49606" t="s">
        <v>56</v>
      </c>
      <c r="D49606" t="s">
        <v>128</v>
      </c>
      <c r="E49606" t="s">
        <v>10036</v>
      </c>
      <c r="F49606"/>
      <c r="G49606"/>
      <c r="H49606"/>
      <c r="I49606"/>
      <c r="J49606"/>
      <c r="K49606"/>
      <c r="L49606" s="1">
        <v>43123</v>
      </c>
      <c r="M49606" s="1" t="str">
        <f>TEXT(vgchartz_2024[[#This Row],[release_date]],"dd")</f>
        <v>23</v>
      </c>
      <c r="N49606" t="str">
        <f>TEXT(vgchartz_2024[[#This Row],[release_date]],"mmmm")</f>
        <v>January</v>
      </c>
      <c r="O49606" s="2">
        <f>YEAR(vgchartz_2024[[#This Row],[release_date]])</f>
        <v>2018</v>
      </c>
      <c r="P49606" s="1">
        <v>43300</v>
      </c>
    </row>
    <row r="49607" spans="1:16" x14ac:dyDescent="0.3">
      <c r="A49607" t="s">
        <v>39519</v>
      </c>
      <c r="B49607" t="s">
        <v>678</v>
      </c>
      <c r="C49607" t="s">
        <v>56</v>
      </c>
      <c r="D49607" t="s">
        <v>18694</v>
      </c>
      <c r="E49607" t="s">
        <v>18694</v>
      </c>
      <c r="F49607"/>
      <c r="G49607"/>
      <c r="H49607"/>
      <c r="I49607"/>
      <c r="J49607"/>
      <c r="K49607"/>
      <c r="L49607" s="1">
        <v>34775</v>
      </c>
      <c r="M49607" s="1" t="str">
        <f>TEXT(vgchartz_2024[[#This Row],[release_date]],"dd")</f>
        <v>17</v>
      </c>
      <c r="N49607" t="str">
        <f>TEXT(vgchartz_2024[[#This Row],[release_date]],"mmmm")</f>
        <v>March</v>
      </c>
      <c r="O49607" s="2">
        <f>YEAR(vgchartz_2024[[#This Row],[release_date]])</f>
        <v>1995</v>
      </c>
      <c r="P49607" s="1"/>
    </row>
    <row r="49608" spans="1:16" x14ac:dyDescent="0.3">
      <c r="A49608" t="s">
        <v>39520</v>
      </c>
      <c r="B49608" t="s">
        <v>67</v>
      </c>
      <c r="C49608" t="s">
        <v>56</v>
      </c>
      <c r="D49608" t="s">
        <v>507</v>
      </c>
      <c r="E49608" t="s">
        <v>39521</v>
      </c>
      <c r="F49608"/>
      <c r="G49608"/>
      <c r="H49608"/>
      <c r="I49608"/>
      <c r="J49608"/>
      <c r="K49608"/>
      <c r="L49608" s="1"/>
      <c r="M49608" s="1" t="str">
        <f>TEXT(vgchartz_2024[[#This Row],[release_date]],"dd")</f>
        <v>00</v>
      </c>
      <c r="N49608" t="str">
        <f>TEXT(vgchartz_2024[[#This Row],[release_date]],"mmmm")</f>
        <v>January</v>
      </c>
      <c r="O49608" s="2">
        <f>YEAR(vgchartz_2024[[#This Row],[release_date]])</f>
        <v>1900</v>
      </c>
      <c r="P49608" s="1"/>
    </row>
    <row r="49609" spans="1:16" x14ac:dyDescent="0.3">
      <c r="A49609" t="s">
        <v>39522</v>
      </c>
      <c r="B49609" t="s">
        <v>1163</v>
      </c>
      <c r="C49609" t="s">
        <v>56</v>
      </c>
      <c r="D49609" t="s">
        <v>8968</v>
      </c>
      <c r="E49609" t="s">
        <v>2386</v>
      </c>
      <c r="F49609"/>
      <c r="G49609"/>
      <c r="H49609"/>
      <c r="I49609"/>
      <c r="J49609"/>
      <c r="K49609"/>
      <c r="L49609" s="1">
        <v>34700</v>
      </c>
      <c r="M49609" s="1" t="str">
        <f>TEXT(vgchartz_2024[[#This Row],[release_date]],"dd")</f>
        <v>01</v>
      </c>
      <c r="N49609" t="str">
        <f>TEXT(vgchartz_2024[[#This Row],[release_date]],"mmmm")</f>
        <v>January</v>
      </c>
      <c r="O49609" s="2">
        <f>YEAR(vgchartz_2024[[#This Row],[release_date]])</f>
        <v>1995</v>
      </c>
      <c r="P49609" s="1"/>
    </row>
    <row r="49610" spans="1:16" x14ac:dyDescent="0.3">
      <c r="A49610" t="s">
        <v>39523</v>
      </c>
      <c r="B49610" t="s">
        <v>678</v>
      </c>
      <c r="C49610" t="s">
        <v>56</v>
      </c>
      <c r="D49610" t="s">
        <v>3785</v>
      </c>
      <c r="E49610" t="s">
        <v>2375</v>
      </c>
      <c r="F49610"/>
      <c r="G49610"/>
      <c r="H49610"/>
      <c r="I49610"/>
      <c r="J49610"/>
      <c r="K49610"/>
      <c r="L49610" s="1">
        <v>34307</v>
      </c>
      <c r="M49610" s="1" t="str">
        <f>TEXT(vgchartz_2024[[#This Row],[release_date]],"dd")</f>
        <v>04</v>
      </c>
      <c r="N49610" t="str">
        <f>TEXT(vgchartz_2024[[#This Row],[release_date]],"mmmm")</f>
        <v>December</v>
      </c>
      <c r="O49610" s="2">
        <f>YEAR(vgchartz_2024[[#This Row],[release_date]])</f>
        <v>1993</v>
      </c>
      <c r="P49610" s="1"/>
    </row>
    <row r="49611" spans="1:16" x14ac:dyDescent="0.3">
      <c r="A49611" t="s">
        <v>39524</v>
      </c>
      <c r="B49611" t="s">
        <v>5268</v>
      </c>
      <c r="C49611" t="s">
        <v>56</v>
      </c>
      <c r="D49611" t="s">
        <v>507</v>
      </c>
      <c r="E49611" t="s">
        <v>2375</v>
      </c>
      <c r="F49611"/>
      <c r="G49611"/>
      <c r="H49611"/>
      <c r="I49611"/>
      <c r="J49611"/>
      <c r="K49611"/>
      <c r="L49611" s="1"/>
      <c r="M49611" s="1" t="str">
        <f>TEXT(vgchartz_2024[[#This Row],[release_date]],"dd")</f>
        <v>00</v>
      </c>
      <c r="N49611" t="str">
        <f>TEXT(vgchartz_2024[[#This Row],[release_date]],"mmmm")</f>
        <v>January</v>
      </c>
      <c r="O49611" s="2">
        <f>YEAR(vgchartz_2024[[#This Row],[release_date]])</f>
        <v>1900</v>
      </c>
      <c r="P49611" s="1"/>
    </row>
    <row r="49612" spans="1:16" x14ac:dyDescent="0.3">
      <c r="A49612" t="s">
        <v>39525</v>
      </c>
      <c r="B49612" t="s">
        <v>678</v>
      </c>
      <c r="C49612" t="s">
        <v>56</v>
      </c>
      <c r="D49612" t="s">
        <v>1110</v>
      </c>
      <c r="E49612" t="s">
        <v>2375</v>
      </c>
      <c r="F49612"/>
      <c r="G49612"/>
      <c r="H49612"/>
      <c r="I49612"/>
      <c r="J49612"/>
      <c r="K49612"/>
      <c r="L49612" s="1">
        <v>35308</v>
      </c>
      <c r="M49612" s="1" t="str">
        <f>TEXT(vgchartz_2024[[#This Row],[release_date]],"dd")</f>
        <v>31</v>
      </c>
      <c r="N49612" t="str">
        <f>TEXT(vgchartz_2024[[#This Row],[release_date]],"mmmm")</f>
        <v>August</v>
      </c>
      <c r="O49612" s="2">
        <f>YEAR(vgchartz_2024[[#This Row],[release_date]])</f>
        <v>1996</v>
      </c>
      <c r="P49612" s="1"/>
    </row>
    <row r="49613" spans="1:16" x14ac:dyDescent="0.3">
      <c r="A49613" t="s">
        <v>39526</v>
      </c>
      <c r="B49613" t="s">
        <v>777</v>
      </c>
      <c r="C49613" t="s">
        <v>56</v>
      </c>
      <c r="D49613" t="s">
        <v>1110</v>
      </c>
      <c r="E49613" t="s">
        <v>2375</v>
      </c>
      <c r="F49613"/>
      <c r="G49613"/>
      <c r="H49613"/>
      <c r="I49613"/>
      <c r="J49613"/>
      <c r="K49613"/>
      <c r="L49613" s="1">
        <v>37154</v>
      </c>
      <c r="M49613" s="1" t="str">
        <f>TEXT(vgchartz_2024[[#This Row],[release_date]],"dd")</f>
        <v>20</v>
      </c>
      <c r="N49613" t="str">
        <f>TEXT(vgchartz_2024[[#This Row],[release_date]],"mmmm")</f>
        <v>September</v>
      </c>
      <c r="O49613" s="2">
        <f>YEAR(vgchartz_2024[[#This Row],[release_date]])</f>
        <v>2001</v>
      </c>
      <c r="P49613" s="1"/>
    </row>
    <row r="49614" spans="1:16" x14ac:dyDescent="0.3">
      <c r="A49614" t="s">
        <v>39527</v>
      </c>
      <c r="B49614" t="s">
        <v>7493</v>
      </c>
      <c r="C49614" t="s">
        <v>56</v>
      </c>
      <c r="D49614" t="s">
        <v>2934</v>
      </c>
      <c r="E49614" t="s">
        <v>2935</v>
      </c>
      <c r="F49614">
        <v>8.9</v>
      </c>
      <c r="G49614"/>
      <c r="H49614"/>
      <c r="I49614"/>
      <c r="J49614"/>
      <c r="K49614"/>
      <c r="L49614" s="1">
        <v>34943</v>
      </c>
      <c r="M49614" s="1" t="str">
        <f>TEXT(vgchartz_2024[[#This Row],[release_date]],"dd")</f>
        <v>01</v>
      </c>
      <c r="N49614" t="str">
        <f>TEXT(vgchartz_2024[[#This Row],[release_date]],"mmmm")</f>
        <v>September</v>
      </c>
      <c r="O49614" s="2">
        <f>YEAR(vgchartz_2024[[#This Row],[release_date]])</f>
        <v>1995</v>
      </c>
      <c r="P49614" s="1"/>
    </row>
    <row r="49615" spans="1:16" x14ac:dyDescent="0.3">
      <c r="A49615" t="s">
        <v>39528</v>
      </c>
      <c r="B49615" t="s">
        <v>11277</v>
      </c>
      <c r="C49615" t="s">
        <v>56</v>
      </c>
      <c r="D49615" t="s">
        <v>2935</v>
      </c>
      <c r="E49615" t="s">
        <v>2935</v>
      </c>
      <c r="F49615"/>
      <c r="G49615"/>
      <c r="H49615"/>
      <c r="I49615"/>
      <c r="J49615"/>
      <c r="K49615"/>
      <c r="L49615" s="1">
        <v>35076</v>
      </c>
      <c r="M49615" s="1" t="str">
        <f>TEXT(vgchartz_2024[[#This Row],[release_date]],"dd")</f>
        <v>12</v>
      </c>
      <c r="N49615" t="str">
        <f>TEXT(vgchartz_2024[[#This Row],[release_date]],"mmmm")</f>
        <v>January</v>
      </c>
      <c r="O49615" s="2">
        <f>YEAR(vgchartz_2024[[#This Row],[release_date]])</f>
        <v>1996</v>
      </c>
      <c r="P49615" s="1"/>
    </row>
    <row r="49616" spans="1:16" x14ac:dyDescent="0.3">
      <c r="A49616" t="s">
        <v>5692</v>
      </c>
      <c r="B49616" t="s">
        <v>392</v>
      </c>
      <c r="C49616" t="s">
        <v>56</v>
      </c>
      <c r="D49616" t="s">
        <v>2353</v>
      </c>
      <c r="E49616" t="s">
        <v>2935</v>
      </c>
      <c r="F49616">
        <v>7.9</v>
      </c>
      <c r="G49616"/>
      <c r="H49616"/>
      <c r="I49616"/>
      <c r="J49616"/>
      <c r="K49616"/>
      <c r="L49616" s="1">
        <v>40241</v>
      </c>
      <c r="M49616" s="1" t="str">
        <f>TEXT(vgchartz_2024[[#This Row],[release_date]],"dd")</f>
        <v>04</v>
      </c>
      <c r="N49616" t="str">
        <f>TEXT(vgchartz_2024[[#This Row],[release_date]],"mmmm")</f>
        <v>March</v>
      </c>
      <c r="O49616" s="2">
        <f>YEAR(vgchartz_2024[[#This Row],[release_date]])</f>
        <v>2010</v>
      </c>
      <c r="P49616" s="1"/>
    </row>
    <row r="49617" spans="1:16" x14ac:dyDescent="0.3">
      <c r="A49617" t="s">
        <v>39529</v>
      </c>
      <c r="B49617" t="s">
        <v>7493</v>
      </c>
      <c r="C49617" t="s">
        <v>56</v>
      </c>
      <c r="D49617" t="s">
        <v>2934</v>
      </c>
      <c r="E49617" t="s">
        <v>2935</v>
      </c>
      <c r="F49617">
        <v>8.8000000000000007</v>
      </c>
      <c r="G49617"/>
      <c r="H49617"/>
      <c r="I49617"/>
      <c r="J49617"/>
      <c r="K49617"/>
      <c r="L49617" s="1">
        <v>34304</v>
      </c>
      <c r="M49617" s="1" t="str">
        <f>TEXT(vgchartz_2024[[#This Row],[release_date]],"dd")</f>
        <v>01</v>
      </c>
      <c r="N49617" t="str">
        <f>TEXT(vgchartz_2024[[#This Row],[release_date]],"mmmm")</f>
        <v>December</v>
      </c>
      <c r="O49617" s="2">
        <f>YEAR(vgchartz_2024[[#This Row],[release_date]])</f>
        <v>1993</v>
      </c>
      <c r="P49617" s="1"/>
    </row>
    <row r="49618" spans="1:16" x14ac:dyDescent="0.3">
      <c r="A49618" t="s">
        <v>39530</v>
      </c>
      <c r="B49618" t="s">
        <v>12573</v>
      </c>
      <c r="C49618" t="s">
        <v>56</v>
      </c>
      <c r="D49618" t="s">
        <v>5471</v>
      </c>
      <c r="E49618" t="s">
        <v>4595</v>
      </c>
      <c r="F49618"/>
      <c r="G49618"/>
      <c r="H49618"/>
      <c r="I49618"/>
      <c r="J49618"/>
      <c r="K49618"/>
      <c r="L49618" s="1">
        <v>35027</v>
      </c>
      <c r="M49618" s="1" t="str">
        <f>TEXT(vgchartz_2024[[#This Row],[release_date]],"dd")</f>
        <v>24</v>
      </c>
      <c r="N49618" t="str">
        <f>TEXT(vgchartz_2024[[#This Row],[release_date]],"mmmm")</f>
        <v>November</v>
      </c>
      <c r="O49618" s="2">
        <f>YEAR(vgchartz_2024[[#This Row],[release_date]])</f>
        <v>1995</v>
      </c>
      <c r="P49618" s="1"/>
    </row>
    <row r="49619" spans="1:16" x14ac:dyDescent="0.3">
      <c r="A49619" t="s">
        <v>39531</v>
      </c>
      <c r="B49619" t="s">
        <v>102</v>
      </c>
      <c r="C49619" t="s">
        <v>56</v>
      </c>
      <c r="D49619" t="s">
        <v>4595</v>
      </c>
      <c r="E49619" t="s">
        <v>4595</v>
      </c>
      <c r="F49619"/>
      <c r="G49619"/>
      <c r="H49619"/>
      <c r="I49619"/>
      <c r="J49619"/>
      <c r="K49619"/>
      <c r="L49619" s="1">
        <v>36146</v>
      </c>
      <c r="M49619" s="1" t="str">
        <f>TEXT(vgchartz_2024[[#This Row],[release_date]],"dd")</f>
        <v>17</v>
      </c>
      <c r="N49619" t="str">
        <f>TEXT(vgchartz_2024[[#This Row],[release_date]],"mmmm")</f>
        <v>December</v>
      </c>
      <c r="O49619" s="2">
        <f>YEAR(vgchartz_2024[[#This Row],[release_date]])</f>
        <v>1998</v>
      </c>
      <c r="P49619" s="1"/>
    </row>
    <row r="49620" spans="1:16" x14ac:dyDescent="0.3">
      <c r="A49620" t="s">
        <v>39532</v>
      </c>
      <c r="B49620" t="s">
        <v>392</v>
      </c>
      <c r="C49620" t="s">
        <v>56</v>
      </c>
      <c r="D49620" t="s">
        <v>89</v>
      </c>
      <c r="E49620" t="s">
        <v>4595</v>
      </c>
      <c r="F49620"/>
      <c r="G49620"/>
      <c r="H49620"/>
      <c r="I49620"/>
      <c r="J49620"/>
      <c r="K49620"/>
      <c r="L49620" s="1">
        <v>39925</v>
      </c>
      <c r="M49620" s="1" t="str">
        <f>TEXT(vgchartz_2024[[#This Row],[release_date]],"dd")</f>
        <v>22</v>
      </c>
      <c r="N49620" t="str">
        <f>TEXT(vgchartz_2024[[#This Row],[release_date]],"mmmm")</f>
        <v>April</v>
      </c>
      <c r="O49620" s="2">
        <f>YEAR(vgchartz_2024[[#This Row],[release_date]])</f>
        <v>2009</v>
      </c>
      <c r="P49620" s="1"/>
    </row>
    <row r="49621" spans="1:16" x14ac:dyDescent="0.3">
      <c r="A49621" t="s">
        <v>39532</v>
      </c>
      <c r="B49621" t="s">
        <v>102</v>
      </c>
      <c r="C49621" t="s">
        <v>56</v>
      </c>
      <c r="D49621" t="s">
        <v>4595</v>
      </c>
      <c r="E49621" t="s">
        <v>4595</v>
      </c>
      <c r="F49621"/>
      <c r="G49621"/>
      <c r="H49621"/>
      <c r="I49621"/>
      <c r="J49621"/>
      <c r="K49621"/>
      <c r="L49621" s="1">
        <v>36496</v>
      </c>
      <c r="M49621" s="1" t="str">
        <f>TEXT(vgchartz_2024[[#This Row],[release_date]],"dd")</f>
        <v>02</v>
      </c>
      <c r="N49621" t="str">
        <f>TEXT(vgchartz_2024[[#This Row],[release_date]],"mmmm")</f>
        <v>December</v>
      </c>
      <c r="O49621" s="2">
        <f>YEAR(vgchartz_2024[[#This Row],[release_date]])</f>
        <v>1999</v>
      </c>
      <c r="P49621" s="1"/>
    </row>
    <row r="49622" spans="1:16" x14ac:dyDescent="0.3">
      <c r="A49622" t="s">
        <v>39533</v>
      </c>
      <c r="B49622" t="s">
        <v>67</v>
      </c>
      <c r="C49622" t="s">
        <v>56</v>
      </c>
      <c r="D49622" t="s">
        <v>39192</v>
      </c>
      <c r="E49622" t="s">
        <v>39192</v>
      </c>
      <c r="F49622"/>
      <c r="G49622"/>
      <c r="H49622"/>
      <c r="I49622"/>
      <c r="J49622"/>
      <c r="K49622"/>
      <c r="L49622" s="1">
        <v>40794</v>
      </c>
      <c r="M49622" s="1" t="str">
        <f>TEXT(vgchartz_2024[[#This Row],[release_date]],"dd")</f>
        <v>08</v>
      </c>
      <c r="N49622" t="str">
        <f>TEXT(vgchartz_2024[[#This Row],[release_date]],"mmmm")</f>
        <v>September</v>
      </c>
      <c r="O49622" s="2">
        <f>YEAR(vgchartz_2024[[#This Row],[release_date]])</f>
        <v>2011</v>
      </c>
      <c r="P49622" s="1"/>
    </row>
    <row r="49623" spans="1:16" x14ac:dyDescent="0.3">
      <c r="A49623" t="s">
        <v>39534</v>
      </c>
      <c r="B49623" t="s">
        <v>67</v>
      </c>
      <c r="C49623" t="s">
        <v>56</v>
      </c>
      <c r="D49623" t="s">
        <v>12571</v>
      </c>
      <c r="E49623" t="s">
        <v>12571</v>
      </c>
      <c r="F49623"/>
      <c r="G49623"/>
      <c r="H49623"/>
      <c r="I49623"/>
      <c r="J49623"/>
      <c r="K49623"/>
      <c r="L49623" s="1">
        <v>39478</v>
      </c>
      <c r="M49623" s="1" t="str">
        <f>TEXT(vgchartz_2024[[#This Row],[release_date]],"dd")</f>
        <v>31</v>
      </c>
      <c r="N49623" t="str">
        <f>TEXT(vgchartz_2024[[#This Row],[release_date]],"mmmm")</f>
        <v>January</v>
      </c>
      <c r="O49623" s="2">
        <f>YEAR(vgchartz_2024[[#This Row],[release_date]])</f>
        <v>2008</v>
      </c>
      <c r="P49623" s="1"/>
    </row>
    <row r="49624" spans="1:16" x14ac:dyDescent="0.3">
      <c r="A49624" t="s">
        <v>39535</v>
      </c>
      <c r="B49624" t="s">
        <v>11277</v>
      </c>
      <c r="C49624" t="s">
        <v>56</v>
      </c>
      <c r="D49624" t="s">
        <v>799</v>
      </c>
      <c r="E49624" t="s">
        <v>799</v>
      </c>
      <c r="F49624"/>
      <c r="G49624"/>
      <c r="H49624"/>
      <c r="I49624"/>
      <c r="J49624"/>
      <c r="K49624"/>
      <c r="L49624" s="1">
        <v>35027</v>
      </c>
      <c r="M49624" s="1" t="str">
        <f>TEXT(vgchartz_2024[[#This Row],[release_date]],"dd")</f>
        <v>24</v>
      </c>
      <c r="N49624" t="str">
        <f>TEXT(vgchartz_2024[[#This Row],[release_date]],"mmmm")</f>
        <v>November</v>
      </c>
      <c r="O49624" s="2">
        <f>YEAR(vgchartz_2024[[#This Row],[release_date]])</f>
        <v>1995</v>
      </c>
      <c r="P49624" s="1"/>
    </row>
    <row r="49625" spans="1:16" x14ac:dyDescent="0.3">
      <c r="A49625" t="s">
        <v>39536</v>
      </c>
      <c r="B49625" t="s">
        <v>426</v>
      </c>
      <c r="C49625" t="s">
        <v>56</v>
      </c>
      <c r="D49625" t="s">
        <v>799</v>
      </c>
      <c r="E49625" t="s">
        <v>799</v>
      </c>
      <c r="F49625"/>
      <c r="G49625"/>
      <c r="H49625"/>
      <c r="I49625"/>
      <c r="J49625"/>
      <c r="K49625"/>
      <c r="L49625" s="1">
        <v>35146</v>
      </c>
      <c r="M49625" s="1" t="str">
        <f>TEXT(vgchartz_2024[[#This Row],[release_date]],"dd")</f>
        <v>22</v>
      </c>
      <c r="N49625" t="str">
        <f>TEXT(vgchartz_2024[[#This Row],[release_date]],"mmmm")</f>
        <v>March</v>
      </c>
      <c r="O49625" s="2">
        <f>YEAR(vgchartz_2024[[#This Row],[release_date]])</f>
        <v>1996</v>
      </c>
      <c r="P49625" s="1"/>
    </row>
    <row r="49626" spans="1:16" x14ac:dyDescent="0.3">
      <c r="A49626" t="s">
        <v>39537</v>
      </c>
      <c r="B49626" t="s">
        <v>11277</v>
      </c>
      <c r="C49626" t="s">
        <v>56</v>
      </c>
      <c r="D49626" t="s">
        <v>142</v>
      </c>
      <c r="E49626" t="s">
        <v>799</v>
      </c>
      <c r="F49626"/>
      <c r="G49626"/>
      <c r="H49626"/>
      <c r="I49626"/>
      <c r="J49626"/>
      <c r="K49626"/>
      <c r="L49626" s="1">
        <v>33992</v>
      </c>
      <c r="M49626" s="1" t="str">
        <f>TEXT(vgchartz_2024[[#This Row],[release_date]],"dd")</f>
        <v>23</v>
      </c>
      <c r="N49626" t="str">
        <f>TEXT(vgchartz_2024[[#This Row],[release_date]],"mmmm")</f>
        <v>January</v>
      </c>
      <c r="O49626" s="2">
        <f>YEAR(vgchartz_2024[[#This Row],[release_date]])</f>
        <v>1993</v>
      </c>
      <c r="P49626" s="1"/>
    </row>
    <row r="49627" spans="1:16" x14ac:dyDescent="0.3">
      <c r="A49627" t="s">
        <v>39538</v>
      </c>
      <c r="B49627" t="s">
        <v>7622</v>
      </c>
      <c r="C49627" t="s">
        <v>56</v>
      </c>
      <c r="D49627" t="s">
        <v>5471</v>
      </c>
      <c r="E49627" t="s">
        <v>799</v>
      </c>
      <c r="F49627"/>
      <c r="G49627"/>
      <c r="H49627"/>
      <c r="I49627"/>
      <c r="J49627"/>
      <c r="K49627"/>
      <c r="L49627" s="1">
        <v>35412</v>
      </c>
      <c r="M49627" s="1" t="str">
        <f>TEXT(vgchartz_2024[[#This Row],[release_date]],"dd")</f>
        <v>13</v>
      </c>
      <c r="N49627" t="str">
        <f>TEXT(vgchartz_2024[[#This Row],[release_date]],"mmmm")</f>
        <v>December</v>
      </c>
      <c r="O49627" s="2">
        <f>YEAR(vgchartz_2024[[#This Row],[release_date]])</f>
        <v>1996</v>
      </c>
      <c r="P49627" s="1"/>
    </row>
    <row r="49628" spans="1:16" x14ac:dyDescent="0.3">
      <c r="A49628" t="s">
        <v>39539</v>
      </c>
      <c r="B49628" t="s">
        <v>11277</v>
      </c>
      <c r="C49628" t="s">
        <v>56</v>
      </c>
      <c r="D49628" t="s">
        <v>142</v>
      </c>
      <c r="E49628" t="s">
        <v>799</v>
      </c>
      <c r="F49628"/>
      <c r="G49628"/>
      <c r="H49628"/>
      <c r="I49628"/>
      <c r="J49628"/>
      <c r="K49628"/>
      <c r="L49628" s="1">
        <v>34474</v>
      </c>
      <c r="M49628" s="1" t="str">
        <f>TEXT(vgchartz_2024[[#This Row],[release_date]],"dd")</f>
        <v>20</v>
      </c>
      <c r="N49628" t="str">
        <f>TEXT(vgchartz_2024[[#This Row],[release_date]],"mmmm")</f>
        <v>May</v>
      </c>
      <c r="O49628" s="2">
        <f>YEAR(vgchartz_2024[[#This Row],[release_date]])</f>
        <v>1994</v>
      </c>
      <c r="P49628" s="1"/>
    </row>
    <row r="49629" spans="1:16" x14ac:dyDescent="0.3">
      <c r="A49629" t="s">
        <v>39540</v>
      </c>
      <c r="B49629" t="s">
        <v>11277</v>
      </c>
      <c r="C49629" t="s">
        <v>56</v>
      </c>
      <c r="D49629" t="s">
        <v>142</v>
      </c>
      <c r="E49629" t="s">
        <v>799</v>
      </c>
      <c r="F49629"/>
      <c r="G49629"/>
      <c r="H49629"/>
      <c r="I49629"/>
      <c r="J49629"/>
      <c r="K49629"/>
      <c r="L49629" s="1">
        <v>34663</v>
      </c>
      <c r="M49629" s="1" t="str">
        <f>TEXT(vgchartz_2024[[#This Row],[release_date]],"dd")</f>
        <v>25</v>
      </c>
      <c r="N49629" t="str">
        <f>TEXT(vgchartz_2024[[#This Row],[release_date]],"mmmm")</f>
        <v>November</v>
      </c>
      <c r="O49629" s="2">
        <f>YEAR(vgchartz_2024[[#This Row],[release_date]])</f>
        <v>1994</v>
      </c>
      <c r="P49629" s="1"/>
    </row>
    <row r="49630" spans="1:16" x14ac:dyDescent="0.3">
      <c r="A49630" t="s">
        <v>39541</v>
      </c>
      <c r="B49630" t="s">
        <v>678</v>
      </c>
      <c r="C49630" t="s">
        <v>56</v>
      </c>
      <c r="D49630" t="s">
        <v>18694</v>
      </c>
      <c r="E49630" t="s">
        <v>799</v>
      </c>
      <c r="F49630"/>
      <c r="G49630"/>
      <c r="H49630"/>
      <c r="I49630"/>
      <c r="J49630"/>
      <c r="K49630"/>
      <c r="L49630" s="1">
        <v>35076</v>
      </c>
      <c r="M49630" s="1" t="str">
        <f>TEXT(vgchartz_2024[[#This Row],[release_date]],"dd")</f>
        <v>12</v>
      </c>
      <c r="N49630" t="str">
        <f>TEXT(vgchartz_2024[[#This Row],[release_date]],"mmmm")</f>
        <v>January</v>
      </c>
      <c r="O49630" s="2">
        <f>YEAR(vgchartz_2024[[#This Row],[release_date]])</f>
        <v>1996</v>
      </c>
      <c r="P49630" s="1"/>
    </row>
    <row r="49631" spans="1:16" x14ac:dyDescent="0.3">
      <c r="A49631" t="s">
        <v>39542</v>
      </c>
      <c r="B49631" t="s">
        <v>199</v>
      </c>
      <c r="C49631" t="s">
        <v>56</v>
      </c>
      <c r="D49631" t="s">
        <v>3472</v>
      </c>
      <c r="E49631" t="s">
        <v>3472</v>
      </c>
      <c r="F49631"/>
      <c r="G49631"/>
      <c r="H49631"/>
      <c r="I49631"/>
      <c r="J49631"/>
      <c r="K49631"/>
      <c r="L49631" s="1">
        <v>37603</v>
      </c>
      <c r="M49631" s="1" t="str">
        <f>TEXT(vgchartz_2024[[#This Row],[release_date]],"dd")</f>
        <v>13</v>
      </c>
      <c r="N49631" t="str">
        <f>TEXT(vgchartz_2024[[#This Row],[release_date]],"mmmm")</f>
        <v>December</v>
      </c>
      <c r="O49631" s="2">
        <f>YEAR(vgchartz_2024[[#This Row],[release_date]])</f>
        <v>2002</v>
      </c>
      <c r="P49631" s="1"/>
    </row>
    <row r="49632" spans="1:16" x14ac:dyDescent="0.3">
      <c r="A49632" t="s">
        <v>39542</v>
      </c>
      <c r="B49632" t="s">
        <v>777</v>
      </c>
      <c r="C49632" t="s">
        <v>56</v>
      </c>
      <c r="D49632" t="s">
        <v>507</v>
      </c>
      <c r="E49632" t="s">
        <v>39543</v>
      </c>
      <c r="F49632"/>
      <c r="G49632"/>
      <c r="H49632"/>
      <c r="I49632"/>
      <c r="J49632"/>
      <c r="K49632"/>
      <c r="L49632" s="1">
        <v>36951</v>
      </c>
      <c r="M49632" s="1" t="str">
        <f>TEXT(vgchartz_2024[[#This Row],[release_date]],"dd")</f>
        <v>01</v>
      </c>
      <c r="N49632" t="str">
        <f>TEXT(vgchartz_2024[[#This Row],[release_date]],"mmmm")</f>
        <v>March</v>
      </c>
      <c r="O49632" s="2">
        <f>YEAR(vgchartz_2024[[#This Row],[release_date]])</f>
        <v>2001</v>
      </c>
      <c r="P49632" s="1"/>
    </row>
    <row r="49633" spans="1:16" x14ac:dyDescent="0.3">
      <c r="A49633" t="s">
        <v>39544</v>
      </c>
      <c r="B49633" t="s">
        <v>675</v>
      </c>
      <c r="C49633" t="s">
        <v>56</v>
      </c>
      <c r="D49633" t="s">
        <v>2934</v>
      </c>
      <c r="E49633" t="s">
        <v>142</v>
      </c>
      <c r="F49633"/>
      <c r="G49633"/>
      <c r="H49633"/>
      <c r="I49633"/>
      <c r="J49633"/>
      <c r="K49633"/>
      <c r="L49633" s="1">
        <v>36129</v>
      </c>
      <c r="M49633" s="1" t="str">
        <f>TEXT(vgchartz_2024[[#This Row],[release_date]],"dd")</f>
        <v>30</v>
      </c>
      <c r="N49633" t="str">
        <f>TEXT(vgchartz_2024[[#This Row],[release_date]],"mmmm")</f>
        <v>November</v>
      </c>
      <c r="O49633" s="2">
        <f>YEAR(vgchartz_2024[[#This Row],[release_date]])</f>
        <v>1998</v>
      </c>
      <c r="P49633" s="1"/>
    </row>
    <row r="49634" spans="1:16" x14ac:dyDescent="0.3">
      <c r="A49634" t="s">
        <v>39545</v>
      </c>
      <c r="B49634" t="s">
        <v>16618</v>
      </c>
      <c r="C49634" t="s">
        <v>56</v>
      </c>
      <c r="D49634" t="s">
        <v>17208</v>
      </c>
      <c r="E49634" t="s">
        <v>17208</v>
      </c>
      <c r="F49634"/>
      <c r="G49634"/>
      <c r="H49634"/>
      <c r="I49634"/>
      <c r="J49634"/>
      <c r="K49634"/>
      <c r="L49634" s="1">
        <v>40506</v>
      </c>
      <c r="M49634" s="1" t="str">
        <f>TEXT(vgchartz_2024[[#This Row],[release_date]],"dd")</f>
        <v>24</v>
      </c>
      <c r="N49634" t="str">
        <f>TEXT(vgchartz_2024[[#This Row],[release_date]],"mmmm")</f>
        <v>November</v>
      </c>
      <c r="O49634" s="2">
        <f>YEAR(vgchartz_2024[[#This Row],[release_date]])</f>
        <v>2010</v>
      </c>
      <c r="P49634" s="1"/>
    </row>
    <row r="49635" spans="1:16" x14ac:dyDescent="0.3">
      <c r="A49635" t="s">
        <v>39546</v>
      </c>
      <c r="B49635" t="s">
        <v>199</v>
      </c>
      <c r="C49635" t="s">
        <v>56</v>
      </c>
      <c r="D49635" t="s">
        <v>1561</v>
      </c>
      <c r="E49635" t="s">
        <v>1659</v>
      </c>
      <c r="F49635"/>
      <c r="G49635"/>
      <c r="H49635"/>
      <c r="I49635"/>
      <c r="J49635"/>
      <c r="K49635"/>
      <c r="L49635" s="1">
        <v>37344</v>
      </c>
      <c r="M49635" s="1" t="str">
        <f>TEXT(vgchartz_2024[[#This Row],[release_date]],"dd")</f>
        <v>29</v>
      </c>
      <c r="N49635" t="str">
        <f>TEXT(vgchartz_2024[[#This Row],[release_date]],"mmmm")</f>
        <v>March</v>
      </c>
      <c r="O49635" s="2">
        <f>YEAR(vgchartz_2024[[#This Row],[release_date]])</f>
        <v>2002</v>
      </c>
      <c r="P49635" s="1"/>
    </row>
    <row r="49636" spans="1:16" x14ac:dyDescent="0.3">
      <c r="A49636" t="s">
        <v>39547</v>
      </c>
      <c r="B49636" t="s">
        <v>102</v>
      </c>
      <c r="C49636" t="s">
        <v>56</v>
      </c>
      <c r="D49636" t="s">
        <v>185</v>
      </c>
      <c r="E49636" t="s">
        <v>185</v>
      </c>
      <c r="F49636"/>
      <c r="G49636"/>
      <c r="H49636"/>
      <c r="I49636"/>
      <c r="J49636"/>
      <c r="K49636"/>
      <c r="L49636" s="1">
        <v>36048</v>
      </c>
      <c r="M49636" s="1" t="str">
        <f>TEXT(vgchartz_2024[[#This Row],[release_date]],"dd")</f>
        <v>10</v>
      </c>
      <c r="N49636" t="str">
        <f>TEXT(vgchartz_2024[[#This Row],[release_date]],"mmmm")</f>
        <v>September</v>
      </c>
      <c r="O49636" s="2">
        <f>YEAR(vgchartz_2024[[#This Row],[release_date]])</f>
        <v>1998</v>
      </c>
      <c r="P49636" s="1"/>
    </row>
    <row r="49637" spans="1:16" x14ac:dyDescent="0.3">
      <c r="A49637" t="s">
        <v>24667</v>
      </c>
      <c r="B49637" t="s">
        <v>7851</v>
      </c>
      <c r="C49637" t="s">
        <v>56</v>
      </c>
      <c r="D49637" t="s">
        <v>507</v>
      </c>
      <c r="E49637" t="s">
        <v>18156</v>
      </c>
      <c r="F49637"/>
      <c r="G49637"/>
      <c r="H49637"/>
      <c r="I49637"/>
      <c r="J49637"/>
      <c r="K49637"/>
      <c r="L49637" s="1"/>
      <c r="M49637" s="1" t="str">
        <f>TEXT(vgchartz_2024[[#This Row],[release_date]],"dd")</f>
        <v>00</v>
      </c>
      <c r="N49637" t="str">
        <f>TEXT(vgchartz_2024[[#This Row],[release_date]],"mmmm")</f>
        <v>January</v>
      </c>
      <c r="O49637" s="2">
        <f>YEAR(vgchartz_2024[[#This Row],[release_date]])</f>
        <v>1900</v>
      </c>
      <c r="P49637" s="1"/>
    </row>
    <row r="49638" spans="1:16" x14ac:dyDescent="0.3">
      <c r="A49638" t="s">
        <v>24667</v>
      </c>
      <c r="B49638" t="s">
        <v>392</v>
      </c>
      <c r="C49638" t="s">
        <v>56</v>
      </c>
      <c r="D49638" t="s">
        <v>507</v>
      </c>
      <c r="E49638" t="s">
        <v>18156</v>
      </c>
      <c r="F49638"/>
      <c r="G49638"/>
      <c r="H49638"/>
      <c r="I49638"/>
      <c r="J49638"/>
      <c r="K49638"/>
      <c r="L49638" s="1"/>
      <c r="M49638" s="1" t="str">
        <f>TEXT(vgchartz_2024[[#This Row],[release_date]],"dd")</f>
        <v>00</v>
      </c>
      <c r="N49638" t="str">
        <f>TEXT(vgchartz_2024[[#This Row],[release_date]],"mmmm")</f>
        <v>January</v>
      </c>
      <c r="O49638" s="2">
        <f>YEAR(vgchartz_2024[[#This Row],[release_date]])</f>
        <v>1900</v>
      </c>
      <c r="P49638" s="1"/>
    </row>
    <row r="49639" spans="1:16" x14ac:dyDescent="0.3">
      <c r="A49639" t="s">
        <v>39548</v>
      </c>
      <c r="B49639" t="s">
        <v>67</v>
      </c>
      <c r="C49639" t="s">
        <v>56</v>
      </c>
      <c r="D49639" t="s">
        <v>7107</v>
      </c>
      <c r="E49639" t="s">
        <v>18156</v>
      </c>
      <c r="F49639"/>
      <c r="G49639"/>
      <c r="H49639"/>
      <c r="I49639"/>
      <c r="J49639"/>
      <c r="K49639"/>
      <c r="L49639" s="1">
        <v>40718</v>
      </c>
      <c r="M49639" s="1" t="str">
        <f>TEXT(vgchartz_2024[[#This Row],[release_date]],"dd")</f>
        <v>24</v>
      </c>
      <c r="N49639" t="str">
        <f>TEXT(vgchartz_2024[[#This Row],[release_date]],"mmmm")</f>
        <v>June</v>
      </c>
      <c r="O49639" s="2">
        <f>YEAR(vgchartz_2024[[#This Row],[release_date]])</f>
        <v>2011</v>
      </c>
      <c r="P49639" s="1"/>
    </row>
    <row r="49640" spans="1:16" x14ac:dyDescent="0.3">
      <c r="A49640" t="s">
        <v>39549</v>
      </c>
      <c r="B49640" t="s">
        <v>67</v>
      </c>
      <c r="C49640" t="s">
        <v>56</v>
      </c>
      <c r="D49640" t="s">
        <v>7107</v>
      </c>
      <c r="E49640" t="s">
        <v>18156</v>
      </c>
      <c r="F49640"/>
      <c r="G49640"/>
      <c r="H49640"/>
      <c r="I49640"/>
      <c r="J49640"/>
      <c r="K49640"/>
      <c r="L49640" s="1">
        <v>40659</v>
      </c>
      <c r="M49640" s="1" t="str">
        <f>TEXT(vgchartz_2024[[#This Row],[release_date]],"dd")</f>
        <v>26</v>
      </c>
      <c r="N49640" t="str">
        <f>TEXT(vgchartz_2024[[#This Row],[release_date]],"mmmm")</f>
        <v>April</v>
      </c>
      <c r="O49640" s="2">
        <f>YEAR(vgchartz_2024[[#This Row],[release_date]])</f>
        <v>2011</v>
      </c>
      <c r="P49640" s="1"/>
    </row>
    <row r="49641" spans="1:16" x14ac:dyDescent="0.3">
      <c r="A49641" t="s">
        <v>39550</v>
      </c>
      <c r="B49641" t="s">
        <v>67</v>
      </c>
      <c r="C49641" t="s">
        <v>56</v>
      </c>
      <c r="D49641" t="s">
        <v>7107</v>
      </c>
      <c r="E49641" t="s">
        <v>18156</v>
      </c>
      <c r="F49641"/>
      <c r="G49641"/>
      <c r="H49641"/>
      <c r="I49641"/>
      <c r="J49641"/>
      <c r="K49641"/>
      <c r="L49641" s="1">
        <v>40715</v>
      </c>
      <c r="M49641" s="1" t="str">
        <f>TEXT(vgchartz_2024[[#This Row],[release_date]],"dd")</f>
        <v>21</v>
      </c>
      <c r="N49641" t="str">
        <f>TEXT(vgchartz_2024[[#This Row],[release_date]],"mmmm")</f>
        <v>June</v>
      </c>
      <c r="O49641" s="2">
        <f>YEAR(vgchartz_2024[[#This Row],[release_date]])</f>
        <v>2011</v>
      </c>
      <c r="P49641" s="1"/>
    </row>
    <row r="49642" spans="1:16" x14ac:dyDescent="0.3">
      <c r="A49642" t="s">
        <v>39551</v>
      </c>
      <c r="B49642" t="s">
        <v>67</v>
      </c>
      <c r="C49642" t="s">
        <v>56</v>
      </c>
      <c r="D49642" t="s">
        <v>7107</v>
      </c>
      <c r="E49642" t="s">
        <v>18156</v>
      </c>
      <c r="F49642"/>
      <c r="G49642"/>
      <c r="H49642"/>
      <c r="I49642"/>
      <c r="J49642"/>
      <c r="K49642"/>
      <c r="L49642" s="1">
        <v>40715</v>
      </c>
      <c r="M49642" s="1" t="str">
        <f>TEXT(vgchartz_2024[[#This Row],[release_date]],"dd")</f>
        <v>21</v>
      </c>
      <c r="N49642" t="str">
        <f>TEXT(vgchartz_2024[[#This Row],[release_date]],"mmmm")</f>
        <v>June</v>
      </c>
      <c r="O49642" s="2">
        <f>YEAR(vgchartz_2024[[#This Row],[release_date]])</f>
        <v>2011</v>
      </c>
      <c r="P49642" s="1"/>
    </row>
    <row r="49643" spans="1:16" x14ac:dyDescent="0.3">
      <c r="A49643" t="s">
        <v>39552</v>
      </c>
      <c r="B49643" t="s">
        <v>67</v>
      </c>
      <c r="C49643" t="s">
        <v>56</v>
      </c>
      <c r="D49643" t="s">
        <v>7107</v>
      </c>
      <c r="E49643" t="s">
        <v>18156</v>
      </c>
      <c r="F49643"/>
      <c r="G49643"/>
      <c r="H49643"/>
      <c r="I49643"/>
      <c r="J49643"/>
      <c r="K49643"/>
      <c r="L49643" s="1">
        <v>40659</v>
      </c>
      <c r="M49643" s="1" t="str">
        <f>TEXT(vgchartz_2024[[#This Row],[release_date]],"dd")</f>
        <v>26</v>
      </c>
      <c r="N49643" t="str">
        <f>TEXT(vgchartz_2024[[#This Row],[release_date]],"mmmm")</f>
        <v>April</v>
      </c>
      <c r="O49643" s="2">
        <f>YEAR(vgchartz_2024[[#This Row],[release_date]])</f>
        <v>2011</v>
      </c>
      <c r="P49643" s="1"/>
    </row>
    <row r="49644" spans="1:16" x14ac:dyDescent="0.3">
      <c r="A49644" t="s">
        <v>39553</v>
      </c>
      <c r="B49644" t="s">
        <v>67</v>
      </c>
      <c r="C49644" t="s">
        <v>56</v>
      </c>
      <c r="D49644" t="s">
        <v>7107</v>
      </c>
      <c r="E49644" t="s">
        <v>18156</v>
      </c>
      <c r="F49644"/>
      <c r="G49644"/>
      <c r="H49644"/>
      <c r="I49644"/>
      <c r="J49644"/>
      <c r="K49644"/>
      <c r="L49644" s="1">
        <v>40694</v>
      </c>
      <c r="M49644" s="1" t="str">
        <f>TEXT(vgchartz_2024[[#This Row],[release_date]],"dd")</f>
        <v>31</v>
      </c>
      <c r="N49644" t="str">
        <f>TEXT(vgchartz_2024[[#This Row],[release_date]],"mmmm")</f>
        <v>May</v>
      </c>
      <c r="O49644" s="2">
        <f>YEAR(vgchartz_2024[[#This Row],[release_date]])</f>
        <v>2011</v>
      </c>
      <c r="P49644" s="1"/>
    </row>
    <row r="49645" spans="1:16" x14ac:dyDescent="0.3">
      <c r="A49645" t="s">
        <v>39554</v>
      </c>
      <c r="B49645" t="s">
        <v>67</v>
      </c>
      <c r="C49645" t="s">
        <v>56</v>
      </c>
      <c r="D49645" t="s">
        <v>7107</v>
      </c>
      <c r="E49645" t="s">
        <v>18156</v>
      </c>
      <c r="F49645"/>
      <c r="G49645"/>
      <c r="H49645"/>
      <c r="I49645"/>
      <c r="J49645"/>
      <c r="K49645"/>
      <c r="L49645" s="1">
        <v>40715</v>
      </c>
      <c r="M49645" s="1" t="str">
        <f>TEXT(vgchartz_2024[[#This Row],[release_date]],"dd")</f>
        <v>21</v>
      </c>
      <c r="N49645" t="str">
        <f>TEXT(vgchartz_2024[[#This Row],[release_date]],"mmmm")</f>
        <v>June</v>
      </c>
      <c r="O49645" s="2">
        <f>YEAR(vgchartz_2024[[#This Row],[release_date]])</f>
        <v>2011</v>
      </c>
      <c r="P49645" s="1"/>
    </row>
    <row r="49646" spans="1:16" x14ac:dyDescent="0.3">
      <c r="A49646" t="s">
        <v>39555</v>
      </c>
      <c r="B49646" t="s">
        <v>67</v>
      </c>
      <c r="C49646" t="s">
        <v>56</v>
      </c>
      <c r="D49646" t="s">
        <v>7107</v>
      </c>
      <c r="E49646" t="s">
        <v>18156</v>
      </c>
      <c r="F49646"/>
      <c r="G49646"/>
      <c r="H49646"/>
      <c r="I49646"/>
      <c r="J49646"/>
      <c r="K49646"/>
      <c r="L49646" s="1">
        <v>40715</v>
      </c>
      <c r="M49646" s="1" t="str">
        <f>TEXT(vgchartz_2024[[#This Row],[release_date]],"dd")</f>
        <v>21</v>
      </c>
      <c r="N49646" t="str">
        <f>TEXT(vgchartz_2024[[#This Row],[release_date]],"mmmm")</f>
        <v>June</v>
      </c>
      <c r="O49646" s="2">
        <f>YEAR(vgchartz_2024[[#This Row],[release_date]])</f>
        <v>2011</v>
      </c>
      <c r="P49646" s="1"/>
    </row>
    <row r="49647" spans="1:16" x14ac:dyDescent="0.3">
      <c r="A49647" t="s">
        <v>39556</v>
      </c>
      <c r="B49647" t="s">
        <v>67</v>
      </c>
      <c r="C49647" t="s">
        <v>56</v>
      </c>
      <c r="D49647" t="s">
        <v>7107</v>
      </c>
      <c r="E49647" t="s">
        <v>18156</v>
      </c>
      <c r="F49647"/>
      <c r="G49647"/>
      <c r="H49647"/>
      <c r="I49647"/>
      <c r="J49647"/>
      <c r="K49647"/>
      <c r="L49647" s="1">
        <v>40610</v>
      </c>
      <c r="M49647" s="1" t="str">
        <f>TEXT(vgchartz_2024[[#This Row],[release_date]],"dd")</f>
        <v>08</v>
      </c>
      <c r="N49647" t="str">
        <f>TEXT(vgchartz_2024[[#This Row],[release_date]],"mmmm")</f>
        <v>March</v>
      </c>
      <c r="O49647" s="2">
        <f>YEAR(vgchartz_2024[[#This Row],[release_date]])</f>
        <v>2011</v>
      </c>
      <c r="P49647" s="1"/>
    </row>
    <row r="49648" spans="1:16" x14ac:dyDescent="0.3">
      <c r="A49648" t="s">
        <v>39557</v>
      </c>
      <c r="B49648" t="s">
        <v>67</v>
      </c>
      <c r="C49648" t="s">
        <v>56</v>
      </c>
      <c r="D49648" t="s">
        <v>4830</v>
      </c>
      <c r="E49648" t="s">
        <v>4830</v>
      </c>
      <c r="F49648"/>
      <c r="G49648"/>
      <c r="H49648"/>
      <c r="I49648"/>
      <c r="J49648"/>
      <c r="K49648"/>
      <c r="L49648" s="1">
        <v>37257</v>
      </c>
      <c r="M49648" s="1" t="str">
        <f>TEXT(vgchartz_2024[[#This Row],[release_date]],"dd")</f>
        <v>01</v>
      </c>
      <c r="N49648" t="str">
        <f>TEXT(vgchartz_2024[[#This Row],[release_date]],"mmmm")</f>
        <v>January</v>
      </c>
      <c r="O49648" s="2">
        <f>YEAR(vgchartz_2024[[#This Row],[release_date]])</f>
        <v>2002</v>
      </c>
      <c r="P49648" s="1"/>
    </row>
    <row r="49649" spans="1:16" x14ac:dyDescent="0.3">
      <c r="A49649" t="s">
        <v>39558</v>
      </c>
      <c r="B49649" t="s">
        <v>71</v>
      </c>
      <c r="C49649" t="s">
        <v>56</v>
      </c>
      <c r="D49649" t="s">
        <v>12333</v>
      </c>
      <c r="E49649" t="s">
        <v>39559</v>
      </c>
      <c r="F49649"/>
      <c r="G49649"/>
      <c r="H49649"/>
      <c r="I49649"/>
      <c r="J49649"/>
      <c r="K49649"/>
      <c r="L49649" s="1">
        <v>40171</v>
      </c>
      <c r="M49649" s="1" t="str">
        <f>TEXT(vgchartz_2024[[#This Row],[release_date]],"dd")</f>
        <v>24</v>
      </c>
      <c r="N49649" t="str">
        <f>TEXT(vgchartz_2024[[#This Row],[release_date]],"mmmm")</f>
        <v>December</v>
      </c>
      <c r="O49649" s="2">
        <f>YEAR(vgchartz_2024[[#This Row],[release_date]])</f>
        <v>2009</v>
      </c>
      <c r="P49649" s="1"/>
    </row>
    <row r="49650" spans="1:16" x14ac:dyDescent="0.3">
      <c r="A49650" t="s">
        <v>39560</v>
      </c>
      <c r="B49650" t="s">
        <v>206</v>
      </c>
      <c r="C49650" t="s">
        <v>56</v>
      </c>
      <c r="D49650" t="s">
        <v>7627</v>
      </c>
      <c r="E49650" t="s">
        <v>2275</v>
      </c>
      <c r="F49650"/>
      <c r="G49650"/>
      <c r="H49650"/>
      <c r="I49650"/>
      <c r="J49650"/>
      <c r="K49650"/>
      <c r="L49650" s="1">
        <v>32780</v>
      </c>
      <c r="M49650" s="1" t="str">
        <f>TEXT(vgchartz_2024[[#This Row],[release_date]],"dd")</f>
        <v>29</v>
      </c>
      <c r="N49650" t="str">
        <f>TEXT(vgchartz_2024[[#This Row],[release_date]],"mmmm")</f>
        <v>September</v>
      </c>
      <c r="O49650" s="2">
        <f>YEAR(vgchartz_2024[[#This Row],[release_date]])</f>
        <v>1989</v>
      </c>
      <c r="P49650" s="1"/>
    </row>
    <row r="49651" spans="1:16" x14ac:dyDescent="0.3">
      <c r="A49651" t="s">
        <v>39561</v>
      </c>
      <c r="B49651" t="s">
        <v>675</v>
      </c>
      <c r="C49651" t="s">
        <v>56</v>
      </c>
      <c r="D49651" t="s">
        <v>3738</v>
      </c>
      <c r="E49651" t="s">
        <v>2935</v>
      </c>
      <c r="F49651"/>
      <c r="G49651"/>
      <c r="H49651"/>
      <c r="I49651"/>
      <c r="J49651"/>
      <c r="K49651"/>
      <c r="L49651" s="1">
        <v>35754</v>
      </c>
      <c r="M49651" s="1" t="str">
        <f>TEXT(vgchartz_2024[[#This Row],[release_date]],"dd")</f>
        <v>20</v>
      </c>
      <c r="N49651" t="str">
        <f>TEXT(vgchartz_2024[[#This Row],[release_date]],"mmmm")</f>
        <v>November</v>
      </c>
      <c r="O49651" s="2">
        <f>YEAR(vgchartz_2024[[#This Row],[release_date]])</f>
        <v>1997</v>
      </c>
      <c r="P49651" s="1"/>
    </row>
    <row r="49652" spans="1:16" x14ac:dyDescent="0.3">
      <c r="A49652" t="s">
        <v>39562</v>
      </c>
      <c r="B49652" t="s">
        <v>11277</v>
      </c>
      <c r="C49652" t="s">
        <v>56</v>
      </c>
      <c r="D49652" t="s">
        <v>142</v>
      </c>
      <c r="E49652" t="s">
        <v>142</v>
      </c>
      <c r="F49652"/>
      <c r="G49652"/>
      <c r="H49652"/>
      <c r="I49652"/>
      <c r="J49652"/>
      <c r="K49652"/>
      <c r="L49652" s="1">
        <v>34684</v>
      </c>
      <c r="M49652" s="1" t="str">
        <f>TEXT(vgchartz_2024[[#This Row],[release_date]],"dd")</f>
        <v>16</v>
      </c>
      <c r="N49652" t="str">
        <f>TEXT(vgchartz_2024[[#This Row],[release_date]],"mmmm")</f>
        <v>December</v>
      </c>
      <c r="O49652" s="2">
        <f>YEAR(vgchartz_2024[[#This Row],[release_date]])</f>
        <v>1994</v>
      </c>
      <c r="P49652" s="1"/>
    </row>
    <row r="49653" spans="1:16" x14ac:dyDescent="0.3">
      <c r="A49653" t="s">
        <v>39562</v>
      </c>
      <c r="B49653" t="s">
        <v>777</v>
      </c>
      <c r="C49653" t="s">
        <v>56</v>
      </c>
      <c r="D49653" t="s">
        <v>1540</v>
      </c>
      <c r="E49653" t="s">
        <v>21794</v>
      </c>
      <c r="F49653"/>
      <c r="G49653"/>
      <c r="H49653"/>
      <c r="I49653"/>
      <c r="J49653"/>
      <c r="K49653"/>
      <c r="L49653" s="1">
        <v>34852</v>
      </c>
      <c r="M49653" s="1" t="str">
        <f>TEXT(vgchartz_2024[[#This Row],[release_date]],"dd")</f>
        <v>02</v>
      </c>
      <c r="N49653" t="str">
        <f>TEXT(vgchartz_2024[[#This Row],[release_date]],"mmmm")</f>
        <v>June</v>
      </c>
      <c r="O49653" s="2">
        <f>YEAR(vgchartz_2024[[#This Row],[release_date]])</f>
        <v>1995</v>
      </c>
      <c r="P49653" s="1"/>
    </row>
    <row r="49654" spans="1:16" x14ac:dyDescent="0.3">
      <c r="A49654" t="s">
        <v>39562</v>
      </c>
      <c r="B49654" t="s">
        <v>678</v>
      </c>
      <c r="C49654" t="s">
        <v>56</v>
      </c>
      <c r="D49654" t="s">
        <v>1540</v>
      </c>
      <c r="E49654" t="s">
        <v>21794</v>
      </c>
      <c r="F49654"/>
      <c r="G49654"/>
      <c r="H49654"/>
      <c r="I49654"/>
      <c r="J49654"/>
      <c r="K49654"/>
      <c r="L49654" s="1">
        <v>34971</v>
      </c>
      <c r="M49654" s="1" t="str">
        <f>TEXT(vgchartz_2024[[#This Row],[release_date]],"dd")</f>
        <v>29</v>
      </c>
      <c r="N49654" t="str">
        <f>TEXT(vgchartz_2024[[#This Row],[release_date]],"mmmm")</f>
        <v>September</v>
      </c>
      <c r="O49654" s="2">
        <f>YEAR(vgchartz_2024[[#This Row],[release_date]])</f>
        <v>1995</v>
      </c>
      <c r="P49654" s="1"/>
    </row>
    <row r="49655" spans="1:16" x14ac:dyDescent="0.3">
      <c r="A49655" t="s">
        <v>39563</v>
      </c>
      <c r="B49655" t="s">
        <v>777</v>
      </c>
      <c r="C49655" t="s">
        <v>56</v>
      </c>
      <c r="D49655" t="s">
        <v>1540</v>
      </c>
      <c r="E49655" t="s">
        <v>21794</v>
      </c>
      <c r="F49655"/>
      <c r="G49655"/>
      <c r="H49655"/>
      <c r="I49655"/>
      <c r="J49655"/>
      <c r="K49655"/>
      <c r="L49655" s="1">
        <v>34999</v>
      </c>
      <c r="M49655" s="1" t="str">
        <f>TEXT(vgchartz_2024[[#This Row],[release_date]],"dd")</f>
        <v>27</v>
      </c>
      <c r="N49655" t="str">
        <f>TEXT(vgchartz_2024[[#This Row],[release_date]],"mmmm")</f>
        <v>October</v>
      </c>
      <c r="O49655" s="2">
        <f>YEAR(vgchartz_2024[[#This Row],[release_date]])</f>
        <v>1995</v>
      </c>
      <c r="P49655" s="1"/>
    </row>
    <row r="49656" spans="1:16" x14ac:dyDescent="0.3">
      <c r="A49656" t="s">
        <v>39564</v>
      </c>
      <c r="B49656" t="s">
        <v>199</v>
      </c>
      <c r="C49656" t="s">
        <v>56</v>
      </c>
      <c r="D49656" t="s">
        <v>2030</v>
      </c>
      <c r="E49656" t="s">
        <v>2030</v>
      </c>
      <c r="F49656"/>
      <c r="G49656"/>
      <c r="H49656"/>
      <c r="I49656"/>
      <c r="J49656"/>
      <c r="K49656"/>
      <c r="L49656" s="1">
        <v>38512</v>
      </c>
      <c r="M49656" s="1" t="str">
        <f>TEXT(vgchartz_2024[[#This Row],[release_date]],"dd")</f>
        <v>09</v>
      </c>
      <c r="N49656" t="str">
        <f>TEXT(vgchartz_2024[[#This Row],[release_date]],"mmmm")</f>
        <v>June</v>
      </c>
      <c r="O49656" s="2">
        <f>YEAR(vgchartz_2024[[#This Row],[release_date]])</f>
        <v>2005</v>
      </c>
      <c r="P49656" s="1"/>
    </row>
    <row r="49657" spans="1:16" x14ac:dyDescent="0.3">
      <c r="A49657" t="s">
        <v>39565</v>
      </c>
      <c r="B49657" t="s">
        <v>777</v>
      </c>
      <c r="C49657" t="s">
        <v>56</v>
      </c>
      <c r="D49657" t="s">
        <v>13852</v>
      </c>
      <c r="E49657" t="s">
        <v>23287</v>
      </c>
      <c r="F49657"/>
      <c r="G49657"/>
      <c r="H49657"/>
      <c r="I49657"/>
      <c r="J49657"/>
      <c r="K49657"/>
      <c r="L49657" s="1">
        <v>34817</v>
      </c>
      <c r="M49657" s="1" t="str">
        <f>TEXT(vgchartz_2024[[#This Row],[release_date]],"dd")</f>
        <v>28</v>
      </c>
      <c r="N49657" t="str">
        <f>TEXT(vgchartz_2024[[#This Row],[release_date]],"mmmm")</f>
        <v>April</v>
      </c>
      <c r="O49657" s="2">
        <f>YEAR(vgchartz_2024[[#This Row],[release_date]])</f>
        <v>1995</v>
      </c>
      <c r="P49657" s="1"/>
    </row>
    <row r="49658" spans="1:16" x14ac:dyDescent="0.3">
      <c r="A49658" t="s">
        <v>39565</v>
      </c>
      <c r="B49658" t="s">
        <v>678</v>
      </c>
      <c r="C49658" t="s">
        <v>56</v>
      </c>
      <c r="D49658" t="s">
        <v>1987</v>
      </c>
      <c r="E49658" t="s">
        <v>9459</v>
      </c>
      <c r="F49658"/>
      <c r="G49658"/>
      <c r="H49658"/>
      <c r="I49658"/>
      <c r="J49658"/>
      <c r="K49658"/>
      <c r="L49658" s="1">
        <v>34810</v>
      </c>
      <c r="M49658" s="1" t="str">
        <f>TEXT(vgchartz_2024[[#This Row],[release_date]],"dd")</f>
        <v>21</v>
      </c>
      <c r="N49658" t="str">
        <f>TEXT(vgchartz_2024[[#This Row],[release_date]],"mmmm")</f>
        <v>April</v>
      </c>
      <c r="O49658" s="2">
        <f>YEAR(vgchartz_2024[[#This Row],[release_date]])</f>
        <v>1995</v>
      </c>
      <c r="P49658" s="1"/>
    </row>
    <row r="49659" spans="1:16" x14ac:dyDescent="0.3">
      <c r="A49659" t="s">
        <v>39566</v>
      </c>
      <c r="B49659" t="s">
        <v>678</v>
      </c>
      <c r="C49659" t="s">
        <v>56</v>
      </c>
      <c r="D49659" t="s">
        <v>1987</v>
      </c>
      <c r="E49659" t="s">
        <v>9459</v>
      </c>
      <c r="F49659"/>
      <c r="G49659"/>
      <c r="H49659"/>
      <c r="I49659"/>
      <c r="J49659"/>
      <c r="K49659"/>
      <c r="L49659" s="1">
        <v>35167</v>
      </c>
      <c r="M49659" s="1" t="str">
        <f>TEXT(vgchartz_2024[[#This Row],[release_date]],"dd")</f>
        <v>12</v>
      </c>
      <c r="N49659" t="str">
        <f>TEXT(vgchartz_2024[[#This Row],[release_date]],"mmmm")</f>
        <v>April</v>
      </c>
      <c r="O49659" s="2">
        <f>YEAR(vgchartz_2024[[#This Row],[release_date]])</f>
        <v>1996</v>
      </c>
      <c r="P49659" s="1"/>
    </row>
    <row r="49660" spans="1:16" x14ac:dyDescent="0.3">
      <c r="A49660" t="s">
        <v>39567</v>
      </c>
      <c r="B49660" t="s">
        <v>12200</v>
      </c>
      <c r="C49660" t="s">
        <v>56</v>
      </c>
      <c r="D49660" t="s">
        <v>20929</v>
      </c>
      <c r="E49660" t="s">
        <v>20929</v>
      </c>
      <c r="F49660"/>
      <c r="G49660"/>
      <c r="H49660"/>
      <c r="I49660"/>
      <c r="J49660"/>
      <c r="K49660"/>
      <c r="L49660" s="1">
        <v>41942</v>
      </c>
      <c r="M49660" s="1" t="str">
        <f>TEXT(vgchartz_2024[[#This Row],[release_date]],"dd")</f>
        <v>30</v>
      </c>
      <c r="N49660" t="str">
        <f>TEXT(vgchartz_2024[[#This Row],[release_date]],"mmmm")</f>
        <v>October</v>
      </c>
      <c r="O49660" s="2">
        <f>YEAR(vgchartz_2024[[#This Row],[release_date]])</f>
        <v>2014</v>
      </c>
      <c r="P49660" s="1"/>
    </row>
    <row r="49661" spans="1:16" x14ac:dyDescent="0.3">
      <c r="A49661" t="s">
        <v>39567</v>
      </c>
      <c r="B49661" t="s">
        <v>16591</v>
      </c>
      <c r="C49661" t="s">
        <v>56</v>
      </c>
      <c r="D49661" t="s">
        <v>20929</v>
      </c>
      <c r="E49661" t="s">
        <v>20929</v>
      </c>
      <c r="F49661"/>
      <c r="G49661"/>
      <c r="H49661"/>
      <c r="I49661"/>
      <c r="J49661"/>
      <c r="K49661"/>
      <c r="L49661" s="1">
        <v>41942</v>
      </c>
      <c r="M49661" s="1" t="str">
        <f>TEXT(vgchartz_2024[[#This Row],[release_date]],"dd")</f>
        <v>30</v>
      </c>
      <c r="N49661" t="str">
        <f>TEXT(vgchartz_2024[[#This Row],[release_date]],"mmmm")</f>
        <v>October</v>
      </c>
      <c r="O49661" s="2">
        <f>YEAR(vgchartz_2024[[#This Row],[release_date]])</f>
        <v>2014</v>
      </c>
      <c r="P49661" s="1"/>
    </row>
    <row r="49662" spans="1:16" x14ac:dyDescent="0.3">
      <c r="A49662" t="s">
        <v>39567</v>
      </c>
      <c r="B49662" t="s">
        <v>67</v>
      </c>
      <c r="C49662" t="s">
        <v>56</v>
      </c>
      <c r="D49662" t="s">
        <v>20929</v>
      </c>
      <c r="E49662" t="s">
        <v>20929</v>
      </c>
      <c r="F49662"/>
      <c r="G49662"/>
      <c r="H49662"/>
      <c r="I49662"/>
      <c r="J49662"/>
      <c r="K49662"/>
      <c r="L49662" s="1">
        <v>41942</v>
      </c>
      <c r="M49662" s="1" t="str">
        <f>TEXT(vgchartz_2024[[#This Row],[release_date]],"dd")</f>
        <v>30</v>
      </c>
      <c r="N49662" t="str">
        <f>TEXT(vgchartz_2024[[#This Row],[release_date]],"mmmm")</f>
        <v>October</v>
      </c>
      <c r="O49662" s="2">
        <f>YEAR(vgchartz_2024[[#This Row],[release_date]])</f>
        <v>2014</v>
      </c>
      <c r="P49662" s="1"/>
    </row>
    <row r="49663" spans="1:16" x14ac:dyDescent="0.3">
      <c r="A49663" t="s">
        <v>39568</v>
      </c>
      <c r="B49663" t="s">
        <v>206</v>
      </c>
      <c r="C49663" t="s">
        <v>56</v>
      </c>
      <c r="D49663" t="s">
        <v>945</v>
      </c>
      <c r="E49663" t="s">
        <v>945</v>
      </c>
      <c r="F49663"/>
      <c r="G49663"/>
      <c r="H49663"/>
      <c r="I49663"/>
      <c r="J49663"/>
      <c r="K49663"/>
      <c r="L49663" s="1">
        <v>32955</v>
      </c>
      <c r="M49663" s="1" t="str">
        <f>TEXT(vgchartz_2024[[#This Row],[release_date]],"dd")</f>
        <v>23</v>
      </c>
      <c r="N49663" t="str">
        <f>TEXT(vgchartz_2024[[#This Row],[release_date]],"mmmm")</f>
        <v>March</v>
      </c>
      <c r="O49663" s="2">
        <f>YEAR(vgchartz_2024[[#This Row],[release_date]])</f>
        <v>1990</v>
      </c>
      <c r="P49663" s="1"/>
    </row>
    <row r="49664" spans="1:16" x14ac:dyDescent="0.3">
      <c r="A49664" t="s">
        <v>39569</v>
      </c>
      <c r="B49664" t="s">
        <v>678</v>
      </c>
      <c r="C49664" t="s">
        <v>56</v>
      </c>
      <c r="D49664" t="s">
        <v>849</v>
      </c>
      <c r="E49664" t="s">
        <v>501</v>
      </c>
      <c r="F49664"/>
      <c r="G49664"/>
      <c r="H49664"/>
      <c r="I49664"/>
      <c r="J49664"/>
      <c r="K49664"/>
      <c r="L49664" s="1">
        <v>34749</v>
      </c>
      <c r="M49664" s="1" t="str">
        <f>TEXT(vgchartz_2024[[#This Row],[release_date]],"dd")</f>
        <v>19</v>
      </c>
      <c r="N49664" t="str">
        <f>TEXT(vgchartz_2024[[#This Row],[release_date]],"mmmm")</f>
        <v>February</v>
      </c>
      <c r="O49664" s="2">
        <f>YEAR(vgchartz_2024[[#This Row],[release_date]])</f>
        <v>1995</v>
      </c>
      <c r="P49664" s="1"/>
    </row>
    <row r="49665" spans="1:16" x14ac:dyDescent="0.3">
      <c r="A49665" t="s">
        <v>39570</v>
      </c>
      <c r="B49665" t="s">
        <v>5268</v>
      </c>
      <c r="C49665" t="s">
        <v>56</v>
      </c>
      <c r="D49665" t="s">
        <v>17208</v>
      </c>
      <c r="E49665" t="s">
        <v>3366</v>
      </c>
      <c r="F49665"/>
      <c r="G49665"/>
      <c r="H49665"/>
      <c r="I49665"/>
      <c r="J49665"/>
      <c r="K49665"/>
      <c r="L49665" s="1">
        <v>39273</v>
      </c>
      <c r="M49665" s="1" t="str">
        <f>TEXT(vgchartz_2024[[#This Row],[release_date]],"dd")</f>
        <v>10</v>
      </c>
      <c r="N49665" t="str">
        <f>TEXT(vgchartz_2024[[#This Row],[release_date]],"mmmm")</f>
        <v>July</v>
      </c>
      <c r="O49665" s="2">
        <f>YEAR(vgchartz_2024[[#This Row],[release_date]])</f>
        <v>2007</v>
      </c>
      <c r="P49665" s="1"/>
    </row>
    <row r="49666" spans="1:16" x14ac:dyDescent="0.3">
      <c r="A49666" t="s">
        <v>39570</v>
      </c>
      <c r="B49666" t="s">
        <v>7622</v>
      </c>
      <c r="C49666" t="s">
        <v>56</v>
      </c>
      <c r="D49666" t="s">
        <v>3366</v>
      </c>
      <c r="E49666" t="s">
        <v>3366</v>
      </c>
      <c r="F49666"/>
      <c r="G49666"/>
      <c r="H49666"/>
      <c r="I49666"/>
      <c r="J49666"/>
      <c r="K49666"/>
      <c r="L49666" s="1">
        <v>32599</v>
      </c>
      <c r="M49666" s="1" t="str">
        <f>TEXT(vgchartz_2024[[#This Row],[release_date]],"dd")</f>
        <v>01</v>
      </c>
      <c r="N49666" t="str">
        <f>TEXT(vgchartz_2024[[#This Row],[release_date]],"mmmm")</f>
        <v>April</v>
      </c>
      <c r="O49666" s="2">
        <f>YEAR(vgchartz_2024[[#This Row],[release_date]])</f>
        <v>1989</v>
      </c>
      <c r="P49666" s="1"/>
    </row>
    <row r="49667" spans="1:16" x14ac:dyDescent="0.3">
      <c r="A49667" t="s">
        <v>39571</v>
      </c>
      <c r="B49667" t="s">
        <v>3107</v>
      </c>
      <c r="C49667" t="s">
        <v>56</v>
      </c>
      <c r="D49667" t="s">
        <v>1344</v>
      </c>
      <c r="E49667" t="s">
        <v>3723</v>
      </c>
      <c r="F49667"/>
      <c r="G49667"/>
      <c r="H49667"/>
      <c r="I49667"/>
      <c r="J49667"/>
      <c r="K49667"/>
      <c r="L49667" s="1">
        <v>37335</v>
      </c>
      <c r="M49667" s="1" t="str">
        <f>TEXT(vgchartz_2024[[#This Row],[release_date]],"dd")</f>
        <v>20</v>
      </c>
      <c r="N49667" t="str">
        <f>TEXT(vgchartz_2024[[#This Row],[release_date]],"mmmm")</f>
        <v>March</v>
      </c>
      <c r="O49667" s="2">
        <f>YEAR(vgchartz_2024[[#This Row],[release_date]])</f>
        <v>2002</v>
      </c>
      <c r="P49667" s="1"/>
    </row>
    <row r="49668" spans="1:16" x14ac:dyDescent="0.3">
      <c r="A49668" t="s">
        <v>39572</v>
      </c>
      <c r="B49668" t="s">
        <v>12573</v>
      </c>
      <c r="C49668" t="s">
        <v>56</v>
      </c>
      <c r="D49668" t="s">
        <v>5345</v>
      </c>
      <c r="E49668" t="s">
        <v>39573</v>
      </c>
      <c r="F49668"/>
      <c r="G49668"/>
      <c r="H49668"/>
      <c r="I49668"/>
      <c r="J49668"/>
      <c r="K49668"/>
      <c r="L49668" s="1">
        <v>35874</v>
      </c>
      <c r="M49668" s="1" t="str">
        <f>TEXT(vgchartz_2024[[#This Row],[release_date]],"dd")</f>
        <v>20</v>
      </c>
      <c r="N49668" t="str">
        <f>TEXT(vgchartz_2024[[#This Row],[release_date]],"mmmm")</f>
        <v>March</v>
      </c>
      <c r="O49668" s="2">
        <f>YEAR(vgchartz_2024[[#This Row],[release_date]])</f>
        <v>1998</v>
      </c>
      <c r="P49668" s="1"/>
    </row>
    <row r="49669" spans="1:16" x14ac:dyDescent="0.3">
      <c r="A49669" t="s">
        <v>39574</v>
      </c>
      <c r="B49669" t="s">
        <v>7851</v>
      </c>
      <c r="C49669" t="s">
        <v>56</v>
      </c>
      <c r="D49669" t="s">
        <v>507</v>
      </c>
      <c r="E49669" t="s">
        <v>39575</v>
      </c>
      <c r="F49669"/>
      <c r="G49669"/>
      <c r="H49669"/>
      <c r="I49669"/>
      <c r="J49669"/>
      <c r="K49669"/>
      <c r="L49669" s="1"/>
      <c r="M49669" s="1" t="str">
        <f>TEXT(vgchartz_2024[[#This Row],[release_date]],"dd")</f>
        <v>00</v>
      </c>
      <c r="N49669" t="str">
        <f>TEXT(vgchartz_2024[[#This Row],[release_date]],"mmmm")</f>
        <v>January</v>
      </c>
      <c r="O49669" s="2">
        <f>YEAR(vgchartz_2024[[#This Row],[release_date]])</f>
        <v>1900</v>
      </c>
      <c r="P49669" s="1"/>
    </row>
    <row r="49670" spans="1:16" x14ac:dyDescent="0.3">
      <c r="A49670" t="s">
        <v>8501</v>
      </c>
      <c r="B49670" t="s">
        <v>392</v>
      </c>
      <c r="C49670" t="s">
        <v>56</v>
      </c>
      <c r="D49670" t="s">
        <v>2751</v>
      </c>
      <c r="E49670" t="s">
        <v>3309</v>
      </c>
      <c r="F49670"/>
      <c r="G49670"/>
      <c r="H49670"/>
      <c r="I49670"/>
      <c r="J49670"/>
      <c r="K49670"/>
      <c r="L49670" s="1">
        <v>40086</v>
      </c>
      <c r="M49670" s="1" t="str">
        <f>TEXT(vgchartz_2024[[#This Row],[release_date]],"dd")</f>
        <v>30</v>
      </c>
      <c r="N49670" t="str">
        <f>TEXT(vgchartz_2024[[#This Row],[release_date]],"mmmm")</f>
        <v>September</v>
      </c>
      <c r="O49670" s="2">
        <f>YEAR(vgchartz_2024[[#This Row],[release_date]])</f>
        <v>2009</v>
      </c>
      <c r="P49670" s="1"/>
    </row>
    <row r="49671" spans="1:16" x14ac:dyDescent="0.3">
      <c r="A49671" t="s">
        <v>39576</v>
      </c>
      <c r="B49671" t="s">
        <v>67</v>
      </c>
      <c r="C49671" t="s">
        <v>56</v>
      </c>
      <c r="D49671" t="s">
        <v>25686</v>
      </c>
      <c r="E49671" t="s">
        <v>39577</v>
      </c>
      <c r="F49671"/>
      <c r="G49671"/>
      <c r="H49671"/>
      <c r="I49671"/>
      <c r="J49671"/>
      <c r="K49671"/>
      <c r="L49671" s="1">
        <v>38483</v>
      </c>
      <c r="M49671" s="1" t="str">
        <f>TEXT(vgchartz_2024[[#This Row],[release_date]],"dd")</f>
        <v>11</v>
      </c>
      <c r="N49671" t="str">
        <f>TEXT(vgchartz_2024[[#This Row],[release_date]],"mmmm")</f>
        <v>May</v>
      </c>
      <c r="O49671" s="2">
        <f>YEAR(vgchartz_2024[[#This Row],[release_date]])</f>
        <v>2005</v>
      </c>
      <c r="P49671" s="1"/>
    </row>
    <row r="49672" spans="1:16" x14ac:dyDescent="0.3">
      <c r="A49672" t="s">
        <v>39578</v>
      </c>
      <c r="B49672" t="s">
        <v>7851</v>
      </c>
      <c r="C49672" t="s">
        <v>56</v>
      </c>
      <c r="D49672" t="s">
        <v>507</v>
      </c>
      <c r="E49672" t="s">
        <v>12571</v>
      </c>
      <c r="F49672"/>
      <c r="G49672"/>
      <c r="H49672"/>
      <c r="I49672"/>
      <c r="J49672"/>
      <c r="K49672"/>
      <c r="L49672" s="1"/>
      <c r="M49672" s="1" t="str">
        <f>TEXT(vgchartz_2024[[#This Row],[release_date]],"dd")</f>
        <v>00</v>
      </c>
      <c r="N49672" t="str">
        <f>TEXT(vgchartz_2024[[#This Row],[release_date]],"mmmm")</f>
        <v>January</v>
      </c>
      <c r="O49672" s="2">
        <f>YEAR(vgchartz_2024[[#This Row],[release_date]])</f>
        <v>1900</v>
      </c>
      <c r="P49672" s="1"/>
    </row>
    <row r="49673" spans="1:16" x14ac:dyDescent="0.3">
      <c r="A49673" t="s">
        <v>39579</v>
      </c>
      <c r="B49673" t="s">
        <v>7851</v>
      </c>
      <c r="C49673" t="s">
        <v>56</v>
      </c>
      <c r="D49673" t="s">
        <v>507</v>
      </c>
      <c r="E49673" t="s">
        <v>12571</v>
      </c>
      <c r="F49673"/>
      <c r="G49673"/>
      <c r="H49673"/>
      <c r="I49673"/>
      <c r="J49673"/>
      <c r="K49673"/>
      <c r="L49673" s="1"/>
      <c r="M49673" s="1" t="str">
        <f>TEXT(vgchartz_2024[[#This Row],[release_date]],"dd")</f>
        <v>00</v>
      </c>
      <c r="N49673" t="str">
        <f>TEXT(vgchartz_2024[[#This Row],[release_date]],"mmmm")</f>
        <v>January</v>
      </c>
      <c r="O49673" s="2">
        <f>YEAR(vgchartz_2024[[#This Row],[release_date]])</f>
        <v>1900</v>
      </c>
      <c r="P49673" s="1"/>
    </row>
    <row r="49674" spans="1:16" x14ac:dyDescent="0.3">
      <c r="A49674" t="s">
        <v>39580</v>
      </c>
      <c r="B49674" t="s">
        <v>114</v>
      </c>
      <c r="C49674" t="s">
        <v>56</v>
      </c>
      <c r="D49674" t="s">
        <v>185</v>
      </c>
      <c r="E49674" t="s">
        <v>3942</v>
      </c>
      <c r="F49674"/>
      <c r="G49674"/>
      <c r="H49674"/>
      <c r="I49674"/>
      <c r="J49674"/>
      <c r="K49674"/>
      <c r="L49674" s="1">
        <v>38967</v>
      </c>
      <c r="M49674" s="1" t="str">
        <f>TEXT(vgchartz_2024[[#This Row],[release_date]],"dd")</f>
        <v>07</v>
      </c>
      <c r="N49674" t="str">
        <f>TEXT(vgchartz_2024[[#This Row],[release_date]],"mmmm")</f>
        <v>September</v>
      </c>
      <c r="O49674" s="2">
        <f>YEAR(vgchartz_2024[[#This Row],[release_date]])</f>
        <v>2006</v>
      </c>
      <c r="P49674" s="1"/>
    </row>
    <row r="49675" spans="1:16" x14ac:dyDescent="0.3">
      <c r="A49675" t="s">
        <v>39581</v>
      </c>
      <c r="B49675" t="s">
        <v>199</v>
      </c>
      <c r="C49675" t="s">
        <v>56</v>
      </c>
      <c r="D49675" t="s">
        <v>185</v>
      </c>
      <c r="E49675" t="s">
        <v>3942</v>
      </c>
      <c r="F49675"/>
      <c r="G49675"/>
      <c r="H49675"/>
      <c r="I49675"/>
      <c r="J49675"/>
      <c r="K49675"/>
      <c r="L49675" s="1">
        <v>38533</v>
      </c>
      <c r="M49675" s="1" t="str">
        <f>TEXT(vgchartz_2024[[#This Row],[release_date]],"dd")</f>
        <v>30</v>
      </c>
      <c r="N49675" t="str">
        <f>TEXT(vgchartz_2024[[#This Row],[release_date]],"mmmm")</f>
        <v>June</v>
      </c>
      <c r="O49675" s="2">
        <f>YEAR(vgchartz_2024[[#This Row],[release_date]])</f>
        <v>2005</v>
      </c>
      <c r="P49675" s="1"/>
    </row>
    <row r="49676" spans="1:16" x14ac:dyDescent="0.3">
      <c r="A49676" t="s">
        <v>39582</v>
      </c>
      <c r="B49676" t="s">
        <v>777</v>
      </c>
      <c r="C49676" t="s">
        <v>56</v>
      </c>
      <c r="D49676" t="s">
        <v>2397</v>
      </c>
      <c r="E49676" t="s">
        <v>3309</v>
      </c>
      <c r="F49676"/>
      <c r="G49676"/>
      <c r="H49676"/>
      <c r="I49676"/>
      <c r="J49676"/>
      <c r="K49676"/>
      <c r="L49676" s="1">
        <v>36533</v>
      </c>
      <c r="M49676" s="1" t="str">
        <f>TEXT(vgchartz_2024[[#This Row],[release_date]],"dd")</f>
        <v>08</v>
      </c>
      <c r="N49676" t="str">
        <f>TEXT(vgchartz_2024[[#This Row],[release_date]],"mmmm")</f>
        <v>January</v>
      </c>
      <c r="O49676" s="2">
        <f>YEAR(vgchartz_2024[[#This Row],[release_date]])</f>
        <v>2000</v>
      </c>
      <c r="P49676" s="1"/>
    </row>
    <row r="49677" spans="1:16" x14ac:dyDescent="0.3">
      <c r="A49677" t="s">
        <v>39583</v>
      </c>
      <c r="B49677" t="s">
        <v>102</v>
      </c>
      <c r="C49677" t="s">
        <v>56</v>
      </c>
      <c r="D49677" t="s">
        <v>3309</v>
      </c>
      <c r="E49677" t="s">
        <v>3309</v>
      </c>
      <c r="F49677"/>
      <c r="G49677"/>
      <c r="H49677"/>
      <c r="I49677"/>
      <c r="J49677"/>
      <c r="K49677"/>
      <c r="L49677" s="1">
        <v>35950</v>
      </c>
      <c r="M49677" s="1" t="str">
        <f>TEXT(vgchartz_2024[[#This Row],[release_date]],"dd")</f>
        <v>04</v>
      </c>
      <c r="N49677" t="str">
        <f>TEXT(vgchartz_2024[[#This Row],[release_date]],"mmmm")</f>
        <v>June</v>
      </c>
      <c r="O49677" s="2">
        <f>YEAR(vgchartz_2024[[#This Row],[release_date]])</f>
        <v>1998</v>
      </c>
      <c r="P49677" s="1"/>
    </row>
    <row r="49678" spans="1:16" x14ac:dyDescent="0.3">
      <c r="A49678" t="s">
        <v>39584</v>
      </c>
      <c r="B49678" t="s">
        <v>675</v>
      </c>
      <c r="C49678" t="s">
        <v>56</v>
      </c>
      <c r="D49678" t="s">
        <v>7408</v>
      </c>
      <c r="E49678" t="s">
        <v>3309</v>
      </c>
      <c r="F49678"/>
      <c r="G49678"/>
      <c r="H49678"/>
      <c r="I49678"/>
      <c r="J49678"/>
      <c r="K49678"/>
      <c r="L49678" s="1">
        <v>35775</v>
      </c>
      <c r="M49678" s="1" t="str">
        <f>TEXT(vgchartz_2024[[#This Row],[release_date]],"dd")</f>
        <v>11</v>
      </c>
      <c r="N49678" t="str">
        <f>TEXT(vgchartz_2024[[#This Row],[release_date]],"mmmm")</f>
        <v>December</v>
      </c>
      <c r="O49678" s="2">
        <f>YEAR(vgchartz_2024[[#This Row],[release_date]])</f>
        <v>1997</v>
      </c>
      <c r="P49678" s="1"/>
    </row>
    <row r="49679" spans="1:16" x14ac:dyDescent="0.3">
      <c r="A49679" t="s">
        <v>39585</v>
      </c>
      <c r="B49679" t="s">
        <v>487</v>
      </c>
      <c r="C49679" t="s">
        <v>56</v>
      </c>
      <c r="D49679" t="s">
        <v>22855</v>
      </c>
      <c r="E49679" t="s">
        <v>3309</v>
      </c>
      <c r="F49679"/>
      <c r="G49679"/>
      <c r="H49679"/>
      <c r="I49679"/>
      <c r="J49679"/>
      <c r="K49679"/>
      <c r="L49679" s="1">
        <v>37210</v>
      </c>
      <c r="M49679" s="1" t="str">
        <f>TEXT(vgchartz_2024[[#This Row],[release_date]],"dd")</f>
        <v>15</v>
      </c>
      <c r="N49679" t="str">
        <f>TEXT(vgchartz_2024[[#This Row],[release_date]],"mmmm")</f>
        <v>November</v>
      </c>
      <c r="O49679" s="2">
        <f>YEAR(vgchartz_2024[[#This Row],[release_date]])</f>
        <v>2001</v>
      </c>
      <c r="P49679" s="1"/>
    </row>
    <row r="49680" spans="1:16" x14ac:dyDescent="0.3">
      <c r="A49680" t="s">
        <v>39585</v>
      </c>
      <c r="B49680" t="s">
        <v>20</v>
      </c>
      <c r="C49680" t="s">
        <v>56</v>
      </c>
      <c r="D49680" t="s">
        <v>3309</v>
      </c>
      <c r="E49680" t="s">
        <v>3309</v>
      </c>
      <c r="F49680"/>
      <c r="G49680"/>
      <c r="H49680"/>
      <c r="I49680"/>
      <c r="J49680"/>
      <c r="K49680"/>
      <c r="L49680" s="1">
        <v>38652</v>
      </c>
      <c r="M49680" s="1" t="str">
        <f>TEXT(vgchartz_2024[[#This Row],[release_date]],"dd")</f>
        <v>27</v>
      </c>
      <c r="N49680" t="str">
        <f>TEXT(vgchartz_2024[[#This Row],[release_date]],"mmmm")</f>
        <v>October</v>
      </c>
      <c r="O49680" s="2">
        <f>YEAR(vgchartz_2024[[#This Row],[release_date]])</f>
        <v>2005</v>
      </c>
      <c r="P49680" s="1"/>
    </row>
    <row r="49681" spans="1:16" x14ac:dyDescent="0.3">
      <c r="A49681" t="s">
        <v>39585</v>
      </c>
      <c r="B49681" t="s">
        <v>3107</v>
      </c>
      <c r="C49681" t="s">
        <v>56</v>
      </c>
      <c r="D49681" t="s">
        <v>999</v>
      </c>
      <c r="E49681" t="s">
        <v>3309</v>
      </c>
      <c r="F49681"/>
      <c r="G49681"/>
      <c r="H49681"/>
      <c r="I49681"/>
      <c r="J49681"/>
      <c r="K49681"/>
      <c r="L49681" s="1">
        <v>37189</v>
      </c>
      <c r="M49681" s="1" t="str">
        <f>TEXT(vgchartz_2024[[#This Row],[release_date]],"dd")</f>
        <v>25</v>
      </c>
      <c r="N49681" t="str">
        <f>TEXT(vgchartz_2024[[#This Row],[release_date]],"mmmm")</f>
        <v>October</v>
      </c>
      <c r="O49681" s="2">
        <f>YEAR(vgchartz_2024[[#This Row],[release_date]])</f>
        <v>2001</v>
      </c>
      <c r="P49681" s="1"/>
    </row>
    <row r="49682" spans="1:16" x14ac:dyDescent="0.3">
      <c r="A49682" t="s">
        <v>39586</v>
      </c>
      <c r="B49682" t="s">
        <v>199</v>
      </c>
      <c r="C49682" t="s">
        <v>56</v>
      </c>
      <c r="D49682" t="s">
        <v>798</v>
      </c>
      <c r="E49682" t="s">
        <v>3309</v>
      </c>
      <c r="F49682"/>
      <c r="G49682"/>
      <c r="H49682"/>
      <c r="I49682"/>
      <c r="J49682"/>
      <c r="K49682"/>
      <c r="L49682" s="1">
        <v>37645</v>
      </c>
      <c r="M49682" s="1" t="str">
        <f>TEXT(vgchartz_2024[[#This Row],[release_date]],"dd")</f>
        <v>24</v>
      </c>
      <c r="N49682" t="str">
        <f>TEXT(vgchartz_2024[[#This Row],[release_date]],"mmmm")</f>
        <v>January</v>
      </c>
      <c r="O49682" s="2">
        <f>YEAR(vgchartz_2024[[#This Row],[release_date]])</f>
        <v>2003</v>
      </c>
      <c r="P49682" s="1"/>
    </row>
    <row r="49683" spans="1:16" x14ac:dyDescent="0.3">
      <c r="A49683" t="s">
        <v>39587</v>
      </c>
      <c r="B49683" t="s">
        <v>67</v>
      </c>
      <c r="C49683" t="s">
        <v>56</v>
      </c>
      <c r="D49683" t="s">
        <v>507</v>
      </c>
      <c r="E49683" t="s">
        <v>39588</v>
      </c>
      <c r="F49683"/>
      <c r="G49683"/>
      <c r="H49683"/>
      <c r="I49683"/>
      <c r="J49683"/>
      <c r="K49683"/>
      <c r="L49683" s="1"/>
      <c r="M49683" s="1" t="str">
        <f>TEXT(vgchartz_2024[[#This Row],[release_date]],"dd")</f>
        <v>00</v>
      </c>
      <c r="N49683" t="str">
        <f>TEXT(vgchartz_2024[[#This Row],[release_date]],"mmmm")</f>
        <v>January</v>
      </c>
      <c r="O49683" s="2">
        <f>YEAR(vgchartz_2024[[#This Row],[release_date]])</f>
        <v>1900</v>
      </c>
      <c r="P49683" s="1"/>
    </row>
    <row r="49684" spans="1:16" x14ac:dyDescent="0.3">
      <c r="A49684" t="s">
        <v>39587</v>
      </c>
      <c r="B49684" t="s">
        <v>14</v>
      </c>
      <c r="C49684" t="s">
        <v>56</v>
      </c>
      <c r="D49684" t="s">
        <v>507</v>
      </c>
      <c r="E49684" t="s">
        <v>39588</v>
      </c>
      <c r="F49684"/>
      <c r="G49684"/>
      <c r="H49684"/>
      <c r="I49684"/>
      <c r="J49684"/>
      <c r="K49684"/>
      <c r="L49684" s="1"/>
      <c r="M49684" s="1" t="str">
        <f>TEXT(vgchartz_2024[[#This Row],[release_date]],"dd")</f>
        <v>00</v>
      </c>
      <c r="N49684" t="str">
        <f>TEXT(vgchartz_2024[[#This Row],[release_date]],"mmmm")</f>
        <v>January</v>
      </c>
      <c r="O49684" s="2">
        <f>YEAR(vgchartz_2024[[#This Row],[release_date]])</f>
        <v>1900</v>
      </c>
      <c r="P49684" s="1"/>
    </row>
    <row r="49685" spans="1:16" x14ac:dyDescent="0.3">
      <c r="A49685" t="s">
        <v>39587</v>
      </c>
      <c r="B49685" t="s">
        <v>21</v>
      </c>
      <c r="C49685" t="s">
        <v>56</v>
      </c>
      <c r="D49685" t="s">
        <v>507</v>
      </c>
      <c r="E49685" t="s">
        <v>39588</v>
      </c>
      <c r="F49685"/>
      <c r="G49685"/>
      <c r="H49685"/>
      <c r="I49685"/>
      <c r="J49685"/>
      <c r="K49685"/>
      <c r="L49685" s="1"/>
      <c r="M49685" s="1" t="str">
        <f>TEXT(vgchartz_2024[[#This Row],[release_date]],"dd")</f>
        <v>00</v>
      </c>
      <c r="N49685" t="str">
        <f>TEXT(vgchartz_2024[[#This Row],[release_date]],"mmmm")</f>
        <v>January</v>
      </c>
      <c r="O49685" s="2">
        <f>YEAR(vgchartz_2024[[#This Row],[release_date]])</f>
        <v>1900</v>
      </c>
      <c r="P49685" s="1"/>
    </row>
    <row r="49686" spans="1:16" x14ac:dyDescent="0.3">
      <c r="A49686" t="s">
        <v>39589</v>
      </c>
      <c r="B49686" t="s">
        <v>67</v>
      </c>
      <c r="C49686" t="s">
        <v>56</v>
      </c>
      <c r="D49686" t="s">
        <v>21069</v>
      </c>
      <c r="E49686" t="s">
        <v>16660</v>
      </c>
      <c r="F49686"/>
      <c r="G49686"/>
      <c r="H49686"/>
      <c r="I49686"/>
      <c r="J49686"/>
      <c r="K49686"/>
      <c r="L49686" s="1">
        <v>32509</v>
      </c>
      <c r="M49686" s="1" t="str">
        <f>TEXT(vgchartz_2024[[#This Row],[release_date]],"dd")</f>
        <v>01</v>
      </c>
      <c r="N49686" t="str">
        <f>TEXT(vgchartz_2024[[#This Row],[release_date]],"mmmm")</f>
        <v>January</v>
      </c>
      <c r="O49686" s="2">
        <f>YEAR(vgchartz_2024[[#This Row],[release_date]])</f>
        <v>1989</v>
      </c>
      <c r="P49686" s="1"/>
    </row>
    <row r="49687" spans="1:16" x14ac:dyDescent="0.3">
      <c r="A49687" t="s">
        <v>39590</v>
      </c>
      <c r="B49687" t="s">
        <v>67</v>
      </c>
      <c r="C49687" t="s">
        <v>56</v>
      </c>
      <c r="D49687" t="s">
        <v>39443</v>
      </c>
      <c r="E49687" t="s">
        <v>39443</v>
      </c>
      <c r="F49687"/>
      <c r="G49687"/>
      <c r="H49687"/>
      <c r="I49687"/>
      <c r="J49687"/>
      <c r="K49687"/>
      <c r="L49687" s="1">
        <v>40856</v>
      </c>
      <c r="M49687" s="1" t="str">
        <f>TEXT(vgchartz_2024[[#This Row],[release_date]],"dd")</f>
        <v>09</v>
      </c>
      <c r="N49687" t="str">
        <f>TEXT(vgchartz_2024[[#This Row],[release_date]],"mmmm")</f>
        <v>November</v>
      </c>
      <c r="O49687" s="2">
        <f>YEAR(vgchartz_2024[[#This Row],[release_date]])</f>
        <v>2011</v>
      </c>
      <c r="P49687" s="1"/>
    </row>
    <row r="49688" spans="1:16" x14ac:dyDescent="0.3">
      <c r="A49688" t="s">
        <v>39591</v>
      </c>
      <c r="B49688" t="s">
        <v>67</v>
      </c>
      <c r="C49688" t="s">
        <v>56</v>
      </c>
      <c r="D49688" t="s">
        <v>507</v>
      </c>
      <c r="E49688" t="s">
        <v>29526</v>
      </c>
      <c r="F49688"/>
      <c r="G49688"/>
      <c r="H49688"/>
      <c r="I49688"/>
      <c r="J49688"/>
      <c r="K49688"/>
      <c r="L49688" s="1">
        <v>40662</v>
      </c>
      <c r="M49688" s="1" t="str">
        <f>TEXT(vgchartz_2024[[#This Row],[release_date]],"dd")</f>
        <v>29</v>
      </c>
      <c r="N49688" t="str">
        <f>TEXT(vgchartz_2024[[#This Row],[release_date]],"mmmm")</f>
        <v>April</v>
      </c>
      <c r="O49688" s="2">
        <f>YEAR(vgchartz_2024[[#This Row],[release_date]])</f>
        <v>2011</v>
      </c>
      <c r="P49688" s="1"/>
    </row>
    <row r="49689" spans="1:16" x14ac:dyDescent="0.3">
      <c r="A49689" t="s">
        <v>39592</v>
      </c>
      <c r="B49689" t="s">
        <v>21</v>
      </c>
      <c r="C49689" t="s">
        <v>56</v>
      </c>
      <c r="D49689" t="s">
        <v>507</v>
      </c>
      <c r="E49689" t="s">
        <v>39593</v>
      </c>
      <c r="F49689"/>
      <c r="G49689"/>
      <c r="H49689"/>
      <c r="I49689"/>
      <c r="J49689"/>
      <c r="K49689"/>
      <c r="L49689" s="1"/>
      <c r="M49689" s="1" t="str">
        <f>TEXT(vgchartz_2024[[#This Row],[release_date]],"dd")</f>
        <v>00</v>
      </c>
      <c r="N49689" t="str">
        <f>TEXT(vgchartz_2024[[#This Row],[release_date]],"mmmm")</f>
        <v>January</v>
      </c>
      <c r="O49689" s="2">
        <f>YEAR(vgchartz_2024[[#This Row],[release_date]])</f>
        <v>1900</v>
      </c>
      <c r="P49689" s="1"/>
    </row>
    <row r="49690" spans="1:16" x14ac:dyDescent="0.3">
      <c r="A49690" t="s">
        <v>39592</v>
      </c>
      <c r="B49690" t="s">
        <v>14</v>
      </c>
      <c r="C49690" t="s">
        <v>56</v>
      </c>
      <c r="D49690" t="s">
        <v>507</v>
      </c>
      <c r="E49690" t="s">
        <v>39593</v>
      </c>
      <c r="F49690"/>
      <c r="G49690"/>
      <c r="H49690"/>
      <c r="I49690"/>
      <c r="J49690"/>
      <c r="K49690"/>
      <c r="L49690" s="1"/>
      <c r="M49690" s="1" t="str">
        <f>TEXT(vgchartz_2024[[#This Row],[release_date]],"dd")</f>
        <v>00</v>
      </c>
      <c r="N49690" t="str">
        <f>TEXT(vgchartz_2024[[#This Row],[release_date]],"mmmm")</f>
        <v>January</v>
      </c>
      <c r="O49690" s="2">
        <f>YEAR(vgchartz_2024[[#This Row],[release_date]])</f>
        <v>1900</v>
      </c>
      <c r="P49690" s="1"/>
    </row>
    <row r="49691" spans="1:16" x14ac:dyDescent="0.3">
      <c r="A49691" t="s">
        <v>39592</v>
      </c>
      <c r="B49691" t="s">
        <v>67</v>
      </c>
      <c r="C49691" t="s">
        <v>56</v>
      </c>
      <c r="D49691" t="s">
        <v>507</v>
      </c>
      <c r="E49691" t="s">
        <v>39593</v>
      </c>
      <c r="F49691"/>
      <c r="G49691"/>
      <c r="H49691"/>
      <c r="I49691"/>
      <c r="J49691"/>
      <c r="K49691"/>
      <c r="L49691" s="1"/>
      <c r="M49691" s="1" t="str">
        <f>TEXT(vgchartz_2024[[#This Row],[release_date]],"dd")</f>
        <v>00</v>
      </c>
      <c r="N49691" t="str">
        <f>TEXT(vgchartz_2024[[#This Row],[release_date]],"mmmm")</f>
        <v>January</v>
      </c>
      <c r="O49691" s="2">
        <f>YEAR(vgchartz_2024[[#This Row],[release_date]])</f>
        <v>1900</v>
      </c>
      <c r="P49691" s="1"/>
    </row>
    <row r="49692" spans="1:16" x14ac:dyDescent="0.3">
      <c r="A49692" t="s">
        <v>464</v>
      </c>
      <c r="B49692" t="s">
        <v>199</v>
      </c>
      <c r="C49692" t="s">
        <v>56</v>
      </c>
      <c r="D49692" t="s">
        <v>24</v>
      </c>
      <c r="E49692" t="s">
        <v>965</v>
      </c>
      <c r="F49692">
        <v>2.2999999999999998</v>
      </c>
      <c r="G49692"/>
      <c r="H49692"/>
      <c r="I49692"/>
      <c r="J49692"/>
      <c r="K49692"/>
      <c r="L49692" s="1">
        <v>39014</v>
      </c>
      <c r="M49692" s="1" t="str">
        <f>TEXT(vgchartz_2024[[#This Row],[release_date]],"dd")</f>
        <v>24</v>
      </c>
      <c r="N49692" t="str">
        <f>TEXT(vgchartz_2024[[#This Row],[release_date]],"mmmm")</f>
        <v>October</v>
      </c>
      <c r="O49692" s="2">
        <f>YEAR(vgchartz_2024[[#This Row],[release_date]])</f>
        <v>2006</v>
      </c>
      <c r="P49692" s="1"/>
    </row>
    <row r="49693" spans="1:16" x14ac:dyDescent="0.3">
      <c r="A49693" t="s">
        <v>464</v>
      </c>
      <c r="B49693" t="s">
        <v>357</v>
      </c>
      <c r="C49693" t="s">
        <v>56</v>
      </c>
      <c r="D49693" t="s">
        <v>24</v>
      </c>
      <c r="E49693" t="s">
        <v>465</v>
      </c>
      <c r="F49693">
        <v>8.1999999999999993</v>
      </c>
      <c r="G49693"/>
      <c r="H49693"/>
      <c r="I49693"/>
      <c r="J49693"/>
      <c r="K49693"/>
      <c r="L49693" s="1">
        <v>39015</v>
      </c>
      <c r="M49693" s="1" t="str">
        <f>TEXT(vgchartz_2024[[#This Row],[release_date]],"dd")</f>
        <v>25</v>
      </c>
      <c r="N49693" t="str">
        <f>TEXT(vgchartz_2024[[#This Row],[release_date]],"mmmm")</f>
        <v>October</v>
      </c>
      <c r="O49693" s="2">
        <f>YEAR(vgchartz_2024[[#This Row],[release_date]])</f>
        <v>2006</v>
      </c>
      <c r="P49693" s="1"/>
    </row>
    <row r="49694" spans="1:16" x14ac:dyDescent="0.3">
      <c r="A49694" t="s">
        <v>39594</v>
      </c>
      <c r="B49694" t="s">
        <v>678</v>
      </c>
      <c r="C49694" t="s">
        <v>56</v>
      </c>
      <c r="D49694" t="s">
        <v>683</v>
      </c>
      <c r="E49694" t="s">
        <v>6532</v>
      </c>
      <c r="F49694"/>
      <c r="G49694"/>
      <c r="H49694"/>
      <c r="I49694"/>
      <c r="J49694"/>
      <c r="K49694"/>
      <c r="L49694" s="1">
        <v>35364</v>
      </c>
      <c r="M49694" s="1" t="str">
        <f>TEXT(vgchartz_2024[[#This Row],[release_date]],"dd")</f>
        <v>26</v>
      </c>
      <c r="N49694" t="str">
        <f>TEXT(vgchartz_2024[[#This Row],[release_date]],"mmmm")</f>
        <v>October</v>
      </c>
      <c r="O49694" s="2">
        <f>YEAR(vgchartz_2024[[#This Row],[release_date]])</f>
        <v>1996</v>
      </c>
      <c r="P49694" s="1"/>
    </row>
    <row r="49695" spans="1:16" x14ac:dyDescent="0.3">
      <c r="A49695" t="s">
        <v>368</v>
      </c>
      <c r="B49695" t="s">
        <v>7851</v>
      </c>
      <c r="C49695" t="s">
        <v>56</v>
      </c>
      <c r="D49695" t="s">
        <v>47</v>
      </c>
      <c r="E49695" t="s">
        <v>343</v>
      </c>
      <c r="F49695"/>
      <c r="G49695"/>
      <c r="H49695"/>
      <c r="I49695"/>
      <c r="J49695"/>
      <c r="K49695"/>
      <c r="L49695" s="1">
        <v>40036</v>
      </c>
      <c r="M49695" s="1" t="str">
        <f>TEXT(vgchartz_2024[[#This Row],[release_date]],"dd")</f>
        <v>11</v>
      </c>
      <c r="N49695" t="str">
        <f>TEXT(vgchartz_2024[[#This Row],[release_date]],"mmmm")</f>
        <v>August</v>
      </c>
      <c r="O49695" s="2">
        <f>YEAR(vgchartz_2024[[#This Row],[release_date]])</f>
        <v>2009</v>
      </c>
      <c r="P49695" s="1"/>
    </row>
    <row r="49696" spans="1:16" x14ac:dyDescent="0.3">
      <c r="A49696" t="s">
        <v>342</v>
      </c>
      <c r="B49696" t="s">
        <v>392</v>
      </c>
      <c r="C49696" t="s">
        <v>56</v>
      </c>
      <c r="D49696" t="s">
        <v>43</v>
      </c>
      <c r="E49696" t="s">
        <v>343</v>
      </c>
      <c r="F49696">
        <v>9.3000000000000007</v>
      </c>
      <c r="G49696"/>
      <c r="H49696"/>
      <c r="I49696"/>
      <c r="J49696"/>
      <c r="K49696"/>
      <c r="L49696" s="1">
        <v>40561</v>
      </c>
      <c r="M49696" s="1" t="str">
        <f>TEXT(vgchartz_2024[[#This Row],[release_date]],"dd")</f>
        <v>18</v>
      </c>
      <c r="N49696" t="str">
        <f>TEXT(vgchartz_2024[[#This Row],[release_date]],"mmmm")</f>
        <v>January</v>
      </c>
      <c r="O49696" s="2">
        <f>YEAR(vgchartz_2024[[#This Row],[release_date]])</f>
        <v>2011</v>
      </c>
      <c r="P49696" s="1"/>
    </row>
    <row r="49697" spans="1:16" x14ac:dyDescent="0.3">
      <c r="A49697" t="s">
        <v>39595</v>
      </c>
      <c r="B49697" t="s">
        <v>7851</v>
      </c>
      <c r="C49697" t="s">
        <v>56</v>
      </c>
      <c r="D49697" t="s">
        <v>43</v>
      </c>
      <c r="E49697" t="s">
        <v>343</v>
      </c>
      <c r="F49697"/>
      <c r="G49697"/>
      <c r="H49697"/>
      <c r="I49697"/>
      <c r="J49697"/>
      <c r="K49697"/>
      <c r="L49697" s="1">
        <v>40260</v>
      </c>
      <c r="M49697" s="1" t="str">
        <f>TEXT(vgchartz_2024[[#This Row],[release_date]],"dd")</f>
        <v>23</v>
      </c>
      <c r="N49697" t="str">
        <f>TEXT(vgchartz_2024[[#This Row],[release_date]],"mmmm")</f>
        <v>March</v>
      </c>
      <c r="O49697" s="2">
        <f>YEAR(vgchartz_2024[[#This Row],[release_date]])</f>
        <v>2010</v>
      </c>
      <c r="P49697" s="1"/>
    </row>
    <row r="49698" spans="1:16" x14ac:dyDescent="0.3">
      <c r="A49698" t="s">
        <v>39595</v>
      </c>
      <c r="B49698" t="s">
        <v>67</v>
      </c>
      <c r="C49698" t="s">
        <v>56</v>
      </c>
      <c r="D49698" t="s">
        <v>43</v>
      </c>
      <c r="E49698" t="s">
        <v>343</v>
      </c>
      <c r="F49698"/>
      <c r="G49698"/>
      <c r="H49698"/>
      <c r="I49698"/>
      <c r="J49698"/>
      <c r="K49698"/>
      <c r="L49698" s="1">
        <v>40260</v>
      </c>
      <c r="M49698" s="1" t="str">
        <f>TEXT(vgchartz_2024[[#This Row],[release_date]],"dd")</f>
        <v>23</v>
      </c>
      <c r="N49698" t="str">
        <f>TEXT(vgchartz_2024[[#This Row],[release_date]],"mmmm")</f>
        <v>March</v>
      </c>
      <c r="O49698" s="2">
        <f>YEAR(vgchartz_2024[[#This Row],[release_date]])</f>
        <v>2010</v>
      </c>
      <c r="P49698" s="1"/>
    </row>
    <row r="49699" spans="1:16" x14ac:dyDescent="0.3">
      <c r="A49699" t="s">
        <v>39596</v>
      </c>
      <c r="B49699" t="s">
        <v>7851</v>
      </c>
      <c r="C49699" t="s">
        <v>56</v>
      </c>
      <c r="D49699" t="s">
        <v>43</v>
      </c>
      <c r="E49699" t="s">
        <v>343</v>
      </c>
      <c r="F49699">
        <v>7.2</v>
      </c>
      <c r="G49699"/>
      <c r="H49699"/>
      <c r="I49699"/>
      <c r="J49699"/>
      <c r="K49699"/>
      <c r="L49699" s="1">
        <v>40274</v>
      </c>
      <c r="M49699" s="1" t="str">
        <f>TEXT(vgchartz_2024[[#This Row],[release_date]],"dd")</f>
        <v>06</v>
      </c>
      <c r="N49699" t="str">
        <f>TEXT(vgchartz_2024[[#This Row],[release_date]],"mmmm")</f>
        <v>April</v>
      </c>
      <c r="O49699" s="2">
        <f>YEAR(vgchartz_2024[[#This Row],[release_date]])</f>
        <v>2010</v>
      </c>
      <c r="P49699" s="1"/>
    </row>
    <row r="49700" spans="1:16" x14ac:dyDescent="0.3">
      <c r="A49700" t="s">
        <v>39596</v>
      </c>
      <c r="B49700" t="s">
        <v>67</v>
      </c>
      <c r="C49700" t="s">
        <v>56</v>
      </c>
      <c r="D49700" t="s">
        <v>43</v>
      </c>
      <c r="E49700" t="s">
        <v>343</v>
      </c>
      <c r="F49700">
        <v>6.7</v>
      </c>
      <c r="G49700"/>
      <c r="H49700"/>
      <c r="I49700"/>
      <c r="J49700"/>
      <c r="K49700"/>
      <c r="L49700" s="1">
        <v>40274</v>
      </c>
      <c r="M49700" s="1" t="str">
        <f>TEXT(vgchartz_2024[[#This Row],[release_date]],"dd")</f>
        <v>06</v>
      </c>
      <c r="N49700" t="str">
        <f>TEXT(vgchartz_2024[[#This Row],[release_date]],"mmmm")</f>
        <v>April</v>
      </c>
      <c r="O49700" s="2">
        <f>YEAR(vgchartz_2024[[#This Row],[release_date]])</f>
        <v>2010</v>
      </c>
      <c r="P49700" s="1"/>
    </row>
    <row r="49701" spans="1:16" x14ac:dyDescent="0.3">
      <c r="A49701" t="s">
        <v>39597</v>
      </c>
      <c r="B49701" t="s">
        <v>7851</v>
      </c>
      <c r="C49701" t="s">
        <v>56</v>
      </c>
      <c r="D49701" t="s">
        <v>43</v>
      </c>
      <c r="E49701" t="s">
        <v>343</v>
      </c>
      <c r="F49701">
        <v>8.6999999999999993</v>
      </c>
      <c r="G49701"/>
      <c r="H49701"/>
      <c r="I49701"/>
      <c r="J49701"/>
      <c r="K49701"/>
      <c r="L49701" s="1">
        <v>40428</v>
      </c>
      <c r="M49701" s="1" t="str">
        <f>TEXT(vgchartz_2024[[#This Row],[release_date]],"dd")</f>
        <v>07</v>
      </c>
      <c r="N49701" t="str">
        <f>TEXT(vgchartz_2024[[#This Row],[release_date]],"mmmm")</f>
        <v>September</v>
      </c>
      <c r="O49701" s="2">
        <f>YEAR(vgchartz_2024[[#This Row],[release_date]])</f>
        <v>2010</v>
      </c>
      <c r="P49701" s="1"/>
    </row>
    <row r="49702" spans="1:16" x14ac:dyDescent="0.3">
      <c r="A49702" t="s">
        <v>39597</v>
      </c>
      <c r="B49702" t="s">
        <v>67</v>
      </c>
      <c r="C49702" t="s">
        <v>56</v>
      </c>
      <c r="D49702" t="s">
        <v>43</v>
      </c>
      <c r="E49702" t="s">
        <v>343</v>
      </c>
      <c r="F49702">
        <v>8.6999999999999993</v>
      </c>
      <c r="G49702"/>
      <c r="H49702"/>
      <c r="I49702"/>
      <c r="J49702"/>
      <c r="K49702"/>
      <c r="L49702" s="1">
        <v>40428</v>
      </c>
      <c r="M49702" s="1" t="str">
        <f>TEXT(vgchartz_2024[[#This Row],[release_date]],"dd")</f>
        <v>07</v>
      </c>
      <c r="N49702" t="str">
        <f>TEXT(vgchartz_2024[[#This Row],[release_date]],"mmmm")</f>
        <v>September</v>
      </c>
      <c r="O49702" s="2">
        <f>YEAR(vgchartz_2024[[#This Row],[release_date]])</f>
        <v>2010</v>
      </c>
      <c r="P49702" s="1"/>
    </row>
    <row r="49703" spans="1:16" x14ac:dyDescent="0.3">
      <c r="A49703" t="s">
        <v>39598</v>
      </c>
      <c r="B49703" t="s">
        <v>7851</v>
      </c>
      <c r="C49703" t="s">
        <v>56</v>
      </c>
      <c r="D49703" t="s">
        <v>43</v>
      </c>
      <c r="E49703" t="s">
        <v>343</v>
      </c>
      <c r="F49703"/>
      <c r="G49703"/>
      <c r="H49703"/>
      <c r="I49703"/>
      <c r="J49703"/>
      <c r="K49703"/>
      <c r="L49703" s="1">
        <v>40204</v>
      </c>
      <c r="M49703" s="1" t="str">
        <f>TEXT(vgchartz_2024[[#This Row],[release_date]],"dd")</f>
        <v>26</v>
      </c>
      <c r="N49703" t="str">
        <f>TEXT(vgchartz_2024[[#This Row],[release_date]],"mmmm")</f>
        <v>January</v>
      </c>
      <c r="O49703" s="2">
        <f>YEAR(vgchartz_2024[[#This Row],[release_date]])</f>
        <v>2010</v>
      </c>
      <c r="P49703" s="1"/>
    </row>
    <row r="49704" spans="1:16" x14ac:dyDescent="0.3">
      <c r="A49704" t="s">
        <v>39598</v>
      </c>
      <c r="B49704" t="s">
        <v>67</v>
      </c>
      <c r="C49704" t="s">
        <v>56</v>
      </c>
      <c r="D49704" t="s">
        <v>43</v>
      </c>
      <c r="E49704" t="s">
        <v>343</v>
      </c>
      <c r="F49704"/>
      <c r="G49704"/>
      <c r="H49704"/>
      <c r="I49704"/>
      <c r="J49704"/>
      <c r="K49704"/>
      <c r="L49704" s="1">
        <v>40204</v>
      </c>
      <c r="M49704" s="1" t="str">
        <f>TEXT(vgchartz_2024[[#This Row],[release_date]],"dd")</f>
        <v>26</v>
      </c>
      <c r="N49704" t="str">
        <f>TEXT(vgchartz_2024[[#This Row],[release_date]],"mmmm")</f>
        <v>January</v>
      </c>
      <c r="O49704" s="2">
        <f>YEAR(vgchartz_2024[[#This Row],[release_date]])</f>
        <v>2010</v>
      </c>
      <c r="P49704" s="1"/>
    </row>
    <row r="49705" spans="1:16" x14ac:dyDescent="0.3">
      <c r="A49705" t="s">
        <v>39599</v>
      </c>
      <c r="B49705" t="s">
        <v>67</v>
      </c>
      <c r="C49705" t="s">
        <v>56</v>
      </c>
      <c r="D49705" t="s">
        <v>43</v>
      </c>
      <c r="E49705" t="s">
        <v>343</v>
      </c>
      <c r="F49705">
        <v>8.8000000000000007</v>
      </c>
      <c r="G49705"/>
      <c r="H49705"/>
      <c r="I49705"/>
      <c r="J49705"/>
      <c r="K49705"/>
      <c r="L49705" s="1">
        <v>40344</v>
      </c>
      <c r="M49705" s="1" t="str">
        <f>TEXT(vgchartz_2024[[#This Row],[release_date]],"dd")</f>
        <v>15</v>
      </c>
      <c r="N49705" t="str">
        <f>TEXT(vgchartz_2024[[#This Row],[release_date]],"mmmm")</f>
        <v>June</v>
      </c>
      <c r="O49705" s="2">
        <f>YEAR(vgchartz_2024[[#This Row],[release_date]])</f>
        <v>2010</v>
      </c>
      <c r="P49705" s="1"/>
    </row>
    <row r="49706" spans="1:16" x14ac:dyDescent="0.3">
      <c r="A49706" t="s">
        <v>39599</v>
      </c>
      <c r="B49706" t="s">
        <v>7851</v>
      </c>
      <c r="C49706" t="s">
        <v>56</v>
      </c>
      <c r="D49706" t="s">
        <v>43</v>
      </c>
      <c r="E49706" t="s">
        <v>343</v>
      </c>
      <c r="F49706">
        <v>8.5</v>
      </c>
      <c r="G49706"/>
      <c r="H49706"/>
      <c r="I49706"/>
      <c r="J49706"/>
      <c r="K49706"/>
      <c r="L49706" s="1">
        <v>40344</v>
      </c>
      <c r="M49706" s="1" t="str">
        <f>TEXT(vgchartz_2024[[#This Row],[release_date]],"dd")</f>
        <v>15</v>
      </c>
      <c r="N49706" t="str">
        <f>TEXT(vgchartz_2024[[#This Row],[release_date]],"mmmm")</f>
        <v>June</v>
      </c>
      <c r="O49706" s="2">
        <f>YEAR(vgchartz_2024[[#This Row],[release_date]])</f>
        <v>2010</v>
      </c>
      <c r="P49706" s="1"/>
    </row>
    <row r="49707" spans="1:16" x14ac:dyDescent="0.3">
      <c r="A49707" t="s">
        <v>39600</v>
      </c>
      <c r="B49707" t="s">
        <v>67</v>
      </c>
      <c r="C49707" t="s">
        <v>56</v>
      </c>
      <c r="D49707" t="s">
        <v>43</v>
      </c>
      <c r="E49707" t="s">
        <v>343</v>
      </c>
      <c r="F49707">
        <v>6.5</v>
      </c>
      <c r="G49707"/>
      <c r="H49707"/>
      <c r="I49707"/>
      <c r="J49707"/>
      <c r="K49707"/>
      <c r="L49707" s="1">
        <v>40631</v>
      </c>
      <c r="M49707" s="1" t="str">
        <f>TEXT(vgchartz_2024[[#This Row],[release_date]],"dd")</f>
        <v>29</v>
      </c>
      <c r="N49707" t="str">
        <f>TEXT(vgchartz_2024[[#This Row],[release_date]],"mmmm")</f>
        <v>March</v>
      </c>
      <c r="O49707" s="2">
        <f>YEAR(vgchartz_2024[[#This Row],[release_date]])</f>
        <v>2011</v>
      </c>
      <c r="P49707" s="1"/>
    </row>
    <row r="49708" spans="1:16" x14ac:dyDescent="0.3">
      <c r="A49708" t="s">
        <v>39600</v>
      </c>
      <c r="B49708" t="s">
        <v>7851</v>
      </c>
      <c r="C49708" t="s">
        <v>56</v>
      </c>
      <c r="D49708" t="s">
        <v>43</v>
      </c>
      <c r="E49708" t="s">
        <v>343</v>
      </c>
      <c r="F49708">
        <v>6.5</v>
      </c>
      <c r="G49708"/>
      <c r="H49708"/>
      <c r="I49708"/>
      <c r="J49708"/>
      <c r="K49708"/>
      <c r="L49708" s="1">
        <v>40631</v>
      </c>
      <c r="M49708" s="1" t="str">
        <f>TEXT(vgchartz_2024[[#This Row],[release_date]],"dd")</f>
        <v>29</v>
      </c>
      <c r="N49708" t="str">
        <f>TEXT(vgchartz_2024[[#This Row],[release_date]],"mmmm")</f>
        <v>March</v>
      </c>
      <c r="O49708" s="2">
        <f>YEAR(vgchartz_2024[[#This Row],[release_date]])</f>
        <v>2011</v>
      </c>
      <c r="P49708" s="1"/>
    </row>
    <row r="49709" spans="1:16" x14ac:dyDescent="0.3">
      <c r="A49709" t="s">
        <v>39600</v>
      </c>
      <c r="B49709" t="s">
        <v>392</v>
      </c>
      <c r="C49709" t="s">
        <v>56</v>
      </c>
      <c r="D49709" t="s">
        <v>43</v>
      </c>
      <c r="E49709" t="s">
        <v>343</v>
      </c>
      <c r="F49709">
        <v>7</v>
      </c>
      <c r="G49709"/>
      <c r="H49709"/>
      <c r="I49709"/>
      <c r="J49709"/>
      <c r="K49709"/>
      <c r="L49709" s="1">
        <v>40630</v>
      </c>
      <c r="M49709" s="1" t="str">
        <f>TEXT(vgchartz_2024[[#This Row],[release_date]],"dd")</f>
        <v>28</v>
      </c>
      <c r="N49709" t="str">
        <f>TEXT(vgchartz_2024[[#This Row],[release_date]],"mmmm")</f>
        <v>March</v>
      </c>
      <c r="O49709" s="2">
        <f>YEAR(vgchartz_2024[[#This Row],[release_date]])</f>
        <v>2011</v>
      </c>
      <c r="P49709" s="1"/>
    </row>
    <row r="49710" spans="1:16" x14ac:dyDescent="0.3">
      <c r="A49710" t="s">
        <v>39601</v>
      </c>
      <c r="B49710" t="s">
        <v>67</v>
      </c>
      <c r="C49710" t="s">
        <v>56</v>
      </c>
      <c r="D49710" t="s">
        <v>43</v>
      </c>
      <c r="E49710" t="s">
        <v>343</v>
      </c>
      <c r="F49710"/>
      <c r="G49710"/>
      <c r="H49710"/>
      <c r="I49710"/>
      <c r="J49710"/>
      <c r="K49710"/>
      <c r="L49710" s="1">
        <v>40205</v>
      </c>
      <c r="M49710" s="1" t="str">
        <f>TEXT(vgchartz_2024[[#This Row],[release_date]],"dd")</f>
        <v>27</v>
      </c>
      <c r="N49710" t="str">
        <f>TEXT(vgchartz_2024[[#This Row],[release_date]],"mmmm")</f>
        <v>January</v>
      </c>
      <c r="O49710" s="2">
        <f>YEAR(vgchartz_2024[[#This Row],[release_date]])</f>
        <v>2010</v>
      </c>
      <c r="P49710" s="1"/>
    </row>
    <row r="49711" spans="1:16" x14ac:dyDescent="0.3">
      <c r="A49711" t="s">
        <v>39601</v>
      </c>
      <c r="B49711" t="s">
        <v>7851</v>
      </c>
      <c r="C49711" t="s">
        <v>56</v>
      </c>
      <c r="D49711" t="s">
        <v>43</v>
      </c>
      <c r="E49711" t="s">
        <v>343</v>
      </c>
      <c r="F49711"/>
      <c r="G49711"/>
      <c r="H49711"/>
      <c r="I49711"/>
      <c r="J49711"/>
      <c r="K49711"/>
      <c r="L49711" s="1">
        <v>40205</v>
      </c>
      <c r="M49711" s="1" t="str">
        <f>TEXT(vgchartz_2024[[#This Row],[release_date]],"dd")</f>
        <v>27</v>
      </c>
      <c r="N49711" t="str">
        <f>TEXT(vgchartz_2024[[#This Row],[release_date]],"mmmm")</f>
        <v>January</v>
      </c>
      <c r="O49711" s="2">
        <f>YEAR(vgchartz_2024[[#This Row],[release_date]])</f>
        <v>2010</v>
      </c>
      <c r="P49711" s="1"/>
    </row>
    <row r="49712" spans="1:16" x14ac:dyDescent="0.3">
      <c r="A49712" t="s">
        <v>39602</v>
      </c>
      <c r="B49712" t="s">
        <v>67</v>
      </c>
      <c r="C49712" t="s">
        <v>56</v>
      </c>
      <c r="D49712" t="s">
        <v>43</v>
      </c>
      <c r="E49712" t="s">
        <v>39603</v>
      </c>
      <c r="F49712"/>
      <c r="G49712"/>
      <c r="H49712"/>
      <c r="I49712"/>
      <c r="J49712"/>
      <c r="K49712"/>
      <c r="L49712" s="1">
        <v>39658</v>
      </c>
      <c r="M49712" s="1" t="str">
        <f>TEXT(vgchartz_2024[[#This Row],[release_date]],"dd")</f>
        <v>29</v>
      </c>
      <c r="N49712" t="str">
        <f>TEXT(vgchartz_2024[[#This Row],[release_date]],"mmmm")</f>
        <v>July</v>
      </c>
      <c r="O49712" s="2">
        <f>YEAR(vgchartz_2024[[#This Row],[release_date]])</f>
        <v>2008</v>
      </c>
      <c r="P49712" s="1"/>
    </row>
    <row r="49713" spans="1:16" x14ac:dyDescent="0.3">
      <c r="A49713" t="s">
        <v>39604</v>
      </c>
      <c r="B49713" t="s">
        <v>7851</v>
      </c>
      <c r="C49713" t="s">
        <v>56</v>
      </c>
      <c r="D49713" t="s">
        <v>43</v>
      </c>
      <c r="E49713" t="s">
        <v>343</v>
      </c>
      <c r="F49713">
        <v>5</v>
      </c>
      <c r="G49713"/>
      <c r="H49713"/>
      <c r="I49713"/>
      <c r="J49713"/>
      <c r="K49713"/>
      <c r="L49713" s="1">
        <v>39517</v>
      </c>
      <c r="M49713" s="1" t="str">
        <f>TEXT(vgchartz_2024[[#This Row],[release_date]],"dd")</f>
        <v>10</v>
      </c>
      <c r="N49713" t="str">
        <f>TEXT(vgchartz_2024[[#This Row],[release_date]],"mmmm")</f>
        <v>March</v>
      </c>
      <c r="O49713" s="2">
        <f>YEAR(vgchartz_2024[[#This Row],[release_date]])</f>
        <v>2008</v>
      </c>
      <c r="P49713" s="1"/>
    </row>
    <row r="49714" spans="1:16" x14ac:dyDescent="0.3">
      <c r="A49714" t="s">
        <v>39605</v>
      </c>
      <c r="B49714" t="s">
        <v>67</v>
      </c>
      <c r="C49714" t="s">
        <v>56</v>
      </c>
      <c r="D49714" t="s">
        <v>43</v>
      </c>
      <c r="E49714" t="s">
        <v>39603</v>
      </c>
      <c r="F49714"/>
      <c r="G49714"/>
      <c r="H49714"/>
      <c r="I49714"/>
      <c r="J49714"/>
      <c r="K49714"/>
      <c r="L49714" s="1">
        <v>40050</v>
      </c>
      <c r="M49714" s="1" t="str">
        <f>TEXT(vgchartz_2024[[#This Row],[release_date]],"dd")</f>
        <v>25</v>
      </c>
      <c r="N49714" t="str">
        <f>TEXT(vgchartz_2024[[#This Row],[release_date]],"mmmm")</f>
        <v>August</v>
      </c>
      <c r="O49714" s="2">
        <f>YEAR(vgchartz_2024[[#This Row],[release_date]])</f>
        <v>2009</v>
      </c>
      <c r="P49714" s="1"/>
    </row>
    <row r="49715" spans="1:16" x14ac:dyDescent="0.3">
      <c r="A49715" t="s">
        <v>39605</v>
      </c>
      <c r="B49715" t="s">
        <v>7851</v>
      </c>
      <c r="C49715" t="s">
        <v>56</v>
      </c>
      <c r="D49715" t="s">
        <v>43</v>
      </c>
      <c r="E49715" t="s">
        <v>343</v>
      </c>
      <c r="F49715">
        <v>4.5</v>
      </c>
      <c r="G49715"/>
      <c r="H49715"/>
      <c r="I49715"/>
      <c r="J49715"/>
      <c r="K49715"/>
      <c r="L49715" s="1">
        <v>40050</v>
      </c>
      <c r="M49715" s="1" t="str">
        <f>TEXT(vgchartz_2024[[#This Row],[release_date]],"dd")</f>
        <v>25</v>
      </c>
      <c r="N49715" t="str">
        <f>TEXT(vgchartz_2024[[#This Row],[release_date]],"mmmm")</f>
        <v>August</v>
      </c>
      <c r="O49715" s="2">
        <f>YEAR(vgchartz_2024[[#This Row],[release_date]])</f>
        <v>2009</v>
      </c>
      <c r="P49715" s="1"/>
    </row>
    <row r="49716" spans="1:16" x14ac:dyDescent="0.3">
      <c r="A49716" t="s">
        <v>39606</v>
      </c>
      <c r="B49716" t="s">
        <v>7851</v>
      </c>
      <c r="C49716" t="s">
        <v>56</v>
      </c>
      <c r="D49716" t="s">
        <v>137</v>
      </c>
      <c r="E49716" t="s">
        <v>39607</v>
      </c>
      <c r="F49716"/>
      <c r="G49716"/>
      <c r="H49716"/>
      <c r="I49716"/>
      <c r="J49716"/>
      <c r="K49716"/>
      <c r="L49716" s="1">
        <v>40253</v>
      </c>
      <c r="M49716" s="1" t="str">
        <f>TEXT(vgchartz_2024[[#This Row],[release_date]],"dd")</f>
        <v>16</v>
      </c>
      <c r="N49716" t="str">
        <f>TEXT(vgchartz_2024[[#This Row],[release_date]],"mmmm")</f>
        <v>March</v>
      </c>
      <c r="O49716" s="2">
        <f>YEAR(vgchartz_2024[[#This Row],[release_date]])</f>
        <v>2010</v>
      </c>
      <c r="P49716" s="1"/>
    </row>
    <row r="49717" spans="1:16" x14ac:dyDescent="0.3">
      <c r="A49717" t="s">
        <v>39606</v>
      </c>
      <c r="B49717" t="s">
        <v>67</v>
      </c>
      <c r="C49717" t="s">
        <v>56</v>
      </c>
      <c r="D49717" t="s">
        <v>507</v>
      </c>
      <c r="E49717" t="s">
        <v>39608</v>
      </c>
      <c r="F49717"/>
      <c r="G49717"/>
      <c r="H49717"/>
      <c r="I49717"/>
      <c r="J49717"/>
      <c r="K49717"/>
      <c r="L49717" s="1">
        <v>39448</v>
      </c>
      <c r="M49717" s="1" t="str">
        <f>TEXT(vgchartz_2024[[#This Row],[release_date]],"dd")</f>
        <v>01</v>
      </c>
      <c r="N49717" t="str">
        <f>TEXT(vgchartz_2024[[#This Row],[release_date]],"mmmm")</f>
        <v>January</v>
      </c>
      <c r="O49717" s="2">
        <f>YEAR(vgchartz_2024[[#This Row],[release_date]])</f>
        <v>2008</v>
      </c>
      <c r="P49717" s="1"/>
    </row>
    <row r="49718" spans="1:16" x14ac:dyDescent="0.3">
      <c r="A49718" t="s">
        <v>39609</v>
      </c>
      <c r="B49718" t="s">
        <v>199</v>
      </c>
      <c r="C49718" t="s">
        <v>56</v>
      </c>
      <c r="D49718" t="s">
        <v>19362</v>
      </c>
      <c r="E49718" t="s">
        <v>19362</v>
      </c>
      <c r="F49718"/>
      <c r="G49718"/>
      <c r="H49718"/>
      <c r="I49718"/>
      <c r="J49718"/>
      <c r="K49718"/>
      <c r="L49718" s="1">
        <v>37910</v>
      </c>
      <c r="M49718" s="1" t="str">
        <f>TEXT(vgchartz_2024[[#This Row],[release_date]],"dd")</f>
        <v>16</v>
      </c>
      <c r="N49718" t="str">
        <f>TEXT(vgchartz_2024[[#This Row],[release_date]],"mmmm")</f>
        <v>October</v>
      </c>
      <c r="O49718" s="2">
        <f>YEAR(vgchartz_2024[[#This Row],[release_date]])</f>
        <v>2003</v>
      </c>
      <c r="P49718" s="1"/>
    </row>
    <row r="49719" spans="1:16" x14ac:dyDescent="0.3">
      <c r="A49719" t="s">
        <v>39610</v>
      </c>
      <c r="B49719" t="s">
        <v>678</v>
      </c>
      <c r="C49719" t="s">
        <v>56</v>
      </c>
      <c r="D49719" t="s">
        <v>2200</v>
      </c>
      <c r="E49719" t="s">
        <v>23685</v>
      </c>
      <c r="F49719"/>
      <c r="G49719"/>
      <c r="H49719"/>
      <c r="I49719"/>
      <c r="J49719"/>
      <c r="K49719"/>
      <c r="L49719" s="1">
        <v>34999</v>
      </c>
      <c r="M49719" s="1" t="str">
        <f>TEXT(vgchartz_2024[[#This Row],[release_date]],"dd")</f>
        <v>27</v>
      </c>
      <c r="N49719" t="str">
        <f>TEXT(vgchartz_2024[[#This Row],[release_date]],"mmmm")</f>
        <v>October</v>
      </c>
      <c r="O49719" s="2">
        <f>YEAR(vgchartz_2024[[#This Row],[release_date]])</f>
        <v>1995</v>
      </c>
      <c r="P49719" s="1"/>
    </row>
    <row r="49720" spans="1:16" x14ac:dyDescent="0.3">
      <c r="A49720" t="s">
        <v>39611</v>
      </c>
      <c r="B49720" t="s">
        <v>199</v>
      </c>
      <c r="C49720" t="s">
        <v>56</v>
      </c>
      <c r="D49720" t="s">
        <v>8261</v>
      </c>
      <c r="E49720" t="s">
        <v>11356</v>
      </c>
      <c r="F49720">
        <v>6.6</v>
      </c>
      <c r="G49720"/>
      <c r="H49720"/>
      <c r="I49720"/>
      <c r="J49720"/>
      <c r="K49720"/>
      <c r="L49720" s="1">
        <v>39057</v>
      </c>
      <c r="M49720" s="1" t="str">
        <f>TEXT(vgchartz_2024[[#This Row],[release_date]],"dd")</f>
        <v>06</v>
      </c>
      <c r="N49720" t="str">
        <f>TEXT(vgchartz_2024[[#This Row],[release_date]],"mmmm")</f>
        <v>December</v>
      </c>
      <c r="O49720" s="2">
        <f>YEAR(vgchartz_2024[[#This Row],[release_date]])</f>
        <v>2006</v>
      </c>
      <c r="P49720" s="1"/>
    </row>
    <row r="49721" spans="1:16" x14ac:dyDescent="0.3">
      <c r="A49721" t="s">
        <v>39612</v>
      </c>
      <c r="B49721" t="s">
        <v>777</v>
      </c>
      <c r="C49721" t="s">
        <v>56</v>
      </c>
      <c r="D49721" t="s">
        <v>2397</v>
      </c>
      <c r="E49721" t="s">
        <v>1110</v>
      </c>
      <c r="F49721"/>
      <c r="G49721"/>
      <c r="H49721"/>
      <c r="I49721"/>
      <c r="J49721"/>
      <c r="K49721"/>
      <c r="L49721" s="1">
        <v>36462</v>
      </c>
      <c r="M49721" s="1" t="str">
        <f>TEXT(vgchartz_2024[[#This Row],[release_date]],"dd")</f>
        <v>29</v>
      </c>
      <c r="N49721" t="str">
        <f>TEXT(vgchartz_2024[[#This Row],[release_date]],"mmmm")</f>
        <v>October</v>
      </c>
      <c r="O49721" s="2">
        <f>YEAR(vgchartz_2024[[#This Row],[release_date]])</f>
        <v>1999</v>
      </c>
      <c r="P49721" s="1"/>
    </row>
    <row r="49722" spans="1:16" x14ac:dyDescent="0.3">
      <c r="A49722" t="s">
        <v>39613</v>
      </c>
      <c r="B49722" t="s">
        <v>777</v>
      </c>
      <c r="C49722" t="s">
        <v>56</v>
      </c>
      <c r="D49722" t="s">
        <v>2397</v>
      </c>
      <c r="E49722" t="s">
        <v>1110</v>
      </c>
      <c r="F49722"/>
      <c r="G49722"/>
      <c r="H49722"/>
      <c r="I49722"/>
      <c r="J49722"/>
      <c r="K49722"/>
      <c r="L49722" s="1">
        <v>36854</v>
      </c>
      <c r="M49722" s="1" t="str">
        <f>TEXT(vgchartz_2024[[#This Row],[release_date]],"dd")</f>
        <v>24</v>
      </c>
      <c r="N49722" t="str">
        <f>TEXT(vgchartz_2024[[#This Row],[release_date]],"mmmm")</f>
        <v>November</v>
      </c>
      <c r="O49722" s="2">
        <f>YEAR(vgchartz_2024[[#This Row],[release_date]])</f>
        <v>2000</v>
      </c>
      <c r="P49722" s="1"/>
    </row>
    <row r="49723" spans="1:16" x14ac:dyDescent="0.3">
      <c r="A49723" t="s">
        <v>39614</v>
      </c>
      <c r="B49723" t="s">
        <v>731</v>
      </c>
      <c r="C49723" t="s">
        <v>56</v>
      </c>
      <c r="D49723" t="s">
        <v>507</v>
      </c>
      <c r="E49723" t="s">
        <v>1141</v>
      </c>
      <c r="F49723"/>
      <c r="G49723"/>
      <c r="H49723"/>
      <c r="I49723"/>
      <c r="J49723"/>
      <c r="K49723"/>
      <c r="L49723" s="1"/>
      <c r="M49723" s="1" t="str">
        <f>TEXT(vgchartz_2024[[#This Row],[release_date]],"dd")</f>
        <v>00</v>
      </c>
      <c r="N49723" t="str">
        <f>TEXT(vgchartz_2024[[#This Row],[release_date]],"mmmm")</f>
        <v>January</v>
      </c>
      <c r="O49723" s="2">
        <f>YEAR(vgchartz_2024[[#This Row],[release_date]])</f>
        <v>1900</v>
      </c>
      <c r="P49723" s="1"/>
    </row>
    <row r="49724" spans="1:16" x14ac:dyDescent="0.3">
      <c r="A49724" t="s">
        <v>39615</v>
      </c>
      <c r="B49724" t="s">
        <v>777</v>
      </c>
      <c r="C49724" t="s">
        <v>56</v>
      </c>
      <c r="D49724" t="s">
        <v>2397</v>
      </c>
      <c r="E49724" t="s">
        <v>1110</v>
      </c>
      <c r="F49724"/>
      <c r="G49724"/>
      <c r="H49724"/>
      <c r="I49724"/>
      <c r="J49724"/>
      <c r="K49724"/>
      <c r="L49724" s="1">
        <v>37239</v>
      </c>
      <c r="M49724" s="1" t="str">
        <f>TEXT(vgchartz_2024[[#This Row],[release_date]],"dd")</f>
        <v>14</v>
      </c>
      <c r="N49724" t="str">
        <f>TEXT(vgchartz_2024[[#This Row],[release_date]],"mmmm")</f>
        <v>December</v>
      </c>
      <c r="O49724" s="2">
        <f>YEAR(vgchartz_2024[[#This Row],[release_date]])</f>
        <v>2001</v>
      </c>
      <c r="P49724" s="1"/>
    </row>
    <row r="49725" spans="1:16" x14ac:dyDescent="0.3">
      <c r="A49725" t="s">
        <v>39616</v>
      </c>
      <c r="B49725" t="s">
        <v>199</v>
      </c>
      <c r="C49725" t="s">
        <v>56</v>
      </c>
      <c r="D49725" t="s">
        <v>2397</v>
      </c>
      <c r="E49725" t="s">
        <v>1110</v>
      </c>
      <c r="F49725"/>
      <c r="G49725"/>
      <c r="H49725"/>
      <c r="I49725"/>
      <c r="J49725"/>
      <c r="K49725"/>
      <c r="L49725" s="1">
        <v>37141</v>
      </c>
      <c r="M49725" s="1" t="str">
        <f>TEXT(vgchartz_2024[[#This Row],[release_date]],"dd")</f>
        <v>07</v>
      </c>
      <c r="N49725" t="str">
        <f>TEXT(vgchartz_2024[[#This Row],[release_date]],"mmmm")</f>
        <v>September</v>
      </c>
      <c r="O49725" s="2">
        <f>YEAR(vgchartz_2024[[#This Row],[release_date]])</f>
        <v>2001</v>
      </c>
      <c r="P49725" s="1"/>
    </row>
    <row r="49726" spans="1:16" x14ac:dyDescent="0.3">
      <c r="A49726" t="s">
        <v>39617</v>
      </c>
      <c r="B49726" t="s">
        <v>102</v>
      </c>
      <c r="C49726" t="s">
        <v>56</v>
      </c>
      <c r="D49726" t="s">
        <v>2397</v>
      </c>
      <c r="E49726" t="s">
        <v>1110</v>
      </c>
      <c r="F49726"/>
      <c r="G49726"/>
      <c r="H49726"/>
      <c r="I49726"/>
      <c r="J49726"/>
      <c r="K49726"/>
      <c r="L49726" s="1">
        <v>36489</v>
      </c>
      <c r="M49726" s="1" t="str">
        <f>TEXT(vgchartz_2024[[#This Row],[release_date]],"dd")</f>
        <v>25</v>
      </c>
      <c r="N49726" t="str">
        <f>TEXT(vgchartz_2024[[#This Row],[release_date]],"mmmm")</f>
        <v>November</v>
      </c>
      <c r="O49726" s="2">
        <f>YEAR(vgchartz_2024[[#This Row],[release_date]])</f>
        <v>1999</v>
      </c>
      <c r="P49726" s="1"/>
    </row>
    <row r="49727" spans="1:16" x14ac:dyDescent="0.3">
      <c r="A49727" t="s">
        <v>39618</v>
      </c>
      <c r="B49727" t="s">
        <v>102</v>
      </c>
      <c r="C49727" t="s">
        <v>56</v>
      </c>
      <c r="D49727" t="s">
        <v>2397</v>
      </c>
      <c r="E49727" t="s">
        <v>1110</v>
      </c>
      <c r="F49727"/>
      <c r="G49727"/>
      <c r="H49727"/>
      <c r="I49727"/>
      <c r="J49727"/>
      <c r="K49727"/>
      <c r="L49727" s="1">
        <v>36601</v>
      </c>
      <c r="M49727" s="1" t="str">
        <f>TEXT(vgchartz_2024[[#This Row],[release_date]],"dd")</f>
        <v>16</v>
      </c>
      <c r="N49727" t="str">
        <f>TEXT(vgchartz_2024[[#This Row],[release_date]],"mmmm")</f>
        <v>March</v>
      </c>
      <c r="O49727" s="2">
        <f>YEAR(vgchartz_2024[[#This Row],[release_date]])</f>
        <v>2000</v>
      </c>
      <c r="P49727" s="1"/>
    </row>
    <row r="49728" spans="1:16" x14ac:dyDescent="0.3">
      <c r="A49728" t="s">
        <v>39619</v>
      </c>
      <c r="B49728" t="s">
        <v>777</v>
      </c>
      <c r="C49728" t="s">
        <v>56</v>
      </c>
      <c r="D49728" t="s">
        <v>2397</v>
      </c>
      <c r="E49728" t="s">
        <v>1110</v>
      </c>
      <c r="F49728"/>
      <c r="G49728"/>
      <c r="H49728"/>
      <c r="I49728"/>
      <c r="J49728"/>
      <c r="K49728"/>
      <c r="L49728" s="1">
        <v>36595</v>
      </c>
      <c r="M49728" s="1" t="str">
        <f>TEXT(vgchartz_2024[[#This Row],[release_date]],"dd")</f>
        <v>10</v>
      </c>
      <c r="N49728" t="str">
        <f>TEXT(vgchartz_2024[[#This Row],[release_date]],"mmmm")</f>
        <v>March</v>
      </c>
      <c r="O49728" s="2">
        <f>YEAR(vgchartz_2024[[#This Row],[release_date]])</f>
        <v>2000</v>
      </c>
      <c r="P49728" s="1"/>
    </row>
    <row r="49729" spans="1:16" x14ac:dyDescent="0.3">
      <c r="A49729" t="s">
        <v>39620</v>
      </c>
      <c r="B49729" t="s">
        <v>777</v>
      </c>
      <c r="C49729" t="s">
        <v>56</v>
      </c>
      <c r="D49729" t="s">
        <v>2397</v>
      </c>
      <c r="E49729" t="s">
        <v>1110</v>
      </c>
      <c r="F49729"/>
      <c r="G49729"/>
      <c r="H49729"/>
      <c r="I49729"/>
      <c r="J49729"/>
      <c r="K49729"/>
      <c r="L49729" s="1">
        <v>35874</v>
      </c>
      <c r="M49729" s="1" t="str">
        <f>TEXT(vgchartz_2024[[#This Row],[release_date]],"dd")</f>
        <v>20</v>
      </c>
      <c r="N49729" t="str">
        <f>TEXT(vgchartz_2024[[#This Row],[release_date]],"mmmm")</f>
        <v>March</v>
      </c>
      <c r="O49729" s="2">
        <f>YEAR(vgchartz_2024[[#This Row],[release_date]])</f>
        <v>1998</v>
      </c>
      <c r="P49729" s="1"/>
    </row>
    <row r="49730" spans="1:16" x14ac:dyDescent="0.3">
      <c r="A49730" t="s">
        <v>39621</v>
      </c>
      <c r="B49730" t="s">
        <v>777</v>
      </c>
      <c r="C49730" t="s">
        <v>56</v>
      </c>
      <c r="D49730" t="s">
        <v>2397</v>
      </c>
      <c r="E49730" t="s">
        <v>1110</v>
      </c>
      <c r="F49730"/>
      <c r="G49730"/>
      <c r="H49730"/>
      <c r="I49730"/>
      <c r="J49730"/>
      <c r="K49730"/>
      <c r="L49730" s="1">
        <v>35944</v>
      </c>
      <c r="M49730" s="1" t="str">
        <f>TEXT(vgchartz_2024[[#This Row],[release_date]],"dd")</f>
        <v>29</v>
      </c>
      <c r="N49730" t="str">
        <f>TEXT(vgchartz_2024[[#This Row],[release_date]],"mmmm")</f>
        <v>May</v>
      </c>
      <c r="O49730" s="2">
        <f>YEAR(vgchartz_2024[[#This Row],[release_date]])</f>
        <v>1998</v>
      </c>
      <c r="P49730" s="1"/>
    </row>
    <row r="49731" spans="1:16" x14ac:dyDescent="0.3">
      <c r="A49731" t="s">
        <v>39622</v>
      </c>
      <c r="B49731" t="s">
        <v>3107</v>
      </c>
      <c r="C49731" t="s">
        <v>56</v>
      </c>
      <c r="D49731" t="s">
        <v>2397</v>
      </c>
      <c r="E49731" t="s">
        <v>1110</v>
      </c>
      <c r="F49731"/>
      <c r="G49731"/>
      <c r="H49731"/>
      <c r="I49731"/>
      <c r="J49731"/>
      <c r="K49731"/>
      <c r="L49731" s="1">
        <v>36284</v>
      </c>
      <c r="M49731" s="1" t="str">
        <f>TEXT(vgchartz_2024[[#This Row],[release_date]],"dd")</f>
        <v>04</v>
      </c>
      <c r="N49731" t="str">
        <f>TEXT(vgchartz_2024[[#This Row],[release_date]],"mmmm")</f>
        <v>May</v>
      </c>
      <c r="O49731" s="2">
        <f>YEAR(vgchartz_2024[[#This Row],[release_date]])</f>
        <v>1999</v>
      </c>
      <c r="P49731" s="1"/>
    </row>
    <row r="49732" spans="1:16" x14ac:dyDescent="0.3">
      <c r="A49732" t="s">
        <v>3740</v>
      </c>
      <c r="B49732" t="s">
        <v>978</v>
      </c>
      <c r="C49732" t="s">
        <v>56</v>
      </c>
      <c r="D49732" t="s">
        <v>146</v>
      </c>
      <c r="E49732" t="s">
        <v>146</v>
      </c>
      <c r="F49732"/>
      <c r="G49732"/>
      <c r="H49732"/>
      <c r="I49732"/>
      <c r="J49732"/>
      <c r="K49732"/>
      <c r="L49732" s="1">
        <v>41851</v>
      </c>
      <c r="M49732" s="1" t="str">
        <f>TEXT(vgchartz_2024[[#This Row],[release_date]],"dd")</f>
        <v>31</v>
      </c>
      <c r="N49732" t="str">
        <f>TEXT(vgchartz_2024[[#This Row],[release_date]],"mmmm")</f>
        <v>July</v>
      </c>
      <c r="O49732" s="2">
        <f>YEAR(vgchartz_2024[[#This Row],[release_date]])</f>
        <v>2014</v>
      </c>
      <c r="P49732" s="1"/>
    </row>
    <row r="49733" spans="1:16" x14ac:dyDescent="0.3">
      <c r="A49733" t="s">
        <v>39623</v>
      </c>
      <c r="B49733" t="s">
        <v>7851</v>
      </c>
      <c r="C49733" t="s">
        <v>56</v>
      </c>
      <c r="D49733" t="s">
        <v>137</v>
      </c>
      <c r="E49733" t="s">
        <v>27008</v>
      </c>
      <c r="F49733"/>
      <c r="G49733"/>
      <c r="H49733"/>
      <c r="I49733"/>
      <c r="J49733"/>
      <c r="K49733"/>
      <c r="L49733" s="1">
        <v>40240</v>
      </c>
      <c r="M49733" s="1" t="str">
        <f>TEXT(vgchartz_2024[[#This Row],[release_date]],"dd")</f>
        <v>03</v>
      </c>
      <c r="N49733" t="str">
        <f>TEXT(vgchartz_2024[[#This Row],[release_date]],"mmmm")</f>
        <v>March</v>
      </c>
      <c r="O49733" s="2">
        <f>YEAR(vgchartz_2024[[#This Row],[release_date]])</f>
        <v>2010</v>
      </c>
      <c r="P49733" s="1"/>
    </row>
    <row r="49734" spans="1:16" x14ac:dyDescent="0.3">
      <c r="A49734" t="s">
        <v>11350</v>
      </c>
      <c r="B49734" t="s">
        <v>67</v>
      </c>
      <c r="C49734" t="s">
        <v>56</v>
      </c>
      <c r="D49734" t="s">
        <v>7370</v>
      </c>
      <c r="E49734" t="s">
        <v>3561</v>
      </c>
      <c r="F49734"/>
      <c r="G49734"/>
      <c r="H49734"/>
      <c r="I49734"/>
      <c r="J49734"/>
      <c r="K49734"/>
      <c r="L49734" s="1">
        <v>42556</v>
      </c>
      <c r="M49734" s="1" t="str">
        <f>TEXT(vgchartz_2024[[#This Row],[release_date]],"dd")</f>
        <v>05</v>
      </c>
      <c r="N49734" t="str">
        <f>TEXT(vgchartz_2024[[#This Row],[release_date]],"mmmm")</f>
        <v>July</v>
      </c>
      <c r="O49734" s="2">
        <f>YEAR(vgchartz_2024[[#This Row],[release_date]])</f>
        <v>2016</v>
      </c>
      <c r="P49734" s="1">
        <v>43437</v>
      </c>
    </row>
    <row r="49735" spans="1:16" x14ac:dyDescent="0.3">
      <c r="A49735" t="s">
        <v>39624</v>
      </c>
      <c r="B49735" t="s">
        <v>7622</v>
      </c>
      <c r="C49735" t="s">
        <v>56</v>
      </c>
      <c r="D49735" t="s">
        <v>5345</v>
      </c>
      <c r="E49735" t="s">
        <v>5345</v>
      </c>
      <c r="F49735"/>
      <c r="G49735"/>
      <c r="H49735"/>
      <c r="I49735"/>
      <c r="J49735"/>
      <c r="K49735"/>
      <c r="L49735" s="1">
        <v>34607</v>
      </c>
      <c r="M49735" s="1" t="str">
        <f>TEXT(vgchartz_2024[[#This Row],[release_date]],"dd")</f>
        <v>30</v>
      </c>
      <c r="N49735" t="str">
        <f>TEXT(vgchartz_2024[[#This Row],[release_date]],"mmmm")</f>
        <v>September</v>
      </c>
      <c r="O49735" s="2">
        <f>YEAR(vgchartz_2024[[#This Row],[release_date]])</f>
        <v>1994</v>
      </c>
      <c r="P49735" s="1"/>
    </row>
    <row r="49736" spans="1:16" x14ac:dyDescent="0.3">
      <c r="A49736" t="s">
        <v>39625</v>
      </c>
      <c r="B49736" t="s">
        <v>11277</v>
      </c>
      <c r="C49736" t="s">
        <v>56</v>
      </c>
      <c r="D49736" t="s">
        <v>142</v>
      </c>
      <c r="E49736" t="s">
        <v>12208</v>
      </c>
      <c r="F49736"/>
      <c r="G49736"/>
      <c r="H49736"/>
      <c r="I49736"/>
      <c r="J49736"/>
      <c r="K49736"/>
      <c r="L49736" s="1">
        <v>34446</v>
      </c>
      <c r="M49736" s="1" t="str">
        <f>TEXT(vgchartz_2024[[#This Row],[release_date]],"dd")</f>
        <v>22</v>
      </c>
      <c r="N49736" t="str">
        <f>TEXT(vgchartz_2024[[#This Row],[release_date]],"mmmm")</f>
        <v>April</v>
      </c>
      <c r="O49736" s="2">
        <f>YEAR(vgchartz_2024[[#This Row],[release_date]])</f>
        <v>1994</v>
      </c>
      <c r="P49736" s="1"/>
    </row>
    <row r="49737" spans="1:16" x14ac:dyDescent="0.3">
      <c r="A49737" t="s">
        <v>39625</v>
      </c>
      <c r="B49737" t="s">
        <v>777</v>
      </c>
      <c r="C49737" t="s">
        <v>56</v>
      </c>
      <c r="D49737" t="s">
        <v>849</v>
      </c>
      <c r="E49737" t="s">
        <v>12208</v>
      </c>
      <c r="F49737"/>
      <c r="G49737"/>
      <c r="H49737"/>
      <c r="I49737"/>
      <c r="J49737"/>
      <c r="K49737"/>
      <c r="L49737" s="1">
        <v>33963</v>
      </c>
      <c r="M49737" s="1" t="str">
        <f>TEXT(vgchartz_2024[[#This Row],[release_date]],"dd")</f>
        <v>25</v>
      </c>
      <c r="N49737" t="str">
        <f>TEXT(vgchartz_2024[[#This Row],[release_date]],"mmmm")</f>
        <v>December</v>
      </c>
      <c r="O49737" s="2">
        <f>YEAR(vgchartz_2024[[#This Row],[release_date]])</f>
        <v>1992</v>
      </c>
      <c r="P49737" s="1"/>
    </row>
    <row r="49738" spans="1:16" x14ac:dyDescent="0.3">
      <c r="A49738" t="s">
        <v>39626</v>
      </c>
      <c r="B49738" t="s">
        <v>777</v>
      </c>
      <c r="C49738" t="s">
        <v>56</v>
      </c>
      <c r="D49738" t="s">
        <v>849</v>
      </c>
      <c r="E49738" t="s">
        <v>25971</v>
      </c>
      <c r="F49738"/>
      <c r="G49738"/>
      <c r="H49738"/>
      <c r="I49738"/>
      <c r="J49738"/>
      <c r="K49738"/>
      <c r="L49738" s="1">
        <v>34292</v>
      </c>
      <c r="M49738" s="1" t="str">
        <f>TEXT(vgchartz_2024[[#This Row],[release_date]],"dd")</f>
        <v>19</v>
      </c>
      <c r="N49738" t="str">
        <f>TEXT(vgchartz_2024[[#This Row],[release_date]],"mmmm")</f>
        <v>November</v>
      </c>
      <c r="O49738" s="2">
        <f>YEAR(vgchartz_2024[[#This Row],[release_date]])</f>
        <v>1993</v>
      </c>
      <c r="P49738" s="1"/>
    </row>
    <row r="49739" spans="1:16" x14ac:dyDescent="0.3">
      <c r="A49739" t="s">
        <v>39627</v>
      </c>
      <c r="B49739" t="s">
        <v>777</v>
      </c>
      <c r="C49739" t="s">
        <v>56</v>
      </c>
      <c r="D49739" t="s">
        <v>849</v>
      </c>
      <c r="E49739" t="s">
        <v>25971</v>
      </c>
      <c r="F49739"/>
      <c r="G49739"/>
      <c r="H49739"/>
      <c r="I49739"/>
      <c r="J49739"/>
      <c r="K49739"/>
      <c r="L49739" s="1">
        <v>36266</v>
      </c>
      <c r="M49739" s="1" t="str">
        <f>TEXT(vgchartz_2024[[#This Row],[release_date]],"dd")</f>
        <v>16</v>
      </c>
      <c r="N49739" t="str">
        <f>TEXT(vgchartz_2024[[#This Row],[release_date]],"mmmm")</f>
        <v>April</v>
      </c>
      <c r="O49739" s="2">
        <f>YEAR(vgchartz_2024[[#This Row],[release_date]])</f>
        <v>1999</v>
      </c>
      <c r="P49739" s="1"/>
    </row>
    <row r="49740" spans="1:16" x14ac:dyDescent="0.3">
      <c r="A49740" t="s">
        <v>39628</v>
      </c>
      <c r="B49740" t="s">
        <v>11277</v>
      </c>
      <c r="C49740" t="s">
        <v>56</v>
      </c>
      <c r="D49740" t="s">
        <v>142</v>
      </c>
      <c r="E49740" t="s">
        <v>12208</v>
      </c>
      <c r="F49740"/>
      <c r="G49740"/>
      <c r="H49740"/>
      <c r="I49740"/>
      <c r="J49740"/>
      <c r="K49740"/>
      <c r="L49740" s="1">
        <v>34782</v>
      </c>
      <c r="M49740" s="1" t="str">
        <f>TEXT(vgchartz_2024[[#This Row],[release_date]],"dd")</f>
        <v>24</v>
      </c>
      <c r="N49740" t="str">
        <f>TEXT(vgchartz_2024[[#This Row],[release_date]],"mmmm")</f>
        <v>March</v>
      </c>
      <c r="O49740" s="2">
        <f>YEAR(vgchartz_2024[[#This Row],[release_date]])</f>
        <v>1995</v>
      </c>
      <c r="P49740" s="1"/>
    </row>
    <row r="49741" spans="1:16" x14ac:dyDescent="0.3">
      <c r="A49741" t="s">
        <v>39629</v>
      </c>
      <c r="B49741" t="s">
        <v>67</v>
      </c>
      <c r="C49741" t="s">
        <v>56</v>
      </c>
      <c r="D49741" t="s">
        <v>5227</v>
      </c>
      <c r="E49741" t="s">
        <v>39630</v>
      </c>
      <c r="F49741"/>
      <c r="G49741"/>
      <c r="H49741"/>
      <c r="I49741"/>
      <c r="J49741"/>
      <c r="K49741"/>
      <c r="L49741" s="1">
        <v>33573</v>
      </c>
      <c r="M49741" s="1" t="str">
        <f>TEXT(vgchartz_2024[[#This Row],[release_date]],"dd")</f>
        <v>01</v>
      </c>
      <c r="N49741" t="str">
        <f>TEXT(vgchartz_2024[[#This Row],[release_date]],"mmmm")</f>
        <v>December</v>
      </c>
      <c r="O49741" s="2">
        <f>YEAR(vgchartz_2024[[#This Row],[release_date]])</f>
        <v>1991</v>
      </c>
      <c r="P49741" s="1"/>
    </row>
    <row r="49742" spans="1:16" x14ac:dyDescent="0.3">
      <c r="A49742" t="s">
        <v>39631</v>
      </c>
      <c r="B49742" t="s">
        <v>67</v>
      </c>
      <c r="C49742" t="s">
        <v>56</v>
      </c>
      <c r="D49742" t="s">
        <v>507</v>
      </c>
      <c r="E49742" t="s">
        <v>39630</v>
      </c>
      <c r="F49742"/>
      <c r="G49742"/>
      <c r="H49742"/>
      <c r="I49742"/>
      <c r="J49742"/>
      <c r="K49742"/>
      <c r="L49742" s="1">
        <v>32874</v>
      </c>
      <c r="M49742" s="1" t="str">
        <f>TEXT(vgchartz_2024[[#This Row],[release_date]],"dd")</f>
        <v>01</v>
      </c>
      <c r="N49742" t="str">
        <f>TEXT(vgchartz_2024[[#This Row],[release_date]],"mmmm")</f>
        <v>January</v>
      </c>
      <c r="O49742" s="2">
        <f>YEAR(vgchartz_2024[[#This Row],[release_date]])</f>
        <v>1990</v>
      </c>
      <c r="P49742" s="1"/>
    </row>
    <row r="49743" spans="1:16" x14ac:dyDescent="0.3">
      <c r="A49743" t="s">
        <v>39632</v>
      </c>
      <c r="B49743" t="s">
        <v>67</v>
      </c>
      <c r="C49743" t="s">
        <v>56</v>
      </c>
      <c r="D49743" t="s">
        <v>39633</v>
      </c>
      <c r="E49743" t="s">
        <v>39633</v>
      </c>
      <c r="F49743"/>
      <c r="G49743"/>
      <c r="H49743"/>
      <c r="I49743"/>
      <c r="J49743"/>
      <c r="K49743"/>
      <c r="L49743" s="1">
        <v>41827</v>
      </c>
      <c r="M49743" s="1" t="str">
        <f>TEXT(vgchartz_2024[[#This Row],[release_date]],"dd")</f>
        <v>07</v>
      </c>
      <c r="N49743" t="str">
        <f>TEXT(vgchartz_2024[[#This Row],[release_date]],"mmmm")</f>
        <v>July</v>
      </c>
      <c r="O49743" s="2">
        <f>YEAR(vgchartz_2024[[#This Row],[release_date]])</f>
        <v>2014</v>
      </c>
      <c r="P49743" s="1"/>
    </row>
    <row r="49744" spans="1:16" x14ac:dyDescent="0.3">
      <c r="A49744" t="s">
        <v>39634</v>
      </c>
      <c r="B49744" t="s">
        <v>67</v>
      </c>
      <c r="C49744" t="s">
        <v>56</v>
      </c>
      <c r="D49744" t="s">
        <v>21783</v>
      </c>
      <c r="E49744" t="s">
        <v>21783</v>
      </c>
      <c r="F49744"/>
      <c r="G49744"/>
      <c r="H49744"/>
      <c r="I49744"/>
      <c r="J49744"/>
      <c r="K49744"/>
      <c r="L49744" s="1">
        <v>36371</v>
      </c>
      <c r="M49744" s="1" t="str">
        <f>TEXT(vgchartz_2024[[#This Row],[release_date]],"dd")</f>
        <v>30</v>
      </c>
      <c r="N49744" t="str">
        <f>TEXT(vgchartz_2024[[#This Row],[release_date]],"mmmm")</f>
        <v>July</v>
      </c>
      <c r="O49744" s="2">
        <f>YEAR(vgchartz_2024[[#This Row],[release_date]])</f>
        <v>1999</v>
      </c>
      <c r="P49744" s="1"/>
    </row>
    <row r="49745" spans="1:16" x14ac:dyDescent="0.3">
      <c r="A49745" t="s">
        <v>39635</v>
      </c>
      <c r="B49745" t="s">
        <v>67</v>
      </c>
      <c r="C49745" t="s">
        <v>56</v>
      </c>
      <c r="D49745" t="s">
        <v>21783</v>
      </c>
      <c r="E49745" t="s">
        <v>21783</v>
      </c>
      <c r="F49745"/>
      <c r="G49745"/>
      <c r="H49745"/>
      <c r="I49745"/>
      <c r="J49745"/>
      <c r="K49745"/>
      <c r="L49745" s="1">
        <v>36847</v>
      </c>
      <c r="M49745" s="1" t="str">
        <f>TEXT(vgchartz_2024[[#This Row],[release_date]],"dd")</f>
        <v>17</v>
      </c>
      <c r="N49745" t="str">
        <f>TEXT(vgchartz_2024[[#This Row],[release_date]],"mmmm")</f>
        <v>November</v>
      </c>
      <c r="O49745" s="2">
        <f>YEAR(vgchartz_2024[[#This Row],[release_date]])</f>
        <v>2000</v>
      </c>
      <c r="P49745" s="1"/>
    </row>
    <row r="49746" spans="1:16" x14ac:dyDescent="0.3">
      <c r="A49746" t="s">
        <v>39636</v>
      </c>
      <c r="B49746" t="s">
        <v>67</v>
      </c>
      <c r="C49746" t="s">
        <v>56</v>
      </c>
      <c r="D49746" t="s">
        <v>21783</v>
      </c>
      <c r="E49746" t="s">
        <v>21783</v>
      </c>
      <c r="F49746"/>
      <c r="G49746"/>
      <c r="H49746"/>
      <c r="I49746"/>
      <c r="J49746"/>
      <c r="K49746"/>
      <c r="L49746" s="1">
        <v>37617</v>
      </c>
      <c r="M49746" s="1" t="str">
        <f>TEXT(vgchartz_2024[[#This Row],[release_date]],"dd")</f>
        <v>27</v>
      </c>
      <c r="N49746" t="str">
        <f>TEXT(vgchartz_2024[[#This Row],[release_date]],"mmmm")</f>
        <v>December</v>
      </c>
      <c r="O49746" s="2">
        <f>YEAR(vgchartz_2024[[#This Row],[release_date]])</f>
        <v>2002</v>
      </c>
      <c r="P49746" s="1"/>
    </row>
    <row r="49747" spans="1:16" x14ac:dyDescent="0.3">
      <c r="A49747" t="s">
        <v>39636</v>
      </c>
      <c r="B49747" t="s">
        <v>20</v>
      </c>
      <c r="C49747" t="s">
        <v>56</v>
      </c>
      <c r="D49747" t="s">
        <v>12346</v>
      </c>
      <c r="E49747" t="s">
        <v>21783</v>
      </c>
      <c r="F49747"/>
      <c r="G49747"/>
      <c r="H49747"/>
      <c r="I49747"/>
      <c r="J49747"/>
      <c r="K49747"/>
      <c r="L49747" s="1">
        <v>38316</v>
      </c>
      <c r="M49747" s="1" t="str">
        <f>TEXT(vgchartz_2024[[#This Row],[release_date]],"dd")</f>
        <v>25</v>
      </c>
      <c r="N49747" t="str">
        <f>TEXT(vgchartz_2024[[#This Row],[release_date]],"mmmm")</f>
        <v>November</v>
      </c>
      <c r="O49747" s="2">
        <f>YEAR(vgchartz_2024[[#This Row],[release_date]])</f>
        <v>2004</v>
      </c>
      <c r="P49747" s="1"/>
    </row>
    <row r="49748" spans="1:16" x14ac:dyDescent="0.3">
      <c r="A49748" t="s">
        <v>39637</v>
      </c>
      <c r="B49748" t="s">
        <v>67</v>
      </c>
      <c r="C49748" t="s">
        <v>56</v>
      </c>
      <c r="D49748" t="s">
        <v>21783</v>
      </c>
      <c r="E49748" t="s">
        <v>21783</v>
      </c>
      <c r="F49748"/>
      <c r="G49748"/>
      <c r="H49748"/>
      <c r="I49748"/>
      <c r="J49748"/>
      <c r="K49748"/>
      <c r="L49748" s="1">
        <v>38961</v>
      </c>
      <c r="M49748" s="1" t="str">
        <f>TEXT(vgchartz_2024[[#This Row],[release_date]],"dd")</f>
        <v>01</v>
      </c>
      <c r="N49748" t="str">
        <f>TEXT(vgchartz_2024[[#This Row],[release_date]],"mmmm")</f>
        <v>September</v>
      </c>
      <c r="O49748" s="2">
        <f>YEAR(vgchartz_2024[[#This Row],[release_date]])</f>
        <v>2006</v>
      </c>
      <c r="P49748" s="1"/>
    </row>
    <row r="49749" spans="1:16" x14ac:dyDescent="0.3">
      <c r="A49749" t="s">
        <v>39638</v>
      </c>
      <c r="B49749" t="s">
        <v>67</v>
      </c>
      <c r="C49749" t="s">
        <v>56</v>
      </c>
      <c r="D49749" t="s">
        <v>6366</v>
      </c>
      <c r="E49749" t="s">
        <v>23214</v>
      </c>
      <c r="F49749"/>
      <c r="G49749"/>
      <c r="H49749"/>
      <c r="I49749"/>
      <c r="J49749"/>
      <c r="K49749"/>
      <c r="L49749" s="1">
        <v>34335</v>
      </c>
      <c r="M49749" s="1" t="str">
        <f>TEXT(vgchartz_2024[[#This Row],[release_date]],"dd")</f>
        <v>01</v>
      </c>
      <c r="N49749" t="str">
        <f>TEXT(vgchartz_2024[[#This Row],[release_date]],"mmmm")</f>
        <v>January</v>
      </c>
      <c r="O49749" s="2">
        <f>YEAR(vgchartz_2024[[#This Row],[release_date]])</f>
        <v>1994</v>
      </c>
      <c r="P49749" s="1"/>
    </row>
    <row r="49750" spans="1:16" x14ac:dyDescent="0.3">
      <c r="A49750" t="s">
        <v>39639</v>
      </c>
      <c r="B49750" t="s">
        <v>67</v>
      </c>
      <c r="C49750" t="s">
        <v>56</v>
      </c>
      <c r="D49750" t="s">
        <v>16419</v>
      </c>
      <c r="E49750" t="s">
        <v>16419</v>
      </c>
      <c r="F49750"/>
      <c r="G49750"/>
      <c r="H49750"/>
      <c r="I49750"/>
      <c r="J49750"/>
      <c r="K49750"/>
      <c r="L49750" s="1">
        <v>41845</v>
      </c>
      <c r="M49750" s="1" t="str">
        <f>TEXT(vgchartz_2024[[#This Row],[release_date]],"dd")</f>
        <v>25</v>
      </c>
      <c r="N49750" t="str">
        <f>TEXT(vgchartz_2024[[#This Row],[release_date]],"mmmm")</f>
        <v>July</v>
      </c>
      <c r="O49750" s="2">
        <f>YEAR(vgchartz_2024[[#This Row],[release_date]])</f>
        <v>2014</v>
      </c>
      <c r="P49750" s="1"/>
    </row>
    <row r="49751" spans="1:16" x14ac:dyDescent="0.3">
      <c r="A49751" t="s">
        <v>39640</v>
      </c>
      <c r="B49751" t="s">
        <v>5268</v>
      </c>
      <c r="C49751" t="s">
        <v>56</v>
      </c>
      <c r="D49751" t="s">
        <v>2948</v>
      </c>
      <c r="E49751" t="s">
        <v>7711</v>
      </c>
      <c r="F49751"/>
      <c r="G49751"/>
      <c r="H49751"/>
      <c r="I49751"/>
      <c r="J49751"/>
      <c r="K49751"/>
      <c r="L49751" s="1">
        <v>40295</v>
      </c>
      <c r="M49751" s="1" t="str">
        <f>TEXT(vgchartz_2024[[#This Row],[release_date]],"dd")</f>
        <v>27</v>
      </c>
      <c r="N49751" t="str">
        <f>TEXT(vgchartz_2024[[#This Row],[release_date]],"mmmm")</f>
        <v>April</v>
      </c>
      <c r="O49751" s="2">
        <f>YEAR(vgchartz_2024[[#This Row],[release_date]])</f>
        <v>2010</v>
      </c>
      <c r="P49751" s="1"/>
    </row>
    <row r="49752" spans="1:16" x14ac:dyDescent="0.3">
      <c r="A49752" t="s">
        <v>39640</v>
      </c>
      <c r="B49752" t="s">
        <v>206</v>
      </c>
      <c r="C49752" t="s">
        <v>56</v>
      </c>
      <c r="D49752" t="s">
        <v>3366</v>
      </c>
      <c r="E49752" t="s">
        <v>7711</v>
      </c>
      <c r="F49752"/>
      <c r="G49752"/>
      <c r="H49752"/>
      <c r="I49752"/>
      <c r="J49752"/>
      <c r="K49752"/>
      <c r="L49752" s="1">
        <v>33382</v>
      </c>
      <c r="M49752" s="1" t="str">
        <f>TEXT(vgchartz_2024[[#This Row],[release_date]],"dd")</f>
        <v>24</v>
      </c>
      <c r="N49752" t="str">
        <f>TEXT(vgchartz_2024[[#This Row],[release_date]],"mmmm")</f>
        <v>May</v>
      </c>
      <c r="O49752" s="2">
        <f>YEAR(vgchartz_2024[[#This Row],[release_date]])</f>
        <v>1991</v>
      </c>
      <c r="P49752" s="1"/>
    </row>
    <row r="49753" spans="1:16" x14ac:dyDescent="0.3">
      <c r="A49753" t="s">
        <v>39641</v>
      </c>
      <c r="B49753" t="s">
        <v>678</v>
      </c>
      <c r="C49753" t="s">
        <v>56</v>
      </c>
      <c r="D49753" t="s">
        <v>3366</v>
      </c>
      <c r="E49753" t="s">
        <v>7711</v>
      </c>
      <c r="F49753"/>
      <c r="G49753"/>
      <c r="H49753"/>
      <c r="I49753"/>
      <c r="J49753"/>
      <c r="K49753"/>
      <c r="L49753" s="1">
        <v>34033</v>
      </c>
      <c r="M49753" s="1" t="str">
        <f>TEXT(vgchartz_2024[[#This Row],[release_date]],"dd")</f>
        <v>05</v>
      </c>
      <c r="N49753" t="str">
        <f>TEXT(vgchartz_2024[[#This Row],[release_date]],"mmmm")</f>
        <v>March</v>
      </c>
      <c r="O49753" s="2">
        <f>YEAR(vgchartz_2024[[#This Row],[release_date]])</f>
        <v>1993</v>
      </c>
      <c r="P49753" s="1"/>
    </row>
    <row r="49754" spans="1:16" x14ac:dyDescent="0.3">
      <c r="A49754" t="s">
        <v>39641</v>
      </c>
      <c r="B49754" t="s">
        <v>5268</v>
      </c>
      <c r="C49754" t="s">
        <v>56</v>
      </c>
      <c r="D49754" t="s">
        <v>2948</v>
      </c>
      <c r="E49754" t="s">
        <v>7711</v>
      </c>
      <c r="F49754"/>
      <c r="G49754"/>
      <c r="H49754"/>
      <c r="I49754"/>
      <c r="J49754"/>
      <c r="K49754"/>
      <c r="L49754" s="1">
        <v>40372</v>
      </c>
      <c r="M49754" s="1" t="str">
        <f>TEXT(vgchartz_2024[[#This Row],[release_date]],"dd")</f>
        <v>13</v>
      </c>
      <c r="N49754" t="str">
        <f>TEXT(vgchartz_2024[[#This Row],[release_date]],"mmmm")</f>
        <v>July</v>
      </c>
      <c r="O49754" s="2">
        <f>YEAR(vgchartz_2024[[#This Row],[release_date]])</f>
        <v>2010</v>
      </c>
      <c r="P49754" s="1"/>
    </row>
    <row r="49755" spans="1:16" x14ac:dyDescent="0.3">
      <c r="A49755" t="s">
        <v>39642</v>
      </c>
      <c r="B49755" t="s">
        <v>199</v>
      </c>
      <c r="C49755" t="s">
        <v>56</v>
      </c>
      <c r="D49755" t="s">
        <v>3176</v>
      </c>
      <c r="E49755" t="s">
        <v>3176</v>
      </c>
      <c r="F49755"/>
      <c r="G49755"/>
      <c r="H49755"/>
      <c r="I49755"/>
      <c r="J49755"/>
      <c r="K49755"/>
      <c r="L49755" s="1">
        <v>37792</v>
      </c>
      <c r="M49755" s="1" t="str">
        <f>TEXT(vgchartz_2024[[#This Row],[release_date]],"dd")</f>
        <v>20</v>
      </c>
      <c r="N49755" t="str">
        <f>TEXT(vgchartz_2024[[#This Row],[release_date]],"mmmm")</f>
        <v>June</v>
      </c>
      <c r="O49755" s="2">
        <f>YEAR(vgchartz_2024[[#This Row],[release_date]])</f>
        <v>2003</v>
      </c>
      <c r="P49755" s="1"/>
    </row>
    <row r="49756" spans="1:16" x14ac:dyDescent="0.3">
      <c r="A49756" t="s">
        <v>11410</v>
      </c>
      <c r="B49756" t="s">
        <v>5268</v>
      </c>
      <c r="C49756" t="s">
        <v>56</v>
      </c>
      <c r="D49756" t="s">
        <v>2948</v>
      </c>
      <c r="E49756" t="s">
        <v>7711</v>
      </c>
      <c r="F49756"/>
      <c r="G49756"/>
      <c r="H49756"/>
      <c r="I49756"/>
      <c r="J49756"/>
      <c r="K49756"/>
      <c r="L49756" s="1">
        <v>40862</v>
      </c>
      <c r="M49756" s="1" t="str">
        <f>TEXT(vgchartz_2024[[#This Row],[release_date]],"dd")</f>
        <v>15</v>
      </c>
      <c r="N49756" t="str">
        <f>TEXT(vgchartz_2024[[#This Row],[release_date]],"mmmm")</f>
        <v>November</v>
      </c>
      <c r="O49756" s="2">
        <f>YEAR(vgchartz_2024[[#This Row],[release_date]])</f>
        <v>2011</v>
      </c>
      <c r="P49756" s="1"/>
    </row>
    <row r="49757" spans="1:16" x14ac:dyDescent="0.3">
      <c r="A49757" t="s">
        <v>16480</v>
      </c>
      <c r="B49757" t="s">
        <v>20</v>
      </c>
      <c r="C49757" t="s">
        <v>56</v>
      </c>
      <c r="D49757" t="s">
        <v>507</v>
      </c>
      <c r="E49757" t="s">
        <v>4415</v>
      </c>
      <c r="F49757"/>
      <c r="G49757"/>
      <c r="H49757"/>
      <c r="I49757"/>
      <c r="J49757"/>
      <c r="K49757"/>
      <c r="L49757" s="1"/>
      <c r="M49757" s="1" t="str">
        <f>TEXT(vgchartz_2024[[#This Row],[release_date]],"dd")</f>
        <v>00</v>
      </c>
      <c r="N49757" t="str">
        <f>TEXT(vgchartz_2024[[#This Row],[release_date]],"mmmm")</f>
        <v>January</v>
      </c>
      <c r="O49757" s="2">
        <f>YEAR(vgchartz_2024[[#This Row],[release_date]])</f>
        <v>1900</v>
      </c>
      <c r="P49757" s="1"/>
    </row>
    <row r="49758" spans="1:16" x14ac:dyDescent="0.3">
      <c r="A49758" t="s">
        <v>39643</v>
      </c>
      <c r="B49758" t="s">
        <v>777</v>
      </c>
      <c r="C49758" t="s">
        <v>56</v>
      </c>
      <c r="D49758" t="s">
        <v>146</v>
      </c>
      <c r="E49758" t="s">
        <v>146</v>
      </c>
      <c r="F49758"/>
      <c r="G49758"/>
      <c r="H49758"/>
      <c r="I49758"/>
      <c r="J49758"/>
      <c r="K49758"/>
      <c r="L49758" s="1">
        <v>36923</v>
      </c>
      <c r="M49758" s="1" t="str">
        <f>TEXT(vgchartz_2024[[#This Row],[release_date]],"dd")</f>
        <v>01</v>
      </c>
      <c r="N49758" t="str">
        <f>TEXT(vgchartz_2024[[#This Row],[release_date]],"mmmm")</f>
        <v>February</v>
      </c>
      <c r="O49758" s="2">
        <f>YEAR(vgchartz_2024[[#This Row],[release_date]])</f>
        <v>2001</v>
      </c>
      <c r="P49758" s="1"/>
    </row>
    <row r="49759" spans="1:16" x14ac:dyDescent="0.3">
      <c r="A49759" t="s">
        <v>39644</v>
      </c>
      <c r="B49759" t="s">
        <v>67</v>
      </c>
      <c r="C49759" t="s">
        <v>56</v>
      </c>
      <c r="D49759" t="s">
        <v>6179</v>
      </c>
      <c r="E49759" t="s">
        <v>4905</v>
      </c>
      <c r="F49759"/>
      <c r="G49759"/>
      <c r="H49759"/>
      <c r="I49759"/>
      <c r="J49759"/>
      <c r="K49759"/>
      <c r="L49759" s="1">
        <v>38472</v>
      </c>
      <c r="M49759" s="1" t="str">
        <f>TEXT(vgchartz_2024[[#This Row],[release_date]],"dd")</f>
        <v>30</v>
      </c>
      <c r="N49759" t="str">
        <f>TEXT(vgchartz_2024[[#This Row],[release_date]],"mmmm")</f>
        <v>April</v>
      </c>
      <c r="O49759" s="2">
        <f>YEAR(vgchartz_2024[[#This Row],[release_date]])</f>
        <v>2005</v>
      </c>
      <c r="P49759" s="1"/>
    </row>
    <row r="49760" spans="1:16" x14ac:dyDescent="0.3">
      <c r="A49760" t="s">
        <v>39645</v>
      </c>
      <c r="B49760" t="s">
        <v>777</v>
      </c>
      <c r="C49760" t="s">
        <v>56</v>
      </c>
      <c r="D49760" t="s">
        <v>1561</v>
      </c>
      <c r="E49760" t="s">
        <v>1659</v>
      </c>
      <c r="F49760"/>
      <c r="G49760"/>
      <c r="H49760"/>
      <c r="I49760"/>
      <c r="J49760"/>
      <c r="K49760"/>
      <c r="L49760" s="1">
        <v>36580</v>
      </c>
      <c r="M49760" s="1" t="str">
        <f>TEXT(vgchartz_2024[[#This Row],[release_date]],"dd")</f>
        <v>24</v>
      </c>
      <c r="N49760" t="str">
        <f>TEXT(vgchartz_2024[[#This Row],[release_date]],"mmmm")</f>
        <v>February</v>
      </c>
      <c r="O49760" s="2">
        <f>YEAR(vgchartz_2024[[#This Row],[release_date]])</f>
        <v>2000</v>
      </c>
      <c r="P49760" s="1"/>
    </row>
    <row r="49761" spans="1:16" x14ac:dyDescent="0.3">
      <c r="A49761" t="s">
        <v>39646</v>
      </c>
      <c r="B49761" t="s">
        <v>16591</v>
      </c>
      <c r="C49761" t="s">
        <v>56</v>
      </c>
      <c r="D49761" t="s">
        <v>128</v>
      </c>
      <c r="E49761" t="s">
        <v>128</v>
      </c>
      <c r="F49761"/>
      <c r="G49761"/>
      <c r="H49761"/>
      <c r="I49761"/>
      <c r="J49761"/>
      <c r="K49761"/>
      <c r="L49761" s="1">
        <v>44196</v>
      </c>
      <c r="M49761" s="1" t="str">
        <f>TEXT(vgchartz_2024[[#This Row],[release_date]],"dd")</f>
        <v>31</v>
      </c>
      <c r="N49761" t="str">
        <f>TEXT(vgchartz_2024[[#This Row],[release_date]],"mmmm")</f>
        <v>December</v>
      </c>
      <c r="O49761" s="2">
        <f>YEAR(vgchartz_2024[[#This Row],[release_date]])</f>
        <v>2020</v>
      </c>
      <c r="P49761" s="1"/>
    </row>
    <row r="49762" spans="1:16" x14ac:dyDescent="0.3">
      <c r="A49762" t="s">
        <v>6711</v>
      </c>
      <c r="B49762" t="s">
        <v>7851</v>
      </c>
      <c r="C49762" t="s">
        <v>56</v>
      </c>
      <c r="D49762" t="s">
        <v>85</v>
      </c>
      <c r="E49762" t="s">
        <v>6712</v>
      </c>
      <c r="F49762">
        <v>8.4</v>
      </c>
      <c r="G49762"/>
      <c r="H49762"/>
      <c r="I49762"/>
      <c r="J49762"/>
      <c r="K49762"/>
      <c r="L49762" s="1">
        <v>40646</v>
      </c>
      <c r="M49762" s="1" t="str">
        <f>TEXT(vgchartz_2024[[#This Row],[release_date]],"dd")</f>
        <v>13</v>
      </c>
      <c r="N49762" t="str">
        <f>TEXT(vgchartz_2024[[#This Row],[release_date]],"mmmm")</f>
        <v>April</v>
      </c>
      <c r="O49762" s="2">
        <f>YEAR(vgchartz_2024[[#This Row],[release_date]])</f>
        <v>2011</v>
      </c>
      <c r="P49762" s="1"/>
    </row>
    <row r="49763" spans="1:16" x14ac:dyDescent="0.3">
      <c r="A49763" t="s">
        <v>6711</v>
      </c>
      <c r="B49763" t="s">
        <v>392</v>
      </c>
      <c r="C49763" t="s">
        <v>56</v>
      </c>
      <c r="D49763" t="s">
        <v>85</v>
      </c>
      <c r="E49763" t="s">
        <v>6712</v>
      </c>
      <c r="F49763">
        <v>8.4</v>
      </c>
      <c r="G49763"/>
      <c r="H49763"/>
      <c r="I49763"/>
      <c r="J49763"/>
      <c r="K49763"/>
      <c r="L49763" s="1">
        <v>40645</v>
      </c>
      <c r="M49763" s="1" t="str">
        <f>TEXT(vgchartz_2024[[#This Row],[release_date]],"dd")</f>
        <v>12</v>
      </c>
      <c r="N49763" t="str">
        <f>TEXT(vgchartz_2024[[#This Row],[release_date]],"mmmm")</f>
        <v>April</v>
      </c>
      <c r="O49763" s="2">
        <f>YEAR(vgchartz_2024[[#This Row],[release_date]])</f>
        <v>2011</v>
      </c>
      <c r="P49763" s="1"/>
    </row>
    <row r="49764" spans="1:16" x14ac:dyDescent="0.3">
      <c r="A49764" t="s">
        <v>39647</v>
      </c>
      <c r="B49764" t="s">
        <v>206</v>
      </c>
      <c r="C49764" t="s">
        <v>56</v>
      </c>
      <c r="D49764" t="s">
        <v>4256</v>
      </c>
      <c r="E49764" t="s">
        <v>34823</v>
      </c>
      <c r="F49764"/>
      <c r="G49764"/>
      <c r="H49764"/>
      <c r="I49764"/>
      <c r="J49764"/>
      <c r="K49764"/>
      <c r="L49764" s="1">
        <v>33817</v>
      </c>
      <c r="M49764" s="1" t="str">
        <f>TEXT(vgchartz_2024[[#This Row],[release_date]],"dd")</f>
        <v>01</v>
      </c>
      <c r="N49764" t="str">
        <f>TEXT(vgchartz_2024[[#This Row],[release_date]],"mmmm")</f>
        <v>August</v>
      </c>
      <c r="O49764" s="2">
        <f>YEAR(vgchartz_2024[[#This Row],[release_date]])</f>
        <v>1992</v>
      </c>
      <c r="P49764" s="1"/>
    </row>
    <row r="49765" spans="1:16" x14ac:dyDescent="0.3">
      <c r="A49765" t="s">
        <v>39648</v>
      </c>
      <c r="B49765" t="s">
        <v>67</v>
      </c>
      <c r="C49765" t="s">
        <v>56</v>
      </c>
      <c r="D49765" t="s">
        <v>13299</v>
      </c>
      <c r="E49765" t="s">
        <v>39649</v>
      </c>
      <c r="F49765"/>
      <c r="G49765"/>
      <c r="H49765"/>
      <c r="I49765"/>
      <c r="J49765"/>
      <c r="K49765"/>
      <c r="L49765" s="1">
        <v>32309</v>
      </c>
      <c r="M49765" s="1" t="str">
        <f>TEXT(vgchartz_2024[[#This Row],[release_date]],"dd")</f>
        <v>15</v>
      </c>
      <c r="N49765" t="str">
        <f>TEXT(vgchartz_2024[[#This Row],[release_date]],"mmmm")</f>
        <v>June</v>
      </c>
      <c r="O49765" s="2">
        <f>YEAR(vgchartz_2024[[#This Row],[release_date]])</f>
        <v>1988</v>
      </c>
      <c r="P49765" s="1"/>
    </row>
    <row r="49766" spans="1:16" x14ac:dyDescent="0.3">
      <c r="A49766" t="s">
        <v>39650</v>
      </c>
      <c r="B49766" t="s">
        <v>67</v>
      </c>
      <c r="C49766" t="s">
        <v>56</v>
      </c>
      <c r="D49766" t="s">
        <v>13299</v>
      </c>
      <c r="E49766" t="s">
        <v>39649</v>
      </c>
      <c r="F49766"/>
      <c r="G49766"/>
      <c r="H49766"/>
      <c r="I49766"/>
      <c r="J49766"/>
      <c r="K49766"/>
      <c r="L49766" s="1">
        <v>33448</v>
      </c>
      <c r="M49766" s="1" t="str">
        <f>TEXT(vgchartz_2024[[#This Row],[release_date]],"dd")</f>
        <v>29</v>
      </c>
      <c r="N49766" t="str">
        <f>TEXT(vgchartz_2024[[#This Row],[release_date]],"mmmm")</f>
        <v>July</v>
      </c>
      <c r="O49766" s="2">
        <f>YEAR(vgchartz_2024[[#This Row],[release_date]])</f>
        <v>1991</v>
      </c>
      <c r="P49766" s="1"/>
    </row>
    <row r="49767" spans="1:16" x14ac:dyDescent="0.3">
      <c r="A49767" t="s">
        <v>39650</v>
      </c>
      <c r="B49767" t="s">
        <v>7493</v>
      </c>
      <c r="C49767" t="s">
        <v>56</v>
      </c>
      <c r="D49767" t="s">
        <v>3795</v>
      </c>
      <c r="E49767" t="s">
        <v>3795</v>
      </c>
      <c r="F49767"/>
      <c r="G49767"/>
      <c r="H49767"/>
      <c r="I49767"/>
      <c r="J49767"/>
      <c r="K49767"/>
      <c r="L49767" s="1">
        <v>34299</v>
      </c>
      <c r="M49767" s="1" t="str">
        <f>TEXT(vgchartz_2024[[#This Row],[release_date]],"dd")</f>
        <v>26</v>
      </c>
      <c r="N49767" t="str">
        <f>TEXT(vgchartz_2024[[#This Row],[release_date]],"mmmm")</f>
        <v>November</v>
      </c>
      <c r="O49767" s="2">
        <f>YEAR(vgchartz_2024[[#This Row],[release_date]])</f>
        <v>1993</v>
      </c>
      <c r="P49767" s="1"/>
    </row>
    <row r="49768" spans="1:16" x14ac:dyDescent="0.3">
      <c r="A49768" t="s">
        <v>39651</v>
      </c>
      <c r="B49768" t="s">
        <v>67</v>
      </c>
      <c r="C49768" t="s">
        <v>56</v>
      </c>
      <c r="D49768" t="s">
        <v>1163</v>
      </c>
      <c r="E49768" t="s">
        <v>39649</v>
      </c>
      <c r="F49768">
        <v>5.5</v>
      </c>
      <c r="G49768"/>
      <c r="H49768"/>
      <c r="I49768"/>
      <c r="J49768"/>
      <c r="K49768"/>
      <c r="L49768" s="1">
        <v>37344</v>
      </c>
      <c r="M49768" s="1" t="str">
        <f>TEXT(vgchartz_2024[[#This Row],[release_date]],"dd")</f>
        <v>29</v>
      </c>
      <c r="N49768" t="str">
        <f>TEXT(vgchartz_2024[[#This Row],[release_date]],"mmmm")</f>
        <v>March</v>
      </c>
      <c r="O49768" s="2">
        <f>YEAR(vgchartz_2024[[#This Row],[release_date]])</f>
        <v>2002</v>
      </c>
      <c r="P49768" s="1"/>
    </row>
    <row r="49769" spans="1:16" x14ac:dyDescent="0.3">
      <c r="A49769" t="s">
        <v>39652</v>
      </c>
      <c r="B49769" t="s">
        <v>67</v>
      </c>
      <c r="C49769" t="s">
        <v>56</v>
      </c>
      <c r="D49769" t="s">
        <v>1163</v>
      </c>
      <c r="E49769" t="s">
        <v>13299</v>
      </c>
      <c r="F49769"/>
      <c r="G49769"/>
      <c r="H49769"/>
      <c r="I49769"/>
      <c r="J49769"/>
      <c r="K49769"/>
      <c r="L49769" s="1">
        <v>35915</v>
      </c>
      <c r="M49769" s="1" t="str">
        <f>TEXT(vgchartz_2024[[#This Row],[release_date]],"dd")</f>
        <v>30</v>
      </c>
      <c r="N49769" t="str">
        <f>TEXT(vgchartz_2024[[#This Row],[release_date]],"mmmm")</f>
        <v>April</v>
      </c>
      <c r="O49769" s="2">
        <f>YEAR(vgchartz_2024[[#This Row],[release_date]])</f>
        <v>1998</v>
      </c>
      <c r="P49769" s="1"/>
    </row>
    <row r="49770" spans="1:16" x14ac:dyDescent="0.3">
      <c r="A49770" t="s">
        <v>39652</v>
      </c>
      <c r="B49770" t="s">
        <v>67</v>
      </c>
      <c r="C49770" t="s">
        <v>56</v>
      </c>
      <c r="D49770" t="s">
        <v>1163</v>
      </c>
      <c r="E49770" t="s">
        <v>13299</v>
      </c>
      <c r="F49770"/>
      <c r="G49770"/>
      <c r="H49770"/>
      <c r="I49770"/>
      <c r="J49770"/>
      <c r="K49770"/>
      <c r="L49770" s="1">
        <v>35915</v>
      </c>
      <c r="M49770" s="1" t="str">
        <f>TEXT(vgchartz_2024[[#This Row],[release_date]],"dd")</f>
        <v>30</v>
      </c>
      <c r="N49770" t="str">
        <f>TEXT(vgchartz_2024[[#This Row],[release_date]],"mmmm")</f>
        <v>April</v>
      </c>
      <c r="O49770" s="2">
        <f>YEAR(vgchartz_2024[[#This Row],[release_date]])</f>
        <v>1998</v>
      </c>
      <c r="P49770" s="1"/>
    </row>
    <row r="49771" spans="1:16" x14ac:dyDescent="0.3">
      <c r="A49771" t="s">
        <v>39653</v>
      </c>
      <c r="B49771" t="s">
        <v>67</v>
      </c>
      <c r="C49771" t="s">
        <v>56</v>
      </c>
      <c r="D49771" t="s">
        <v>1163</v>
      </c>
      <c r="E49771" t="s">
        <v>39649</v>
      </c>
      <c r="F49771"/>
      <c r="G49771"/>
      <c r="H49771"/>
      <c r="I49771"/>
      <c r="J49771"/>
      <c r="K49771"/>
      <c r="L49771" s="1">
        <v>36311</v>
      </c>
      <c r="M49771" s="1" t="str">
        <f>TEXT(vgchartz_2024[[#This Row],[release_date]],"dd")</f>
        <v>31</v>
      </c>
      <c r="N49771" t="str">
        <f>TEXT(vgchartz_2024[[#This Row],[release_date]],"mmmm")</f>
        <v>May</v>
      </c>
      <c r="O49771" s="2">
        <f>YEAR(vgchartz_2024[[#This Row],[release_date]])</f>
        <v>1999</v>
      </c>
      <c r="P49771" s="1"/>
    </row>
    <row r="49772" spans="1:16" x14ac:dyDescent="0.3">
      <c r="A49772" t="s">
        <v>39654</v>
      </c>
      <c r="B49772" t="s">
        <v>67</v>
      </c>
      <c r="C49772" t="s">
        <v>56</v>
      </c>
      <c r="D49772" t="s">
        <v>1163</v>
      </c>
      <c r="E49772" t="s">
        <v>39649</v>
      </c>
      <c r="F49772">
        <v>6.3</v>
      </c>
      <c r="G49772"/>
      <c r="H49772"/>
      <c r="I49772"/>
      <c r="J49772"/>
      <c r="K49772"/>
      <c r="L49772" s="1">
        <v>36585</v>
      </c>
      <c r="M49772" s="1" t="str">
        <f>TEXT(vgchartz_2024[[#This Row],[release_date]],"dd")</f>
        <v>29</v>
      </c>
      <c r="N49772" t="str">
        <f>TEXT(vgchartz_2024[[#This Row],[release_date]],"mmmm")</f>
        <v>February</v>
      </c>
      <c r="O49772" s="2">
        <f>YEAR(vgchartz_2024[[#This Row],[release_date]])</f>
        <v>2000</v>
      </c>
      <c r="P49772" s="1"/>
    </row>
    <row r="49773" spans="1:16" x14ac:dyDescent="0.3">
      <c r="A49773" t="s">
        <v>39655</v>
      </c>
      <c r="B49773" t="s">
        <v>67</v>
      </c>
      <c r="C49773" t="s">
        <v>56</v>
      </c>
      <c r="D49773" t="s">
        <v>13299</v>
      </c>
      <c r="E49773" t="s">
        <v>39649</v>
      </c>
      <c r="F49773"/>
      <c r="G49773"/>
      <c r="H49773"/>
      <c r="I49773"/>
      <c r="J49773"/>
      <c r="K49773"/>
      <c r="L49773" s="1">
        <v>31564</v>
      </c>
      <c r="M49773" s="1" t="str">
        <f>TEXT(vgchartz_2024[[#This Row],[release_date]],"dd")</f>
        <v>01</v>
      </c>
      <c r="N49773" t="str">
        <f>TEXT(vgchartz_2024[[#This Row],[release_date]],"mmmm")</f>
        <v>June</v>
      </c>
      <c r="O49773" s="2">
        <f>YEAR(vgchartz_2024[[#This Row],[release_date]])</f>
        <v>1986</v>
      </c>
      <c r="P49773" s="1"/>
    </row>
    <row r="49774" spans="1:16" x14ac:dyDescent="0.3">
      <c r="A49774" t="s">
        <v>39656</v>
      </c>
      <c r="B49774" t="s">
        <v>392</v>
      </c>
      <c r="C49774" t="s">
        <v>56</v>
      </c>
      <c r="D49774" t="s">
        <v>507</v>
      </c>
      <c r="E49774" t="s">
        <v>85</v>
      </c>
      <c r="F49774"/>
      <c r="G49774"/>
      <c r="H49774"/>
      <c r="I49774"/>
      <c r="J49774"/>
      <c r="K49774"/>
      <c r="L49774" s="1"/>
      <c r="M49774" s="1" t="str">
        <f>TEXT(vgchartz_2024[[#This Row],[release_date]],"dd")</f>
        <v>00</v>
      </c>
      <c r="N49774" t="str">
        <f>TEXT(vgchartz_2024[[#This Row],[release_date]],"mmmm")</f>
        <v>January</v>
      </c>
      <c r="O49774" s="2">
        <f>YEAR(vgchartz_2024[[#This Row],[release_date]])</f>
        <v>1900</v>
      </c>
      <c r="P49774" s="1"/>
    </row>
    <row r="49775" spans="1:16" x14ac:dyDescent="0.3">
      <c r="A49775" t="s">
        <v>39657</v>
      </c>
      <c r="B49775" t="s">
        <v>67</v>
      </c>
      <c r="C49775" t="s">
        <v>56</v>
      </c>
      <c r="D49775" t="s">
        <v>13299</v>
      </c>
      <c r="E49775" t="s">
        <v>39649</v>
      </c>
      <c r="F49775"/>
      <c r="G49775"/>
      <c r="H49775"/>
      <c r="I49775"/>
      <c r="J49775"/>
      <c r="K49775"/>
      <c r="L49775" s="1">
        <v>33604</v>
      </c>
      <c r="M49775" s="1" t="str">
        <f>TEXT(vgchartz_2024[[#This Row],[release_date]],"dd")</f>
        <v>01</v>
      </c>
      <c r="N49775" t="str">
        <f>TEXT(vgchartz_2024[[#This Row],[release_date]],"mmmm")</f>
        <v>January</v>
      </c>
      <c r="O49775" s="2">
        <f>YEAR(vgchartz_2024[[#This Row],[release_date]])</f>
        <v>1992</v>
      </c>
      <c r="P49775" s="1"/>
    </row>
    <row r="49776" spans="1:16" x14ac:dyDescent="0.3">
      <c r="A49776" t="s">
        <v>39658</v>
      </c>
      <c r="B49776" t="s">
        <v>67</v>
      </c>
      <c r="C49776" t="s">
        <v>56</v>
      </c>
      <c r="D49776" t="s">
        <v>13299</v>
      </c>
      <c r="E49776" t="s">
        <v>39649</v>
      </c>
      <c r="F49776"/>
      <c r="G49776"/>
      <c r="H49776"/>
      <c r="I49776"/>
      <c r="J49776"/>
      <c r="K49776"/>
      <c r="L49776" s="1">
        <v>34064</v>
      </c>
      <c r="M49776" s="1" t="str">
        <f>TEXT(vgchartz_2024[[#This Row],[release_date]],"dd")</f>
        <v>05</v>
      </c>
      <c r="N49776" t="str">
        <f>TEXT(vgchartz_2024[[#This Row],[release_date]],"mmmm")</f>
        <v>April</v>
      </c>
      <c r="O49776" s="2">
        <f>YEAR(vgchartz_2024[[#This Row],[release_date]])</f>
        <v>1993</v>
      </c>
      <c r="P49776" s="1"/>
    </row>
    <row r="49777" spans="1:16" x14ac:dyDescent="0.3">
      <c r="A49777" t="s">
        <v>39659</v>
      </c>
      <c r="B49777" t="s">
        <v>426</v>
      </c>
      <c r="C49777" t="s">
        <v>56</v>
      </c>
      <c r="D49777" t="s">
        <v>43</v>
      </c>
      <c r="E49777" t="s">
        <v>13299</v>
      </c>
      <c r="F49777"/>
      <c r="G49777"/>
      <c r="H49777"/>
      <c r="I49777"/>
      <c r="J49777"/>
      <c r="K49777"/>
      <c r="L49777" s="1">
        <v>33239</v>
      </c>
      <c r="M49777" s="1" t="str">
        <f>TEXT(vgchartz_2024[[#This Row],[release_date]],"dd")</f>
        <v>01</v>
      </c>
      <c r="N49777" t="str">
        <f>TEXT(vgchartz_2024[[#This Row],[release_date]],"mmmm")</f>
        <v>January</v>
      </c>
      <c r="O49777" s="2">
        <f>YEAR(vgchartz_2024[[#This Row],[release_date]])</f>
        <v>1991</v>
      </c>
      <c r="P49777" s="1"/>
    </row>
    <row r="49778" spans="1:16" x14ac:dyDescent="0.3">
      <c r="A49778" t="s">
        <v>39660</v>
      </c>
      <c r="B49778" t="s">
        <v>67</v>
      </c>
      <c r="C49778" t="s">
        <v>56</v>
      </c>
      <c r="D49778" t="s">
        <v>13299</v>
      </c>
      <c r="E49778" t="s">
        <v>39649</v>
      </c>
      <c r="F49778"/>
      <c r="G49778"/>
      <c r="H49778"/>
      <c r="I49778"/>
      <c r="J49778"/>
      <c r="K49778"/>
      <c r="L49778" s="1">
        <v>34515</v>
      </c>
      <c r="M49778" s="1" t="str">
        <f>TEXT(vgchartz_2024[[#This Row],[release_date]],"dd")</f>
        <v>30</v>
      </c>
      <c r="N49778" t="str">
        <f>TEXT(vgchartz_2024[[#This Row],[release_date]],"mmmm")</f>
        <v>June</v>
      </c>
      <c r="O49778" s="2">
        <f>YEAR(vgchartz_2024[[#This Row],[release_date]])</f>
        <v>1994</v>
      </c>
      <c r="P49778" s="1"/>
    </row>
    <row r="49779" spans="1:16" x14ac:dyDescent="0.3">
      <c r="A49779" t="s">
        <v>9207</v>
      </c>
      <c r="B49779" t="s">
        <v>392</v>
      </c>
      <c r="C49779" t="s">
        <v>56</v>
      </c>
      <c r="D49779" t="s">
        <v>2810</v>
      </c>
      <c r="E49779" t="s">
        <v>9208</v>
      </c>
      <c r="F49779"/>
      <c r="G49779"/>
      <c r="H49779"/>
      <c r="I49779"/>
      <c r="J49779"/>
      <c r="K49779"/>
      <c r="L49779" s="1">
        <v>40283</v>
      </c>
      <c r="M49779" s="1" t="str">
        <f>TEXT(vgchartz_2024[[#This Row],[release_date]],"dd")</f>
        <v>15</v>
      </c>
      <c r="N49779" t="str">
        <f>TEXT(vgchartz_2024[[#This Row],[release_date]],"mmmm")</f>
        <v>April</v>
      </c>
      <c r="O49779" s="2">
        <f>YEAR(vgchartz_2024[[#This Row],[release_date]])</f>
        <v>2010</v>
      </c>
      <c r="P49779" s="1"/>
    </row>
    <row r="49780" spans="1:16" x14ac:dyDescent="0.3">
      <c r="A49780" t="s">
        <v>39661</v>
      </c>
      <c r="B49780" t="s">
        <v>16706</v>
      </c>
      <c r="C49780" t="s">
        <v>56</v>
      </c>
      <c r="D49780" t="s">
        <v>142</v>
      </c>
      <c r="E49780" t="s">
        <v>142</v>
      </c>
      <c r="F49780"/>
      <c r="G49780"/>
      <c r="H49780"/>
      <c r="I49780"/>
      <c r="J49780"/>
      <c r="K49780"/>
      <c r="L49780" s="1">
        <v>32173</v>
      </c>
      <c r="M49780" s="1" t="str">
        <f>TEXT(vgchartz_2024[[#This Row],[release_date]],"dd")</f>
        <v>31</v>
      </c>
      <c r="N49780" t="str">
        <f>TEXT(vgchartz_2024[[#This Row],[release_date]],"mmmm")</f>
        <v>January</v>
      </c>
      <c r="O49780" s="2">
        <f>YEAR(vgchartz_2024[[#This Row],[release_date]])</f>
        <v>1988</v>
      </c>
      <c r="P49780" s="1"/>
    </row>
    <row r="49781" spans="1:16" x14ac:dyDescent="0.3">
      <c r="A49781" t="s">
        <v>39662</v>
      </c>
      <c r="B49781" t="s">
        <v>12573</v>
      </c>
      <c r="C49781" t="s">
        <v>56</v>
      </c>
      <c r="D49781" t="s">
        <v>5471</v>
      </c>
      <c r="E49781" t="s">
        <v>39663</v>
      </c>
      <c r="F49781"/>
      <c r="G49781"/>
      <c r="H49781"/>
      <c r="I49781"/>
      <c r="J49781"/>
      <c r="K49781"/>
      <c r="L49781" s="1">
        <v>35153</v>
      </c>
      <c r="M49781" s="1" t="str">
        <f>TEXT(vgchartz_2024[[#This Row],[release_date]],"dd")</f>
        <v>29</v>
      </c>
      <c r="N49781" t="str">
        <f>TEXT(vgchartz_2024[[#This Row],[release_date]],"mmmm")</f>
        <v>March</v>
      </c>
      <c r="O49781" s="2">
        <f>YEAR(vgchartz_2024[[#This Row],[release_date]])</f>
        <v>1996</v>
      </c>
      <c r="P49781" s="1"/>
    </row>
    <row r="49782" spans="1:16" x14ac:dyDescent="0.3">
      <c r="A49782" t="s">
        <v>39664</v>
      </c>
      <c r="B49782" t="s">
        <v>102</v>
      </c>
      <c r="C49782" t="s">
        <v>56</v>
      </c>
      <c r="D49782" t="s">
        <v>185</v>
      </c>
      <c r="E49782" t="s">
        <v>5089</v>
      </c>
      <c r="F49782"/>
      <c r="G49782"/>
      <c r="H49782"/>
      <c r="I49782"/>
      <c r="J49782"/>
      <c r="K49782"/>
      <c r="L49782" s="1">
        <v>36125</v>
      </c>
      <c r="M49782" s="1" t="str">
        <f>TEXT(vgchartz_2024[[#This Row],[release_date]],"dd")</f>
        <v>26</v>
      </c>
      <c r="N49782" t="str">
        <f>TEXT(vgchartz_2024[[#This Row],[release_date]],"mmmm")</f>
        <v>November</v>
      </c>
      <c r="O49782" s="2">
        <f>YEAR(vgchartz_2024[[#This Row],[release_date]])</f>
        <v>1998</v>
      </c>
      <c r="P49782" s="1"/>
    </row>
    <row r="49783" spans="1:16" x14ac:dyDescent="0.3">
      <c r="A49783" t="s">
        <v>39665</v>
      </c>
      <c r="B49783" t="s">
        <v>67</v>
      </c>
      <c r="C49783" t="s">
        <v>56</v>
      </c>
      <c r="D49783" t="s">
        <v>128</v>
      </c>
      <c r="E49783" t="s">
        <v>128</v>
      </c>
      <c r="F49783"/>
      <c r="G49783"/>
      <c r="H49783"/>
      <c r="I49783"/>
      <c r="J49783"/>
      <c r="K49783"/>
      <c r="L49783" s="1">
        <v>42772</v>
      </c>
      <c r="M49783" s="1" t="str">
        <f>TEXT(vgchartz_2024[[#This Row],[release_date]],"dd")</f>
        <v>06</v>
      </c>
      <c r="N49783" t="str">
        <f>TEXT(vgchartz_2024[[#This Row],[release_date]],"mmmm")</f>
        <v>February</v>
      </c>
      <c r="O49783" s="2">
        <f>YEAR(vgchartz_2024[[#This Row],[release_date]])</f>
        <v>2017</v>
      </c>
      <c r="P49783" s="1"/>
    </row>
    <row r="49784" spans="1:16" x14ac:dyDescent="0.3">
      <c r="A49784" t="s">
        <v>39665</v>
      </c>
      <c r="B49784" t="s">
        <v>16591</v>
      </c>
      <c r="C49784" t="s">
        <v>56</v>
      </c>
      <c r="D49784" t="s">
        <v>128</v>
      </c>
      <c r="E49784" t="s">
        <v>128</v>
      </c>
      <c r="F49784"/>
      <c r="G49784"/>
      <c r="H49784"/>
      <c r="I49784"/>
      <c r="J49784"/>
      <c r="K49784"/>
      <c r="L49784" s="1">
        <v>42370</v>
      </c>
      <c r="M49784" s="1" t="str">
        <f>TEXT(vgchartz_2024[[#This Row],[release_date]],"dd")</f>
        <v>01</v>
      </c>
      <c r="N49784" t="str">
        <f>TEXT(vgchartz_2024[[#This Row],[release_date]],"mmmm")</f>
        <v>January</v>
      </c>
      <c r="O49784" s="2">
        <f>YEAR(vgchartz_2024[[#This Row],[release_date]])</f>
        <v>2016</v>
      </c>
      <c r="P49784" s="1"/>
    </row>
    <row r="49785" spans="1:16" x14ac:dyDescent="0.3">
      <c r="A49785" t="s">
        <v>39666</v>
      </c>
      <c r="B49785" t="s">
        <v>67</v>
      </c>
      <c r="C49785" t="s">
        <v>56</v>
      </c>
      <c r="D49785" t="s">
        <v>507</v>
      </c>
      <c r="E49785" t="s">
        <v>39667</v>
      </c>
      <c r="F49785"/>
      <c r="G49785"/>
      <c r="H49785"/>
      <c r="I49785"/>
      <c r="J49785"/>
      <c r="K49785"/>
      <c r="L49785" s="1">
        <v>37622</v>
      </c>
      <c r="M49785" s="1" t="str">
        <f>TEXT(vgchartz_2024[[#This Row],[release_date]],"dd")</f>
        <v>01</v>
      </c>
      <c r="N49785" t="str">
        <f>TEXT(vgchartz_2024[[#This Row],[release_date]],"mmmm")</f>
        <v>January</v>
      </c>
      <c r="O49785" s="2">
        <f>YEAR(vgchartz_2024[[#This Row],[release_date]])</f>
        <v>2003</v>
      </c>
      <c r="P49785" s="1"/>
    </row>
    <row r="49786" spans="1:16" x14ac:dyDescent="0.3">
      <c r="A49786" t="s">
        <v>39668</v>
      </c>
      <c r="B49786" t="s">
        <v>67</v>
      </c>
      <c r="C49786" t="s">
        <v>56</v>
      </c>
      <c r="D49786" t="s">
        <v>7091</v>
      </c>
      <c r="E49786" t="s">
        <v>9105</v>
      </c>
      <c r="F49786"/>
      <c r="G49786"/>
      <c r="H49786"/>
      <c r="I49786"/>
      <c r="J49786"/>
      <c r="K49786"/>
      <c r="L49786" s="1">
        <v>31778</v>
      </c>
      <c r="M49786" s="1" t="str">
        <f>TEXT(vgchartz_2024[[#This Row],[release_date]],"dd")</f>
        <v>01</v>
      </c>
      <c r="N49786" t="str">
        <f>TEXT(vgchartz_2024[[#This Row],[release_date]],"mmmm")</f>
        <v>January</v>
      </c>
      <c r="O49786" s="2">
        <f>YEAR(vgchartz_2024[[#This Row],[release_date]])</f>
        <v>1987</v>
      </c>
      <c r="P49786" s="1"/>
    </row>
    <row r="49787" spans="1:16" x14ac:dyDescent="0.3">
      <c r="A49787" t="s">
        <v>39669</v>
      </c>
      <c r="B49787" t="s">
        <v>7851</v>
      </c>
      <c r="C49787" t="s">
        <v>56</v>
      </c>
      <c r="D49787" t="s">
        <v>137</v>
      </c>
      <c r="E49787" t="s">
        <v>38794</v>
      </c>
      <c r="F49787"/>
      <c r="G49787"/>
      <c r="H49787"/>
      <c r="I49787"/>
      <c r="J49787"/>
      <c r="K49787"/>
      <c r="L49787" s="1">
        <v>40157</v>
      </c>
      <c r="M49787" s="1" t="str">
        <f>TEXT(vgchartz_2024[[#This Row],[release_date]],"dd")</f>
        <v>10</v>
      </c>
      <c r="N49787" t="str">
        <f>TEXT(vgchartz_2024[[#This Row],[release_date]],"mmmm")</f>
        <v>December</v>
      </c>
      <c r="O49787" s="2">
        <f>YEAR(vgchartz_2024[[#This Row],[release_date]])</f>
        <v>2009</v>
      </c>
      <c r="P49787" s="1"/>
    </row>
    <row r="49788" spans="1:16" x14ac:dyDescent="0.3">
      <c r="A49788" t="s">
        <v>39670</v>
      </c>
      <c r="B49788" t="s">
        <v>777</v>
      </c>
      <c r="C49788" t="s">
        <v>56</v>
      </c>
      <c r="D49788" t="s">
        <v>945</v>
      </c>
      <c r="E49788" t="s">
        <v>23287</v>
      </c>
      <c r="F49788"/>
      <c r="G49788"/>
      <c r="H49788"/>
      <c r="I49788"/>
      <c r="J49788"/>
      <c r="K49788"/>
      <c r="L49788" s="1">
        <v>36892</v>
      </c>
      <c r="M49788" s="1" t="str">
        <f>TEXT(vgchartz_2024[[#This Row],[release_date]],"dd")</f>
        <v>01</v>
      </c>
      <c r="N49788" t="str">
        <f>TEXT(vgchartz_2024[[#This Row],[release_date]],"mmmm")</f>
        <v>January</v>
      </c>
      <c r="O49788" s="2">
        <f>YEAR(vgchartz_2024[[#This Row],[release_date]])</f>
        <v>2001</v>
      </c>
      <c r="P49788" s="1"/>
    </row>
    <row r="49789" spans="1:16" x14ac:dyDescent="0.3">
      <c r="A49789" t="s">
        <v>39671</v>
      </c>
      <c r="B49789" t="s">
        <v>7622</v>
      </c>
      <c r="C49789" t="s">
        <v>56</v>
      </c>
      <c r="D49789" t="s">
        <v>945</v>
      </c>
      <c r="E49789" t="s">
        <v>945</v>
      </c>
      <c r="F49789"/>
      <c r="G49789"/>
      <c r="H49789"/>
      <c r="I49789"/>
      <c r="J49789"/>
      <c r="K49789"/>
      <c r="L49789" s="1">
        <v>33229</v>
      </c>
      <c r="M49789" s="1" t="str">
        <f>TEXT(vgchartz_2024[[#This Row],[release_date]],"dd")</f>
        <v>22</v>
      </c>
      <c r="N49789" t="str">
        <f>TEXT(vgchartz_2024[[#This Row],[release_date]],"mmmm")</f>
        <v>December</v>
      </c>
      <c r="O49789" s="2">
        <f>YEAR(vgchartz_2024[[#This Row],[release_date]])</f>
        <v>1990</v>
      </c>
      <c r="P49789" s="1"/>
    </row>
    <row r="49790" spans="1:16" x14ac:dyDescent="0.3">
      <c r="A49790" t="s">
        <v>39672</v>
      </c>
      <c r="B49790" t="s">
        <v>7622</v>
      </c>
      <c r="C49790" t="s">
        <v>56</v>
      </c>
      <c r="D49790" t="s">
        <v>945</v>
      </c>
      <c r="E49790" t="s">
        <v>945</v>
      </c>
      <c r="F49790"/>
      <c r="G49790"/>
      <c r="H49790"/>
      <c r="I49790"/>
      <c r="J49790"/>
      <c r="K49790"/>
      <c r="L49790" s="1">
        <v>33074</v>
      </c>
      <c r="M49790" s="1" t="str">
        <f>TEXT(vgchartz_2024[[#This Row],[release_date]],"dd")</f>
        <v>20</v>
      </c>
      <c r="N49790" t="str">
        <f>TEXT(vgchartz_2024[[#This Row],[release_date]],"mmmm")</f>
        <v>July</v>
      </c>
      <c r="O49790" s="2">
        <f>YEAR(vgchartz_2024[[#This Row],[release_date]])</f>
        <v>1990</v>
      </c>
      <c r="P49790" s="1"/>
    </row>
    <row r="49791" spans="1:16" x14ac:dyDescent="0.3">
      <c r="A49791" t="s">
        <v>39673</v>
      </c>
      <c r="B49791" t="s">
        <v>7622</v>
      </c>
      <c r="C49791" t="s">
        <v>56</v>
      </c>
      <c r="D49791" t="s">
        <v>945</v>
      </c>
      <c r="E49791" t="s">
        <v>945</v>
      </c>
      <c r="F49791"/>
      <c r="G49791"/>
      <c r="H49791"/>
      <c r="I49791"/>
      <c r="J49791"/>
      <c r="K49791"/>
      <c r="L49791" s="1">
        <v>33942</v>
      </c>
      <c r="M49791" s="1" t="str">
        <f>TEXT(vgchartz_2024[[#This Row],[release_date]],"dd")</f>
        <v>04</v>
      </c>
      <c r="N49791" t="str">
        <f>TEXT(vgchartz_2024[[#This Row],[release_date]],"mmmm")</f>
        <v>December</v>
      </c>
      <c r="O49791" s="2">
        <f>YEAR(vgchartz_2024[[#This Row],[release_date]])</f>
        <v>1992</v>
      </c>
      <c r="P49791" s="1"/>
    </row>
    <row r="49792" spans="1:16" x14ac:dyDescent="0.3">
      <c r="A49792" t="s">
        <v>39674</v>
      </c>
      <c r="B49792" t="s">
        <v>67</v>
      </c>
      <c r="C49792" t="s">
        <v>56</v>
      </c>
      <c r="D49792" t="s">
        <v>38877</v>
      </c>
      <c r="E49792" t="s">
        <v>38877</v>
      </c>
      <c r="F49792"/>
      <c r="G49792"/>
      <c r="H49792"/>
      <c r="I49792"/>
      <c r="J49792"/>
      <c r="K49792"/>
      <c r="L49792" s="1">
        <v>41726</v>
      </c>
      <c r="M49792" s="1" t="str">
        <f>TEXT(vgchartz_2024[[#This Row],[release_date]],"dd")</f>
        <v>28</v>
      </c>
      <c r="N49792" t="str">
        <f>TEXT(vgchartz_2024[[#This Row],[release_date]],"mmmm")</f>
        <v>March</v>
      </c>
      <c r="O49792" s="2">
        <f>YEAR(vgchartz_2024[[#This Row],[release_date]])</f>
        <v>2014</v>
      </c>
      <c r="P49792" s="1"/>
    </row>
    <row r="49793" spans="1:16" x14ac:dyDescent="0.3">
      <c r="A49793" t="s">
        <v>39675</v>
      </c>
      <c r="B49793" t="s">
        <v>678</v>
      </c>
      <c r="C49793" t="s">
        <v>56</v>
      </c>
      <c r="D49793" t="s">
        <v>10473</v>
      </c>
      <c r="E49793" t="s">
        <v>17996</v>
      </c>
      <c r="F49793"/>
      <c r="G49793"/>
      <c r="H49793"/>
      <c r="I49793"/>
      <c r="J49793"/>
      <c r="K49793"/>
      <c r="L49793" s="1">
        <v>35335</v>
      </c>
      <c r="M49793" s="1" t="str">
        <f>TEXT(vgchartz_2024[[#This Row],[release_date]],"dd")</f>
        <v>27</v>
      </c>
      <c r="N49793" t="str">
        <f>TEXT(vgchartz_2024[[#This Row],[release_date]],"mmmm")</f>
        <v>September</v>
      </c>
      <c r="O49793" s="2">
        <f>YEAR(vgchartz_2024[[#This Row],[release_date]])</f>
        <v>1996</v>
      </c>
      <c r="P49793" s="1"/>
    </row>
    <row r="49794" spans="1:16" x14ac:dyDescent="0.3">
      <c r="A49794" t="s">
        <v>39676</v>
      </c>
      <c r="B49794" t="s">
        <v>102</v>
      </c>
      <c r="C49794" t="s">
        <v>56</v>
      </c>
      <c r="D49794" t="s">
        <v>1561</v>
      </c>
      <c r="E49794" t="s">
        <v>6229</v>
      </c>
      <c r="F49794"/>
      <c r="G49794"/>
      <c r="H49794"/>
      <c r="I49794"/>
      <c r="J49794"/>
      <c r="K49794"/>
      <c r="L49794" s="1">
        <v>36146</v>
      </c>
      <c r="M49794" s="1" t="str">
        <f>TEXT(vgchartz_2024[[#This Row],[release_date]],"dd")</f>
        <v>17</v>
      </c>
      <c r="N49794" t="str">
        <f>TEXT(vgchartz_2024[[#This Row],[release_date]],"mmmm")</f>
        <v>December</v>
      </c>
      <c r="O49794" s="2">
        <f>YEAR(vgchartz_2024[[#This Row],[release_date]])</f>
        <v>1998</v>
      </c>
      <c r="P49794" s="1"/>
    </row>
    <row r="49795" spans="1:16" x14ac:dyDescent="0.3">
      <c r="A49795" t="s">
        <v>39676</v>
      </c>
      <c r="B49795" t="s">
        <v>777</v>
      </c>
      <c r="C49795" t="s">
        <v>56</v>
      </c>
      <c r="D49795" t="s">
        <v>1561</v>
      </c>
      <c r="E49795" t="s">
        <v>1659</v>
      </c>
      <c r="F49795"/>
      <c r="G49795"/>
      <c r="H49795"/>
      <c r="I49795"/>
      <c r="J49795"/>
      <c r="K49795"/>
      <c r="L49795" s="1">
        <v>35860</v>
      </c>
      <c r="M49795" s="1" t="str">
        <f>TEXT(vgchartz_2024[[#This Row],[release_date]],"dd")</f>
        <v>06</v>
      </c>
      <c r="N49795" t="str">
        <f>TEXT(vgchartz_2024[[#This Row],[release_date]],"mmmm")</f>
        <v>March</v>
      </c>
      <c r="O49795" s="2">
        <f>YEAR(vgchartz_2024[[#This Row],[release_date]])</f>
        <v>1998</v>
      </c>
      <c r="P49795" s="1"/>
    </row>
    <row r="49796" spans="1:16" x14ac:dyDescent="0.3">
      <c r="A49796" t="s">
        <v>39677</v>
      </c>
      <c r="B49796" t="s">
        <v>777</v>
      </c>
      <c r="C49796" t="s">
        <v>56</v>
      </c>
      <c r="D49796" t="s">
        <v>1561</v>
      </c>
      <c r="E49796" t="s">
        <v>1659</v>
      </c>
      <c r="F49796"/>
      <c r="G49796"/>
      <c r="H49796"/>
      <c r="I49796"/>
      <c r="J49796"/>
      <c r="K49796"/>
      <c r="L49796" s="1">
        <v>36231</v>
      </c>
      <c r="M49796" s="1" t="str">
        <f>TEXT(vgchartz_2024[[#This Row],[release_date]],"dd")</f>
        <v>12</v>
      </c>
      <c r="N49796" t="str">
        <f>TEXT(vgchartz_2024[[#This Row],[release_date]],"mmmm")</f>
        <v>March</v>
      </c>
      <c r="O49796" s="2">
        <f>YEAR(vgchartz_2024[[#This Row],[release_date]])</f>
        <v>1999</v>
      </c>
      <c r="P49796" s="1"/>
    </row>
    <row r="49797" spans="1:16" x14ac:dyDescent="0.3">
      <c r="A49797" t="s">
        <v>39678</v>
      </c>
      <c r="B49797" t="s">
        <v>777</v>
      </c>
      <c r="C49797" t="s">
        <v>56</v>
      </c>
      <c r="D49797" t="s">
        <v>1561</v>
      </c>
      <c r="E49797" t="s">
        <v>1659</v>
      </c>
      <c r="F49797"/>
      <c r="G49797"/>
      <c r="H49797"/>
      <c r="I49797"/>
      <c r="J49797"/>
      <c r="K49797"/>
      <c r="L49797" s="1">
        <v>36070</v>
      </c>
      <c r="M49797" s="1" t="str">
        <f>TEXT(vgchartz_2024[[#This Row],[release_date]],"dd")</f>
        <v>02</v>
      </c>
      <c r="N49797" t="str">
        <f>TEXT(vgchartz_2024[[#This Row],[release_date]],"mmmm")</f>
        <v>October</v>
      </c>
      <c r="O49797" s="2">
        <f>YEAR(vgchartz_2024[[#This Row],[release_date]])</f>
        <v>1998</v>
      </c>
      <c r="P49797" s="1"/>
    </row>
    <row r="49798" spans="1:16" x14ac:dyDescent="0.3">
      <c r="A49798" t="s">
        <v>39679</v>
      </c>
      <c r="B49798" t="s">
        <v>475</v>
      </c>
      <c r="C49798" t="s">
        <v>56</v>
      </c>
      <c r="D49798" t="s">
        <v>507</v>
      </c>
      <c r="E49798" t="s">
        <v>6879</v>
      </c>
      <c r="F49798"/>
      <c r="G49798"/>
      <c r="H49798"/>
      <c r="I49798"/>
      <c r="J49798"/>
      <c r="K49798"/>
      <c r="L49798" s="1"/>
      <c r="M49798" s="1" t="str">
        <f>TEXT(vgchartz_2024[[#This Row],[release_date]],"dd")</f>
        <v>00</v>
      </c>
      <c r="N49798" t="str">
        <f>TEXT(vgchartz_2024[[#This Row],[release_date]],"mmmm")</f>
        <v>January</v>
      </c>
      <c r="O49798" s="2">
        <f>YEAR(vgchartz_2024[[#This Row],[release_date]])</f>
        <v>1900</v>
      </c>
      <c r="P49798" s="1"/>
    </row>
    <row r="49799" spans="1:16" x14ac:dyDescent="0.3">
      <c r="A49799" t="s">
        <v>39680</v>
      </c>
      <c r="B49799" t="s">
        <v>199</v>
      </c>
      <c r="C49799" t="s">
        <v>56</v>
      </c>
      <c r="D49799" t="s">
        <v>185</v>
      </c>
      <c r="E49799" t="s">
        <v>185</v>
      </c>
      <c r="F49799"/>
      <c r="G49799"/>
      <c r="H49799"/>
      <c r="I49799"/>
      <c r="J49799"/>
      <c r="K49799"/>
      <c r="L49799" s="1">
        <v>37441</v>
      </c>
      <c r="M49799" s="1" t="str">
        <f>TEXT(vgchartz_2024[[#This Row],[release_date]],"dd")</f>
        <v>04</v>
      </c>
      <c r="N49799" t="str">
        <f>TEXT(vgchartz_2024[[#This Row],[release_date]],"mmmm")</f>
        <v>July</v>
      </c>
      <c r="O49799" s="2">
        <f>YEAR(vgchartz_2024[[#This Row],[release_date]])</f>
        <v>2002</v>
      </c>
      <c r="P49799" s="1"/>
    </row>
    <row r="49800" spans="1:16" x14ac:dyDescent="0.3">
      <c r="A49800" t="s">
        <v>39681</v>
      </c>
      <c r="B49800" t="s">
        <v>199</v>
      </c>
      <c r="C49800" t="s">
        <v>56</v>
      </c>
      <c r="D49800" t="s">
        <v>185</v>
      </c>
      <c r="E49800" t="s">
        <v>185</v>
      </c>
      <c r="F49800"/>
      <c r="G49800"/>
      <c r="H49800"/>
      <c r="I49800"/>
      <c r="J49800"/>
      <c r="K49800"/>
      <c r="L49800" s="1">
        <v>37784</v>
      </c>
      <c r="M49800" s="1" t="str">
        <f>TEXT(vgchartz_2024[[#This Row],[release_date]],"dd")</f>
        <v>12</v>
      </c>
      <c r="N49800" t="str">
        <f>TEXT(vgchartz_2024[[#This Row],[release_date]],"mmmm")</f>
        <v>June</v>
      </c>
      <c r="O49800" s="2">
        <f>YEAR(vgchartz_2024[[#This Row],[release_date]])</f>
        <v>2003</v>
      </c>
      <c r="P49800" s="1"/>
    </row>
    <row r="49801" spans="1:16" x14ac:dyDescent="0.3">
      <c r="A49801" t="s">
        <v>39682</v>
      </c>
      <c r="B49801" t="s">
        <v>71</v>
      </c>
      <c r="C49801" t="s">
        <v>56</v>
      </c>
      <c r="D49801" t="s">
        <v>146</v>
      </c>
      <c r="E49801" t="s">
        <v>146</v>
      </c>
      <c r="F49801"/>
      <c r="G49801"/>
      <c r="H49801"/>
      <c r="I49801"/>
      <c r="J49801"/>
      <c r="K49801"/>
      <c r="L49801" s="1">
        <v>40802</v>
      </c>
      <c r="M49801" s="1" t="str">
        <f>TEXT(vgchartz_2024[[#This Row],[release_date]],"dd")</f>
        <v>16</v>
      </c>
      <c r="N49801" t="str">
        <f>TEXT(vgchartz_2024[[#This Row],[release_date]],"mmmm")</f>
        <v>September</v>
      </c>
      <c r="O49801" s="2">
        <f>YEAR(vgchartz_2024[[#This Row],[release_date]])</f>
        <v>2011</v>
      </c>
      <c r="P49801" s="1"/>
    </row>
    <row r="49802" spans="1:16" x14ac:dyDescent="0.3">
      <c r="A49802" t="s">
        <v>38068</v>
      </c>
      <c r="B49802" t="s">
        <v>392</v>
      </c>
      <c r="C49802" t="s">
        <v>56</v>
      </c>
      <c r="D49802" t="s">
        <v>146</v>
      </c>
      <c r="E49802" t="s">
        <v>146</v>
      </c>
      <c r="F49802">
        <v>7</v>
      </c>
      <c r="G49802"/>
      <c r="H49802"/>
      <c r="I49802"/>
      <c r="J49802"/>
      <c r="K49802"/>
      <c r="L49802" s="1">
        <v>40087</v>
      </c>
      <c r="M49802" s="1" t="str">
        <f>TEXT(vgchartz_2024[[#This Row],[release_date]],"dd")</f>
        <v>01</v>
      </c>
      <c r="N49802" t="str">
        <f>TEXT(vgchartz_2024[[#This Row],[release_date]],"mmmm")</f>
        <v>October</v>
      </c>
      <c r="O49802" s="2">
        <f>YEAR(vgchartz_2024[[#This Row],[release_date]])</f>
        <v>2009</v>
      </c>
      <c r="P49802" s="1"/>
    </row>
    <row r="49803" spans="1:16" x14ac:dyDescent="0.3">
      <c r="A49803" t="s">
        <v>39683</v>
      </c>
      <c r="B49803" t="s">
        <v>67</v>
      </c>
      <c r="C49803" t="s">
        <v>56</v>
      </c>
      <c r="D49803" t="s">
        <v>146</v>
      </c>
      <c r="E49803" t="s">
        <v>146</v>
      </c>
      <c r="F49803"/>
      <c r="G49803"/>
      <c r="H49803"/>
      <c r="I49803"/>
      <c r="J49803"/>
      <c r="K49803"/>
      <c r="L49803" s="1">
        <v>39254</v>
      </c>
      <c r="M49803" s="1" t="str">
        <f>TEXT(vgchartz_2024[[#This Row],[release_date]],"dd")</f>
        <v>21</v>
      </c>
      <c r="N49803" t="str">
        <f>TEXT(vgchartz_2024[[#This Row],[release_date]],"mmmm")</f>
        <v>June</v>
      </c>
      <c r="O49803" s="2">
        <f>YEAR(vgchartz_2024[[#This Row],[release_date]])</f>
        <v>2007</v>
      </c>
      <c r="P49803" s="1"/>
    </row>
    <row r="49804" spans="1:16" x14ac:dyDescent="0.3">
      <c r="A49804" t="s">
        <v>11203</v>
      </c>
      <c r="B49804" t="s">
        <v>978</v>
      </c>
      <c r="C49804" t="s">
        <v>56</v>
      </c>
      <c r="D49804" t="s">
        <v>146</v>
      </c>
      <c r="E49804" t="s">
        <v>146</v>
      </c>
      <c r="F49804"/>
      <c r="G49804"/>
      <c r="H49804"/>
      <c r="I49804"/>
      <c r="J49804"/>
      <c r="K49804"/>
      <c r="L49804" s="1">
        <v>41619</v>
      </c>
      <c r="M49804" s="1" t="str">
        <f>TEXT(vgchartz_2024[[#This Row],[release_date]],"dd")</f>
        <v>11</v>
      </c>
      <c r="N49804" t="str">
        <f>TEXT(vgchartz_2024[[#This Row],[release_date]],"mmmm")</f>
        <v>December</v>
      </c>
      <c r="O49804" s="2">
        <f>YEAR(vgchartz_2024[[#This Row],[release_date]])</f>
        <v>2013</v>
      </c>
      <c r="P49804" s="1">
        <v>43304</v>
      </c>
    </row>
    <row r="49805" spans="1:16" x14ac:dyDescent="0.3">
      <c r="A49805" t="s">
        <v>29720</v>
      </c>
      <c r="B49805" t="s">
        <v>392</v>
      </c>
      <c r="C49805" t="s">
        <v>56</v>
      </c>
      <c r="D49805" t="s">
        <v>146</v>
      </c>
      <c r="E49805" t="s">
        <v>619</v>
      </c>
      <c r="F49805"/>
      <c r="G49805"/>
      <c r="H49805"/>
      <c r="I49805"/>
      <c r="J49805"/>
      <c r="K49805"/>
      <c r="L49805" s="1">
        <v>40654</v>
      </c>
      <c r="M49805" s="1" t="str">
        <f>TEXT(vgchartz_2024[[#This Row],[release_date]],"dd")</f>
        <v>21</v>
      </c>
      <c r="N49805" t="str">
        <f>TEXT(vgchartz_2024[[#This Row],[release_date]],"mmmm")</f>
        <v>April</v>
      </c>
      <c r="O49805" s="2">
        <f>YEAR(vgchartz_2024[[#This Row],[release_date]])</f>
        <v>2011</v>
      </c>
      <c r="P49805" s="1"/>
    </row>
    <row r="49806" spans="1:16" x14ac:dyDescent="0.3">
      <c r="A49806" t="s">
        <v>39684</v>
      </c>
      <c r="B49806" t="s">
        <v>777</v>
      </c>
      <c r="C49806" t="s">
        <v>56</v>
      </c>
      <c r="D49806" t="s">
        <v>17665</v>
      </c>
      <c r="E49806" t="s">
        <v>17665</v>
      </c>
      <c r="F49806"/>
      <c r="G49806"/>
      <c r="H49806"/>
      <c r="I49806"/>
      <c r="J49806"/>
      <c r="K49806"/>
      <c r="L49806" s="1">
        <v>33229</v>
      </c>
      <c r="M49806" s="1" t="str">
        <f>TEXT(vgchartz_2024[[#This Row],[release_date]],"dd")</f>
        <v>22</v>
      </c>
      <c r="N49806" t="str">
        <f>TEXT(vgchartz_2024[[#This Row],[release_date]],"mmmm")</f>
        <v>December</v>
      </c>
      <c r="O49806" s="2">
        <f>YEAR(vgchartz_2024[[#This Row],[release_date]])</f>
        <v>1990</v>
      </c>
      <c r="P49806" s="1"/>
    </row>
    <row r="49807" spans="1:16" x14ac:dyDescent="0.3">
      <c r="A49807" t="s">
        <v>39685</v>
      </c>
      <c r="B49807" t="s">
        <v>777</v>
      </c>
      <c r="C49807" t="s">
        <v>56</v>
      </c>
      <c r="D49807" t="s">
        <v>17665</v>
      </c>
      <c r="E49807" t="s">
        <v>17665</v>
      </c>
      <c r="F49807"/>
      <c r="G49807"/>
      <c r="H49807"/>
      <c r="I49807"/>
      <c r="J49807"/>
      <c r="K49807"/>
      <c r="L49807" s="1">
        <v>34047</v>
      </c>
      <c r="M49807" s="1" t="str">
        <f>TEXT(vgchartz_2024[[#This Row],[release_date]],"dd")</f>
        <v>19</v>
      </c>
      <c r="N49807" t="str">
        <f>TEXT(vgchartz_2024[[#This Row],[release_date]],"mmmm")</f>
        <v>March</v>
      </c>
      <c r="O49807" s="2">
        <f>YEAR(vgchartz_2024[[#This Row],[release_date]])</f>
        <v>1993</v>
      </c>
      <c r="P49807" s="1"/>
    </row>
    <row r="49808" spans="1:16" x14ac:dyDescent="0.3">
      <c r="A49808" t="s">
        <v>39686</v>
      </c>
      <c r="B49808" t="s">
        <v>199</v>
      </c>
      <c r="C49808" t="s">
        <v>56</v>
      </c>
      <c r="D49808" t="s">
        <v>7121</v>
      </c>
      <c r="E49808" t="s">
        <v>7121</v>
      </c>
      <c r="F49808"/>
      <c r="G49808"/>
      <c r="H49808"/>
      <c r="I49808"/>
      <c r="J49808"/>
      <c r="K49808"/>
      <c r="L49808" s="1">
        <v>37603</v>
      </c>
      <c r="M49808" s="1" t="str">
        <f>TEXT(vgchartz_2024[[#This Row],[release_date]],"dd")</f>
        <v>13</v>
      </c>
      <c r="N49808" t="str">
        <f>TEXT(vgchartz_2024[[#This Row],[release_date]],"mmmm")</f>
        <v>December</v>
      </c>
      <c r="O49808" s="2">
        <f>YEAR(vgchartz_2024[[#This Row],[release_date]])</f>
        <v>2002</v>
      </c>
      <c r="P49808" s="1"/>
    </row>
    <row r="49809" spans="1:16" x14ac:dyDescent="0.3">
      <c r="A49809" t="s">
        <v>39687</v>
      </c>
      <c r="B49809" t="s">
        <v>678</v>
      </c>
      <c r="C49809" t="s">
        <v>56</v>
      </c>
      <c r="D49809" t="s">
        <v>17665</v>
      </c>
      <c r="E49809" t="s">
        <v>17665</v>
      </c>
      <c r="F49809"/>
      <c r="G49809"/>
      <c r="H49809"/>
      <c r="I49809"/>
      <c r="J49809"/>
      <c r="K49809"/>
      <c r="L49809" s="1">
        <v>34327</v>
      </c>
      <c r="M49809" s="1" t="str">
        <f>TEXT(vgchartz_2024[[#This Row],[release_date]],"dd")</f>
        <v>24</v>
      </c>
      <c r="N49809" t="str">
        <f>TEXT(vgchartz_2024[[#This Row],[release_date]],"mmmm")</f>
        <v>December</v>
      </c>
      <c r="O49809" s="2">
        <f>YEAR(vgchartz_2024[[#This Row],[release_date]])</f>
        <v>1993</v>
      </c>
      <c r="P49809" s="1"/>
    </row>
    <row r="49810" spans="1:16" x14ac:dyDescent="0.3">
      <c r="A49810" t="s">
        <v>39688</v>
      </c>
      <c r="B49810" t="s">
        <v>206</v>
      </c>
      <c r="C49810" t="s">
        <v>56</v>
      </c>
      <c r="D49810" t="s">
        <v>17665</v>
      </c>
      <c r="E49810" t="s">
        <v>17665</v>
      </c>
      <c r="F49810"/>
      <c r="G49810"/>
      <c r="H49810"/>
      <c r="I49810"/>
      <c r="J49810"/>
      <c r="K49810"/>
      <c r="L49810" s="1">
        <v>33592</v>
      </c>
      <c r="M49810" s="1" t="str">
        <f>TEXT(vgchartz_2024[[#This Row],[release_date]],"dd")</f>
        <v>20</v>
      </c>
      <c r="N49810" t="str">
        <f>TEXT(vgchartz_2024[[#This Row],[release_date]],"mmmm")</f>
        <v>December</v>
      </c>
      <c r="O49810" s="2">
        <f>YEAR(vgchartz_2024[[#This Row],[release_date]])</f>
        <v>1991</v>
      </c>
      <c r="P49810" s="1"/>
    </row>
    <row r="49811" spans="1:16" x14ac:dyDescent="0.3">
      <c r="A49811" t="s">
        <v>39689</v>
      </c>
      <c r="B49811" t="s">
        <v>777</v>
      </c>
      <c r="C49811" t="s">
        <v>56</v>
      </c>
      <c r="D49811" t="s">
        <v>109</v>
      </c>
      <c r="E49811" t="s">
        <v>109</v>
      </c>
      <c r="F49811"/>
      <c r="G49811"/>
      <c r="H49811"/>
      <c r="I49811"/>
      <c r="J49811"/>
      <c r="K49811"/>
      <c r="L49811" s="1">
        <v>34191</v>
      </c>
      <c r="M49811" s="1" t="str">
        <f>TEXT(vgchartz_2024[[#This Row],[release_date]],"dd")</f>
        <v>10</v>
      </c>
      <c r="N49811" t="str">
        <f>TEXT(vgchartz_2024[[#This Row],[release_date]],"mmmm")</f>
        <v>August</v>
      </c>
      <c r="O49811" s="2">
        <f>YEAR(vgchartz_2024[[#This Row],[release_date]])</f>
        <v>1993</v>
      </c>
      <c r="P49811" s="1"/>
    </row>
    <row r="49812" spans="1:16" x14ac:dyDescent="0.3">
      <c r="A49812" t="s">
        <v>39690</v>
      </c>
      <c r="B49812" t="s">
        <v>7622</v>
      </c>
      <c r="C49812" t="s">
        <v>56</v>
      </c>
      <c r="D49812" t="s">
        <v>18350</v>
      </c>
      <c r="E49812" t="s">
        <v>18350</v>
      </c>
      <c r="F49812"/>
      <c r="G49812"/>
      <c r="H49812"/>
      <c r="I49812"/>
      <c r="J49812"/>
      <c r="K49812"/>
      <c r="L49812" s="1">
        <v>34423</v>
      </c>
      <c r="M49812" s="1" t="str">
        <f>TEXT(vgchartz_2024[[#This Row],[release_date]],"dd")</f>
        <v>30</v>
      </c>
      <c r="N49812" t="str">
        <f>TEXT(vgchartz_2024[[#This Row],[release_date]],"mmmm")</f>
        <v>March</v>
      </c>
      <c r="O49812" s="2">
        <f>YEAR(vgchartz_2024[[#This Row],[release_date]])</f>
        <v>1994</v>
      </c>
      <c r="P49812" s="1"/>
    </row>
    <row r="49813" spans="1:16" x14ac:dyDescent="0.3">
      <c r="A49813" t="s">
        <v>39691</v>
      </c>
      <c r="B49813" t="s">
        <v>199</v>
      </c>
      <c r="C49813" t="s">
        <v>56</v>
      </c>
      <c r="D49813" t="s">
        <v>10001</v>
      </c>
      <c r="E49813" t="s">
        <v>10001</v>
      </c>
      <c r="F49813"/>
      <c r="G49813"/>
      <c r="H49813"/>
      <c r="I49813"/>
      <c r="J49813"/>
      <c r="K49813"/>
      <c r="L49813" s="1">
        <v>38183</v>
      </c>
      <c r="M49813" s="1" t="str">
        <f>TEXT(vgchartz_2024[[#This Row],[release_date]],"dd")</f>
        <v>15</v>
      </c>
      <c r="N49813" t="str">
        <f>TEXT(vgchartz_2024[[#This Row],[release_date]],"mmmm")</f>
        <v>July</v>
      </c>
      <c r="O49813" s="2">
        <f>YEAR(vgchartz_2024[[#This Row],[release_date]])</f>
        <v>2004</v>
      </c>
      <c r="P49813" s="1"/>
    </row>
    <row r="49814" spans="1:16" x14ac:dyDescent="0.3">
      <c r="A49814" t="s">
        <v>39692</v>
      </c>
      <c r="B49814" t="s">
        <v>59</v>
      </c>
      <c r="C49814" t="s">
        <v>56</v>
      </c>
      <c r="D49814" t="s">
        <v>1918</v>
      </c>
      <c r="E49814" t="s">
        <v>33723</v>
      </c>
      <c r="F49814"/>
      <c r="G49814"/>
      <c r="H49814"/>
      <c r="I49814"/>
      <c r="J49814"/>
      <c r="K49814"/>
      <c r="L49814" s="1">
        <v>43914</v>
      </c>
      <c r="M49814" s="1" t="str">
        <f>TEXT(vgchartz_2024[[#This Row],[release_date]],"dd")</f>
        <v>24</v>
      </c>
      <c r="N49814" t="str">
        <f>TEXT(vgchartz_2024[[#This Row],[release_date]],"mmmm")</f>
        <v>March</v>
      </c>
      <c r="O49814" s="2">
        <f>YEAR(vgchartz_2024[[#This Row],[release_date]])</f>
        <v>2020</v>
      </c>
      <c r="P49814" s="1">
        <v>43846</v>
      </c>
    </row>
    <row r="49815" spans="1:16" x14ac:dyDescent="0.3">
      <c r="A49815" t="s">
        <v>39692</v>
      </c>
      <c r="B49815" t="s">
        <v>67</v>
      </c>
      <c r="C49815" t="s">
        <v>56</v>
      </c>
      <c r="D49815" t="s">
        <v>1918</v>
      </c>
      <c r="E49815" t="s">
        <v>33723</v>
      </c>
      <c r="F49815"/>
      <c r="G49815"/>
      <c r="H49815"/>
      <c r="I49815"/>
      <c r="J49815"/>
      <c r="K49815"/>
      <c r="L49815" s="1">
        <v>43760</v>
      </c>
      <c r="M49815" s="1" t="str">
        <f>TEXT(vgchartz_2024[[#This Row],[release_date]],"dd")</f>
        <v>22</v>
      </c>
      <c r="N49815" t="str">
        <f>TEXT(vgchartz_2024[[#This Row],[release_date]],"mmmm")</f>
        <v>October</v>
      </c>
      <c r="O49815" s="2">
        <f>YEAR(vgchartz_2024[[#This Row],[release_date]])</f>
        <v>2019</v>
      </c>
      <c r="P49815" s="1">
        <v>43846</v>
      </c>
    </row>
    <row r="49816" spans="1:16" x14ac:dyDescent="0.3">
      <c r="A49816" t="s">
        <v>39692</v>
      </c>
      <c r="B49816" t="s">
        <v>18</v>
      </c>
      <c r="C49816" t="s">
        <v>56</v>
      </c>
      <c r="D49816" t="s">
        <v>1918</v>
      </c>
      <c r="E49816" t="s">
        <v>33723</v>
      </c>
      <c r="F49816"/>
      <c r="G49816"/>
      <c r="H49816"/>
      <c r="I49816"/>
      <c r="J49816"/>
      <c r="K49816"/>
      <c r="L49816" s="1">
        <v>43914</v>
      </c>
      <c r="M49816" s="1" t="str">
        <f>TEXT(vgchartz_2024[[#This Row],[release_date]],"dd")</f>
        <v>24</v>
      </c>
      <c r="N49816" t="str">
        <f>TEXT(vgchartz_2024[[#This Row],[release_date]],"mmmm")</f>
        <v>March</v>
      </c>
      <c r="O49816" s="2">
        <f>YEAR(vgchartz_2024[[#This Row],[release_date]])</f>
        <v>2020</v>
      </c>
      <c r="P49816" s="1">
        <v>43846</v>
      </c>
    </row>
    <row r="49817" spans="1:16" x14ac:dyDescent="0.3">
      <c r="A49817" t="s">
        <v>39693</v>
      </c>
      <c r="B49817" t="s">
        <v>67</v>
      </c>
      <c r="C49817" t="s">
        <v>56</v>
      </c>
      <c r="D49817" t="s">
        <v>507</v>
      </c>
      <c r="E49817" t="s">
        <v>39694</v>
      </c>
      <c r="F49817"/>
      <c r="G49817"/>
      <c r="H49817"/>
      <c r="I49817"/>
      <c r="J49817"/>
      <c r="K49817"/>
      <c r="L49817" s="1">
        <v>33828</v>
      </c>
      <c r="M49817" s="1" t="str">
        <f>TEXT(vgchartz_2024[[#This Row],[release_date]],"dd")</f>
        <v>12</v>
      </c>
      <c r="N49817" t="str">
        <f>TEXT(vgchartz_2024[[#This Row],[release_date]],"mmmm")</f>
        <v>August</v>
      </c>
      <c r="O49817" s="2">
        <f>YEAR(vgchartz_2024[[#This Row],[release_date]])</f>
        <v>1992</v>
      </c>
      <c r="P49817" s="1"/>
    </row>
    <row r="49818" spans="1:16" x14ac:dyDescent="0.3">
      <c r="A49818" t="s">
        <v>13089</v>
      </c>
      <c r="B49818" t="s">
        <v>18</v>
      </c>
      <c r="C49818" t="s">
        <v>56</v>
      </c>
      <c r="D49818" t="s">
        <v>13052</v>
      </c>
      <c r="E49818" t="s">
        <v>13052</v>
      </c>
      <c r="F49818"/>
      <c r="G49818"/>
      <c r="H49818"/>
      <c r="I49818"/>
      <c r="J49818"/>
      <c r="K49818"/>
      <c r="L49818" s="1">
        <v>42545</v>
      </c>
      <c r="M49818" s="1" t="str">
        <f>TEXT(vgchartz_2024[[#This Row],[release_date]],"dd")</f>
        <v>24</v>
      </c>
      <c r="N49818" t="str">
        <f>TEXT(vgchartz_2024[[#This Row],[release_date]],"mmmm")</f>
        <v>June</v>
      </c>
      <c r="O49818" s="2">
        <f>YEAR(vgchartz_2024[[#This Row],[release_date]])</f>
        <v>2016</v>
      </c>
      <c r="P49818" s="1">
        <v>43364</v>
      </c>
    </row>
    <row r="49819" spans="1:16" x14ac:dyDescent="0.3">
      <c r="A49819" t="s">
        <v>13089</v>
      </c>
      <c r="B49819" t="s">
        <v>59</v>
      </c>
      <c r="C49819" t="s">
        <v>56</v>
      </c>
      <c r="D49819" t="s">
        <v>4761</v>
      </c>
      <c r="E49819" t="s">
        <v>13052</v>
      </c>
      <c r="F49819"/>
      <c r="G49819"/>
      <c r="H49819"/>
      <c r="I49819"/>
      <c r="J49819"/>
      <c r="K49819"/>
      <c r="L49819" s="1">
        <v>42629</v>
      </c>
      <c r="M49819" s="1" t="str">
        <f>TEXT(vgchartz_2024[[#This Row],[release_date]],"dd")</f>
        <v>16</v>
      </c>
      <c r="N49819" t="str">
        <f>TEXT(vgchartz_2024[[#This Row],[release_date]],"mmmm")</f>
        <v>September</v>
      </c>
      <c r="O49819" s="2">
        <f>YEAR(vgchartz_2024[[#This Row],[release_date]])</f>
        <v>2016</v>
      </c>
      <c r="P49819" s="1">
        <v>43358</v>
      </c>
    </row>
    <row r="49820" spans="1:16" x14ac:dyDescent="0.3">
      <c r="A49820" t="s">
        <v>39695</v>
      </c>
      <c r="B49820" t="s">
        <v>206</v>
      </c>
      <c r="C49820" t="s">
        <v>56</v>
      </c>
      <c r="D49820" t="s">
        <v>185</v>
      </c>
      <c r="E49820" t="s">
        <v>185</v>
      </c>
      <c r="F49820"/>
      <c r="G49820"/>
      <c r="H49820"/>
      <c r="I49820"/>
      <c r="J49820"/>
      <c r="K49820"/>
      <c r="L49820" s="1">
        <v>32962</v>
      </c>
      <c r="M49820" s="1" t="str">
        <f>TEXT(vgchartz_2024[[#This Row],[release_date]],"dd")</f>
        <v>30</v>
      </c>
      <c r="N49820" t="str">
        <f>TEXT(vgchartz_2024[[#This Row],[release_date]],"mmmm")</f>
        <v>March</v>
      </c>
      <c r="O49820" s="2">
        <f>YEAR(vgchartz_2024[[#This Row],[release_date]])</f>
        <v>1990</v>
      </c>
      <c r="P49820" s="1"/>
    </row>
    <row r="49821" spans="1:16" x14ac:dyDescent="0.3">
      <c r="A49821" t="s">
        <v>39696</v>
      </c>
      <c r="B49821" t="s">
        <v>678</v>
      </c>
      <c r="C49821" t="s">
        <v>56</v>
      </c>
      <c r="D49821" t="s">
        <v>185</v>
      </c>
      <c r="E49821" t="s">
        <v>8736</v>
      </c>
      <c r="F49821"/>
      <c r="G49821"/>
      <c r="H49821"/>
      <c r="I49821"/>
      <c r="J49821"/>
      <c r="K49821"/>
      <c r="L49821" s="1">
        <v>34166</v>
      </c>
      <c r="M49821" s="1" t="str">
        <f>TEXT(vgchartz_2024[[#This Row],[release_date]],"dd")</f>
        <v>16</v>
      </c>
      <c r="N49821" t="str">
        <f>TEXT(vgchartz_2024[[#This Row],[release_date]],"mmmm")</f>
        <v>July</v>
      </c>
      <c r="O49821" s="2">
        <f>YEAR(vgchartz_2024[[#This Row],[release_date]])</f>
        <v>1993</v>
      </c>
      <c r="P49821" s="1"/>
    </row>
    <row r="49822" spans="1:16" x14ac:dyDescent="0.3">
      <c r="A49822" t="s">
        <v>39697</v>
      </c>
      <c r="B49822" t="s">
        <v>67</v>
      </c>
      <c r="C49822" t="s">
        <v>56</v>
      </c>
      <c r="D49822" t="s">
        <v>38654</v>
      </c>
      <c r="E49822" t="s">
        <v>38654</v>
      </c>
      <c r="F49822"/>
      <c r="G49822"/>
      <c r="H49822"/>
      <c r="I49822"/>
      <c r="J49822"/>
      <c r="K49822"/>
      <c r="L49822" s="1">
        <v>37900</v>
      </c>
      <c r="M49822" s="1" t="str">
        <f>TEXT(vgchartz_2024[[#This Row],[release_date]],"dd")</f>
        <v>06</v>
      </c>
      <c r="N49822" t="str">
        <f>TEXT(vgchartz_2024[[#This Row],[release_date]],"mmmm")</f>
        <v>October</v>
      </c>
      <c r="O49822" s="2">
        <f>YEAR(vgchartz_2024[[#This Row],[release_date]])</f>
        <v>2003</v>
      </c>
      <c r="P49822" s="1"/>
    </row>
    <row r="49823" spans="1:16" x14ac:dyDescent="0.3">
      <c r="A49823" t="s">
        <v>39698</v>
      </c>
      <c r="B49823" t="s">
        <v>67</v>
      </c>
      <c r="C49823" t="s">
        <v>56</v>
      </c>
      <c r="D49823" t="s">
        <v>39454</v>
      </c>
      <c r="E49823" t="s">
        <v>38654</v>
      </c>
      <c r="F49823"/>
      <c r="G49823"/>
      <c r="H49823"/>
      <c r="I49823"/>
      <c r="J49823"/>
      <c r="K49823"/>
      <c r="L49823" s="1">
        <v>39142</v>
      </c>
      <c r="M49823" s="1" t="str">
        <f>TEXT(vgchartz_2024[[#This Row],[release_date]],"dd")</f>
        <v>01</v>
      </c>
      <c r="N49823" t="str">
        <f>TEXT(vgchartz_2024[[#This Row],[release_date]],"mmmm")</f>
        <v>March</v>
      </c>
      <c r="O49823" s="2">
        <f>YEAR(vgchartz_2024[[#This Row],[release_date]])</f>
        <v>2007</v>
      </c>
      <c r="P49823" s="1"/>
    </row>
    <row r="49824" spans="1:16" x14ac:dyDescent="0.3">
      <c r="A49824" t="s">
        <v>39699</v>
      </c>
      <c r="B49824" t="s">
        <v>67</v>
      </c>
      <c r="C49824" t="s">
        <v>56</v>
      </c>
      <c r="D49824" t="s">
        <v>39454</v>
      </c>
      <c r="E49824" t="s">
        <v>38654</v>
      </c>
      <c r="F49824"/>
      <c r="G49824"/>
      <c r="H49824"/>
      <c r="I49824"/>
      <c r="J49824"/>
      <c r="K49824"/>
      <c r="L49824" s="1">
        <v>39295</v>
      </c>
      <c r="M49824" s="1" t="str">
        <f>TEXT(vgchartz_2024[[#This Row],[release_date]],"dd")</f>
        <v>01</v>
      </c>
      <c r="N49824" t="str">
        <f>TEXT(vgchartz_2024[[#This Row],[release_date]],"mmmm")</f>
        <v>August</v>
      </c>
      <c r="O49824" s="2">
        <f>YEAR(vgchartz_2024[[#This Row],[release_date]])</f>
        <v>2007</v>
      </c>
      <c r="P49824" s="1"/>
    </row>
    <row r="49825" spans="1:16" x14ac:dyDescent="0.3">
      <c r="A49825" t="s">
        <v>7109</v>
      </c>
      <c r="B49825" t="s">
        <v>67</v>
      </c>
      <c r="C49825" t="s">
        <v>56</v>
      </c>
      <c r="D49825" t="s">
        <v>8750</v>
      </c>
      <c r="E49825" t="s">
        <v>507</v>
      </c>
      <c r="F49825"/>
      <c r="G49825"/>
      <c r="H49825"/>
      <c r="I49825"/>
      <c r="J49825"/>
      <c r="K49825"/>
      <c r="L49825" s="1">
        <v>42370</v>
      </c>
      <c r="M49825" s="1" t="str">
        <f>TEXT(vgchartz_2024[[#This Row],[release_date]],"dd")</f>
        <v>01</v>
      </c>
      <c r="N49825" t="str">
        <f>TEXT(vgchartz_2024[[#This Row],[release_date]],"mmmm")</f>
        <v>January</v>
      </c>
      <c r="O49825" s="2">
        <f>YEAR(vgchartz_2024[[#This Row],[release_date]])</f>
        <v>2016</v>
      </c>
      <c r="P49825" s="1"/>
    </row>
    <row r="49826" spans="1:16" x14ac:dyDescent="0.3">
      <c r="A49826" t="s">
        <v>10015</v>
      </c>
      <c r="B49826" t="s">
        <v>67</v>
      </c>
      <c r="C49826" t="s">
        <v>56</v>
      </c>
      <c r="D49826" t="s">
        <v>8750</v>
      </c>
      <c r="E49826" t="s">
        <v>3561</v>
      </c>
      <c r="F49826"/>
      <c r="G49826"/>
      <c r="H49826"/>
      <c r="I49826"/>
      <c r="J49826"/>
      <c r="K49826"/>
      <c r="L49826" s="1">
        <v>42607</v>
      </c>
      <c r="M49826" s="1" t="str">
        <f>TEXT(vgchartz_2024[[#This Row],[release_date]],"dd")</f>
        <v>25</v>
      </c>
      <c r="N49826" t="str">
        <f>TEXT(vgchartz_2024[[#This Row],[release_date]],"mmmm")</f>
        <v>August</v>
      </c>
      <c r="O49826" s="2">
        <f>YEAR(vgchartz_2024[[#This Row],[release_date]])</f>
        <v>2016</v>
      </c>
      <c r="P49826" s="1"/>
    </row>
    <row r="49827" spans="1:16" x14ac:dyDescent="0.3">
      <c r="A49827" t="s">
        <v>39700</v>
      </c>
      <c r="B49827" t="s">
        <v>7851</v>
      </c>
      <c r="C49827" t="s">
        <v>56</v>
      </c>
      <c r="D49827" t="s">
        <v>137</v>
      </c>
      <c r="E49827" t="s">
        <v>17801</v>
      </c>
      <c r="F49827"/>
      <c r="G49827"/>
      <c r="H49827"/>
      <c r="I49827"/>
      <c r="J49827"/>
      <c r="K49827"/>
      <c r="L49827" s="1">
        <v>40183</v>
      </c>
      <c r="M49827" s="1" t="str">
        <f>TEXT(vgchartz_2024[[#This Row],[release_date]],"dd")</f>
        <v>05</v>
      </c>
      <c r="N49827" t="str">
        <f>TEXT(vgchartz_2024[[#This Row],[release_date]],"mmmm")</f>
        <v>January</v>
      </c>
      <c r="O49827" s="2">
        <f>YEAR(vgchartz_2024[[#This Row],[release_date]])</f>
        <v>2010</v>
      </c>
      <c r="P49827" s="1">
        <v>43893</v>
      </c>
    </row>
    <row r="49828" spans="1:16" x14ac:dyDescent="0.3">
      <c r="A49828" t="s">
        <v>39701</v>
      </c>
      <c r="B49828" t="s">
        <v>777</v>
      </c>
      <c r="C49828" t="s">
        <v>56</v>
      </c>
      <c r="D49828" t="s">
        <v>8735</v>
      </c>
      <c r="E49828" t="s">
        <v>218</v>
      </c>
      <c r="F49828"/>
      <c r="G49828"/>
      <c r="H49828"/>
      <c r="I49828"/>
      <c r="J49828"/>
      <c r="K49828"/>
      <c r="L49828" s="1">
        <v>33971</v>
      </c>
      <c r="M49828" s="1" t="str">
        <f>TEXT(vgchartz_2024[[#This Row],[release_date]],"dd")</f>
        <v>02</v>
      </c>
      <c r="N49828" t="str">
        <f>TEXT(vgchartz_2024[[#This Row],[release_date]],"mmmm")</f>
        <v>January</v>
      </c>
      <c r="O49828" s="2">
        <f>YEAR(vgchartz_2024[[#This Row],[release_date]])</f>
        <v>1993</v>
      </c>
      <c r="P49828" s="1"/>
    </row>
    <row r="49829" spans="1:16" x14ac:dyDescent="0.3">
      <c r="A49829" t="s">
        <v>39702</v>
      </c>
      <c r="B49829" t="s">
        <v>114</v>
      </c>
      <c r="C49829" t="s">
        <v>56</v>
      </c>
      <c r="D49829" t="s">
        <v>507</v>
      </c>
      <c r="E49829" t="s">
        <v>909</v>
      </c>
      <c r="F49829"/>
      <c r="G49829"/>
      <c r="H49829"/>
      <c r="I49829"/>
      <c r="J49829"/>
      <c r="K49829"/>
      <c r="L49829" s="1"/>
      <c r="M49829" s="1" t="str">
        <f>TEXT(vgchartz_2024[[#This Row],[release_date]],"dd")</f>
        <v>00</v>
      </c>
      <c r="N49829" t="str">
        <f>TEXT(vgchartz_2024[[#This Row],[release_date]],"mmmm")</f>
        <v>January</v>
      </c>
      <c r="O49829" s="2">
        <f>YEAR(vgchartz_2024[[#This Row],[release_date]])</f>
        <v>1900</v>
      </c>
      <c r="P49829" s="1"/>
    </row>
    <row r="49830" spans="1:16" x14ac:dyDescent="0.3">
      <c r="A49830" t="s">
        <v>4243</v>
      </c>
      <c r="B49830" t="s">
        <v>777</v>
      </c>
      <c r="C49830" t="s">
        <v>56</v>
      </c>
      <c r="D49830" t="s">
        <v>185</v>
      </c>
      <c r="E49830" t="s">
        <v>6821</v>
      </c>
      <c r="F49830"/>
      <c r="G49830"/>
      <c r="H49830"/>
      <c r="I49830"/>
      <c r="J49830"/>
      <c r="K49830"/>
      <c r="L49830" s="1">
        <v>35886</v>
      </c>
      <c r="M49830" s="1" t="str">
        <f>TEXT(vgchartz_2024[[#This Row],[release_date]],"dd")</f>
        <v>01</v>
      </c>
      <c r="N49830" t="str">
        <f>TEXT(vgchartz_2024[[#This Row],[release_date]],"mmmm")</f>
        <v>April</v>
      </c>
      <c r="O49830" s="2">
        <f>YEAR(vgchartz_2024[[#This Row],[release_date]])</f>
        <v>1998</v>
      </c>
      <c r="P49830" s="1"/>
    </row>
    <row r="49831" spans="1:16" x14ac:dyDescent="0.3">
      <c r="A49831" t="s">
        <v>39703</v>
      </c>
      <c r="B49831" t="s">
        <v>67</v>
      </c>
      <c r="C49831" t="s">
        <v>56</v>
      </c>
      <c r="D49831" t="s">
        <v>38606</v>
      </c>
      <c r="E49831" t="s">
        <v>39704</v>
      </c>
      <c r="F49831"/>
      <c r="G49831"/>
      <c r="H49831"/>
      <c r="I49831"/>
      <c r="J49831"/>
      <c r="K49831"/>
      <c r="L49831" s="1">
        <v>38718</v>
      </c>
      <c r="M49831" s="1" t="str">
        <f>TEXT(vgchartz_2024[[#This Row],[release_date]],"dd")</f>
        <v>01</v>
      </c>
      <c r="N49831" t="str">
        <f>TEXT(vgchartz_2024[[#This Row],[release_date]],"mmmm")</f>
        <v>January</v>
      </c>
      <c r="O49831" s="2">
        <f>YEAR(vgchartz_2024[[#This Row],[release_date]])</f>
        <v>2006</v>
      </c>
      <c r="P49831" s="1"/>
    </row>
    <row r="49832" spans="1:16" x14ac:dyDescent="0.3">
      <c r="A49832" t="s">
        <v>39705</v>
      </c>
      <c r="B49832" t="s">
        <v>67</v>
      </c>
      <c r="C49832" t="s">
        <v>56</v>
      </c>
      <c r="D49832" t="s">
        <v>507</v>
      </c>
      <c r="E49832" t="s">
        <v>39704</v>
      </c>
      <c r="F49832"/>
      <c r="G49832"/>
      <c r="H49832"/>
      <c r="I49832"/>
      <c r="J49832"/>
      <c r="K49832"/>
      <c r="L49832" s="1"/>
      <c r="M49832" s="1" t="str">
        <f>TEXT(vgchartz_2024[[#This Row],[release_date]],"dd")</f>
        <v>00</v>
      </c>
      <c r="N49832" t="str">
        <f>TEXT(vgchartz_2024[[#This Row],[release_date]],"mmmm")</f>
        <v>January</v>
      </c>
      <c r="O49832" s="2">
        <f>YEAR(vgchartz_2024[[#This Row],[release_date]])</f>
        <v>1900</v>
      </c>
      <c r="P49832" s="1"/>
    </row>
    <row r="49833" spans="1:16" x14ac:dyDescent="0.3">
      <c r="A49833" t="s">
        <v>39706</v>
      </c>
      <c r="B49833" t="s">
        <v>67</v>
      </c>
      <c r="C49833" t="s">
        <v>56</v>
      </c>
      <c r="D49833" t="s">
        <v>507</v>
      </c>
      <c r="E49833" t="s">
        <v>13096</v>
      </c>
      <c r="F49833"/>
      <c r="G49833"/>
      <c r="H49833"/>
      <c r="I49833"/>
      <c r="J49833"/>
      <c r="K49833"/>
      <c r="L49833" s="1"/>
      <c r="M49833" s="1" t="str">
        <f>TEXT(vgchartz_2024[[#This Row],[release_date]],"dd")</f>
        <v>00</v>
      </c>
      <c r="N49833" t="str">
        <f>TEXT(vgchartz_2024[[#This Row],[release_date]],"mmmm")</f>
        <v>January</v>
      </c>
      <c r="O49833" s="2">
        <f>YEAR(vgchartz_2024[[#This Row],[release_date]])</f>
        <v>1900</v>
      </c>
      <c r="P49833" s="1"/>
    </row>
    <row r="49834" spans="1:16" x14ac:dyDescent="0.3">
      <c r="A49834" t="s">
        <v>39707</v>
      </c>
      <c r="B49834" t="s">
        <v>675</v>
      </c>
      <c r="C49834" t="s">
        <v>56</v>
      </c>
      <c r="D49834" t="s">
        <v>1987</v>
      </c>
      <c r="E49834" t="s">
        <v>9459</v>
      </c>
      <c r="F49834"/>
      <c r="G49834"/>
      <c r="H49834"/>
      <c r="I49834"/>
      <c r="J49834"/>
      <c r="K49834"/>
      <c r="L49834" s="1">
        <v>35761</v>
      </c>
      <c r="M49834" s="1" t="str">
        <f>TEXT(vgchartz_2024[[#This Row],[release_date]],"dd")</f>
        <v>27</v>
      </c>
      <c r="N49834" t="str">
        <f>TEXT(vgchartz_2024[[#This Row],[release_date]],"mmmm")</f>
        <v>November</v>
      </c>
      <c r="O49834" s="2">
        <f>YEAR(vgchartz_2024[[#This Row],[release_date]])</f>
        <v>1997</v>
      </c>
      <c r="P49834" s="1"/>
    </row>
    <row r="49835" spans="1:16" x14ac:dyDescent="0.3">
      <c r="A49835" t="s">
        <v>39708</v>
      </c>
      <c r="B49835" t="s">
        <v>487</v>
      </c>
      <c r="C49835" t="s">
        <v>56</v>
      </c>
      <c r="D49835" t="s">
        <v>142</v>
      </c>
      <c r="E49835" t="s">
        <v>142</v>
      </c>
      <c r="F49835"/>
      <c r="G49835"/>
      <c r="H49835"/>
      <c r="I49835"/>
      <c r="J49835"/>
      <c r="K49835"/>
      <c r="L49835" s="1">
        <v>36818</v>
      </c>
      <c r="M49835" s="1" t="str">
        <f>TEXT(vgchartz_2024[[#This Row],[release_date]],"dd")</f>
        <v>19</v>
      </c>
      <c r="N49835" t="str">
        <f>TEXT(vgchartz_2024[[#This Row],[release_date]],"mmmm")</f>
        <v>October</v>
      </c>
      <c r="O49835" s="2">
        <f>YEAR(vgchartz_2024[[#This Row],[release_date]])</f>
        <v>2000</v>
      </c>
      <c r="P49835" s="1"/>
    </row>
    <row r="49836" spans="1:16" x14ac:dyDescent="0.3">
      <c r="A49836" t="s">
        <v>14944</v>
      </c>
      <c r="B49836" t="s">
        <v>392</v>
      </c>
      <c r="C49836" t="s">
        <v>56</v>
      </c>
      <c r="D49836" t="s">
        <v>5770</v>
      </c>
      <c r="E49836" t="s">
        <v>5770</v>
      </c>
      <c r="F49836"/>
      <c r="G49836"/>
      <c r="H49836"/>
      <c r="I49836"/>
      <c r="J49836"/>
      <c r="K49836"/>
      <c r="L49836" s="1">
        <v>40521</v>
      </c>
      <c r="M49836" s="1" t="str">
        <f>TEXT(vgchartz_2024[[#This Row],[release_date]],"dd")</f>
        <v>09</v>
      </c>
      <c r="N49836" t="str">
        <f>TEXT(vgchartz_2024[[#This Row],[release_date]],"mmmm")</f>
        <v>December</v>
      </c>
      <c r="O49836" s="2">
        <f>YEAR(vgchartz_2024[[#This Row],[release_date]])</f>
        <v>2010</v>
      </c>
      <c r="P49836" s="1"/>
    </row>
    <row r="49837" spans="1:16" x14ac:dyDescent="0.3">
      <c r="A49837" t="s">
        <v>39709</v>
      </c>
      <c r="B49837" t="s">
        <v>199</v>
      </c>
      <c r="C49837" t="s">
        <v>56</v>
      </c>
      <c r="D49837" t="s">
        <v>1540</v>
      </c>
      <c r="E49837" t="s">
        <v>1005</v>
      </c>
      <c r="F49837"/>
      <c r="G49837"/>
      <c r="H49837"/>
      <c r="I49837"/>
      <c r="J49837"/>
      <c r="K49837"/>
      <c r="L49837" s="1">
        <v>38190</v>
      </c>
      <c r="M49837" s="1" t="str">
        <f>TEXT(vgchartz_2024[[#This Row],[release_date]],"dd")</f>
        <v>22</v>
      </c>
      <c r="N49837" t="str">
        <f>TEXT(vgchartz_2024[[#This Row],[release_date]],"mmmm")</f>
        <v>July</v>
      </c>
      <c r="O49837" s="2">
        <f>YEAR(vgchartz_2024[[#This Row],[release_date]])</f>
        <v>2004</v>
      </c>
      <c r="P49837" s="1"/>
    </row>
    <row r="49838" spans="1:16" x14ac:dyDescent="0.3">
      <c r="A49838" t="s">
        <v>39710</v>
      </c>
      <c r="B49838" t="s">
        <v>3107</v>
      </c>
      <c r="C49838" t="s">
        <v>56</v>
      </c>
      <c r="D49838" t="s">
        <v>999</v>
      </c>
      <c r="E49838" t="s">
        <v>999</v>
      </c>
      <c r="F49838"/>
      <c r="G49838"/>
      <c r="H49838"/>
      <c r="I49838"/>
      <c r="J49838"/>
      <c r="K49838"/>
      <c r="L49838" s="1">
        <v>37707</v>
      </c>
      <c r="M49838" s="1" t="str">
        <f>TEXT(vgchartz_2024[[#This Row],[release_date]],"dd")</f>
        <v>27</v>
      </c>
      <c r="N49838" t="str">
        <f>TEXT(vgchartz_2024[[#This Row],[release_date]],"mmmm")</f>
        <v>March</v>
      </c>
      <c r="O49838" s="2">
        <f>YEAR(vgchartz_2024[[#This Row],[release_date]])</f>
        <v>2003</v>
      </c>
      <c r="P49838" s="1"/>
    </row>
    <row r="49839" spans="1:16" x14ac:dyDescent="0.3">
      <c r="A49839" t="s">
        <v>39711</v>
      </c>
      <c r="B49839" t="s">
        <v>7622</v>
      </c>
      <c r="C49839" t="s">
        <v>56</v>
      </c>
      <c r="D49839" t="s">
        <v>7612</v>
      </c>
      <c r="E49839" t="s">
        <v>7612</v>
      </c>
      <c r="F49839"/>
      <c r="G49839"/>
      <c r="H49839"/>
      <c r="I49839"/>
      <c r="J49839"/>
      <c r="K49839"/>
      <c r="L49839" s="1">
        <v>32983</v>
      </c>
      <c r="M49839" s="1" t="str">
        <f>TEXT(vgchartz_2024[[#This Row],[release_date]],"dd")</f>
        <v>20</v>
      </c>
      <c r="N49839" t="str">
        <f>TEXT(vgchartz_2024[[#This Row],[release_date]],"mmmm")</f>
        <v>April</v>
      </c>
      <c r="O49839" s="2">
        <f>YEAR(vgchartz_2024[[#This Row],[release_date]])</f>
        <v>1990</v>
      </c>
      <c r="P49839" s="1"/>
    </row>
    <row r="49840" spans="1:16" x14ac:dyDescent="0.3">
      <c r="A49840" t="s">
        <v>39712</v>
      </c>
      <c r="B49840" t="s">
        <v>678</v>
      </c>
      <c r="C49840" t="s">
        <v>56</v>
      </c>
      <c r="D49840" t="s">
        <v>1987</v>
      </c>
      <c r="E49840" t="s">
        <v>39303</v>
      </c>
      <c r="F49840"/>
      <c r="G49840"/>
      <c r="H49840"/>
      <c r="I49840"/>
      <c r="J49840"/>
      <c r="K49840"/>
      <c r="L49840" s="1">
        <v>34775</v>
      </c>
      <c r="M49840" s="1" t="str">
        <f>TEXT(vgchartz_2024[[#This Row],[release_date]],"dd")</f>
        <v>17</v>
      </c>
      <c r="N49840" t="str">
        <f>TEXT(vgchartz_2024[[#This Row],[release_date]],"mmmm")</f>
        <v>March</v>
      </c>
      <c r="O49840" s="2">
        <f>YEAR(vgchartz_2024[[#This Row],[release_date]])</f>
        <v>1995</v>
      </c>
      <c r="P49840" s="1"/>
    </row>
    <row r="49841" spans="1:16" x14ac:dyDescent="0.3">
      <c r="A49841" t="s">
        <v>39713</v>
      </c>
      <c r="B49841" t="s">
        <v>67</v>
      </c>
      <c r="C49841" t="s">
        <v>56</v>
      </c>
      <c r="D49841" t="s">
        <v>743</v>
      </c>
      <c r="E49841" t="s">
        <v>39714</v>
      </c>
      <c r="F49841">
        <v>7.4</v>
      </c>
      <c r="G49841"/>
      <c r="H49841"/>
      <c r="I49841"/>
      <c r="J49841"/>
      <c r="K49841"/>
      <c r="L49841" s="1">
        <v>35338</v>
      </c>
      <c r="M49841" s="1" t="str">
        <f>TEXT(vgchartz_2024[[#This Row],[release_date]],"dd")</f>
        <v>30</v>
      </c>
      <c r="N49841" t="str">
        <f>TEXT(vgchartz_2024[[#This Row],[release_date]],"mmmm")</f>
        <v>September</v>
      </c>
      <c r="O49841" s="2">
        <f>YEAR(vgchartz_2024[[#This Row],[release_date]])</f>
        <v>1996</v>
      </c>
      <c r="P49841" s="1"/>
    </row>
    <row r="49842" spans="1:16" x14ac:dyDescent="0.3">
      <c r="A49842" t="s">
        <v>39715</v>
      </c>
      <c r="B49842" t="s">
        <v>67</v>
      </c>
      <c r="C49842" t="s">
        <v>56</v>
      </c>
      <c r="D49842" t="s">
        <v>39716</v>
      </c>
      <c r="E49842" t="s">
        <v>39717</v>
      </c>
      <c r="F49842"/>
      <c r="G49842"/>
      <c r="H49842"/>
      <c r="I49842"/>
      <c r="J49842"/>
      <c r="K49842"/>
      <c r="L49842" s="1">
        <v>39975</v>
      </c>
      <c r="M49842" s="1" t="str">
        <f>TEXT(vgchartz_2024[[#This Row],[release_date]],"dd")</f>
        <v>11</v>
      </c>
      <c r="N49842" t="str">
        <f>TEXT(vgchartz_2024[[#This Row],[release_date]],"mmmm")</f>
        <v>June</v>
      </c>
      <c r="O49842" s="2">
        <f>YEAR(vgchartz_2024[[#This Row],[release_date]])</f>
        <v>2009</v>
      </c>
      <c r="P49842" s="1"/>
    </row>
    <row r="49843" spans="1:16" x14ac:dyDescent="0.3">
      <c r="A49843" t="s">
        <v>39718</v>
      </c>
      <c r="B49843" t="s">
        <v>3107</v>
      </c>
      <c r="C49843" t="s">
        <v>56</v>
      </c>
      <c r="D49843" t="s">
        <v>999</v>
      </c>
      <c r="E49843" t="s">
        <v>999</v>
      </c>
      <c r="F49843"/>
      <c r="G49843"/>
      <c r="H49843"/>
      <c r="I49843"/>
      <c r="J49843"/>
      <c r="K49843"/>
      <c r="L49843" s="1">
        <v>36363</v>
      </c>
      <c r="M49843" s="1" t="str">
        <f>TEXT(vgchartz_2024[[#This Row],[release_date]],"dd")</f>
        <v>22</v>
      </c>
      <c r="N49843" t="str">
        <f>TEXT(vgchartz_2024[[#This Row],[release_date]],"mmmm")</f>
        <v>July</v>
      </c>
      <c r="O49843" s="2">
        <f>YEAR(vgchartz_2024[[#This Row],[release_date]])</f>
        <v>1999</v>
      </c>
      <c r="P49843" s="1"/>
    </row>
    <row r="49844" spans="1:16" x14ac:dyDescent="0.3">
      <c r="A49844" t="s">
        <v>39719</v>
      </c>
      <c r="B49844" t="s">
        <v>102</v>
      </c>
      <c r="C49844" t="s">
        <v>56</v>
      </c>
      <c r="D49844" t="s">
        <v>18720</v>
      </c>
      <c r="E49844" t="s">
        <v>10819</v>
      </c>
      <c r="F49844"/>
      <c r="G49844"/>
      <c r="H49844"/>
      <c r="I49844"/>
      <c r="J49844"/>
      <c r="K49844"/>
      <c r="L49844" s="1">
        <v>35559</v>
      </c>
      <c r="M49844" s="1" t="str">
        <f>TEXT(vgchartz_2024[[#This Row],[release_date]],"dd")</f>
        <v>09</v>
      </c>
      <c r="N49844" t="str">
        <f>TEXT(vgchartz_2024[[#This Row],[release_date]],"mmmm")</f>
        <v>May</v>
      </c>
      <c r="O49844" s="2">
        <f>YEAR(vgchartz_2024[[#This Row],[release_date]])</f>
        <v>1997</v>
      </c>
      <c r="P49844" s="1"/>
    </row>
    <row r="49845" spans="1:16" x14ac:dyDescent="0.3">
      <c r="A49845" t="s">
        <v>39719</v>
      </c>
      <c r="B49845" t="s">
        <v>392</v>
      </c>
      <c r="C49845" t="s">
        <v>56</v>
      </c>
      <c r="D49845" t="s">
        <v>18720</v>
      </c>
      <c r="E49845" t="s">
        <v>10819</v>
      </c>
      <c r="F49845"/>
      <c r="G49845"/>
      <c r="H49845"/>
      <c r="I49845"/>
      <c r="J49845"/>
      <c r="K49845"/>
      <c r="L49845" s="1">
        <v>40247</v>
      </c>
      <c r="M49845" s="1" t="str">
        <f>TEXT(vgchartz_2024[[#This Row],[release_date]],"dd")</f>
        <v>10</v>
      </c>
      <c r="N49845" t="str">
        <f>TEXT(vgchartz_2024[[#This Row],[release_date]],"mmmm")</f>
        <v>March</v>
      </c>
      <c r="O49845" s="2">
        <f>YEAR(vgchartz_2024[[#This Row],[release_date]])</f>
        <v>2010</v>
      </c>
      <c r="P49845" s="1"/>
    </row>
    <row r="49846" spans="1:16" x14ac:dyDescent="0.3">
      <c r="A49846" t="s">
        <v>39720</v>
      </c>
      <c r="B49846" t="s">
        <v>392</v>
      </c>
      <c r="C49846" t="s">
        <v>56</v>
      </c>
      <c r="D49846" t="s">
        <v>18720</v>
      </c>
      <c r="E49846" t="s">
        <v>10819</v>
      </c>
      <c r="F49846"/>
      <c r="G49846"/>
      <c r="H49846"/>
      <c r="I49846"/>
      <c r="J49846"/>
      <c r="K49846"/>
      <c r="L49846" s="1">
        <v>40296</v>
      </c>
      <c r="M49846" s="1" t="str">
        <f>TEXT(vgchartz_2024[[#This Row],[release_date]],"dd")</f>
        <v>28</v>
      </c>
      <c r="N49846" t="str">
        <f>TEXT(vgchartz_2024[[#This Row],[release_date]],"mmmm")</f>
        <v>April</v>
      </c>
      <c r="O49846" s="2">
        <f>YEAR(vgchartz_2024[[#This Row],[release_date]])</f>
        <v>2010</v>
      </c>
      <c r="P49846" s="1"/>
    </row>
    <row r="49847" spans="1:16" x14ac:dyDescent="0.3">
      <c r="A49847" t="s">
        <v>39720</v>
      </c>
      <c r="B49847" t="s">
        <v>102</v>
      </c>
      <c r="C49847" t="s">
        <v>56</v>
      </c>
      <c r="D49847" t="s">
        <v>18720</v>
      </c>
      <c r="E49847" t="s">
        <v>10819</v>
      </c>
      <c r="F49847"/>
      <c r="G49847"/>
      <c r="H49847"/>
      <c r="I49847"/>
      <c r="J49847"/>
      <c r="K49847"/>
      <c r="L49847" s="1">
        <v>35754</v>
      </c>
      <c r="M49847" s="1" t="str">
        <f>TEXT(vgchartz_2024[[#This Row],[release_date]],"dd")</f>
        <v>20</v>
      </c>
      <c r="N49847" t="str">
        <f>TEXT(vgchartz_2024[[#This Row],[release_date]],"mmmm")</f>
        <v>November</v>
      </c>
      <c r="O49847" s="2">
        <f>YEAR(vgchartz_2024[[#This Row],[release_date]])</f>
        <v>1997</v>
      </c>
      <c r="P49847" s="1"/>
    </row>
    <row r="49848" spans="1:16" x14ac:dyDescent="0.3">
      <c r="A49848" t="s">
        <v>39721</v>
      </c>
      <c r="B49848" t="s">
        <v>392</v>
      </c>
      <c r="C49848" t="s">
        <v>56</v>
      </c>
      <c r="D49848" t="s">
        <v>18720</v>
      </c>
      <c r="E49848" t="s">
        <v>10819</v>
      </c>
      <c r="F49848"/>
      <c r="G49848"/>
      <c r="H49848"/>
      <c r="I49848"/>
      <c r="J49848"/>
      <c r="K49848"/>
      <c r="L49848" s="1">
        <v>40338</v>
      </c>
      <c r="M49848" s="1" t="str">
        <f>TEXT(vgchartz_2024[[#This Row],[release_date]],"dd")</f>
        <v>09</v>
      </c>
      <c r="N49848" t="str">
        <f>TEXT(vgchartz_2024[[#This Row],[release_date]],"mmmm")</f>
        <v>June</v>
      </c>
      <c r="O49848" s="2">
        <f>YEAR(vgchartz_2024[[#This Row],[release_date]])</f>
        <v>2010</v>
      </c>
      <c r="P49848" s="1"/>
    </row>
    <row r="49849" spans="1:16" x14ac:dyDescent="0.3">
      <c r="A49849" t="s">
        <v>39721</v>
      </c>
      <c r="B49849" t="s">
        <v>102</v>
      </c>
      <c r="C49849" t="s">
        <v>56</v>
      </c>
      <c r="D49849" t="s">
        <v>18720</v>
      </c>
      <c r="E49849" t="s">
        <v>10819</v>
      </c>
      <c r="F49849"/>
      <c r="G49849"/>
      <c r="H49849"/>
      <c r="I49849"/>
      <c r="J49849"/>
      <c r="K49849"/>
      <c r="L49849" s="1">
        <v>36510</v>
      </c>
      <c r="M49849" s="1" t="str">
        <f>TEXT(vgchartz_2024[[#This Row],[release_date]],"dd")</f>
        <v>16</v>
      </c>
      <c r="N49849" t="str">
        <f>TEXT(vgchartz_2024[[#This Row],[release_date]],"mmmm")</f>
        <v>December</v>
      </c>
      <c r="O49849" s="2">
        <f>YEAR(vgchartz_2024[[#This Row],[release_date]])</f>
        <v>1999</v>
      </c>
      <c r="P49849" s="1"/>
    </row>
    <row r="49850" spans="1:16" x14ac:dyDescent="0.3">
      <c r="A49850" t="s">
        <v>39722</v>
      </c>
      <c r="B49850" t="s">
        <v>67</v>
      </c>
      <c r="C49850" t="s">
        <v>56</v>
      </c>
      <c r="D49850" t="s">
        <v>507</v>
      </c>
      <c r="E49850" t="s">
        <v>39723</v>
      </c>
      <c r="F49850"/>
      <c r="G49850"/>
      <c r="H49850"/>
      <c r="I49850"/>
      <c r="J49850"/>
      <c r="K49850"/>
      <c r="L49850" s="1">
        <v>31778</v>
      </c>
      <c r="M49850" s="1" t="str">
        <f>TEXT(vgchartz_2024[[#This Row],[release_date]],"dd")</f>
        <v>01</v>
      </c>
      <c r="N49850" t="str">
        <f>TEXT(vgchartz_2024[[#This Row],[release_date]],"mmmm")</f>
        <v>January</v>
      </c>
      <c r="O49850" s="2">
        <f>YEAR(vgchartz_2024[[#This Row],[release_date]])</f>
        <v>1987</v>
      </c>
      <c r="P49850" s="1"/>
    </row>
    <row r="49851" spans="1:16" x14ac:dyDescent="0.3">
      <c r="A49851" t="s">
        <v>39724</v>
      </c>
      <c r="B49851" t="s">
        <v>67</v>
      </c>
      <c r="C49851" t="s">
        <v>56</v>
      </c>
      <c r="D49851" t="s">
        <v>38463</v>
      </c>
      <c r="E49851" t="s">
        <v>38463</v>
      </c>
      <c r="F49851"/>
      <c r="G49851"/>
      <c r="H49851"/>
      <c r="I49851"/>
      <c r="J49851"/>
      <c r="K49851"/>
      <c r="L49851" s="1">
        <v>36161</v>
      </c>
      <c r="M49851" s="1" t="str">
        <f>TEXT(vgchartz_2024[[#This Row],[release_date]],"dd")</f>
        <v>01</v>
      </c>
      <c r="N49851" t="str">
        <f>TEXT(vgchartz_2024[[#This Row],[release_date]],"mmmm")</f>
        <v>January</v>
      </c>
      <c r="O49851" s="2">
        <f>YEAR(vgchartz_2024[[#This Row],[release_date]])</f>
        <v>1999</v>
      </c>
      <c r="P49851" s="1"/>
    </row>
    <row r="49852" spans="1:16" x14ac:dyDescent="0.3">
      <c r="A49852" t="s">
        <v>39725</v>
      </c>
      <c r="B49852" t="s">
        <v>67</v>
      </c>
      <c r="C49852" t="s">
        <v>56</v>
      </c>
      <c r="D49852" t="s">
        <v>38463</v>
      </c>
      <c r="E49852" t="s">
        <v>38463</v>
      </c>
      <c r="F49852"/>
      <c r="G49852"/>
      <c r="H49852"/>
      <c r="I49852"/>
      <c r="J49852"/>
      <c r="K49852"/>
      <c r="L49852" s="1">
        <v>39303</v>
      </c>
      <c r="M49852" s="1" t="str">
        <f>TEXT(vgchartz_2024[[#This Row],[release_date]],"dd")</f>
        <v>09</v>
      </c>
      <c r="N49852" t="str">
        <f>TEXT(vgchartz_2024[[#This Row],[release_date]],"mmmm")</f>
        <v>August</v>
      </c>
      <c r="O49852" s="2">
        <f>YEAR(vgchartz_2024[[#This Row],[release_date]])</f>
        <v>2007</v>
      </c>
      <c r="P49852" s="1"/>
    </row>
    <row r="49853" spans="1:16" x14ac:dyDescent="0.3">
      <c r="A49853" t="s">
        <v>39726</v>
      </c>
      <c r="B49853" t="s">
        <v>5268</v>
      </c>
      <c r="C49853" t="s">
        <v>56</v>
      </c>
      <c r="D49853" t="s">
        <v>945</v>
      </c>
      <c r="E49853" t="s">
        <v>945</v>
      </c>
      <c r="F49853">
        <v>7.3</v>
      </c>
      <c r="G49853"/>
      <c r="H49853"/>
      <c r="I49853"/>
      <c r="J49853"/>
      <c r="K49853"/>
      <c r="L49853" s="1">
        <v>39314</v>
      </c>
      <c r="M49853" s="1" t="str">
        <f>TEXT(vgchartz_2024[[#This Row],[release_date]],"dd")</f>
        <v>20</v>
      </c>
      <c r="N49853" t="str">
        <f>TEXT(vgchartz_2024[[#This Row],[release_date]],"mmmm")</f>
        <v>August</v>
      </c>
      <c r="O49853" s="2">
        <f>YEAR(vgchartz_2024[[#This Row],[release_date]])</f>
        <v>2007</v>
      </c>
      <c r="P49853" s="1"/>
    </row>
    <row r="49854" spans="1:16" x14ac:dyDescent="0.3">
      <c r="A49854" t="s">
        <v>39726</v>
      </c>
      <c r="B49854" t="s">
        <v>392</v>
      </c>
      <c r="C49854" t="s">
        <v>56</v>
      </c>
      <c r="D49854" t="s">
        <v>945</v>
      </c>
      <c r="E49854" t="s">
        <v>945</v>
      </c>
      <c r="F49854"/>
      <c r="G49854"/>
      <c r="H49854"/>
      <c r="I49854"/>
      <c r="J49854"/>
      <c r="K49854"/>
      <c r="L49854" s="1">
        <v>40652</v>
      </c>
      <c r="M49854" s="1" t="str">
        <f>TEXT(vgchartz_2024[[#This Row],[release_date]],"dd")</f>
        <v>19</v>
      </c>
      <c r="N49854" t="str">
        <f>TEXT(vgchartz_2024[[#This Row],[release_date]],"mmmm")</f>
        <v>April</v>
      </c>
      <c r="O49854" s="2">
        <f>YEAR(vgchartz_2024[[#This Row],[release_date]])</f>
        <v>2011</v>
      </c>
      <c r="P49854" s="1"/>
    </row>
    <row r="49855" spans="1:16" x14ac:dyDescent="0.3">
      <c r="A49855" t="s">
        <v>39726</v>
      </c>
      <c r="B49855" t="s">
        <v>7622</v>
      </c>
      <c r="C49855" t="s">
        <v>56</v>
      </c>
      <c r="D49855" t="s">
        <v>5345</v>
      </c>
      <c r="E49855" t="s">
        <v>945</v>
      </c>
      <c r="F49855"/>
      <c r="G49855"/>
      <c r="H49855"/>
      <c r="I49855"/>
      <c r="J49855"/>
      <c r="K49855"/>
      <c r="L49855" s="1">
        <v>32509</v>
      </c>
      <c r="M49855" s="1" t="str">
        <f>TEXT(vgchartz_2024[[#This Row],[release_date]],"dd")</f>
        <v>01</v>
      </c>
      <c r="N49855" t="str">
        <f>TEXT(vgchartz_2024[[#This Row],[release_date]],"mmmm")</f>
        <v>January</v>
      </c>
      <c r="O49855" s="2">
        <f>YEAR(vgchartz_2024[[#This Row],[release_date]])</f>
        <v>1989</v>
      </c>
      <c r="P49855" s="1"/>
    </row>
    <row r="49856" spans="1:16" x14ac:dyDescent="0.3">
      <c r="A49856" t="s">
        <v>39727</v>
      </c>
      <c r="B49856" t="s">
        <v>5268</v>
      </c>
      <c r="C49856" t="s">
        <v>56</v>
      </c>
      <c r="D49856" t="s">
        <v>945</v>
      </c>
      <c r="E49856" t="s">
        <v>945</v>
      </c>
      <c r="F49856"/>
      <c r="G49856"/>
      <c r="H49856"/>
      <c r="I49856"/>
      <c r="J49856"/>
      <c r="K49856"/>
      <c r="L49856" s="1">
        <v>39335</v>
      </c>
      <c r="M49856" s="1" t="str">
        <f>TEXT(vgchartz_2024[[#This Row],[release_date]],"dd")</f>
        <v>10</v>
      </c>
      <c r="N49856" t="str">
        <f>TEXT(vgchartz_2024[[#This Row],[release_date]],"mmmm")</f>
        <v>September</v>
      </c>
      <c r="O49856" s="2">
        <f>YEAR(vgchartz_2024[[#This Row],[release_date]])</f>
        <v>2007</v>
      </c>
      <c r="P49856" s="1"/>
    </row>
    <row r="49857" spans="1:16" x14ac:dyDescent="0.3">
      <c r="A49857" t="s">
        <v>39727</v>
      </c>
      <c r="B49857" t="s">
        <v>7622</v>
      </c>
      <c r="C49857" t="s">
        <v>56</v>
      </c>
      <c r="D49857" t="s">
        <v>945</v>
      </c>
      <c r="E49857" t="s">
        <v>945</v>
      </c>
      <c r="F49857"/>
      <c r="G49857"/>
      <c r="H49857"/>
      <c r="I49857"/>
      <c r="J49857"/>
      <c r="K49857"/>
      <c r="L49857" s="1">
        <v>33239</v>
      </c>
      <c r="M49857" s="1" t="str">
        <f>TEXT(vgchartz_2024[[#This Row],[release_date]],"dd")</f>
        <v>01</v>
      </c>
      <c r="N49857" t="str">
        <f>TEXT(vgchartz_2024[[#This Row],[release_date]],"mmmm")</f>
        <v>January</v>
      </c>
      <c r="O49857" s="2">
        <f>YEAR(vgchartz_2024[[#This Row],[release_date]])</f>
        <v>1991</v>
      </c>
      <c r="P49857" s="1"/>
    </row>
    <row r="49858" spans="1:16" x14ac:dyDescent="0.3">
      <c r="A49858" t="s">
        <v>39727</v>
      </c>
      <c r="B49858" t="s">
        <v>392</v>
      </c>
      <c r="C49858" t="s">
        <v>56</v>
      </c>
      <c r="D49858" t="s">
        <v>945</v>
      </c>
      <c r="E49858" t="s">
        <v>945</v>
      </c>
      <c r="F49858"/>
      <c r="G49858"/>
      <c r="H49858"/>
      <c r="I49858"/>
      <c r="J49858"/>
      <c r="K49858"/>
      <c r="L49858" s="1">
        <v>40380</v>
      </c>
      <c r="M49858" s="1" t="str">
        <f>TEXT(vgchartz_2024[[#This Row],[release_date]],"dd")</f>
        <v>21</v>
      </c>
      <c r="N49858" t="str">
        <f>TEXT(vgchartz_2024[[#This Row],[release_date]],"mmmm")</f>
        <v>July</v>
      </c>
      <c r="O49858" s="2">
        <f>YEAR(vgchartz_2024[[#This Row],[release_date]])</f>
        <v>2010</v>
      </c>
      <c r="P49858" s="1"/>
    </row>
    <row r="49859" spans="1:16" x14ac:dyDescent="0.3">
      <c r="A49859" t="s">
        <v>39728</v>
      </c>
      <c r="B49859" t="s">
        <v>67</v>
      </c>
      <c r="C49859" t="s">
        <v>56</v>
      </c>
      <c r="D49859" t="s">
        <v>10062</v>
      </c>
      <c r="E49859" t="s">
        <v>13059</v>
      </c>
      <c r="F49859"/>
      <c r="G49859"/>
      <c r="H49859"/>
      <c r="I49859"/>
      <c r="J49859"/>
      <c r="K49859"/>
      <c r="L49859" s="1">
        <v>41445</v>
      </c>
      <c r="M49859" s="1" t="str">
        <f>TEXT(vgchartz_2024[[#This Row],[release_date]],"dd")</f>
        <v>20</v>
      </c>
      <c r="N49859" t="str">
        <f>TEXT(vgchartz_2024[[#This Row],[release_date]],"mmmm")</f>
        <v>June</v>
      </c>
      <c r="O49859" s="2">
        <f>YEAR(vgchartz_2024[[#This Row],[release_date]])</f>
        <v>2013</v>
      </c>
      <c r="P49859" s="1">
        <v>43357</v>
      </c>
    </row>
    <row r="49860" spans="1:16" x14ac:dyDescent="0.3">
      <c r="A49860" t="s">
        <v>39728</v>
      </c>
      <c r="B49860" t="s">
        <v>59</v>
      </c>
      <c r="C49860" t="s">
        <v>56</v>
      </c>
      <c r="D49860" t="s">
        <v>10062</v>
      </c>
      <c r="E49860" t="s">
        <v>13059</v>
      </c>
      <c r="F49860"/>
      <c r="G49860"/>
      <c r="H49860"/>
      <c r="I49860"/>
      <c r="J49860"/>
      <c r="K49860"/>
      <c r="L49860" s="1">
        <v>42094</v>
      </c>
      <c r="M49860" s="1" t="str">
        <f>TEXT(vgchartz_2024[[#This Row],[release_date]],"dd")</f>
        <v>31</v>
      </c>
      <c r="N49860" t="str">
        <f>TEXT(vgchartz_2024[[#This Row],[release_date]],"mmmm")</f>
        <v>March</v>
      </c>
      <c r="O49860" s="2">
        <f>YEAR(vgchartz_2024[[#This Row],[release_date]])</f>
        <v>2015</v>
      </c>
      <c r="P49860" s="1"/>
    </row>
    <row r="49861" spans="1:16" x14ac:dyDescent="0.3">
      <c r="A49861" t="s">
        <v>39729</v>
      </c>
      <c r="B49861" t="s">
        <v>67</v>
      </c>
      <c r="C49861" t="s">
        <v>56</v>
      </c>
      <c r="D49861" t="s">
        <v>6366</v>
      </c>
      <c r="E49861" t="s">
        <v>21922</v>
      </c>
      <c r="F49861"/>
      <c r="G49861"/>
      <c r="H49861"/>
      <c r="I49861"/>
      <c r="J49861"/>
      <c r="K49861"/>
      <c r="L49861" s="1">
        <v>33239</v>
      </c>
      <c r="M49861" s="1" t="str">
        <f>TEXT(vgchartz_2024[[#This Row],[release_date]],"dd")</f>
        <v>01</v>
      </c>
      <c r="N49861" t="str">
        <f>TEXT(vgchartz_2024[[#This Row],[release_date]],"mmmm")</f>
        <v>January</v>
      </c>
      <c r="O49861" s="2">
        <f>YEAR(vgchartz_2024[[#This Row],[release_date]])</f>
        <v>1991</v>
      </c>
      <c r="P49861" s="1"/>
    </row>
    <row r="49862" spans="1:16" x14ac:dyDescent="0.3">
      <c r="A49862" t="s">
        <v>39730</v>
      </c>
      <c r="B49862" t="s">
        <v>67</v>
      </c>
      <c r="C49862" t="s">
        <v>56</v>
      </c>
      <c r="D49862" t="s">
        <v>164</v>
      </c>
      <c r="E49862" t="s">
        <v>220</v>
      </c>
      <c r="F49862"/>
      <c r="G49862"/>
      <c r="H49862"/>
      <c r="I49862"/>
      <c r="J49862"/>
      <c r="K49862"/>
      <c r="L49862" s="1">
        <v>39574</v>
      </c>
      <c r="M49862" s="1" t="str">
        <f>TEXT(vgchartz_2024[[#This Row],[release_date]],"dd")</f>
        <v>06</v>
      </c>
      <c r="N49862" t="str">
        <f>TEXT(vgchartz_2024[[#This Row],[release_date]],"mmmm")</f>
        <v>May</v>
      </c>
      <c r="O49862" s="2">
        <f>YEAR(vgchartz_2024[[#This Row],[release_date]])</f>
        <v>2008</v>
      </c>
      <c r="P49862" s="1"/>
    </row>
    <row r="49863" spans="1:16" x14ac:dyDescent="0.3">
      <c r="A49863" t="s">
        <v>39731</v>
      </c>
      <c r="B49863" t="s">
        <v>67</v>
      </c>
      <c r="C49863" t="s">
        <v>56</v>
      </c>
      <c r="D49863" t="s">
        <v>164</v>
      </c>
      <c r="E49863" t="s">
        <v>768</v>
      </c>
      <c r="F49863"/>
      <c r="G49863"/>
      <c r="H49863"/>
      <c r="I49863"/>
      <c r="J49863"/>
      <c r="K49863"/>
      <c r="L49863" s="1">
        <v>39723</v>
      </c>
      <c r="M49863" s="1" t="str">
        <f>TEXT(vgchartz_2024[[#This Row],[release_date]],"dd")</f>
        <v>02</v>
      </c>
      <c r="N49863" t="str">
        <f>TEXT(vgchartz_2024[[#This Row],[release_date]],"mmmm")</f>
        <v>October</v>
      </c>
      <c r="O49863" s="2">
        <f>YEAR(vgchartz_2024[[#This Row],[release_date]])</f>
        <v>2008</v>
      </c>
      <c r="P49863" s="1"/>
    </row>
    <row r="49864" spans="1:16" x14ac:dyDescent="0.3">
      <c r="A49864" t="s">
        <v>39732</v>
      </c>
      <c r="B49864" t="s">
        <v>67</v>
      </c>
      <c r="C49864" t="s">
        <v>56</v>
      </c>
      <c r="D49864" t="s">
        <v>164</v>
      </c>
      <c r="E49864" t="s">
        <v>220</v>
      </c>
      <c r="F49864"/>
      <c r="G49864"/>
      <c r="H49864"/>
      <c r="I49864"/>
      <c r="J49864"/>
      <c r="K49864"/>
      <c r="L49864" s="1">
        <v>40526</v>
      </c>
      <c r="M49864" s="1" t="str">
        <f>TEXT(vgchartz_2024[[#This Row],[release_date]],"dd")</f>
        <v>14</v>
      </c>
      <c r="N49864" t="str">
        <f>TEXT(vgchartz_2024[[#This Row],[release_date]],"mmmm")</f>
        <v>December</v>
      </c>
      <c r="O49864" s="2">
        <f>YEAR(vgchartz_2024[[#This Row],[release_date]])</f>
        <v>2010</v>
      </c>
      <c r="P49864" s="1"/>
    </row>
    <row r="49865" spans="1:16" x14ac:dyDescent="0.3">
      <c r="A49865" t="s">
        <v>39733</v>
      </c>
      <c r="B49865" t="s">
        <v>67</v>
      </c>
      <c r="C49865" t="s">
        <v>56</v>
      </c>
      <c r="D49865" t="s">
        <v>164</v>
      </c>
      <c r="E49865" t="s">
        <v>220</v>
      </c>
      <c r="F49865"/>
      <c r="G49865"/>
      <c r="H49865"/>
      <c r="I49865"/>
      <c r="J49865"/>
      <c r="K49865"/>
      <c r="L49865" s="1">
        <v>39779</v>
      </c>
      <c r="M49865" s="1" t="str">
        <f>TEXT(vgchartz_2024[[#This Row],[release_date]],"dd")</f>
        <v>27</v>
      </c>
      <c r="N49865" t="str">
        <f>TEXT(vgchartz_2024[[#This Row],[release_date]],"mmmm")</f>
        <v>November</v>
      </c>
      <c r="O49865" s="2">
        <f>YEAR(vgchartz_2024[[#This Row],[release_date]])</f>
        <v>2008</v>
      </c>
      <c r="P49865" s="1"/>
    </row>
    <row r="49866" spans="1:16" x14ac:dyDescent="0.3">
      <c r="A49866" t="s">
        <v>39734</v>
      </c>
      <c r="B49866" t="s">
        <v>67</v>
      </c>
      <c r="C49866" t="s">
        <v>56</v>
      </c>
      <c r="D49866" t="s">
        <v>164</v>
      </c>
      <c r="E49866" t="s">
        <v>38534</v>
      </c>
      <c r="F49866"/>
      <c r="G49866"/>
      <c r="H49866"/>
      <c r="I49866"/>
      <c r="J49866"/>
      <c r="K49866"/>
      <c r="L49866" s="1">
        <v>39932</v>
      </c>
      <c r="M49866" s="1" t="str">
        <f>TEXT(vgchartz_2024[[#This Row],[release_date]],"dd")</f>
        <v>29</v>
      </c>
      <c r="N49866" t="str">
        <f>TEXT(vgchartz_2024[[#This Row],[release_date]],"mmmm")</f>
        <v>April</v>
      </c>
      <c r="O49866" s="2">
        <f>YEAR(vgchartz_2024[[#This Row],[release_date]])</f>
        <v>2009</v>
      </c>
      <c r="P49866" s="1"/>
    </row>
    <row r="49867" spans="1:16" x14ac:dyDescent="0.3">
      <c r="A49867" t="s">
        <v>39735</v>
      </c>
      <c r="B49867" t="s">
        <v>67</v>
      </c>
      <c r="C49867" t="s">
        <v>56</v>
      </c>
      <c r="D49867" t="s">
        <v>164</v>
      </c>
      <c r="E49867" t="s">
        <v>220</v>
      </c>
      <c r="F49867"/>
      <c r="G49867"/>
      <c r="H49867"/>
      <c r="I49867"/>
      <c r="J49867"/>
      <c r="K49867"/>
      <c r="L49867" s="1">
        <v>37931</v>
      </c>
      <c r="M49867" s="1" t="str">
        <f>TEXT(vgchartz_2024[[#This Row],[release_date]],"dd")</f>
        <v>06</v>
      </c>
      <c r="N49867" t="str">
        <f>TEXT(vgchartz_2024[[#This Row],[release_date]],"mmmm")</f>
        <v>November</v>
      </c>
      <c r="O49867" s="2">
        <f>YEAR(vgchartz_2024[[#This Row],[release_date]])</f>
        <v>2003</v>
      </c>
      <c r="P49867" s="1"/>
    </row>
    <row r="49868" spans="1:16" x14ac:dyDescent="0.3">
      <c r="A49868" t="s">
        <v>39736</v>
      </c>
      <c r="B49868" t="s">
        <v>67</v>
      </c>
      <c r="C49868" t="s">
        <v>56</v>
      </c>
      <c r="D49868" t="s">
        <v>164</v>
      </c>
      <c r="E49868" t="s">
        <v>563</v>
      </c>
      <c r="F49868"/>
      <c r="G49868"/>
      <c r="H49868"/>
      <c r="I49868"/>
      <c r="J49868"/>
      <c r="K49868"/>
      <c r="L49868" s="1">
        <v>38245</v>
      </c>
      <c r="M49868" s="1" t="str">
        <f>TEXT(vgchartz_2024[[#This Row],[release_date]],"dd")</f>
        <v>15</v>
      </c>
      <c r="N49868" t="str">
        <f>TEXT(vgchartz_2024[[#This Row],[release_date]],"mmmm")</f>
        <v>September</v>
      </c>
      <c r="O49868" s="2">
        <f>YEAR(vgchartz_2024[[#This Row],[release_date]])</f>
        <v>2004</v>
      </c>
      <c r="P49868" s="1"/>
    </row>
    <row r="49869" spans="1:16" x14ac:dyDescent="0.3">
      <c r="A49869" t="s">
        <v>39737</v>
      </c>
      <c r="B49869" t="s">
        <v>67</v>
      </c>
      <c r="C49869" t="s">
        <v>56</v>
      </c>
      <c r="D49869" t="s">
        <v>164</v>
      </c>
      <c r="E49869" t="s">
        <v>563</v>
      </c>
      <c r="F49869">
        <v>8.4</v>
      </c>
      <c r="G49869"/>
      <c r="H49869"/>
      <c r="I49869"/>
      <c r="J49869"/>
      <c r="K49869"/>
      <c r="L49869" s="1">
        <v>37957</v>
      </c>
      <c r="M49869" s="1" t="str">
        <f>TEXT(vgchartz_2024[[#This Row],[release_date]],"dd")</f>
        <v>02</v>
      </c>
      <c r="N49869" t="str">
        <f>TEXT(vgchartz_2024[[#This Row],[release_date]],"mmmm")</f>
        <v>December</v>
      </c>
      <c r="O49869" s="2">
        <f>YEAR(vgchartz_2024[[#This Row],[release_date]])</f>
        <v>2003</v>
      </c>
      <c r="P49869" s="1"/>
    </row>
    <row r="49870" spans="1:16" x14ac:dyDescent="0.3">
      <c r="A49870" t="s">
        <v>39738</v>
      </c>
      <c r="B49870" t="s">
        <v>67</v>
      </c>
      <c r="C49870" t="s">
        <v>56</v>
      </c>
      <c r="D49870" t="s">
        <v>164</v>
      </c>
      <c r="E49870" t="s">
        <v>563</v>
      </c>
      <c r="F49870">
        <v>7</v>
      </c>
      <c r="G49870"/>
      <c r="H49870"/>
      <c r="I49870"/>
      <c r="J49870"/>
      <c r="K49870"/>
      <c r="L49870" s="1">
        <v>38627</v>
      </c>
      <c r="M49870" s="1" t="str">
        <f>TEXT(vgchartz_2024[[#This Row],[release_date]],"dd")</f>
        <v>02</v>
      </c>
      <c r="N49870" t="str">
        <f>TEXT(vgchartz_2024[[#This Row],[release_date]],"mmmm")</f>
        <v>October</v>
      </c>
      <c r="O49870" s="2">
        <f>YEAR(vgchartz_2024[[#This Row],[release_date]])</f>
        <v>2005</v>
      </c>
      <c r="P49870" s="1"/>
    </row>
    <row r="49871" spans="1:16" x14ac:dyDescent="0.3">
      <c r="A49871" t="s">
        <v>39739</v>
      </c>
      <c r="B49871" t="s">
        <v>67</v>
      </c>
      <c r="C49871" t="s">
        <v>56</v>
      </c>
      <c r="D49871" t="s">
        <v>507</v>
      </c>
      <c r="E49871" t="s">
        <v>38254</v>
      </c>
      <c r="F49871"/>
      <c r="G49871"/>
      <c r="H49871"/>
      <c r="I49871"/>
      <c r="J49871"/>
      <c r="K49871"/>
      <c r="L49871" s="1">
        <v>38525</v>
      </c>
      <c r="M49871" s="1" t="str">
        <f>TEXT(vgchartz_2024[[#This Row],[release_date]],"dd")</f>
        <v>22</v>
      </c>
      <c r="N49871" t="str">
        <f>TEXT(vgchartz_2024[[#This Row],[release_date]],"mmmm")</f>
        <v>June</v>
      </c>
      <c r="O49871" s="2">
        <f>YEAR(vgchartz_2024[[#This Row],[release_date]])</f>
        <v>2005</v>
      </c>
      <c r="P49871" s="1"/>
    </row>
    <row r="49872" spans="1:16" x14ac:dyDescent="0.3">
      <c r="A49872" t="s">
        <v>39740</v>
      </c>
      <c r="B49872" t="s">
        <v>67</v>
      </c>
      <c r="C49872" t="s">
        <v>56</v>
      </c>
      <c r="D49872" t="s">
        <v>164</v>
      </c>
      <c r="E49872" t="s">
        <v>563</v>
      </c>
      <c r="F49872">
        <v>7.9</v>
      </c>
      <c r="G49872"/>
      <c r="H49872"/>
      <c r="I49872"/>
      <c r="J49872"/>
      <c r="K49872"/>
      <c r="L49872" s="1">
        <v>37789</v>
      </c>
      <c r="M49872" s="1" t="str">
        <f>TEXT(vgchartz_2024[[#This Row],[release_date]],"dd")</f>
        <v>17</v>
      </c>
      <c r="N49872" t="str">
        <f>TEXT(vgchartz_2024[[#This Row],[release_date]],"mmmm")</f>
        <v>June</v>
      </c>
      <c r="O49872" s="2">
        <f>YEAR(vgchartz_2024[[#This Row],[release_date]])</f>
        <v>2003</v>
      </c>
      <c r="P49872" s="1"/>
    </row>
    <row r="49873" spans="1:16" x14ac:dyDescent="0.3">
      <c r="A49873" t="s">
        <v>39741</v>
      </c>
      <c r="B49873" t="s">
        <v>14</v>
      </c>
      <c r="C49873" t="s">
        <v>56</v>
      </c>
      <c r="D49873" t="s">
        <v>507</v>
      </c>
      <c r="E49873" t="s">
        <v>1577</v>
      </c>
      <c r="F49873"/>
      <c r="G49873"/>
      <c r="H49873"/>
      <c r="I49873"/>
      <c r="J49873"/>
      <c r="K49873"/>
      <c r="L49873" s="1"/>
      <c r="M49873" s="1" t="str">
        <f>TEXT(vgchartz_2024[[#This Row],[release_date]],"dd")</f>
        <v>00</v>
      </c>
      <c r="N49873" t="str">
        <f>TEXT(vgchartz_2024[[#This Row],[release_date]],"mmmm")</f>
        <v>January</v>
      </c>
      <c r="O49873" s="2">
        <f>YEAR(vgchartz_2024[[#This Row],[release_date]])</f>
        <v>1900</v>
      </c>
      <c r="P49873" s="1"/>
    </row>
    <row r="49874" spans="1:16" x14ac:dyDescent="0.3">
      <c r="A49874" t="s">
        <v>39742</v>
      </c>
      <c r="B49874" t="s">
        <v>7851</v>
      </c>
      <c r="C49874" t="s">
        <v>56</v>
      </c>
      <c r="D49874" t="s">
        <v>128</v>
      </c>
      <c r="E49874" t="s">
        <v>2531</v>
      </c>
      <c r="F49874"/>
      <c r="G49874"/>
      <c r="H49874"/>
      <c r="I49874"/>
      <c r="J49874"/>
      <c r="K49874"/>
      <c r="L49874" s="1">
        <v>40310</v>
      </c>
      <c r="M49874" s="1" t="str">
        <f>TEXT(vgchartz_2024[[#This Row],[release_date]],"dd")</f>
        <v>12</v>
      </c>
      <c r="N49874" t="str">
        <f>TEXT(vgchartz_2024[[#This Row],[release_date]],"mmmm")</f>
        <v>May</v>
      </c>
      <c r="O49874" s="2">
        <f>YEAR(vgchartz_2024[[#This Row],[release_date]])</f>
        <v>2010</v>
      </c>
      <c r="P49874" s="1"/>
    </row>
    <row r="49875" spans="1:16" x14ac:dyDescent="0.3">
      <c r="A49875" t="s">
        <v>39742</v>
      </c>
      <c r="B49875" t="s">
        <v>392</v>
      </c>
      <c r="C49875" t="s">
        <v>56</v>
      </c>
      <c r="D49875" t="s">
        <v>128</v>
      </c>
      <c r="E49875" t="s">
        <v>2531</v>
      </c>
      <c r="F49875"/>
      <c r="G49875"/>
      <c r="H49875"/>
      <c r="I49875"/>
      <c r="J49875"/>
      <c r="K49875"/>
      <c r="L49875" s="1">
        <v>40310</v>
      </c>
      <c r="M49875" s="1" t="str">
        <f>TEXT(vgchartz_2024[[#This Row],[release_date]],"dd")</f>
        <v>12</v>
      </c>
      <c r="N49875" t="str">
        <f>TEXT(vgchartz_2024[[#This Row],[release_date]],"mmmm")</f>
        <v>May</v>
      </c>
      <c r="O49875" s="2">
        <f>YEAR(vgchartz_2024[[#This Row],[release_date]])</f>
        <v>2010</v>
      </c>
      <c r="P49875" s="1"/>
    </row>
    <row r="49876" spans="1:16" x14ac:dyDescent="0.3">
      <c r="A49876" t="s">
        <v>39743</v>
      </c>
      <c r="B49876" t="s">
        <v>777</v>
      </c>
      <c r="C49876" t="s">
        <v>56</v>
      </c>
      <c r="D49876" t="s">
        <v>4256</v>
      </c>
      <c r="E49876" t="s">
        <v>33532</v>
      </c>
      <c r="F49876"/>
      <c r="G49876"/>
      <c r="H49876"/>
      <c r="I49876"/>
      <c r="J49876"/>
      <c r="K49876"/>
      <c r="L49876" s="1">
        <v>33848</v>
      </c>
      <c r="M49876" s="1" t="str">
        <f>TEXT(vgchartz_2024[[#This Row],[release_date]],"dd")</f>
        <v>01</v>
      </c>
      <c r="N49876" t="str">
        <f>TEXT(vgchartz_2024[[#This Row],[release_date]],"mmmm")</f>
        <v>September</v>
      </c>
      <c r="O49876" s="2">
        <f>YEAR(vgchartz_2024[[#This Row],[release_date]])</f>
        <v>1992</v>
      </c>
      <c r="P49876" s="1"/>
    </row>
    <row r="49877" spans="1:16" x14ac:dyDescent="0.3">
      <c r="A49877" t="s">
        <v>18754</v>
      </c>
      <c r="B49877" t="s">
        <v>11277</v>
      </c>
      <c r="C49877" t="s">
        <v>56</v>
      </c>
      <c r="D49877" t="s">
        <v>142</v>
      </c>
      <c r="E49877" t="s">
        <v>142</v>
      </c>
      <c r="F49877"/>
      <c r="G49877"/>
      <c r="H49877"/>
      <c r="I49877"/>
      <c r="J49877"/>
      <c r="K49877"/>
      <c r="L49877" s="1">
        <v>34901</v>
      </c>
      <c r="M49877" s="1" t="str">
        <f>TEXT(vgchartz_2024[[#This Row],[release_date]],"dd")</f>
        <v>21</v>
      </c>
      <c r="N49877" t="str">
        <f>TEXT(vgchartz_2024[[#This Row],[release_date]],"mmmm")</f>
        <v>July</v>
      </c>
      <c r="O49877" s="2">
        <f>YEAR(vgchartz_2024[[#This Row],[release_date]])</f>
        <v>1995</v>
      </c>
      <c r="P49877" s="1"/>
    </row>
    <row r="49878" spans="1:16" x14ac:dyDescent="0.3">
      <c r="A49878" t="s">
        <v>39744</v>
      </c>
      <c r="B49878" t="s">
        <v>777</v>
      </c>
      <c r="C49878" t="s">
        <v>56</v>
      </c>
      <c r="D49878" t="s">
        <v>6176</v>
      </c>
      <c r="E49878" t="s">
        <v>6176</v>
      </c>
      <c r="F49878"/>
      <c r="G49878"/>
      <c r="H49878"/>
      <c r="I49878"/>
      <c r="J49878"/>
      <c r="K49878"/>
      <c r="L49878" s="1">
        <v>35060</v>
      </c>
      <c r="M49878" s="1" t="str">
        <f>TEXT(vgchartz_2024[[#This Row],[release_date]],"dd")</f>
        <v>27</v>
      </c>
      <c r="N49878" t="str">
        <f>TEXT(vgchartz_2024[[#This Row],[release_date]],"mmmm")</f>
        <v>December</v>
      </c>
      <c r="O49878" s="2">
        <f>YEAR(vgchartz_2024[[#This Row],[release_date]])</f>
        <v>1995</v>
      </c>
      <c r="P49878" s="1"/>
    </row>
    <row r="49879" spans="1:16" x14ac:dyDescent="0.3">
      <c r="A49879" t="s">
        <v>39745</v>
      </c>
      <c r="B49879" t="s">
        <v>16618</v>
      </c>
      <c r="C49879" t="s">
        <v>56</v>
      </c>
      <c r="D49879" t="s">
        <v>507</v>
      </c>
      <c r="E49879" t="s">
        <v>26566</v>
      </c>
      <c r="F49879"/>
      <c r="G49879"/>
      <c r="H49879"/>
      <c r="I49879"/>
      <c r="J49879"/>
      <c r="K49879"/>
      <c r="L49879" s="1"/>
      <c r="M49879" s="1" t="str">
        <f>TEXT(vgchartz_2024[[#This Row],[release_date]],"dd")</f>
        <v>00</v>
      </c>
      <c r="N49879" t="str">
        <f>TEXT(vgchartz_2024[[#This Row],[release_date]],"mmmm")</f>
        <v>January</v>
      </c>
      <c r="O49879" s="2">
        <f>YEAR(vgchartz_2024[[#This Row],[release_date]])</f>
        <v>1900</v>
      </c>
      <c r="P49879" s="1"/>
    </row>
    <row r="49880" spans="1:16" x14ac:dyDescent="0.3">
      <c r="A49880" t="s">
        <v>39746</v>
      </c>
      <c r="B49880" t="s">
        <v>487</v>
      </c>
      <c r="C49880" t="s">
        <v>56</v>
      </c>
      <c r="D49880" t="s">
        <v>4830</v>
      </c>
      <c r="E49880" t="s">
        <v>4830</v>
      </c>
      <c r="F49880"/>
      <c r="G49880"/>
      <c r="H49880"/>
      <c r="I49880"/>
      <c r="J49880"/>
      <c r="K49880"/>
      <c r="L49880" s="1">
        <v>36944</v>
      </c>
      <c r="M49880" s="1" t="str">
        <f>TEXT(vgchartz_2024[[#This Row],[release_date]],"dd")</f>
        <v>22</v>
      </c>
      <c r="N49880" t="str">
        <f>TEXT(vgchartz_2024[[#This Row],[release_date]],"mmmm")</f>
        <v>February</v>
      </c>
      <c r="O49880" s="2">
        <f>YEAR(vgchartz_2024[[#This Row],[release_date]])</f>
        <v>2001</v>
      </c>
      <c r="P49880" s="1"/>
    </row>
    <row r="49881" spans="1:16" x14ac:dyDescent="0.3">
      <c r="A49881" t="s">
        <v>39747</v>
      </c>
      <c r="B49881" t="s">
        <v>67</v>
      </c>
      <c r="C49881" t="s">
        <v>56</v>
      </c>
      <c r="D49881" t="s">
        <v>16395</v>
      </c>
      <c r="E49881" t="s">
        <v>16395</v>
      </c>
      <c r="F49881"/>
      <c r="G49881"/>
      <c r="H49881"/>
      <c r="I49881"/>
      <c r="J49881"/>
      <c r="K49881"/>
      <c r="L49881" s="1">
        <v>41853</v>
      </c>
      <c r="M49881" s="1" t="str">
        <f>TEXT(vgchartz_2024[[#This Row],[release_date]],"dd")</f>
        <v>02</v>
      </c>
      <c r="N49881" t="str">
        <f>TEXT(vgchartz_2024[[#This Row],[release_date]],"mmmm")</f>
        <v>August</v>
      </c>
      <c r="O49881" s="2">
        <f>YEAR(vgchartz_2024[[#This Row],[release_date]])</f>
        <v>2014</v>
      </c>
      <c r="P49881" s="1"/>
    </row>
    <row r="49882" spans="1:16" x14ac:dyDescent="0.3">
      <c r="A49882" t="s">
        <v>39747</v>
      </c>
      <c r="B49882" t="s">
        <v>12200</v>
      </c>
      <c r="C49882" t="s">
        <v>56</v>
      </c>
      <c r="D49882" t="s">
        <v>16395</v>
      </c>
      <c r="E49882" t="s">
        <v>16395</v>
      </c>
      <c r="F49882"/>
      <c r="G49882"/>
      <c r="H49882"/>
      <c r="I49882"/>
      <c r="J49882"/>
      <c r="K49882"/>
      <c r="L49882" s="1">
        <v>41853</v>
      </c>
      <c r="M49882" s="1" t="str">
        <f>TEXT(vgchartz_2024[[#This Row],[release_date]],"dd")</f>
        <v>02</v>
      </c>
      <c r="N49882" t="str">
        <f>TEXT(vgchartz_2024[[#This Row],[release_date]],"mmmm")</f>
        <v>August</v>
      </c>
      <c r="O49882" s="2">
        <f>YEAR(vgchartz_2024[[#This Row],[release_date]])</f>
        <v>2014</v>
      </c>
      <c r="P49882" s="1"/>
    </row>
    <row r="49883" spans="1:16" x14ac:dyDescent="0.3">
      <c r="A49883" t="s">
        <v>39748</v>
      </c>
      <c r="B49883" t="s">
        <v>67</v>
      </c>
      <c r="C49883" t="s">
        <v>56</v>
      </c>
      <c r="D49883" t="s">
        <v>18096</v>
      </c>
      <c r="E49883" t="s">
        <v>18096</v>
      </c>
      <c r="F49883"/>
      <c r="G49883"/>
      <c r="H49883"/>
      <c r="I49883"/>
      <c r="J49883"/>
      <c r="K49883"/>
      <c r="L49883" s="1">
        <v>40332</v>
      </c>
      <c r="M49883" s="1" t="str">
        <f>TEXT(vgchartz_2024[[#This Row],[release_date]],"dd")</f>
        <v>03</v>
      </c>
      <c r="N49883" t="str">
        <f>TEXT(vgchartz_2024[[#This Row],[release_date]],"mmmm")</f>
        <v>June</v>
      </c>
      <c r="O49883" s="2">
        <f>YEAR(vgchartz_2024[[#This Row],[release_date]])</f>
        <v>2010</v>
      </c>
      <c r="P49883" s="1"/>
    </row>
    <row r="49884" spans="1:16" x14ac:dyDescent="0.3">
      <c r="A49884" t="s">
        <v>39749</v>
      </c>
      <c r="B49884" t="s">
        <v>678</v>
      </c>
      <c r="C49884" t="s">
        <v>56</v>
      </c>
      <c r="D49884" t="s">
        <v>16959</v>
      </c>
      <c r="E49884" t="s">
        <v>2412</v>
      </c>
      <c r="F49884"/>
      <c r="G49884"/>
      <c r="H49884"/>
      <c r="I49884"/>
      <c r="J49884"/>
      <c r="K49884"/>
      <c r="L49884" s="1">
        <v>34578</v>
      </c>
      <c r="M49884" s="1" t="str">
        <f>TEXT(vgchartz_2024[[#This Row],[release_date]],"dd")</f>
        <v>01</v>
      </c>
      <c r="N49884" t="str">
        <f>TEXT(vgchartz_2024[[#This Row],[release_date]],"mmmm")</f>
        <v>September</v>
      </c>
      <c r="O49884" s="2">
        <f>YEAR(vgchartz_2024[[#This Row],[release_date]])</f>
        <v>1994</v>
      </c>
      <c r="P49884" s="1"/>
    </row>
    <row r="49885" spans="1:16" x14ac:dyDescent="0.3">
      <c r="A49885" t="s">
        <v>2879</v>
      </c>
      <c r="B49885" t="s">
        <v>392</v>
      </c>
      <c r="C49885" t="s">
        <v>56</v>
      </c>
      <c r="D49885" t="s">
        <v>849</v>
      </c>
      <c r="E49885" t="s">
        <v>2880</v>
      </c>
      <c r="F49885"/>
      <c r="G49885"/>
      <c r="H49885"/>
      <c r="I49885"/>
      <c r="J49885"/>
      <c r="K49885"/>
      <c r="L49885" s="1">
        <v>40820</v>
      </c>
      <c r="M49885" s="1" t="str">
        <f>TEXT(vgchartz_2024[[#This Row],[release_date]],"dd")</f>
        <v>04</v>
      </c>
      <c r="N49885" t="str">
        <f>TEXT(vgchartz_2024[[#This Row],[release_date]],"mmmm")</f>
        <v>October</v>
      </c>
      <c r="O49885" s="2">
        <f>YEAR(vgchartz_2024[[#This Row],[release_date]])</f>
        <v>2011</v>
      </c>
      <c r="P49885" s="1">
        <v>43475</v>
      </c>
    </row>
    <row r="49886" spans="1:16" x14ac:dyDescent="0.3">
      <c r="A49886" t="s">
        <v>39750</v>
      </c>
      <c r="B49886" t="s">
        <v>67</v>
      </c>
      <c r="C49886" t="s">
        <v>56</v>
      </c>
      <c r="D49886" t="s">
        <v>507</v>
      </c>
      <c r="E49886" t="s">
        <v>25281</v>
      </c>
      <c r="F49886"/>
      <c r="G49886"/>
      <c r="H49886"/>
      <c r="I49886"/>
      <c r="J49886"/>
      <c r="K49886"/>
      <c r="L49886" s="1"/>
      <c r="M49886" s="1" t="str">
        <f>TEXT(vgchartz_2024[[#This Row],[release_date]],"dd")</f>
        <v>00</v>
      </c>
      <c r="N49886" t="str">
        <f>TEXT(vgchartz_2024[[#This Row],[release_date]],"mmmm")</f>
        <v>January</v>
      </c>
      <c r="O49886" s="2">
        <f>YEAR(vgchartz_2024[[#This Row],[release_date]])</f>
        <v>1900</v>
      </c>
      <c r="P49886" s="1"/>
    </row>
    <row r="49887" spans="1:16" x14ac:dyDescent="0.3">
      <c r="A49887" t="s">
        <v>39751</v>
      </c>
      <c r="B49887" t="s">
        <v>7851</v>
      </c>
      <c r="C49887" t="s">
        <v>56</v>
      </c>
      <c r="D49887" t="s">
        <v>137</v>
      </c>
      <c r="E49887" t="s">
        <v>39752</v>
      </c>
      <c r="F49887"/>
      <c r="G49887"/>
      <c r="H49887"/>
      <c r="I49887"/>
      <c r="J49887"/>
      <c r="K49887"/>
      <c r="L49887" s="1">
        <v>40475</v>
      </c>
      <c r="M49887" s="1" t="str">
        <f>TEXT(vgchartz_2024[[#This Row],[release_date]],"dd")</f>
        <v>24</v>
      </c>
      <c r="N49887" t="str">
        <f>TEXT(vgchartz_2024[[#This Row],[release_date]],"mmmm")</f>
        <v>October</v>
      </c>
      <c r="O49887" s="2">
        <f>YEAR(vgchartz_2024[[#This Row],[release_date]])</f>
        <v>2010</v>
      </c>
      <c r="P49887" s="1"/>
    </row>
    <row r="49888" spans="1:16" x14ac:dyDescent="0.3">
      <c r="A49888" t="s">
        <v>3836</v>
      </c>
      <c r="B49888" t="s">
        <v>5268</v>
      </c>
      <c r="C49888" t="s">
        <v>56</v>
      </c>
      <c r="D49888" t="s">
        <v>128</v>
      </c>
      <c r="E49888" t="s">
        <v>2275</v>
      </c>
      <c r="F49888">
        <v>9</v>
      </c>
      <c r="G49888"/>
      <c r="H49888"/>
      <c r="I49888"/>
      <c r="J49888"/>
      <c r="K49888"/>
      <c r="L49888" s="1">
        <v>40266</v>
      </c>
      <c r="M49888" s="1" t="str">
        <f>TEXT(vgchartz_2024[[#This Row],[release_date]],"dd")</f>
        <v>29</v>
      </c>
      <c r="N49888" t="str">
        <f>TEXT(vgchartz_2024[[#This Row],[release_date]],"mmmm")</f>
        <v>March</v>
      </c>
      <c r="O49888" s="2">
        <f>YEAR(vgchartz_2024[[#This Row],[release_date]])</f>
        <v>2010</v>
      </c>
      <c r="P49888" s="1"/>
    </row>
    <row r="49889" spans="1:16" x14ac:dyDescent="0.3">
      <c r="A49889" t="s">
        <v>6295</v>
      </c>
      <c r="B49889" t="s">
        <v>675</v>
      </c>
      <c r="C49889" t="s">
        <v>56</v>
      </c>
      <c r="D49889" t="s">
        <v>4586</v>
      </c>
      <c r="E49889" t="s">
        <v>2275</v>
      </c>
      <c r="F49889"/>
      <c r="G49889"/>
      <c r="H49889"/>
      <c r="I49889"/>
      <c r="J49889"/>
      <c r="K49889"/>
      <c r="L49889" s="1">
        <v>35370</v>
      </c>
      <c r="M49889" s="1" t="str">
        <f>TEXT(vgchartz_2024[[#This Row],[release_date]],"dd")</f>
        <v>01</v>
      </c>
      <c r="N49889" t="str">
        <f>TEXT(vgchartz_2024[[#This Row],[release_date]],"mmmm")</f>
        <v>November</v>
      </c>
      <c r="O49889" s="2">
        <f>YEAR(vgchartz_2024[[#This Row],[release_date]])</f>
        <v>1996</v>
      </c>
      <c r="P49889" s="1"/>
    </row>
    <row r="49890" spans="1:16" x14ac:dyDescent="0.3">
      <c r="A49890" t="s">
        <v>39753</v>
      </c>
      <c r="B49890" t="s">
        <v>678</v>
      </c>
      <c r="C49890" t="s">
        <v>56</v>
      </c>
      <c r="D49890" t="s">
        <v>1987</v>
      </c>
      <c r="E49890" t="s">
        <v>2275</v>
      </c>
      <c r="F49890">
        <v>9</v>
      </c>
      <c r="G49890"/>
      <c r="H49890"/>
      <c r="I49890"/>
      <c r="J49890"/>
      <c r="K49890"/>
      <c r="L49890" s="1">
        <v>33970</v>
      </c>
      <c r="M49890" s="1" t="str">
        <f>TEXT(vgchartz_2024[[#This Row],[release_date]],"dd")</f>
        <v>01</v>
      </c>
      <c r="N49890" t="str">
        <f>TEXT(vgchartz_2024[[#This Row],[release_date]],"mmmm")</f>
        <v>January</v>
      </c>
      <c r="O49890" s="2">
        <f>YEAR(vgchartz_2024[[#This Row],[release_date]])</f>
        <v>1993</v>
      </c>
      <c r="P49890" s="1"/>
    </row>
    <row r="49891" spans="1:16" x14ac:dyDescent="0.3">
      <c r="A49891" t="s">
        <v>39753</v>
      </c>
      <c r="B49891" t="s">
        <v>5268</v>
      </c>
      <c r="C49891" t="s">
        <v>56</v>
      </c>
      <c r="D49891" t="s">
        <v>128</v>
      </c>
      <c r="E49891" t="s">
        <v>2275</v>
      </c>
      <c r="F49891">
        <v>9</v>
      </c>
      <c r="G49891"/>
      <c r="H49891"/>
      <c r="I49891"/>
      <c r="J49891"/>
      <c r="K49891"/>
      <c r="L49891" s="1">
        <v>39874</v>
      </c>
      <c r="M49891" s="1" t="str">
        <f>TEXT(vgchartz_2024[[#This Row],[release_date]],"dd")</f>
        <v>02</v>
      </c>
      <c r="N49891" t="str">
        <f>TEXT(vgchartz_2024[[#This Row],[release_date]],"mmmm")</f>
        <v>March</v>
      </c>
      <c r="O49891" s="2">
        <f>YEAR(vgchartz_2024[[#This Row],[release_date]])</f>
        <v>2009</v>
      </c>
      <c r="P49891" s="1"/>
    </row>
    <row r="49892" spans="1:16" x14ac:dyDescent="0.3">
      <c r="A49892" t="s">
        <v>39754</v>
      </c>
      <c r="B49892" t="s">
        <v>102</v>
      </c>
      <c r="C49892" t="s">
        <v>56</v>
      </c>
      <c r="D49892" t="s">
        <v>18720</v>
      </c>
      <c r="E49892" t="s">
        <v>10819</v>
      </c>
      <c r="F49892"/>
      <c r="G49892"/>
      <c r="H49892"/>
      <c r="I49892"/>
      <c r="J49892"/>
      <c r="K49892"/>
      <c r="L49892" s="1">
        <v>36258</v>
      </c>
      <c r="M49892" s="1" t="str">
        <f>TEXT(vgchartz_2024[[#This Row],[release_date]],"dd")</f>
        <v>08</v>
      </c>
      <c r="N49892" t="str">
        <f>TEXT(vgchartz_2024[[#This Row],[release_date]],"mmmm")</f>
        <v>April</v>
      </c>
      <c r="O49892" s="2">
        <f>YEAR(vgchartz_2024[[#This Row],[release_date]])</f>
        <v>1999</v>
      </c>
      <c r="P49892" s="1"/>
    </row>
    <row r="49893" spans="1:16" x14ac:dyDescent="0.3">
      <c r="A49893" t="s">
        <v>39755</v>
      </c>
      <c r="B49893" t="s">
        <v>199</v>
      </c>
      <c r="C49893" t="s">
        <v>56</v>
      </c>
      <c r="D49893" t="s">
        <v>999</v>
      </c>
      <c r="E49893" t="s">
        <v>999</v>
      </c>
      <c r="F49893"/>
      <c r="G49893"/>
      <c r="H49893"/>
      <c r="I49893"/>
      <c r="J49893"/>
      <c r="K49893"/>
      <c r="L49893" s="1">
        <v>38470</v>
      </c>
      <c r="M49893" s="1" t="str">
        <f>TEXT(vgchartz_2024[[#This Row],[release_date]],"dd")</f>
        <v>28</v>
      </c>
      <c r="N49893" t="str">
        <f>TEXT(vgchartz_2024[[#This Row],[release_date]],"mmmm")</f>
        <v>April</v>
      </c>
      <c r="O49893" s="2">
        <f>YEAR(vgchartz_2024[[#This Row],[release_date]])</f>
        <v>2005</v>
      </c>
      <c r="P49893" s="1"/>
    </row>
    <row r="49894" spans="1:16" x14ac:dyDescent="0.3">
      <c r="A49894" t="s">
        <v>39756</v>
      </c>
      <c r="B49894" t="s">
        <v>199</v>
      </c>
      <c r="C49894" t="s">
        <v>56</v>
      </c>
      <c r="D49894" t="s">
        <v>798</v>
      </c>
      <c r="E49894" t="s">
        <v>798</v>
      </c>
      <c r="F49894"/>
      <c r="G49894"/>
      <c r="H49894"/>
      <c r="I49894"/>
      <c r="J49894"/>
      <c r="K49894"/>
      <c r="L49894" s="1">
        <v>37575</v>
      </c>
      <c r="M49894" s="1" t="str">
        <f>TEXT(vgchartz_2024[[#This Row],[release_date]],"dd")</f>
        <v>15</v>
      </c>
      <c r="N49894" t="str">
        <f>TEXT(vgchartz_2024[[#This Row],[release_date]],"mmmm")</f>
        <v>November</v>
      </c>
      <c r="O49894" s="2">
        <f>YEAR(vgchartz_2024[[#This Row],[release_date]])</f>
        <v>2002</v>
      </c>
      <c r="P49894" s="1"/>
    </row>
    <row r="49895" spans="1:16" x14ac:dyDescent="0.3">
      <c r="A49895" t="s">
        <v>39757</v>
      </c>
      <c r="B49895" t="s">
        <v>102</v>
      </c>
      <c r="C49895" t="s">
        <v>56</v>
      </c>
      <c r="D49895" t="s">
        <v>999</v>
      </c>
      <c r="E49895" t="s">
        <v>999</v>
      </c>
      <c r="F49895"/>
      <c r="G49895"/>
      <c r="H49895"/>
      <c r="I49895"/>
      <c r="J49895"/>
      <c r="K49895"/>
      <c r="L49895" s="1">
        <v>37742</v>
      </c>
      <c r="M49895" s="1" t="str">
        <f>TEXT(vgchartz_2024[[#This Row],[release_date]],"dd")</f>
        <v>01</v>
      </c>
      <c r="N49895" t="str">
        <f>TEXT(vgchartz_2024[[#This Row],[release_date]],"mmmm")</f>
        <v>May</v>
      </c>
      <c r="O49895" s="2">
        <f>YEAR(vgchartz_2024[[#This Row],[release_date]])</f>
        <v>2003</v>
      </c>
      <c r="P49895" s="1"/>
    </row>
    <row r="49896" spans="1:16" x14ac:dyDescent="0.3">
      <c r="A49896" t="s">
        <v>39758</v>
      </c>
      <c r="B49896" t="s">
        <v>16591</v>
      </c>
      <c r="C49896" t="s">
        <v>56</v>
      </c>
      <c r="D49896" t="s">
        <v>911</v>
      </c>
      <c r="E49896" t="s">
        <v>911</v>
      </c>
      <c r="F49896"/>
      <c r="G49896"/>
      <c r="H49896"/>
      <c r="I49896"/>
      <c r="J49896"/>
      <c r="K49896"/>
      <c r="L49896" s="1">
        <v>42759</v>
      </c>
      <c r="M49896" s="1" t="str">
        <f>TEXT(vgchartz_2024[[#This Row],[release_date]],"dd")</f>
        <v>24</v>
      </c>
      <c r="N49896" t="str">
        <f>TEXT(vgchartz_2024[[#This Row],[release_date]],"mmmm")</f>
        <v>January</v>
      </c>
      <c r="O49896" s="2">
        <f>YEAR(vgchartz_2024[[#This Row],[release_date]])</f>
        <v>2017</v>
      </c>
      <c r="P49896" s="1"/>
    </row>
    <row r="49897" spans="1:16" x14ac:dyDescent="0.3">
      <c r="A49897" t="s">
        <v>39759</v>
      </c>
      <c r="B49897" t="s">
        <v>777</v>
      </c>
      <c r="C49897" t="s">
        <v>56</v>
      </c>
      <c r="D49897" t="s">
        <v>798</v>
      </c>
      <c r="E49897" t="s">
        <v>21794</v>
      </c>
      <c r="F49897"/>
      <c r="G49897"/>
      <c r="H49897"/>
      <c r="I49897"/>
      <c r="J49897"/>
      <c r="K49897"/>
      <c r="L49897" s="1">
        <v>33662</v>
      </c>
      <c r="M49897" s="1" t="str">
        <f>TEXT(vgchartz_2024[[#This Row],[release_date]],"dd")</f>
        <v>28</v>
      </c>
      <c r="N49897" t="str">
        <f>TEXT(vgchartz_2024[[#This Row],[release_date]],"mmmm")</f>
        <v>February</v>
      </c>
      <c r="O49897" s="2">
        <f>YEAR(vgchartz_2024[[#This Row],[release_date]])</f>
        <v>1992</v>
      </c>
      <c r="P49897" s="1"/>
    </row>
    <row r="49898" spans="1:16" x14ac:dyDescent="0.3">
      <c r="A49898" t="s">
        <v>39760</v>
      </c>
      <c r="B49898" t="s">
        <v>777</v>
      </c>
      <c r="C49898" t="s">
        <v>56</v>
      </c>
      <c r="D49898" t="s">
        <v>798</v>
      </c>
      <c r="E49898" t="s">
        <v>21794</v>
      </c>
      <c r="F49898"/>
      <c r="G49898"/>
      <c r="H49898"/>
      <c r="I49898"/>
      <c r="J49898"/>
      <c r="K49898"/>
      <c r="L49898" s="1">
        <v>34026</v>
      </c>
      <c r="M49898" s="1" t="str">
        <f>TEXT(vgchartz_2024[[#This Row],[release_date]],"dd")</f>
        <v>26</v>
      </c>
      <c r="N49898" t="str">
        <f>TEXT(vgchartz_2024[[#This Row],[release_date]],"mmmm")</f>
        <v>February</v>
      </c>
      <c r="O49898" s="2">
        <f>YEAR(vgchartz_2024[[#This Row],[release_date]])</f>
        <v>1993</v>
      </c>
      <c r="P49898" s="1"/>
    </row>
    <row r="49899" spans="1:16" x14ac:dyDescent="0.3">
      <c r="A49899" t="s">
        <v>39761</v>
      </c>
      <c r="B49899" t="s">
        <v>777</v>
      </c>
      <c r="C49899" t="s">
        <v>56</v>
      </c>
      <c r="D49899" t="s">
        <v>798</v>
      </c>
      <c r="E49899" t="s">
        <v>21794</v>
      </c>
      <c r="F49899"/>
      <c r="G49899"/>
      <c r="H49899"/>
      <c r="I49899"/>
      <c r="J49899"/>
      <c r="K49899"/>
      <c r="L49899" s="1">
        <v>34404</v>
      </c>
      <c r="M49899" s="1" t="str">
        <f>TEXT(vgchartz_2024[[#This Row],[release_date]],"dd")</f>
        <v>11</v>
      </c>
      <c r="N49899" t="str">
        <f>TEXT(vgchartz_2024[[#This Row],[release_date]],"mmmm")</f>
        <v>March</v>
      </c>
      <c r="O49899" s="2">
        <f>YEAR(vgchartz_2024[[#This Row],[release_date]])</f>
        <v>1994</v>
      </c>
      <c r="P49899" s="1"/>
    </row>
    <row r="49900" spans="1:16" x14ac:dyDescent="0.3">
      <c r="A49900" t="s">
        <v>39762</v>
      </c>
      <c r="B49900" t="s">
        <v>777</v>
      </c>
      <c r="C49900" t="s">
        <v>56</v>
      </c>
      <c r="D49900" t="s">
        <v>798</v>
      </c>
      <c r="E49900" t="s">
        <v>21794</v>
      </c>
      <c r="F49900"/>
      <c r="G49900"/>
      <c r="H49900"/>
      <c r="I49900"/>
      <c r="J49900"/>
      <c r="K49900"/>
      <c r="L49900" s="1">
        <v>34782</v>
      </c>
      <c r="M49900" s="1" t="str">
        <f>TEXT(vgchartz_2024[[#This Row],[release_date]],"dd")</f>
        <v>24</v>
      </c>
      <c r="N49900" t="str">
        <f>TEXT(vgchartz_2024[[#This Row],[release_date]],"mmmm")</f>
        <v>March</v>
      </c>
      <c r="O49900" s="2">
        <f>YEAR(vgchartz_2024[[#This Row],[release_date]])</f>
        <v>1995</v>
      </c>
      <c r="P49900" s="1"/>
    </row>
    <row r="49901" spans="1:16" x14ac:dyDescent="0.3">
      <c r="A49901" t="s">
        <v>39763</v>
      </c>
      <c r="B49901" t="s">
        <v>114</v>
      </c>
      <c r="C49901" t="s">
        <v>56</v>
      </c>
      <c r="D49901" t="s">
        <v>3561</v>
      </c>
      <c r="E49901" t="s">
        <v>3561</v>
      </c>
      <c r="F49901"/>
      <c r="G49901"/>
      <c r="H49901"/>
      <c r="I49901"/>
      <c r="J49901"/>
      <c r="K49901"/>
      <c r="L49901" s="1">
        <v>39324</v>
      </c>
      <c r="M49901" s="1" t="str">
        <f>TEXT(vgchartz_2024[[#This Row],[release_date]],"dd")</f>
        <v>30</v>
      </c>
      <c r="N49901" t="str">
        <f>TEXT(vgchartz_2024[[#This Row],[release_date]],"mmmm")</f>
        <v>August</v>
      </c>
      <c r="O49901" s="2">
        <f>YEAR(vgchartz_2024[[#This Row],[release_date]])</f>
        <v>2007</v>
      </c>
      <c r="P49901" s="1"/>
    </row>
    <row r="49902" spans="1:16" x14ac:dyDescent="0.3">
      <c r="A49902" t="s">
        <v>39764</v>
      </c>
      <c r="B49902" t="s">
        <v>18</v>
      </c>
      <c r="C49902" t="s">
        <v>56</v>
      </c>
      <c r="D49902" t="s">
        <v>39765</v>
      </c>
      <c r="E49902" t="s">
        <v>39766</v>
      </c>
      <c r="F49902"/>
      <c r="G49902"/>
      <c r="H49902"/>
      <c r="I49902"/>
      <c r="J49902"/>
      <c r="K49902"/>
      <c r="L49902" s="1">
        <v>42283</v>
      </c>
      <c r="M49902" s="1" t="str">
        <f>TEXT(vgchartz_2024[[#This Row],[release_date]],"dd")</f>
        <v>06</v>
      </c>
      <c r="N49902" t="str">
        <f>TEXT(vgchartz_2024[[#This Row],[release_date]],"mmmm")</f>
        <v>October</v>
      </c>
      <c r="O49902" s="2">
        <f>YEAR(vgchartz_2024[[#This Row],[release_date]])</f>
        <v>2015</v>
      </c>
      <c r="P49902" s="1">
        <v>43364</v>
      </c>
    </row>
    <row r="49903" spans="1:16" x14ac:dyDescent="0.3">
      <c r="A49903" t="s">
        <v>39767</v>
      </c>
      <c r="B49903" t="s">
        <v>67</v>
      </c>
      <c r="C49903" t="s">
        <v>56</v>
      </c>
      <c r="D49903" t="s">
        <v>146</v>
      </c>
      <c r="E49903" t="s">
        <v>146</v>
      </c>
      <c r="F49903"/>
      <c r="G49903"/>
      <c r="H49903"/>
      <c r="I49903"/>
      <c r="J49903"/>
      <c r="K49903"/>
      <c r="L49903" s="1">
        <v>41088</v>
      </c>
      <c r="M49903" s="1" t="str">
        <f>TEXT(vgchartz_2024[[#This Row],[release_date]],"dd")</f>
        <v>28</v>
      </c>
      <c r="N49903" t="str">
        <f>TEXT(vgchartz_2024[[#This Row],[release_date]],"mmmm")</f>
        <v>June</v>
      </c>
      <c r="O49903" s="2">
        <f>YEAR(vgchartz_2024[[#This Row],[release_date]])</f>
        <v>2012</v>
      </c>
      <c r="P49903" s="1"/>
    </row>
    <row r="49904" spans="1:16" x14ac:dyDescent="0.3">
      <c r="A49904" t="s">
        <v>39768</v>
      </c>
      <c r="B49904" t="s">
        <v>199</v>
      </c>
      <c r="C49904" t="s">
        <v>56</v>
      </c>
      <c r="D49904" t="s">
        <v>999</v>
      </c>
      <c r="E49904" t="s">
        <v>999</v>
      </c>
      <c r="F49904"/>
      <c r="G49904"/>
      <c r="H49904"/>
      <c r="I49904"/>
      <c r="J49904"/>
      <c r="K49904"/>
      <c r="L49904" s="1">
        <v>38330</v>
      </c>
      <c r="M49904" s="1" t="str">
        <f>TEXT(vgchartz_2024[[#This Row],[release_date]],"dd")</f>
        <v>09</v>
      </c>
      <c r="N49904" t="str">
        <f>TEXT(vgchartz_2024[[#This Row],[release_date]],"mmmm")</f>
        <v>December</v>
      </c>
      <c r="O49904" s="2">
        <f>YEAR(vgchartz_2024[[#This Row],[release_date]])</f>
        <v>2004</v>
      </c>
      <c r="P49904" s="1"/>
    </row>
    <row r="49905" spans="1:16" x14ac:dyDescent="0.3">
      <c r="A49905" t="s">
        <v>10076</v>
      </c>
      <c r="B49905" t="s">
        <v>7851</v>
      </c>
      <c r="C49905" t="s">
        <v>56</v>
      </c>
      <c r="D49905" t="s">
        <v>7121</v>
      </c>
      <c r="E49905" t="s">
        <v>7121</v>
      </c>
      <c r="F49905"/>
      <c r="G49905"/>
      <c r="H49905"/>
      <c r="I49905"/>
      <c r="J49905"/>
      <c r="K49905"/>
      <c r="L49905" s="1">
        <v>40260</v>
      </c>
      <c r="M49905" s="1" t="str">
        <f>TEXT(vgchartz_2024[[#This Row],[release_date]],"dd")</f>
        <v>23</v>
      </c>
      <c r="N49905" t="str">
        <f>TEXT(vgchartz_2024[[#This Row],[release_date]],"mmmm")</f>
        <v>March</v>
      </c>
      <c r="O49905" s="2">
        <f>YEAR(vgchartz_2024[[#This Row],[release_date]])</f>
        <v>2010</v>
      </c>
      <c r="P49905" s="1"/>
    </row>
    <row r="49906" spans="1:16" x14ac:dyDescent="0.3">
      <c r="A49906" t="s">
        <v>39769</v>
      </c>
      <c r="B49906" t="s">
        <v>71</v>
      </c>
      <c r="C49906" t="s">
        <v>56</v>
      </c>
      <c r="D49906" t="s">
        <v>142</v>
      </c>
      <c r="E49906" t="s">
        <v>1904</v>
      </c>
      <c r="F49906"/>
      <c r="G49906"/>
      <c r="H49906"/>
      <c r="I49906"/>
      <c r="J49906"/>
      <c r="K49906"/>
      <c r="L49906" s="1">
        <v>39051</v>
      </c>
      <c r="M49906" s="1" t="str">
        <f>TEXT(vgchartz_2024[[#This Row],[release_date]],"dd")</f>
        <v>30</v>
      </c>
      <c r="N49906" t="str">
        <f>TEXT(vgchartz_2024[[#This Row],[release_date]],"mmmm")</f>
        <v>November</v>
      </c>
      <c r="O49906" s="2">
        <f>YEAR(vgchartz_2024[[#This Row],[release_date]])</f>
        <v>2006</v>
      </c>
      <c r="P49906" s="1"/>
    </row>
    <row r="49907" spans="1:16" x14ac:dyDescent="0.3">
      <c r="A49907" t="s">
        <v>6284</v>
      </c>
      <c r="B49907" t="s">
        <v>102</v>
      </c>
      <c r="C49907" t="s">
        <v>56</v>
      </c>
      <c r="D49907" t="s">
        <v>89</v>
      </c>
      <c r="E49907" t="s">
        <v>5086</v>
      </c>
      <c r="F49907"/>
      <c r="G49907"/>
      <c r="H49907"/>
      <c r="I49907"/>
      <c r="J49907"/>
      <c r="K49907"/>
      <c r="L49907" s="1">
        <v>36328</v>
      </c>
      <c r="M49907" s="1" t="str">
        <f>TEXT(vgchartz_2024[[#This Row],[release_date]],"dd")</f>
        <v>17</v>
      </c>
      <c r="N49907" t="str">
        <f>TEXT(vgchartz_2024[[#This Row],[release_date]],"mmmm")</f>
        <v>June</v>
      </c>
      <c r="O49907" s="2">
        <f>YEAR(vgchartz_2024[[#This Row],[release_date]])</f>
        <v>1999</v>
      </c>
      <c r="P49907" s="1"/>
    </row>
    <row r="49908" spans="1:16" x14ac:dyDescent="0.3">
      <c r="A49908" t="s">
        <v>39770</v>
      </c>
      <c r="B49908" t="s">
        <v>199</v>
      </c>
      <c r="C49908" t="s">
        <v>56</v>
      </c>
      <c r="D49908" t="s">
        <v>999</v>
      </c>
      <c r="E49908" t="s">
        <v>945</v>
      </c>
      <c r="F49908"/>
      <c r="G49908"/>
      <c r="H49908"/>
      <c r="I49908"/>
      <c r="J49908"/>
      <c r="K49908"/>
      <c r="L49908" s="1">
        <v>37918</v>
      </c>
      <c r="M49908" s="1" t="str">
        <f>TEXT(vgchartz_2024[[#This Row],[release_date]],"dd")</f>
        <v>24</v>
      </c>
      <c r="N49908" t="str">
        <f>TEXT(vgchartz_2024[[#This Row],[release_date]],"mmmm")</f>
        <v>October</v>
      </c>
      <c r="O49908" s="2">
        <f>YEAR(vgchartz_2024[[#This Row],[release_date]])</f>
        <v>2003</v>
      </c>
      <c r="P49908" s="1"/>
    </row>
    <row r="49909" spans="1:16" x14ac:dyDescent="0.3">
      <c r="A49909" t="s">
        <v>39771</v>
      </c>
      <c r="B49909" t="s">
        <v>777</v>
      </c>
      <c r="C49909" t="s">
        <v>56</v>
      </c>
      <c r="D49909" t="s">
        <v>39772</v>
      </c>
      <c r="E49909" t="s">
        <v>39772</v>
      </c>
      <c r="F49909"/>
      <c r="G49909"/>
      <c r="H49909"/>
      <c r="I49909"/>
      <c r="J49909"/>
      <c r="K49909"/>
      <c r="L49909" s="1">
        <v>34915</v>
      </c>
      <c r="M49909" s="1" t="str">
        <f>TEXT(vgchartz_2024[[#This Row],[release_date]],"dd")</f>
        <v>04</v>
      </c>
      <c r="N49909" t="str">
        <f>TEXT(vgchartz_2024[[#This Row],[release_date]],"mmmm")</f>
        <v>August</v>
      </c>
      <c r="O49909" s="2">
        <f>YEAR(vgchartz_2024[[#This Row],[release_date]])</f>
        <v>1995</v>
      </c>
      <c r="P49909" s="1"/>
    </row>
    <row r="49910" spans="1:16" x14ac:dyDescent="0.3">
      <c r="A49910" t="s">
        <v>39773</v>
      </c>
      <c r="B49910" t="s">
        <v>777</v>
      </c>
      <c r="C49910" t="s">
        <v>56</v>
      </c>
      <c r="D49910" t="s">
        <v>6243</v>
      </c>
      <c r="E49910" t="s">
        <v>6243</v>
      </c>
      <c r="F49910"/>
      <c r="G49910"/>
      <c r="H49910"/>
      <c r="I49910"/>
      <c r="J49910"/>
      <c r="K49910"/>
      <c r="L49910" s="1">
        <v>36231</v>
      </c>
      <c r="M49910" s="1" t="str">
        <f>TEXT(vgchartz_2024[[#This Row],[release_date]],"dd")</f>
        <v>12</v>
      </c>
      <c r="N49910" t="str">
        <f>TEXT(vgchartz_2024[[#This Row],[release_date]],"mmmm")</f>
        <v>March</v>
      </c>
      <c r="O49910" s="2">
        <f>YEAR(vgchartz_2024[[#This Row],[release_date]])</f>
        <v>1999</v>
      </c>
      <c r="P49910" s="1"/>
    </row>
    <row r="49911" spans="1:16" x14ac:dyDescent="0.3">
      <c r="A49911" t="s">
        <v>39774</v>
      </c>
      <c r="B49911" t="s">
        <v>1163</v>
      </c>
      <c r="C49911" t="s">
        <v>56</v>
      </c>
      <c r="D49911" t="s">
        <v>39775</v>
      </c>
      <c r="E49911" t="s">
        <v>39775</v>
      </c>
      <c r="F49911"/>
      <c r="G49911"/>
      <c r="H49911"/>
      <c r="I49911"/>
      <c r="J49911"/>
      <c r="K49911"/>
      <c r="L49911" s="1">
        <v>35125</v>
      </c>
      <c r="M49911" s="1" t="str">
        <f>TEXT(vgchartz_2024[[#This Row],[release_date]],"dd")</f>
        <v>01</v>
      </c>
      <c r="N49911" t="str">
        <f>TEXT(vgchartz_2024[[#This Row],[release_date]],"mmmm")</f>
        <v>March</v>
      </c>
      <c r="O49911" s="2">
        <f>YEAR(vgchartz_2024[[#This Row],[release_date]])</f>
        <v>1996</v>
      </c>
      <c r="P49911" s="1"/>
    </row>
    <row r="49912" spans="1:16" x14ac:dyDescent="0.3">
      <c r="A49912" t="s">
        <v>39776</v>
      </c>
      <c r="B49912" t="s">
        <v>5268</v>
      </c>
      <c r="C49912" t="s">
        <v>56</v>
      </c>
      <c r="D49912" t="s">
        <v>7627</v>
      </c>
      <c r="E49912" t="s">
        <v>4429</v>
      </c>
      <c r="F49912"/>
      <c r="G49912"/>
      <c r="H49912"/>
      <c r="I49912"/>
      <c r="J49912"/>
      <c r="K49912"/>
      <c r="L49912" s="1">
        <v>39217</v>
      </c>
      <c r="M49912" s="1" t="str">
        <f>TEXT(vgchartz_2024[[#This Row],[release_date]],"dd")</f>
        <v>15</v>
      </c>
      <c r="N49912" t="str">
        <f>TEXT(vgchartz_2024[[#This Row],[release_date]],"mmmm")</f>
        <v>May</v>
      </c>
      <c r="O49912" s="2">
        <f>YEAR(vgchartz_2024[[#This Row],[release_date]])</f>
        <v>2007</v>
      </c>
      <c r="P49912" s="1"/>
    </row>
    <row r="49913" spans="1:16" x14ac:dyDescent="0.3">
      <c r="A49913" t="s">
        <v>39776</v>
      </c>
      <c r="B49913" t="s">
        <v>7622</v>
      </c>
      <c r="C49913" t="s">
        <v>56</v>
      </c>
      <c r="D49913" t="s">
        <v>7627</v>
      </c>
      <c r="E49913" t="s">
        <v>4429</v>
      </c>
      <c r="F49913"/>
      <c r="G49913"/>
      <c r="H49913"/>
      <c r="I49913"/>
      <c r="J49913"/>
      <c r="K49913"/>
      <c r="L49913" s="1">
        <v>32584</v>
      </c>
      <c r="M49913" s="1" t="str">
        <f>TEXT(vgchartz_2024[[#This Row],[release_date]],"dd")</f>
        <v>17</v>
      </c>
      <c r="N49913" t="str">
        <f>TEXT(vgchartz_2024[[#This Row],[release_date]],"mmmm")</f>
        <v>March</v>
      </c>
      <c r="O49913" s="2">
        <f>YEAR(vgchartz_2024[[#This Row],[release_date]])</f>
        <v>1989</v>
      </c>
      <c r="P49913" s="1"/>
    </row>
    <row r="49914" spans="1:16" x14ac:dyDescent="0.3">
      <c r="A49914" t="s">
        <v>39777</v>
      </c>
      <c r="B49914" t="s">
        <v>102</v>
      </c>
      <c r="C49914" t="s">
        <v>56</v>
      </c>
      <c r="D49914" t="s">
        <v>7627</v>
      </c>
      <c r="E49914" t="s">
        <v>4429</v>
      </c>
      <c r="F49914"/>
      <c r="G49914"/>
      <c r="H49914"/>
      <c r="I49914"/>
      <c r="J49914"/>
      <c r="K49914"/>
      <c r="L49914" s="1">
        <v>35635</v>
      </c>
      <c r="M49914" s="1" t="str">
        <f>TEXT(vgchartz_2024[[#This Row],[release_date]],"dd")</f>
        <v>24</v>
      </c>
      <c r="N49914" t="str">
        <f>TEXT(vgchartz_2024[[#This Row],[release_date]],"mmmm")</f>
        <v>July</v>
      </c>
      <c r="O49914" s="2">
        <f>YEAR(vgchartz_2024[[#This Row],[release_date]])</f>
        <v>1997</v>
      </c>
      <c r="P49914" s="1"/>
    </row>
    <row r="49915" spans="1:16" x14ac:dyDescent="0.3">
      <c r="A49915" t="s">
        <v>39778</v>
      </c>
      <c r="B49915" t="s">
        <v>678</v>
      </c>
      <c r="C49915" t="s">
        <v>56</v>
      </c>
      <c r="D49915" t="s">
        <v>1987</v>
      </c>
      <c r="E49915" t="s">
        <v>18031</v>
      </c>
      <c r="F49915"/>
      <c r="G49915"/>
      <c r="H49915"/>
      <c r="I49915"/>
      <c r="J49915"/>
      <c r="K49915"/>
      <c r="L49915" s="1">
        <v>34243</v>
      </c>
      <c r="M49915" s="1" t="str">
        <f>TEXT(vgchartz_2024[[#This Row],[release_date]],"dd")</f>
        <v>01</v>
      </c>
      <c r="N49915" t="str">
        <f>TEXT(vgchartz_2024[[#This Row],[release_date]],"mmmm")</f>
        <v>October</v>
      </c>
      <c r="O49915" s="2">
        <f>YEAR(vgchartz_2024[[#This Row],[release_date]])</f>
        <v>1993</v>
      </c>
      <c r="P49915" s="1"/>
    </row>
    <row r="49916" spans="1:16" x14ac:dyDescent="0.3">
      <c r="A49916" t="s">
        <v>39779</v>
      </c>
      <c r="B49916" t="s">
        <v>392</v>
      </c>
      <c r="C49916" t="s">
        <v>56</v>
      </c>
      <c r="D49916" t="s">
        <v>89</v>
      </c>
      <c r="E49916" t="s">
        <v>21794</v>
      </c>
      <c r="F49916"/>
      <c r="G49916"/>
      <c r="H49916"/>
      <c r="I49916"/>
      <c r="J49916"/>
      <c r="K49916"/>
      <c r="L49916" s="1">
        <v>40128</v>
      </c>
      <c r="M49916" s="1" t="str">
        <f>TEXT(vgchartz_2024[[#This Row],[release_date]],"dd")</f>
        <v>11</v>
      </c>
      <c r="N49916" t="str">
        <f>TEXT(vgchartz_2024[[#This Row],[release_date]],"mmmm")</f>
        <v>November</v>
      </c>
      <c r="O49916" s="2">
        <f>YEAR(vgchartz_2024[[#This Row],[release_date]])</f>
        <v>2009</v>
      </c>
      <c r="P49916" s="1"/>
    </row>
    <row r="49917" spans="1:16" x14ac:dyDescent="0.3">
      <c r="A49917" t="s">
        <v>39779</v>
      </c>
      <c r="B49917" t="s">
        <v>102</v>
      </c>
      <c r="C49917" t="s">
        <v>56</v>
      </c>
      <c r="D49917" t="s">
        <v>21794</v>
      </c>
      <c r="E49917" t="s">
        <v>21794</v>
      </c>
      <c r="F49917"/>
      <c r="G49917"/>
      <c r="H49917"/>
      <c r="I49917"/>
      <c r="J49917"/>
      <c r="K49917"/>
      <c r="L49917" s="1">
        <v>36972</v>
      </c>
      <c r="M49917" s="1" t="str">
        <f>TEXT(vgchartz_2024[[#This Row],[release_date]],"dd")</f>
        <v>22</v>
      </c>
      <c r="N49917" t="str">
        <f>TEXT(vgchartz_2024[[#This Row],[release_date]],"mmmm")</f>
        <v>March</v>
      </c>
      <c r="O49917" s="2">
        <f>YEAR(vgchartz_2024[[#This Row],[release_date]])</f>
        <v>2001</v>
      </c>
      <c r="P49917" s="1"/>
    </row>
    <row r="49918" spans="1:16" x14ac:dyDescent="0.3">
      <c r="A49918" t="s">
        <v>39780</v>
      </c>
      <c r="B49918" t="s">
        <v>83</v>
      </c>
      <c r="C49918" t="s">
        <v>56</v>
      </c>
      <c r="D49918" t="s">
        <v>507</v>
      </c>
      <c r="E49918" t="s">
        <v>2181</v>
      </c>
      <c r="F49918"/>
      <c r="G49918"/>
      <c r="H49918"/>
      <c r="I49918"/>
      <c r="J49918"/>
      <c r="K49918"/>
      <c r="L49918" s="1"/>
      <c r="M49918" s="1" t="str">
        <f>TEXT(vgchartz_2024[[#This Row],[release_date]],"dd")</f>
        <v>00</v>
      </c>
      <c r="N49918" t="str">
        <f>TEXT(vgchartz_2024[[#This Row],[release_date]],"mmmm")</f>
        <v>January</v>
      </c>
      <c r="O49918" s="2">
        <f>YEAR(vgchartz_2024[[#This Row],[release_date]])</f>
        <v>1900</v>
      </c>
      <c r="P49918" s="1"/>
    </row>
    <row r="49919" spans="1:16" x14ac:dyDescent="0.3">
      <c r="A49919" t="s">
        <v>8485</v>
      </c>
      <c r="B49919" t="s">
        <v>675</v>
      </c>
      <c r="C49919" t="s">
        <v>56</v>
      </c>
      <c r="D49919" t="s">
        <v>142</v>
      </c>
      <c r="E49919" t="s">
        <v>4158</v>
      </c>
      <c r="F49919"/>
      <c r="G49919"/>
      <c r="H49919"/>
      <c r="I49919"/>
      <c r="J49919"/>
      <c r="K49919"/>
      <c r="L49919" s="1">
        <v>35915</v>
      </c>
      <c r="M49919" s="1" t="str">
        <f>TEXT(vgchartz_2024[[#This Row],[release_date]],"dd")</f>
        <v>30</v>
      </c>
      <c r="N49919" t="str">
        <f>TEXT(vgchartz_2024[[#This Row],[release_date]],"mmmm")</f>
        <v>April</v>
      </c>
      <c r="O49919" s="2">
        <f>YEAR(vgchartz_2024[[#This Row],[release_date]])</f>
        <v>1998</v>
      </c>
      <c r="P49919" s="1"/>
    </row>
    <row r="49920" spans="1:16" x14ac:dyDescent="0.3">
      <c r="A49920" t="s">
        <v>15048</v>
      </c>
      <c r="B49920" t="s">
        <v>17172</v>
      </c>
      <c r="C49920" t="s">
        <v>56</v>
      </c>
      <c r="D49920" t="s">
        <v>507</v>
      </c>
      <c r="E49920" t="s">
        <v>1979</v>
      </c>
      <c r="F49920"/>
      <c r="G49920"/>
      <c r="H49920"/>
      <c r="I49920"/>
      <c r="J49920"/>
      <c r="K49920"/>
      <c r="L49920" s="1"/>
      <c r="M49920" s="1" t="str">
        <f>TEXT(vgchartz_2024[[#This Row],[release_date]],"dd")</f>
        <v>00</v>
      </c>
      <c r="N49920" t="str">
        <f>TEXT(vgchartz_2024[[#This Row],[release_date]],"mmmm")</f>
        <v>January</v>
      </c>
      <c r="O49920" s="2">
        <f>YEAR(vgchartz_2024[[#This Row],[release_date]])</f>
        <v>1900</v>
      </c>
      <c r="P49920" s="1"/>
    </row>
    <row r="49921" spans="1:16" x14ac:dyDescent="0.3">
      <c r="A49921" t="s">
        <v>38077</v>
      </c>
      <c r="B49921" t="s">
        <v>392</v>
      </c>
      <c r="C49921" t="s">
        <v>56</v>
      </c>
      <c r="D49921" t="s">
        <v>89</v>
      </c>
      <c r="E49921" t="s">
        <v>1345</v>
      </c>
      <c r="F49921">
        <v>7.9</v>
      </c>
      <c r="G49921"/>
      <c r="H49921"/>
      <c r="I49921"/>
      <c r="J49921"/>
      <c r="K49921"/>
      <c r="L49921" s="1">
        <v>40617</v>
      </c>
      <c r="M49921" s="1" t="str">
        <f>TEXT(vgchartz_2024[[#This Row],[release_date]],"dd")</f>
        <v>15</v>
      </c>
      <c r="N49921" t="str">
        <f>TEXT(vgchartz_2024[[#This Row],[release_date]],"mmmm")</f>
        <v>March</v>
      </c>
      <c r="O49921" s="2">
        <f>YEAR(vgchartz_2024[[#This Row],[release_date]])</f>
        <v>2011</v>
      </c>
      <c r="P49921" s="1"/>
    </row>
    <row r="49922" spans="1:16" x14ac:dyDescent="0.3">
      <c r="A49922" t="s">
        <v>38180</v>
      </c>
      <c r="B49922" t="s">
        <v>392</v>
      </c>
      <c r="C49922" t="s">
        <v>56</v>
      </c>
      <c r="D49922" t="s">
        <v>128</v>
      </c>
      <c r="E49922" t="s">
        <v>1345</v>
      </c>
      <c r="F49922"/>
      <c r="G49922"/>
      <c r="H49922"/>
      <c r="I49922"/>
      <c r="J49922"/>
      <c r="K49922"/>
      <c r="L49922" s="1">
        <v>40778</v>
      </c>
      <c r="M49922" s="1" t="str">
        <f>TEXT(vgchartz_2024[[#This Row],[release_date]],"dd")</f>
        <v>23</v>
      </c>
      <c r="N49922" t="str">
        <f>TEXT(vgchartz_2024[[#This Row],[release_date]],"mmmm")</f>
        <v>August</v>
      </c>
      <c r="O49922" s="2">
        <f>YEAR(vgchartz_2024[[#This Row],[release_date]])</f>
        <v>2011</v>
      </c>
      <c r="P49922" s="1"/>
    </row>
    <row r="49923" spans="1:16" x14ac:dyDescent="0.3">
      <c r="A49923" t="s">
        <v>39781</v>
      </c>
      <c r="B49923" t="s">
        <v>67</v>
      </c>
      <c r="C49923" t="s">
        <v>56</v>
      </c>
      <c r="D49923" t="s">
        <v>26776</v>
      </c>
      <c r="E49923" t="s">
        <v>26776</v>
      </c>
      <c r="F49923"/>
      <c r="G49923"/>
      <c r="H49923"/>
      <c r="I49923"/>
      <c r="J49923"/>
      <c r="K49923"/>
      <c r="L49923" s="1">
        <v>39387</v>
      </c>
      <c r="M49923" s="1" t="str">
        <f>TEXT(vgchartz_2024[[#This Row],[release_date]],"dd")</f>
        <v>01</v>
      </c>
      <c r="N49923" t="str">
        <f>TEXT(vgchartz_2024[[#This Row],[release_date]],"mmmm")</f>
        <v>November</v>
      </c>
      <c r="O49923" s="2">
        <f>YEAR(vgchartz_2024[[#This Row],[release_date]])</f>
        <v>2007</v>
      </c>
      <c r="P49923" s="1"/>
    </row>
    <row r="49924" spans="1:16" x14ac:dyDescent="0.3">
      <c r="A49924" t="s">
        <v>18876</v>
      </c>
      <c r="B49924" t="s">
        <v>67</v>
      </c>
      <c r="C49924" t="s">
        <v>56</v>
      </c>
      <c r="D49924" t="s">
        <v>507</v>
      </c>
      <c r="E49924" t="s">
        <v>39782</v>
      </c>
      <c r="F49924"/>
      <c r="G49924"/>
      <c r="H49924"/>
      <c r="I49924"/>
      <c r="J49924"/>
      <c r="K49924"/>
      <c r="L49924" s="1"/>
      <c r="M49924" s="1" t="str">
        <f>TEXT(vgchartz_2024[[#This Row],[release_date]],"dd")</f>
        <v>00</v>
      </c>
      <c r="N49924" t="str">
        <f>TEXT(vgchartz_2024[[#This Row],[release_date]],"mmmm")</f>
        <v>January</v>
      </c>
      <c r="O49924" s="2">
        <f>YEAR(vgchartz_2024[[#This Row],[release_date]])</f>
        <v>1900</v>
      </c>
      <c r="P49924" s="1"/>
    </row>
    <row r="49925" spans="1:16" x14ac:dyDescent="0.3">
      <c r="A49925" t="s">
        <v>39783</v>
      </c>
      <c r="B49925" t="s">
        <v>102</v>
      </c>
      <c r="C49925" t="s">
        <v>56</v>
      </c>
      <c r="D49925" t="s">
        <v>849</v>
      </c>
      <c r="E49925" t="s">
        <v>501</v>
      </c>
      <c r="F49925">
        <v>9.1999999999999993</v>
      </c>
      <c r="G49925"/>
      <c r="H49925"/>
      <c r="I49925"/>
      <c r="J49925"/>
      <c r="K49925"/>
      <c r="L49925" s="1">
        <v>36335</v>
      </c>
      <c r="M49925" s="1" t="str">
        <f>TEXT(vgchartz_2024[[#This Row],[release_date]],"dd")</f>
        <v>24</v>
      </c>
      <c r="N49925" t="str">
        <f>TEXT(vgchartz_2024[[#This Row],[release_date]],"mmmm")</f>
        <v>June</v>
      </c>
      <c r="O49925" s="2">
        <f>YEAR(vgchartz_2024[[#This Row],[release_date]])</f>
        <v>1999</v>
      </c>
      <c r="P49925" s="1"/>
    </row>
    <row r="49926" spans="1:16" x14ac:dyDescent="0.3">
      <c r="A49926" t="s">
        <v>39784</v>
      </c>
      <c r="B49926" t="s">
        <v>16706</v>
      </c>
      <c r="C49926" t="s">
        <v>56</v>
      </c>
      <c r="D49926" t="s">
        <v>142</v>
      </c>
      <c r="E49926" t="s">
        <v>142</v>
      </c>
      <c r="F49926"/>
      <c r="G49926"/>
      <c r="H49926"/>
      <c r="I49926"/>
      <c r="J49926"/>
      <c r="K49926"/>
      <c r="L49926" s="1">
        <v>32143</v>
      </c>
      <c r="M49926" s="1" t="str">
        <f>TEXT(vgchartz_2024[[#This Row],[release_date]],"dd")</f>
        <v>01</v>
      </c>
      <c r="N49926" t="str">
        <f>TEXT(vgchartz_2024[[#This Row],[release_date]],"mmmm")</f>
        <v>January</v>
      </c>
      <c r="O49926" s="2">
        <f>YEAR(vgchartz_2024[[#This Row],[release_date]])</f>
        <v>1988</v>
      </c>
      <c r="P49926" s="1"/>
    </row>
    <row r="49927" spans="1:16" x14ac:dyDescent="0.3">
      <c r="A49927" t="s">
        <v>39784</v>
      </c>
      <c r="B49927" t="s">
        <v>5268</v>
      </c>
      <c r="C49927" t="s">
        <v>56</v>
      </c>
      <c r="D49927" t="s">
        <v>142</v>
      </c>
      <c r="E49927" t="s">
        <v>142</v>
      </c>
      <c r="F49927"/>
      <c r="G49927"/>
      <c r="H49927"/>
      <c r="I49927"/>
      <c r="J49927"/>
      <c r="K49927"/>
      <c r="L49927" s="1">
        <v>40056</v>
      </c>
      <c r="M49927" s="1" t="str">
        <f>TEXT(vgchartz_2024[[#This Row],[release_date]],"dd")</f>
        <v>31</v>
      </c>
      <c r="N49927" t="str">
        <f>TEXT(vgchartz_2024[[#This Row],[release_date]],"mmmm")</f>
        <v>August</v>
      </c>
      <c r="O49927" s="2">
        <f>YEAR(vgchartz_2024[[#This Row],[release_date]])</f>
        <v>2009</v>
      </c>
      <c r="P49927" s="1"/>
    </row>
    <row r="49928" spans="1:16" x14ac:dyDescent="0.3">
      <c r="A49928" t="s">
        <v>39785</v>
      </c>
      <c r="B49928" t="s">
        <v>71</v>
      </c>
      <c r="C49928" t="s">
        <v>56</v>
      </c>
      <c r="D49928" t="s">
        <v>142</v>
      </c>
      <c r="E49928" t="s">
        <v>5086</v>
      </c>
      <c r="F49928"/>
      <c r="G49928"/>
      <c r="H49928"/>
      <c r="I49928"/>
      <c r="J49928"/>
      <c r="K49928"/>
      <c r="L49928" s="1">
        <v>40813</v>
      </c>
      <c r="M49928" s="1" t="str">
        <f>TEXT(vgchartz_2024[[#This Row],[release_date]],"dd")</f>
        <v>27</v>
      </c>
      <c r="N49928" t="str">
        <f>TEXT(vgchartz_2024[[#This Row],[release_date]],"mmmm")</f>
        <v>September</v>
      </c>
      <c r="O49928" s="2">
        <f>YEAR(vgchartz_2024[[#This Row],[release_date]])</f>
        <v>2011</v>
      </c>
      <c r="P49928" s="1"/>
    </row>
    <row r="49929" spans="1:16" x14ac:dyDescent="0.3">
      <c r="A49929" t="s">
        <v>39786</v>
      </c>
      <c r="B49929" t="s">
        <v>11277</v>
      </c>
      <c r="C49929" t="s">
        <v>56</v>
      </c>
      <c r="D49929" t="s">
        <v>142</v>
      </c>
      <c r="E49929" t="s">
        <v>142</v>
      </c>
      <c r="F49929"/>
      <c r="G49929"/>
      <c r="H49929"/>
      <c r="I49929"/>
      <c r="J49929"/>
      <c r="K49929"/>
      <c r="L49929" s="1">
        <v>33893</v>
      </c>
      <c r="M49929" s="1" t="str">
        <f>TEXT(vgchartz_2024[[#This Row],[release_date]],"dd")</f>
        <v>16</v>
      </c>
      <c r="N49929" t="str">
        <f>TEXT(vgchartz_2024[[#This Row],[release_date]],"mmmm")</f>
        <v>October</v>
      </c>
      <c r="O49929" s="2">
        <f>YEAR(vgchartz_2024[[#This Row],[release_date]])</f>
        <v>1992</v>
      </c>
      <c r="P49929" s="1"/>
    </row>
    <row r="49930" spans="1:16" x14ac:dyDescent="0.3">
      <c r="A49930" t="s">
        <v>39787</v>
      </c>
      <c r="B49930" t="s">
        <v>5268</v>
      </c>
      <c r="C49930" t="s">
        <v>56</v>
      </c>
      <c r="D49930" t="s">
        <v>142</v>
      </c>
      <c r="E49930" t="s">
        <v>142</v>
      </c>
      <c r="F49930"/>
      <c r="G49930"/>
      <c r="H49930"/>
      <c r="I49930"/>
      <c r="J49930"/>
      <c r="K49930"/>
      <c r="L49930" s="1">
        <v>39496</v>
      </c>
      <c r="M49930" s="1" t="str">
        <f>TEXT(vgchartz_2024[[#This Row],[release_date]],"dd")</f>
        <v>18</v>
      </c>
      <c r="N49930" t="str">
        <f>TEXT(vgchartz_2024[[#This Row],[release_date]],"mmmm")</f>
        <v>February</v>
      </c>
      <c r="O49930" s="2">
        <f>YEAR(vgchartz_2024[[#This Row],[release_date]])</f>
        <v>2008</v>
      </c>
      <c r="P49930" s="1"/>
    </row>
    <row r="49931" spans="1:16" x14ac:dyDescent="0.3">
      <c r="A49931" t="s">
        <v>39787</v>
      </c>
      <c r="B49931" t="s">
        <v>426</v>
      </c>
      <c r="C49931" t="s">
        <v>56</v>
      </c>
      <c r="D49931" t="s">
        <v>142</v>
      </c>
      <c r="E49931" t="s">
        <v>142</v>
      </c>
      <c r="F49931">
        <v>8</v>
      </c>
      <c r="G49931"/>
      <c r="H49931"/>
      <c r="I49931"/>
      <c r="J49931"/>
      <c r="K49931"/>
      <c r="L49931" s="1">
        <v>32508</v>
      </c>
      <c r="M49931" s="1" t="str">
        <f>TEXT(vgchartz_2024[[#This Row],[release_date]],"dd")</f>
        <v>31</v>
      </c>
      <c r="N49931" t="str">
        <f>TEXT(vgchartz_2024[[#This Row],[release_date]],"mmmm")</f>
        <v>December</v>
      </c>
      <c r="O49931" s="2">
        <f>YEAR(vgchartz_2024[[#This Row],[release_date]])</f>
        <v>1988</v>
      </c>
      <c r="P49931" s="1"/>
    </row>
    <row r="49932" spans="1:16" x14ac:dyDescent="0.3">
      <c r="A49932" t="s">
        <v>39787</v>
      </c>
      <c r="B49932" t="s">
        <v>7851</v>
      </c>
      <c r="C49932" t="s">
        <v>56</v>
      </c>
      <c r="D49932" t="s">
        <v>142</v>
      </c>
      <c r="E49932" t="s">
        <v>16801</v>
      </c>
      <c r="F49932">
        <v>7</v>
      </c>
      <c r="G49932"/>
      <c r="H49932"/>
      <c r="I49932"/>
      <c r="J49932"/>
      <c r="K49932"/>
      <c r="L49932" s="1">
        <v>39974</v>
      </c>
      <c r="M49932" s="1" t="str">
        <f>TEXT(vgchartz_2024[[#This Row],[release_date]],"dd")</f>
        <v>10</v>
      </c>
      <c r="N49932" t="str">
        <f>TEXT(vgchartz_2024[[#This Row],[release_date]],"mmmm")</f>
        <v>June</v>
      </c>
      <c r="O49932" s="2">
        <f>YEAR(vgchartz_2024[[#This Row],[release_date]])</f>
        <v>2009</v>
      </c>
      <c r="P49932" s="1"/>
    </row>
    <row r="49933" spans="1:16" x14ac:dyDescent="0.3">
      <c r="A49933" t="s">
        <v>39788</v>
      </c>
      <c r="B49933" t="s">
        <v>426</v>
      </c>
      <c r="C49933" t="s">
        <v>56</v>
      </c>
      <c r="D49933" t="s">
        <v>142</v>
      </c>
      <c r="E49933" t="s">
        <v>142</v>
      </c>
      <c r="F49933"/>
      <c r="G49933"/>
      <c r="H49933"/>
      <c r="I49933"/>
      <c r="J49933"/>
      <c r="K49933"/>
      <c r="L49933" s="1">
        <v>32983</v>
      </c>
      <c r="M49933" s="1" t="str">
        <f>TEXT(vgchartz_2024[[#This Row],[release_date]],"dd")</f>
        <v>20</v>
      </c>
      <c r="N49933" t="str">
        <f>TEXT(vgchartz_2024[[#This Row],[release_date]],"mmmm")</f>
        <v>April</v>
      </c>
      <c r="O49933" s="2">
        <f>YEAR(vgchartz_2024[[#This Row],[release_date]])</f>
        <v>1990</v>
      </c>
      <c r="P49933" s="1"/>
    </row>
    <row r="49934" spans="1:16" x14ac:dyDescent="0.3">
      <c r="A49934" t="s">
        <v>39788</v>
      </c>
      <c r="B49934" t="s">
        <v>5268</v>
      </c>
      <c r="C49934" t="s">
        <v>56</v>
      </c>
      <c r="D49934" t="s">
        <v>142</v>
      </c>
      <c r="E49934" t="s">
        <v>142</v>
      </c>
      <c r="F49934"/>
      <c r="G49934"/>
      <c r="H49934"/>
      <c r="I49934"/>
      <c r="J49934"/>
      <c r="K49934"/>
      <c r="L49934" s="1">
        <v>39559</v>
      </c>
      <c r="M49934" s="1" t="str">
        <f>TEXT(vgchartz_2024[[#This Row],[release_date]],"dd")</f>
        <v>21</v>
      </c>
      <c r="N49934" t="str">
        <f>TEXT(vgchartz_2024[[#This Row],[release_date]],"mmmm")</f>
        <v>April</v>
      </c>
      <c r="O49934" s="2">
        <f>YEAR(vgchartz_2024[[#This Row],[release_date]])</f>
        <v>2008</v>
      </c>
      <c r="P49934" s="1"/>
    </row>
    <row r="49935" spans="1:16" x14ac:dyDescent="0.3">
      <c r="A49935" t="s">
        <v>39789</v>
      </c>
      <c r="B49935" t="s">
        <v>5268</v>
      </c>
      <c r="C49935" t="s">
        <v>56</v>
      </c>
      <c r="D49935" t="s">
        <v>142</v>
      </c>
      <c r="E49935" t="s">
        <v>142</v>
      </c>
      <c r="F49935"/>
      <c r="G49935"/>
      <c r="H49935"/>
      <c r="I49935"/>
      <c r="J49935"/>
      <c r="K49935"/>
      <c r="L49935" s="1">
        <v>39804</v>
      </c>
      <c r="M49935" s="1" t="str">
        <f>TEXT(vgchartz_2024[[#This Row],[release_date]],"dd")</f>
        <v>22</v>
      </c>
      <c r="N49935" t="str">
        <f>TEXT(vgchartz_2024[[#This Row],[release_date]],"mmmm")</f>
        <v>December</v>
      </c>
      <c r="O49935" s="2">
        <f>YEAR(vgchartz_2024[[#This Row],[release_date]])</f>
        <v>2008</v>
      </c>
      <c r="P49935" s="1"/>
    </row>
    <row r="49936" spans="1:16" x14ac:dyDescent="0.3">
      <c r="A49936" t="s">
        <v>39789</v>
      </c>
      <c r="B49936" t="s">
        <v>426</v>
      </c>
      <c r="C49936" t="s">
        <v>56</v>
      </c>
      <c r="D49936" t="s">
        <v>142</v>
      </c>
      <c r="E49936" t="s">
        <v>142</v>
      </c>
      <c r="F49936">
        <v>9</v>
      </c>
      <c r="G49936"/>
      <c r="H49936"/>
      <c r="I49936"/>
      <c r="J49936"/>
      <c r="K49936"/>
      <c r="L49936" s="1">
        <v>34335</v>
      </c>
      <c r="M49936" s="1" t="str">
        <f>TEXT(vgchartz_2024[[#This Row],[release_date]],"dd")</f>
        <v>01</v>
      </c>
      <c r="N49936" t="str">
        <f>TEXT(vgchartz_2024[[#This Row],[release_date]],"mmmm")</f>
        <v>January</v>
      </c>
      <c r="O49936" s="2">
        <f>YEAR(vgchartz_2024[[#This Row],[release_date]])</f>
        <v>1994</v>
      </c>
      <c r="P49936" s="1"/>
    </row>
    <row r="49937" spans="1:16" x14ac:dyDescent="0.3">
      <c r="A49937" t="s">
        <v>6173</v>
      </c>
      <c r="B49937" t="s">
        <v>67</v>
      </c>
      <c r="C49937" t="s">
        <v>56</v>
      </c>
      <c r="D49937" t="s">
        <v>142</v>
      </c>
      <c r="E49937" t="s">
        <v>488</v>
      </c>
      <c r="F49937"/>
      <c r="G49937"/>
      <c r="H49937"/>
      <c r="I49937"/>
      <c r="J49937"/>
      <c r="K49937"/>
      <c r="L49937" s="1">
        <v>37245</v>
      </c>
      <c r="M49937" s="1" t="str">
        <f>TEXT(vgchartz_2024[[#This Row],[release_date]],"dd")</f>
        <v>20</v>
      </c>
      <c r="N49937" t="str">
        <f>TEXT(vgchartz_2024[[#This Row],[release_date]],"mmmm")</f>
        <v>December</v>
      </c>
      <c r="O49937" s="2">
        <f>YEAR(vgchartz_2024[[#This Row],[release_date]])</f>
        <v>2001</v>
      </c>
      <c r="P49937" s="1"/>
    </row>
    <row r="49938" spans="1:16" x14ac:dyDescent="0.3">
      <c r="A49938" t="s">
        <v>6766</v>
      </c>
      <c r="B49938" t="s">
        <v>67</v>
      </c>
      <c r="C49938" t="s">
        <v>56</v>
      </c>
      <c r="D49938" t="s">
        <v>142</v>
      </c>
      <c r="E49938" t="s">
        <v>488</v>
      </c>
      <c r="F49938"/>
      <c r="G49938"/>
      <c r="H49938"/>
      <c r="I49938"/>
      <c r="J49938"/>
      <c r="K49938"/>
      <c r="L49938" s="1">
        <v>43978</v>
      </c>
      <c r="M49938" s="1" t="str">
        <f>TEXT(vgchartz_2024[[#This Row],[release_date]],"dd")</f>
        <v>27</v>
      </c>
      <c r="N49938" t="str">
        <f>TEXT(vgchartz_2024[[#This Row],[release_date]],"mmmm")</f>
        <v>May</v>
      </c>
      <c r="O49938" s="2">
        <f>YEAR(vgchartz_2024[[#This Row],[release_date]])</f>
        <v>2020</v>
      </c>
      <c r="P49938" s="1"/>
    </row>
    <row r="49939" spans="1:16" x14ac:dyDescent="0.3">
      <c r="A49939" t="s">
        <v>39790</v>
      </c>
      <c r="B49939" t="s">
        <v>67</v>
      </c>
      <c r="C49939" t="s">
        <v>56</v>
      </c>
      <c r="D49939" t="s">
        <v>142</v>
      </c>
      <c r="E49939" t="s">
        <v>488</v>
      </c>
      <c r="F49939"/>
      <c r="G49939"/>
      <c r="H49939"/>
      <c r="I49939"/>
      <c r="J49939"/>
      <c r="K49939"/>
      <c r="L49939" s="1">
        <v>38526</v>
      </c>
      <c r="M49939" s="1" t="str">
        <f>TEXT(vgchartz_2024[[#This Row],[release_date]],"dd")</f>
        <v>23</v>
      </c>
      <c r="N49939" t="str">
        <f>TEXT(vgchartz_2024[[#This Row],[release_date]],"mmmm")</f>
        <v>June</v>
      </c>
      <c r="O49939" s="2">
        <f>YEAR(vgchartz_2024[[#This Row],[release_date]])</f>
        <v>2005</v>
      </c>
      <c r="P49939" s="1"/>
    </row>
    <row r="49940" spans="1:16" x14ac:dyDescent="0.3">
      <c r="A49940" t="s">
        <v>38242</v>
      </c>
      <c r="B49940" t="s">
        <v>392</v>
      </c>
      <c r="C49940" t="s">
        <v>56</v>
      </c>
      <c r="D49940" t="s">
        <v>142</v>
      </c>
      <c r="E49940" t="s">
        <v>5086</v>
      </c>
      <c r="F49940">
        <v>7.4</v>
      </c>
      <c r="G49940"/>
      <c r="H49940"/>
      <c r="I49940"/>
      <c r="J49940"/>
      <c r="K49940"/>
      <c r="L49940" s="1">
        <v>40435</v>
      </c>
      <c r="M49940" s="1" t="str">
        <f>TEXT(vgchartz_2024[[#This Row],[release_date]],"dd")</f>
        <v>14</v>
      </c>
      <c r="N49940" t="str">
        <f>TEXT(vgchartz_2024[[#This Row],[release_date]],"mmmm")</f>
        <v>September</v>
      </c>
      <c r="O49940" s="2">
        <f>YEAR(vgchartz_2024[[#This Row],[release_date]])</f>
        <v>2010</v>
      </c>
      <c r="P49940" s="1"/>
    </row>
    <row r="49941" spans="1:16" x14ac:dyDescent="0.3">
      <c r="A49941" t="s">
        <v>38280</v>
      </c>
      <c r="B49941" t="s">
        <v>392</v>
      </c>
      <c r="C49941" t="s">
        <v>56</v>
      </c>
      <c r="D49941" t="s">
        <v>142</v>
      </c>
      <c r="E49941" t="s">
        <v>5086</v>
      </c>
      <c r="F49941"/>
      <c r="G49941"/>
      <c r="H49941"/>
      <c r="I49941"/>
      <c r="J49941"/>
      <c r="K49941"/>
      <c r="L49941" s="1">
        <v>40598</v>
      </c>
      <c r="M49941" s="1" t="str">
        <f>TEXT(vgchartz_2024[[#This Row],[release_date]],"dd")</f>
        <v>24</v>
      </c>
      <c r="N49941" t="str">
        <f>TEXT(vgchartz_2024[[#This Row],[release_date]],"mmmm")</f>
        <v>February</v>
      </c>
      <c r="O49941" s="2">
        <f>YEAR(vgchartz_2024[[#This Row],[release_date]])</f>
        <v>2011</v>
      </c>
      <c r="P49941" s="1"/>
    </row>
    <row r="49942" spans="1:16" x14ac:dyDescent="0.3">
      <c r="A49942" t="s">
        <v>7983</v>
      </c>
      <c r="B49942" t="s">
        <v>7851</v>
      </c>
      <c r="C49942" t="s">
        <v>56</v>
      </c>
      <c r="D49942" t="s">
        <v>142</v>
      </c>
      <c r="E49942" t="s">
        <v>488</v>
      </c>
      <c r="F49942"/>
      <c r="G49942"/>
      <c r="H49942"/>
      <c r="I49942"/>
      <c r="J49942"/>
      <c r="K49942"/>
      <c r="L49942" s="1">
        <v>40393</v>
      </c>
      <c r="M49942" s="1" t="str">
        <f>TEXT(vgchartz_2024[[#This Row],[release_date]],"dd")</f>
        <v>03</v>
      </c>
      <c r="N49942" t="str">
        <f>TEXT(vgchartz_2024[[#This Row],[release_date]],"mmmm")</f>
        <v>August</v>
      </c>
      <c r="O49942" s="2">
        <f>YEAR(vgchartz_2024[[#This Row],[release_date]])</f>
        <v>2010</v>
      </c>
      <c r="P49942" s="1"/>
    </row>
    <row r="49943" spans="1:16" x14ac:dyDescent="0.3">
      <c r="A49943" t="s">
        <v>5337</v>
      </c>
      <c r="B49943" t="s">
        <v>67</v>
      </c>
      <c r="C49943" t="s">
        <v>56</v>
      </c>
      <c r="D49943" t="s">
        <v>142</v>
      </c>
      <c r="E49943" t="s">
        <v>488</v>
      </c>
      <c r="F49943"/>
      <c r="G49943"/>
      <c r="H49943"/>
      <c r="I49943"/>
      <c r="J49943"/>
      <c r="K49943"/>
      <c r="L49943" s="1">
        <v>39284</v>
      </c>
      <c r="M49943" s="1" t="str">
        <f>TEXT(vgchartz_2024[[#This Row],[release_date]],"dd")</f>
        <v>21</v>
      </c>
      <c r="N49943" t="str">
        <f>TEXT(vgchartz_2024[[#This Row],[release_date]],"mmmm")</f>
        <v>July</v>
      </c>
      <c r="O49943" s="2">
        <f>YEAR(vgchartz_2024[[#This Row],[release_date]])</f>
        <v>2007</v>
      </c>
      <c r="P49943" s="1"/>
    </row>
    <row r="49944" spans="1:16" x14ac:dyDescent="0.3">
      <c r="A49944" t="s">
        <v>5337</v>
      </c>
      <c r="B49944" t="s">
        <v>7851</v>
      </c>
      <c r="C49944" t="s">
        <v>56</v>
      </c>
      <c r="D49944" t="s">
        <v>142</v>
      </c>
      <c r="E49944" t="s">
        <v>488</v>
      </c>
      <c r="F49944"/>
      <c r="G49944"/>
      <c r="H49944"/>
      <c r="I49944"/>
      <c r="J49944"/>
      <c r="K49944"/>
      <c r="L49944" s="1">
        <v>39406</v>
      </c>
      <c r="M49944" s="1" t="str">
        <f>TEXT(vgchartz_2024[[#This Row],[release_date]],"dd")</f>
        <v>20</v>
      </c>
      <c r="N49944" t="str">
        <f>TEXT(vgchartz_2024[[#This Row],[release_date]],"mmmm")</f>
        <v>November</v>
      </c>
      <c r="O49944" s="2">
        <f>YEAR(vgchartz_2024[[#This Row],[release_date]])</f>
        <v>2007</v>
      </c>
      <c r="P49944" s="1"/>
    </row>
    <row r="49945" spans="1:16" x14ac:dyDescent="0.3">
      <c r="A49945" t="s">
        <v>39791</v>
      </c>
      <c r="B49945" t="s">
        <v>16618</v>
      </c>
      <c r="C49945" t="s">
        <v>56</v>
      </c>
      <c r="D49945" t="s">
        <v>142</v>
      </c>
      <c r="E49945" t="s">
        <v>142</v>
      </c>
      <c r="F49945"/>
      <c r="G49945"/>
      <c r="H49945"/>
      <c r="I49945"/>
      <c r="J49945"/>
      <c r="K49945"/>
      <c r="L49945" s="1">
        <v>39897</v>
      </c>
      <c r="M49945" s="1" t="str">
        <f>TEXT(vgchartz_2024[[#This Row],[release_date]],"dd")</f>
        <v>25</v>
      </c>
      <c r="N49945" t="str">
        <f>TEXT(vgchartz_2024[[#This Row],[release_date]],"mmmm")</f>
        <v>March</v>
      </c>
      <c r="O49945" s="2">
        <f>YEAR(vgchartz_2024[[#This Row],[release_date]])</f>
        <v>2009</v>
      </c>
      <c r="P49945" s="1"/>
    </row>
    <row r="49946" spans="1:16" x14ac:dyDescent="0.3">
      <c r="A49946" t="s">
        <v>39792</v>
      </c>
      <c r="B49946" t="s">
        <v>67</v>
      </c>
      <c r="C49946" t="s">
        <v>56</v>
      </c>
      <c r="D49946" t="s">
        <v>9229</v>
      </c>
      <c r="E49946" t="s">
        <v>142</v>
      </c>
      <c r="F49946"/>
      <c r="G49946"/>
      <c r="H49946"/>
      <c r="I49946"/>
      <c r="J49946"/>
      <c r="K49946"/>
      <c r="L49946" s="1">
        <v>38338</v>
      </c>
      <c r="M49946" s="1" t="str">
        <f>TEXT(vgchartz_2024[[#This Row],[release_date]],"dd")</f>
        <v>17</v>
      </c>
      <c r="N49946" t="str">
        <f>TEXT(vgchartz_2024[[#This Row],[release_date]],"mmmm")</f>
        <v>December</v>
      </c>
      <c r="O49946" s="2">
        <f>YEAR(vgchartz_2024[[#This Row],[release_date]])</f>
        <v>2004</v>
      </c>
      <c r="P49946" s="1"/>
    </row>
    <row r="49947" spans="1:16" x14ac:dyDescent="0.3">
      <c r="A49947" t="s">
        <v>8633</v>
      </c>
      <c r="B49947" t="s">
        <v>392</v>
      </c>
      <c r="C49947" t="s">
        <v>56</v>
      </c>
      <c r="D49947" t="s">
        <v>2751</v>
      </c>
      <c r="E49947" t="s">
        <v>2752</v>
      </c>
      <c r="F49947"/>
      <c r="G49947"/>
      <c r="H49947"/>
      <c r="I49947"/>
      <c r="J49947"/>
      <c r="K49947"/>
      <c r="L49947" s="1">
        <v>40610</v>
      </c>
      <c r="M49947" s="1" t="str">
        <f>TEXT(vgchartz_2024[[#This Row],[release_date]],"dd")</f>
        <v>08</v>
      </c>
      <c r="N49947" t="str">
        <f>TEXT(vgchartz_2024[[#This Row],[release_date]],"mmmm")</f>
        <v>March</v>
      </c>
      <c r="O49947" s="2">
        <f>YEAR(vgchartz_2024[[#This Row],[release_date]])</f>
        <v>2011</v>
      </c>
      <c r="P49947" s="1"/>
    </row>
    <row r="49948" spans="1:16" x14ac:dyDescent="0.3">
      <c r="A49948" t="s">
        <v>39793</v>
      </c>
      <c r="B49948" t="s">
        <v>18</v>
      </c>
      <c r="C49948" t="s">
        <v>56</v>
      </c>
      <c r="D49948" t="s">
        <v>39101</v>
      </c>
      <c r="E49948" t="s">
        <v>39794</v>
      </c>
      <c r="F49948"/>
      <c r="G49948"/>
      <c r="H49948"/>
      <c r="I49948"/>
      <c r="J49948"/>
      <c r="K49948"/>
      <c r="L49948" s="1">
        <v>41912</v>
      </c>
      <c r="M49948" s="1" t="str">
        <f>TEXT(vgchartz_2024[[#This Row],[release_date]],"dd")</f>
        <v>30</v>
      </c>
      <c r="N49948" t="str">
        <f>TEXT(vgchartz_2024[[#This Row],[release_date]],"mmmm")</f>
        <v>September</v>
      </c>
      <c r="O49948" s="2">
        <f>YEAR(vgchartz_2024[[#This Row],[release_date]])</f>
        <v>2014</v>
      </c>
      <c r="P49948" s="1"/>
    </row>
    <row r="49949" spans="1:16" x14ac:dyDescent="0.3">
      <c r="A49949" t="s">
        <v>39793</v>
      </c>
      <c r="B49949" t="s">
        <v>16680</v>
      </c>
      <c r="C49949" t="s">
        <v>56</v>
      </c>
      <c r="D49949" t="s">
        <v>39101</v>
      </c>
      <c r="E49949" t="s">
        <v>39794</v>
      </c>
      <c r="F49949"/>
      <c r="G49949"/>
      <c r="H49949"/>
      <c r="I49949"/>
      <c r="J49949"/>
      <c r="K49949"/>
      <c r="L49949" s="1">
        <v>41912</v>
      </c>
      <c r="M49949" s="1" t="str">
        <f>TEXT(vgchartz_2024[[#This Row],[release_date]],"dd")</f>
        <v>30</v>
      </c>
      <c r="N49949" t="str">
        <f>TEXT(vgchartz_2024[[#This Row],[release_date]],"mmmm")</f>
        <v>September</v>
      </c>
      <c r="O49949" s="2">
        <f>YEAR(vgchartz_2024[[#This Row],[release_date]])</f>
        <v>2014</v>
      </c>
      <c r="P49949" s="1"/>
    </row>
    <row r="49950" spans="1:16" x14ac:dyDescent="0.3">
      <c r="A49950" t="s">
        <v>39793</v>
      </c>
      <c r="B49950" t="s">
        <v>59</v>
      </c>
      <c r="C49950" t="s">
        <v>56</v>
      </c>
      <c r="D49950" t="s">
        <v>39101</v>
      </c>
      <c r="E49950" t="s">
        <v>39794</v>
      </c>
      <c r="F49950"/>
      <c r="G49950"/>
      <c r="H49950"/>
      <c r="I49950"/>
      <c r="J49950"/>
      <c r="K49950"/>
      <c r="L49950" s="1">
        <v>41964</v>
      </c>
      <c r="M49950" s="1" t="str">
        <f>TEXT(vgchartz_2024[[#This Row],[release_date]],"dd")</f>
        <v>21</v>
      </c>
      <c r="N49950" t="str">
        <f>TEXT(vgchartz_2024[[#This Row],[release_date]],"mmmm")</f>
        <v>November</v>
      </c>
      <c r="O49950" s="2">
        <f>YEAR(vgchartz_2024[[#This Row],[release_date]])</f>
        <v>2014</v>
      </c>
      <c r="P49950" s="1"/>
    </row>
    <row r="49951" spans="1:16" x14ac:dyDescent="0.3">
      <c r="A49951" t="s">
        <v>39793</v>
      </c>
      <c r="B49951" t="s">
        <v>12200</v>
      </c>
      <c r="C49951" t="s">
        <v>56</v>
      </c>
      <c r="D49951" t="s">
        <v>39101</v>
      </c>
      <c r="E49951" t="s">
        <v>39794</v>
      </c>
      <c r="F49951"/>
      <c r="G49951"/>
      <c r="H49951"/>
      <c r="I49951"/>
      <c r="J49951"/>
      <c r="K49951"/>
      <c r="L49951" s="1">
        <v>41912</v>
      </c>
      <c r="M49951" s="1" t="str">
        <f>TEXT(vgchartz_2024[[#This Row],[release_date]],"dd")</f>
        <v>30</v>
      </c>
      <c r="N49951" t="str">
        <f>TEXT(vgchartz_2024[[#This Row],[release_date]],"mmmm")</f>
        <v>September</v>
      </c>
      <c r="O49951" s="2">
        <f>YEAR(vgchartz_2024[[#This Row],[release_date]])</f>
        <v>2014</v>
      </c>
      <c r="P49951" s="1"/>
    </row>
    <row r="49952" spans="1:16" x14ac:dyDescent="0.3">
      <c r="A49952" t="s">
        <v>39793</v>
      </c>
      <c r="B49952" t="s">
        <v>21</v>
      </c>
      <c r="C49952" t="s">
        <v>56</v>
      </c>
      <c r="D49952" t="s">
        <v>39101</v>
      </c>
      <c r="E49952" t="s">
        <v>39794</v>
      </c>
      <c r="F49952"/>
      <c r="G49952"/>
      <c r="H49952"/>
      <c r="I49952"/>
      <c r="J49952"/>
      <c r="K49952"/>
      <c r="L49952" s="1">
        <v>44196</v>
      </c>
      <c r="M49952" s="1" t="str">
        <f>TEXT(vgchartz_2024[[#This Row],[release_date]],"dd")</f>
        <v>31</v>
      </c>
      <c r="N49952" t="str">
        <f>TEXT(vgchartz_2024[[#This Row],[release_date]],"mmmm")</f>
        <v>December</v>
      </c>
      <c r="O49952" s="2">
        <f>YEAR(vgchartz_2024[[#This Row],[release_date]])</f>
        <v>2020</v>
      </c>
      <c r="P49952" s="1"/>
    </row>
    <row r="49953" spans="1:16" x14ac:dyDescent="0.3">
      <c r="A49953" t="s">
        <v>39793</v>
      </c>
      <c r="B49953" t="s">
        <v>67</v>
      </c>
      <c r="C49953" t="s">
        <v>56</v>
      </c>
      <c r="D49953" t="s">
        <v>39101</v>
      </c>
      <c r="E49953" t="s">
        <v>39794</v>
      </c>
      <c r="F49953"/>
      <c r="G49953"/>
      <c r="H49953"/>
      <c r="I49953"/>
      <c r="J49953"/>
      <c r="K49953"/>
      <c r="L49953" s="1">
        <v>41912</v>
      </c>
      <c r="M49953" s="1" t="str">
        <f>TEXT(vgchartz_2024[[#This Row],[release_date]],"dd")</f>
        <v>30</v>
      </c>
      <c r="N49953" t="str">
        <f>TEXT(vgchartz_2024[[#This Row],[release_date]],"mmmm")</f>
        <v>September</v>
      </c>
      <c r="O49953" s="2">
        <f>YEAR(vgchartz_2024[[#This Row],[release_date]])</f>
        <v>2014</v>
      </c>
      <c r="P49953" s="1"/>
    </row>
    <row r="49954" spans="1:16" x14ac:dyDescent="0.3">
      <c r="A49954" t="s">
        <v>39793</v>
      </c>
      <c r="B49954" t="s">
        <v>978</v>
      </c>
      <c r="C49954" t="s">
        <v>56</v>
      </c>
      <c r="D49954" t="s">
        <v>39101</v>
      </c>
      <c r="E49954" t="s">
        <v>39794</v>
      </c>
      <c r="F49954"/>
      <c r="G49954"/>
      <c r="H49954"/>
      <c r="I49954"/>
      <c r="J49954"/>
      <c r="K49954"/>
      <c r="L49954" s="1">
        <v>41949</v>
      </c>
      <c r="M49954" s="1" t="str">
        <f>TEXT(vgchartz_2024[[#This Row],[release_date]],"dd")</f>
        <v>06</v>
      </c>
      <c r="N49954" t="str">
        <f>TEXT(vgchartz_2024[[#This Row],[release_date]],"mmmm")</f>
        <v>November</v>
      </c>
      <c r="O49954" s="2">
        <f>YEAR(vgchartz_2024[[#This Row],[release_date]])</f>
        <v>2014</v>
      </c>
      <c r="P49954" s="1">
        <v>43200</v>
      </c>
    </row>
    <row r="49955" spans="1:16" x14ac:dyDescent="0.3">
      <c r="A49955" t="s">
        <v>39793</v>
      </c>
      <c r="B49955" t="s">
        <v>18726</v>
      </c>
      <c r="C49955" t="s">
        <v>56</v>
      </c>
      <c r="D49955" t="s">
        <v>39101</v>
      </c>
      <c r="E49955" t="s">
        <v>39794</v>
      </c>
      <c r="F49955"/>
      <c r="G49955"/>
      <c r="H49955"/>
      <c r="I49955"/>
      <c r="J49955"/>
      <c r="K49955"/>
      <c r="L49955" s="1">
        <v>44196</v>
      </c>
      <c r="M49955" s="1" t="str">
        <f>TEXT(vgchartz_2024[[#This Row],[release_date]],"dd")</f>
        <v>31</v>
      </c>
      <c r="N49955" t="str">
        <f>TEXT(vgchartz_2024[[#This Row],[release_date]],"mmmm")</f>
        <v>December</v>
      </c>
      <c r="O49955" s="2">
        <f>YEAR(vgchartz_2024[[#This Row],[release_date]])</f>
        <v>2020</v>
      </c>
      <c r="P49955" s="1"/>
    </row>
    <row r="49956" spans="1:16" x14ac:dyDescent="0.3">
      <c r="A49956" t="s">
        <v>39793</v>
      </c>
      <c r="B49956" t="s">
        <v>16591</v>
      </c>
      <c r="C49956" t="s">
        <v>56</v>
      </c>
      <c r="D49956" t="s">
        <v>39101</v>
      </c>
      <c r="E49956" t="s">
        <v>39794</v>
      </c>
      <c r="F49956"/>
      <c r="G49956"/>
      <c r="H49956"/>
      <c r="I49956"/>
      <c r="J49956"/>
      <c r="K49956"/>
      <c r="L49956" s="1">
        <v>44196</v>
      </c>
      <c r="M49956" s="1" t="str">
        <f>TEXT(vgchartz_2024[[#This Row],[release_date]],"dd")</f>
        <v>31</v>
      </c>
      <c r="N49956" t="str">
        <f>TEXT(vgchartz_2024[[#This Row],[release_date]],"mmmm")</f>
        <v>December</v>
      </c>
      <c r="O49956" s="2">
        <f>YEAR(vgchartz_2024[[#This Row],[release_date]])</f>
        <v>2020</v>
      </c>
      <c r="P49956" s="1"/>
    </row>
    <row r="49957" spans="1:16" x14ac:dyDescent="0.3">
      <c r="A49957" t="s">
        <v>39793</v>
      </c>
      <c r="B49957" t="s">
        <v>14</v>
      </c>
      <c r="C49957" t="s">
        <v>56</v>
      </c>
      <c r="D49957" t="s">
        <v>39101</v>
      </c>
      <c r="E49957" t="s">
        <v>39794</v>
      </c>
      <c r="F49957"/>
      <c r="G49957"/>
      <c r="H49957"/>
      <c r="I49957"/>
      <c r="J49957"/>
      <c r="K49957"/>
      <c r="L49957" s="1">
        <v>41912</v>
      </c>
      <c r="M49957" s="1" t="str">
        <f>TEXT(vgchartz_2024[[#This Row],[release_date]],"dd")</f>
        <v>30</v>
      </c>
      <c r="N49957" t="str">
        <f>TEXT(vgchartz_2024[[#This Row],[release_date]],"mmmm")</f>
        <v>September</v>
      </c>
      <c r="O49957" s="2">
        <f>YEAR(vgchartz_2024[[#This Row],[release_date]])</f>
        <v>2014</v>
      </c>
      <c r="P49957" s="1"/>
    </row>
    <row r="49958" spans="1:16" x14ac:dyDescent="0.3">
      <c r="A49958" t="s">
        <v>39793</v>
      </c>
      <c r="B49958" t="s">
        <v>487</v>
      </c>
      <c r="C49958" t="s">
        <v>56</v>
      </c>
      <c r="D49958" t="s">
        <v>39101</v>
      </c>
      <c r="E49958" t="s">
        <v>39794</v>
      </c>
      <c r="F49958"/>
      <c r="G49958"/>
      <c r="H49958"/>
      <c r="I49958"/>
      <c r="J49958"/>
      <c r="K49958"/>
      <c r="L49958" s="1">
        <v>42302</v>
      </c>
      <c r="M49958" s="1" t="str">
        <f>TEXT(vgchartz_2024[[#This Row],[release_date]],"dd")</f>
        <v>25</v>
      </c>
      <c r="N49958" t="str">
        <f>TEXT(vgchartz_2024[[#This Row],[release_date]],"mmmm")</f>
        <v>October</v>
      </c>
      <c r="O49958" s="2">
        <f>YEAR(vgchartz_2024[[#This Row],[release_date]])</f>
        <v>2015</v>
      </c>
      <c r="P49958" s="1"/>
    </row>
    <row r="49959" spans="1:16" x14ac:dyDescent="0.3">
      <c r="A49959" t="s">
        <v>39793</v>
      </c>
      <c r="B49959" t="s">
        <v>426</v>
      </c>
      <c r="C49959" t="s">
        <v>56</v>
      </c>
      <c r="D49959" t="s">
        <v>39101</v>
      </c>
      <c r="E49959" t="s">
        <v>39794</v>
      </c>
      <c r="F49959"/>
      <c r="G49959"/>
      <c r="H49959"/>
      <c r="I49959"/>
      <c r="J49959"/>
      <c r="K49959"/>
      <c r="L49959" s="1">
        <v>40526</v>
      </c>
      <c r="M49959" s="1" t="str">
        <f>TEXT(vgchartz_2024[[#This Row],[release_date]],"dd")</f>
        <v>14</v>
      </c>
      <c r="N49959" t="str">
        <f>TEXT(vgchartz_2024[[#This Row],[release_date]],"mmmm")</f>
        <v>December</v>
      </c>
      <c r="O49959" s="2">
        <f>YEAR(vgchartz_2024[[#This Row],[release_date]])</f>
        <v>2010</v>
      </c>
      <c r="P49959" s="1"/>
    </row>
    <row r="49960" spans="1:16" x14ac:dyDescent="0.3">
      <c r="A49960" t="s">
        <v>7106</v>
      </c>
      <c r="B49960" t="s">
        <v>16680</v>
      </c>
      <c r="C49960" t="s">
        <v>56</v>
      </c>
      <c r="D49960" t="s">
        <v>7107</v>
      </c>
      <c r="E49960" t="s">
        <v>220</v>
      </c>
      <c r="F49960"/>
      <c r="G49960"/>
      <c r="H49960"/>
      <c r="I49960"/>
      <c r="J49960"/>
      <c r="K49960"/>
      <c r="L49960" s="1">
        <v>42089</v>
      </c>
      <c r="M49960" s="1" t="str">
        <f>TEXT(vgchartz_2024[[#This Row],[release_date]],"dd")</f>
        <v>26</v>
      </c>
      <c r="N49960" t="str">
        <f>TEXT(vgchartz_2024[[#This Row],[release_date]],"mmmm")</f>
        <v>March</v>
      </c>
      <c r="O49960" s="2">
        <f>YEAR(vgchartz_2024[[#This Row],[release_date]])</f>
        <v>2015</v>
      </c>
      <c r="P49960" s="1">
        <v>43278</v>
      </c>
    </row>
    <row r="49961" spans="1:16" x14ac:dyDescent="0.3">
      <c r="A49961" t="s">
        <v>7106</v>
      </c>
      <c r="B49961" t="s">
        <v>12200</v>
      </c>
      <c r="C49961" t="s">
        <v>56</v>
      </c>
      <c r="D49961" t="s">
        <v>220</v>
      </c>
      <c r="E49961" t="s">
        <v>220</v>
      </c>
      <c r="F49961"/>
      <c r="G49961"/>
      <c r="H49961"/>
      <c r="I49961"/>
      <c r="J49961"/>
      <c r="K49961"/>
      <c r="L49961" s="1">
        <v>41821</v>
      </c>
      <c r="M49961" s="1" t="str">
        <f>TEXT(vgchartz_2024[[#This Row],[release_date]],"dd")</f>
        <v>01</v>
      </c>
      <c r="N49961" t="str">
        <f>TEXT(vgchartz_2024[[#This Row],[release_date]],"mmmm")</f>
        <v>July</v>
      </c>
      <c r="O49961" s="2">
        <f>YEAR(vgchartz_2024[[#This Row],[release_date]])</f>
        <v>2014</v>
      </c>
      <c r="P49961" s="1">
        <v>43278</v>
      </c>
    </row>
    <row r="49962" spans="1:16" x14ac:dyDescent="0.3">
      <c r="A49962" t="s">
        <v>39795</v>
      </c>
      <c r="B49962" t="s">
        <v>7851</v>
      </c>
      <c r="C49962" t="s">
        <v>56</v>
      </c>
      <c r="D49962" t="s">
        <v>137</v>
      </c>
      <c r="E49962" t="s">
        <v>39069</v>
      </c>
      <c r="F49962"/>
      <c r="G49962"/>
      <c r="H49962"/>
      <c r="I49962"/>
      <c r="J49962"/>
      <c r="K49962"/>
      <c r="L49962" s="1">
        <v>40171</v>
      </c>
      <c r="M49962" s="1" t="str">
        <f>TEXT(vgchartz_2024[[#This Row],[release_date]],"dd")</f>
        <v>24</v>
      </c>
      <c r="N49962" t="str">
        <f>TEXT(vgchartz_2024[[#This Row],[release_date]],"mmmm")</f>
        <v>December</v>
      </c>
      <c r="O49962" s="2">
        <f>YEAR(vgchartz_2024[[#This Row],[release_date]])</f>
        <v>2009</v>
      </c>
      <c r="P49962" s="1"/>
    </row>
    <row r="49963" spans="1:16" x14ac:dyDescent="0.3">
      <c r="A49963" t="s">
        <v>4904</v>
      </c>
      <c r="B49963" t="s">
        <v>67</v>
      </c>
      <c r="C49963" t="s">
        <v>56</v>
      </c>
      <c r="D49963" t="s">
        <v>57</v>
      </c>
      <c r="E49963" t="s">
        <v>4905</v>
      </c>
      <c r="F49963"/>
      <c r="G49963"/>
      <c r="H49963"/>
      <c r="I49963"/>
      <c r="J49963"/>
      <c r="K49963"/>
      <c r="L49963" s="1">
        <v>37802</v>
      </c>
      <c r="M49963" s="1" t="str">
        <f>TEXT(vgchartz_2024[[#This Row],[release_date]],"dd")</f>
        <v>30</v>
      </c>
      <c r="N49963" t="str">
        <f>TEXT(vgchartz_2024[[#This Row],[release_date]],"mmmm")</f>
        <v>June</v>
      </c>
      <c r="O49963" s="2">
        <f>YEAR(vgchartz_2024[[#This Row],[release_date]])</f>
        <v>2003</v>
      </c>
      <c r="P49963" s="1"/>
    </row>
    <row r="49964" spans="1:16" x14ac:dyDescent="0.3">
      <c r="A49964" t="s">
        <v>39796</v>
      </c>
      <c r="B49964" t="s">
        <v>67</v>
      </c>
      <c r="C49964" t="s">
        <v>56</v>
      </c>
      <c r="D49964" t="s">
        <v>24102</v>
      </c>
      <c r="E49964" t="s">
        <v>24102</v>
      </c>
      <c r="F49964"/>
      <c r="G49964"/>
      <c r="H49964"/>
      <c r="I49964"/>
      <c r="J49964"/>
      <c r="K49964"/>
      <c r="L49964" s="1">
        <v>39386</v>
      </c>
      <c r="M49964" s="1" t="str">
        <f>TEXT(vgchartz_2024[[#This Row],[release_date]],"dd")</f>
        <v>31</v>
      </c>
      <c r="N49964" t="str">
        <f>TEXT(vgchartz_2024[[#This Row],[release_date]],"mmmm")</f>
        <v>October</v>
      </c>
      <c r="O49964" s="2">
        <f>YEAR(vgchartz_2024[[#This Row],[release_date]])</f>
        <v>2007</v>
      </c>
      <c r="P49964" s="1"/>
    </row>
    <row r="49965" spans="1:16" x14ac:dyDescent="0.3">
      <c r="A49965" t="s">
        <v>39797</v>
      </c>
      <c r="B49965" t="s">
        <v>83</v>
      </c>
      <c r="C49965" t="s">
        <v>56</v>
      </c>
      <c r="D49965" t="s">
        <v>507</v>
      </c>
      <c r="E49965" t="s">
        <v>2161</v>
      </c>
      <c r="F49965"/>
      <c r="G49965"/>
      <c r="H49965"/>
      <c r="I49965"/>
      <c r="J49965"/>
      <c r="K49965"/>
      <c r="L49965" s="1"/>
      <c r="M49965" s="1" t="str">
        <f>TEXT(vgchartz_2024[[#This Row],[release_date]],"dd")</f>
        <v>00</v>
      </c>
      <c r="N49965" t="str">
        <f>TEXT(vgchartz_2024[[#This Row],[release_date]],"mmmm")</f>
        <v>January</v>
      </c>
      <c r="O49965" s="2">
        <f>YEAR(vgchartz_2024[[#This Row],[release_date]])</f>
        <v>1900</v>
      </c>
      <c r="P49965" s="1"/>
    </row>
    <row r="49966" spans="1:16" x14ac:dyDescent="0.3">
      <c r="A49966" t="s">
        <v>39797</v>
      </c>
      <c r="B49966" t="s">
        <v>21</v>
      </c>
      <c r="C49966" t="s">
        <v>56</v>
      </c>
      <c r="D49966" t="s">
        <v>507</v>
      </c>
      <c r="E49966" t="s">
        <v>2161</v>
      </c>
      <c r="F49966"/>
      <c r="G49966"/>
      <c r="H49966"/>
      <c r="I49966"/>
      <c r="J49966"/>
      <c r="K49966"/>
      <c r="L49966" s="1"/>
      <c r="M49966" s="1" t="str">
        <f>TEXT(vgchartz_2024[[#This Row],[release_date]],"dd")</f>
        <v>00</v>
      </c>
      <c r="N49966" t="str">
        <f>TEXT(vgchartz_2024[[#This Row],[release_date]],"mmmm")</f>
        <v>January</v>
      </c>
      <c r="O49966" s="2">
        <f>YEAR(vgchartz_2024[[#This Row],[release_date]])</f>
        <v>1900</v>
      </c>
      <c r="P49966" s="1"/>
    </row>
    <row r="49967" spans="1:16" x14ac:dyDescent="0.3">
      <c r="A49967" t="s">
        <v>39797</v>
      </c>
      <c r="B49967" t="s">
        <v>14</v>
      </c>
      <c r="C49967" t="s">
        <v>56</v>
      </c>
      <c r="D49967" t="s">
        <v>507</v>
      </c>
      <c r="E49967" t="s">
        <v>2161</v>
      </c>
      <c r="F49967"/>
      <c r="G49967"/>
      <c r="H49967"/>
      <c r="I49967"/>
      <c r="J49967"/>
      <c r="K49967"/>
      <c r="L49967" s="1"/>
      <c r="M49967" s="1" t="str">
        <f>TEXT(vgchartz_2024[[#This Row],[release_date]],"dd")</f>
        <v>00</v>
      </c>
      <c r="N49967" t="str">
        <f>TEXT(vgchartz_2024[[#This Row],[release_date]],"mmmm")</f>
        <v>January</v>
      </c>
      <c r="O49967" s="2">
        <f>YEAR(vgchartz_2024[[#This Row],[release_date]])</f>
        <v>1900</v>
      </c>
      <c r="P49967" s="1"/>
    </row>
    <row r="49968" spans="1:16" x14ac:dyDescent="0.3">
      <c r="A49968" t="s">
        <v>39797</v>
      </c>
      <c r="B49968" t="s">
        <v>67</v>
      </c>
      <c r="C49968" t="s">
        <v>56</v>
      </c>
      <c r="D49968" t="s">
        <v>507</v>
      </c>
      <c r="E49968" t="s">
        <v>2161</v>
      </c>
      <c r="F49968"/>
      <c r="G49968"/>
      <c r="H49968"/>
      <c r="I49968"/>
      <c r="J49968"/>
      <c r="K49968"/>
      <c r="L49968" s="1"/>
      <c r="M49968" s="1" t="str">
        <f>TEXT(vgchartz_2024[[#This Row],[release_date]],"dd")</f>
        <v>00</v>
      </c>
      <c r="N49968" t="str">
        <f>TEXT(vgchartz_2024[[#This Row],[release_date]],"mmmm")</f>
        <v>January</v>
      </c>
      <c r="O49968" s="2">
        <f>YEAR(vgchartz_2024[[#This Row],[release_date]])</f>
        <v>1900</v>
      </c>
      <c r="P49968" s="1"/>
    </row>
    <row r="49969" spans="1:16" x14ac:dyDescent="0.3">
      <c r="A49969" t="s">
        <v>38238</v>
      </c>
      <c r="B49969" t="s">
        <v>12200</v>
      </c>
      <c r="C49969" t="s">
        <v>56</v>
      </c>
      <c r="D49969" t="s">
        <v>7986</v>
      </c>
      <c r="E49969" t="s">
        <v>38239</v>
      </c>
      <c r="F49969"/>
      <c r="G49969"/>
      <c r="H49969"/>
      <c r="I49969"/>
      <c r="J49969"/>
      <c r="K49969"/>
      <c r="L49969" s="1">
        <v>42117</v>
      </c>
      <c r="M49969" s="1" t="str">
        <f>TEXT(vgchartz_2024[[#This Row],[release_date]],"dd")</f>
        <v>23</v>
      </c>
      <c r="N49969" t="str">
        <f>TEXT(vgchartz_2024[[#This Row],[release_date]],"mmmm")</f>
        <v>April</v>
      </c>
      <c r="O49969" s="2">
        <f>YEAR(vgchartz_2024[[#This Row],[release_date]])</f>
        <v>2015</v>
      </c>
      <c r="P49969" s="1">
        <v>43321</v>
      </c>
    </row>
    <row r="49970" spans="1:16" x14ac:dyDescent="0.3">
      <c r="A49970" t="s">
        <v>38238</v>
      </c>
      <c r="B49970" t="s">
        <v>16680</v>
      </c>
      <c r="C49970" t="s">
        <v>56</v>
      </c>
      <c r="D49970" t="s">
        <v>7986</v>
      </c>
      <c r="E49970" t="s">
        <v>38239</v>
      </c>
      <c r="F49970"/>
      <c r="G49970"/>
      <c r="H49970"/>
      <c r="I49970"/>
      <c r="J49970"/>
      <c r="K49970"/>
      <c r="L49970" s="1">
        <v>42117</v>
      </c>
      <c r="M49970" s="1" t="str">
        <f>TEXT(vgchartz_2024[[#This Row],[release_date]],"dd")</f>
        <v>23</v>
      </c>
      <c r="N49970" t="str">
        <f>TEXT(vgchartz_2024[[#This Row],[release_date]],"mmmm")</f>
        <v>April</v>
      </c>
      <c r="O49970" s="2">
        <f>YEAR(vgchartz_2024[[#This Row],[release_date]])</f>
        <v>2015</v>
      </c>
      <c r="P49970" s="1">
        <v>43321</v>
      </c>
    </row>
    <row r="49971" spans="1:16" x14ac:dyDescent="0.3">
      <c r="A49971" t="s">
        <v>39798</v>
      </c>
      <c r="B49971" t="s">
        <v>102</v>
      </c>
      <c r="C49971" t="s">
        <v>56</v>
      </c>
      <c r="D49971" t="s">
        <v>999</v>
      </c>
      <c r="E49971" t="s">
        <v>999</v>
      </c>
      <c r="F49971"/>
      <c r="G49971"/>
      <c r="H49971"/>
      <c r="I49971"/>
      <c r="J49971"/>
      <c r="K49971"/>
      <c r="L49971" s="1">
        <v>36706</v>
      </c>
      <c r="M49971" s="1" t="str">
        <f>TEXT(vgchartz_2024[[#This Row],[release_date]],"dd")</f>
        <v>29</v>
      </c>
      <c r="N49971" t="str">
        <f>TEXT(vgchartz_2024[[#This Row],[release_date]],"mmmm")</f>
        <v>June</v>
      </c>
      <c r="O49971" s="2">
        <f>YEAR(vgchartz_2024[[#This Row],[release_date]])</f>
        <v>2000</v>
      </c>
      <c r="P49971" s="1"/>
    </row>
    <row r="49972" spans="1:16" x14ac:dyDescent="0.3">
      <c r="A49972" t="s">
        <v>39799</v>
      </c>
      <c r="B49972" t="s">
        <v>102</v>
      </c>
      <c r="C49972" t="s">
        <v>56</v>
      </c>
      <c r="D49972" t="s">
        <v>999</v>
      </c>
      <c r="E49972" t="s">
        <v>999</v>
      </c>
      <c r="F49972"/>
      <c r="G49972"/>
      <c r="H49972"/>
      <c r="I49972"/>
      <c r="J49972"/>
      <c r="K49972"/>
      <c r="L49972" s="1">
        <v>36944</v>
      </c>
      <c r="M49972" s="1" t="str">
        <f>TEXT(vgchartz_2024[[#This Row],[release_date]],"dd")</f>
        <v>22</v>
      </c>
      <c r="N49972" t="str">
        <f>TEXT(vgchartz_2024[[#This Row],[release_date]],"mmmm")</f>
        <v>February</v>
      </c>
      <c r="O49972" s="2">
        <f>YEAR(vgchartz_2024[[#This Row],[release_date]])</f>
        <v>2001</v>
      </c>
      <c r="P49972" s="1"/>
    </row>
    <row r="49973" spans="1:16" x14ac:dyDescent="0.3">
      <c r="A49973" t="s">
        <v>39800</v>
      </c>
      <c r="B49973" t="s">
        <v>102</v>
      </c>
      <c r="C49973" t="s">
        <v>56</v>
      </c>
      <c r="D49973" t="s">
        <v>999</v>
      </c>
      <c r="E49973" t="s">
        <v>999</v>
      </c>
      <c r="F49973"/>
      <c r="G49973"/>
      <c r="H49973"/>
      <c r="I49973"/>
      <c r="J49973"/>
      <c r="K49973"/>
      <c r="L49973" s="1">
        <v>36825</v>
      </c>
      <c r="M49973" s="1" t="str">
        <f>TEXT(vgchartz_2024[[#This Row],[release_date]],"dd")</f>
        <v>26</v>
      </c>
      <c r="N49973" t="str">
        <f>TEXT(vgchartz_2024[[#This Row],[release_date]],"mmmm")</f>
        <v>October</v>
      </c>
      <c r="O49973" s="2">
        <f>YEAR(vgchartz_2024[[#This Row],[release_date]])</f>
        <v>2000</v>
      </c>
      <c r="P49973" s="1"/>
    </row>
    <row r="49974" spans="1:16" x14ac:dyDescent="0.3">
      <c r="A49974" t="s">
        <v>39801</v>
      </c>
      <c r="B49974" t="s">
        <v>18819</v>
      </c>
      <c r="C49974" t="s">
        <v>56</v>
      </c>
      <c r="D49974" t="s">
        <v>18820</v>
      </c>
      <c r="E49974" t="s">
        <v>142</v>
      </c>
      <c r="F49974">
        <v>7.7</v>
      </c>
      <c r="G49974"/>
      <c r="H49974"/>
      <c r="I49974"/>
      <c r="J49974"/>
      <c r="K49974"/>
      <c r="L49974" s="1">
        <v>38315</v>
      </c>
      <c r="M49974" s="1" t="str">
        <f>TEXT(vgchartz_2024[[#This Row],[release_date]],"dd")</f>
        <v>24</v>
      </c>
      <c r="N49974" t="str">
        <f>TEXT(vgchartz_2024[[#This Row],[release_date]],"mmmm")</f>
        <v>November</v>
      </c>
      <c r="O49974" s="2">
        <f>YEAR(vgchartz_2024[[#This Row],[release_date]])</f>
        <v>2004</v>
      </c>
      <c r="P49974" s="1"/>
    </row>
    <row r="49975" spans="1:16" x14ac:dyDescent="0.3">
      <c r="A49975" t="s">
        <v>39802</v>
      </c>
      <c r="B49975" t="s">
        <v>5504</v>
      </c>
      <c r="C49975" t="s">
        <v>56</v>
      </c>
      <c r="D49975" t="s">
        <v>683</v>
      </c>
      <c r="E49975" t="s">
        <v>1354</v>
      </c>
      <c r="F49975"/>
      <c r="G49975"/>
      <c r="H49975"/>
      <c r="I49975"/>
      <c r="J49975"/>
      <c r="K49975"/>
      <c r="L49975" s="1">
        <v>40029</v>
      </c>
      <c r="M49975" s="1" t="str">
        <f>TEXT(vgchartz_2024[[#This Row],[release_date]],"dd")</f>
        <v>04</v>
      </c>
      <c r="N49975" t="str">
        <f>TEXT(vgchartz_2024[[#This Row],[release_date]],"mmmm")</f>
        <v>August</v>
      </c>
      <c r="O49975" s="2">
        <f>YEAR(vgchartz_2024[[#This Row],[release_date]])</f>
        <v>2009</v>
      </c>
      <c r="P49975" s="1"/>
    </row>
    <row r="49976" spans="1:16" x14ac:dyDescent="0.3">
      <c r="A49976" t="s">
        <v>39803</v>
      </c>
      <c r="B49976" t="s">
        <v>5504</v>
      </c>
      <c r="C49976" t="s">
        <v>56</v>
      </c>
      <c r="D49976" t="s">
        <v>683</v>
      </c>
      <c r="E49976" t="s">
        <v>1354</v>
      </c>
      <c r="F49976"/>
      <c r="G49976"/>
      <c r="H49976"/>
      <c r="I49976"/>
      <c r="J49976"/>
      <c r="K49976"/>
      <c r="L49976" s="1">
        <v>40029</v>
      </c>
      <c r="M49976" s="1" t="str">
        <f>TEXT(vgchartz_2024[[#This Row],[release_date]],"dd")</f>
        <v>04</v>
      </c>
      <c r="N49976" t="str">
        <f>TEXT(vgchartz_2024[[#This Row],[release_date]],"mmmm")</f>
        <v>August</v>
      </c>
      <c r="O49976" s="2">
        <f>YEAR(vgchartz_2024[[#This Row],[release_date]])</f>
        <v>2009</v>
      </c>
      <c r="P49976" s="1"/>
    </row>
    <row r="49977" spans="1:16" x14ac:dyDescent="0.3">
      <c r="A49977" t="s">
        <v>39804</v>
      </c>
      <c r="B49977" t="s">
        <v>5504</v>
      </c>
      <c r="C49977" t="s">
        <v>56</v>
      </c>
      <c r="D49977" t="s">
        <v>683</v>
      </c>
      <c r="E49977" t="s">
        <v>1354</v>
      </c>
      <c r="F49977"/>
      <c r="G49977"/>
      <c r="H49977"/>
      <c r="I49977"/>
      <c r="J49977"/>
      <c r="K49977"/>
      <c r="L49977" s="1">
        <v>40029</v>
      </c>
      <c r="M49977" s="1" t="str">
        <f>TEXT(vgchartz_2024[[#This Row],[release_date]],"dd")</f>
        <v>04</v>
      </c>
      <c r="N49977" t="str">
        <f>TEXT(vgchartz_2024[[#This Row],[release_date]],"mmmm")</f>
        <v>August</v>
      </c>
      <c r="O49977" s="2">
        <f>YEAR(vgchartz_2024[[#This Row],[release_date]])</f>
        <v>2009</v>
      </c>
      <c r="P49977" s="1"/>
    </row>
    <row r="49978" spans="1:16" x14ac:dyDescent="0.3">
      <c r="A49978" t="s">
        <v>39805</v>
      </c>
      <c r="B49978" t="s">
        <v>14</v>
      </c>
      <c r="C49978" t="s">
        <v>56</v>
      </c>
      <c r="D49978" t="s">
        <v>507</v>
      </c>
      <c r="E49978" t="s">
        <v>5770</v>
      </c>
      <c r="F49978"/>
      <c r="G49978"/>
      <c r="H49978"/>
      <c r="I49978"/>
      <c r="J49978"/>
      <c r="K49978"/>
      <c r="L49978" s="1"/>
      <c r="M49978" s="1" t="str">
        <f>TEXT(vgchartz_2024[[#This Row],[release_date]],"dd")</f>
        <v>00</v>
      </c>
      <c r="N49978" t="str">
        <f>TEXT(vgchartz_2024[[#This Row],[release_date]],"mmmm")</f>
        <v>January</v>
      </c>
      <c r="O49978" s="2">
        <f>YEAR(vgchartz_2024[[#This Row],[release_date]])</f>
        <v>1900</v>
      </c>
      <c r="P49978" s="1"/>
    </row>
    <row r="49979" spans="1:16" x14ac:dyDescent="0.3">
      <c r="A49979" t="s">
        <v>39806</v>
      </c>
      <c r="B49979" t="s">
        <v>7622</v>
      </c>
      <c r="C49979" t="s">
        <v>56</v>
      </c>
      <c r="D49979" t="s">
        <v>5345</v>
      </c>
      <c r="E49979" t="s">
        <v>10147</v>
      </c>
      <c r="F49979"/>
      <c r="G49979"/>
      <c r="H49979"/>
      <c r="I49979"/>
      <c r="J49979"/>
      <c r="K49979"/>
      <c r="L49979" s="1">
        <v>34558</v>
      </c>
      <c r="M49979" s="1" t="str">
        <f>TEXT(vgchartz_2024[[#This Row],[release_date]],"dd")</f>
        <v>12</v>
      </c>
      <c r="N49979" t="str">
        <f>TEXT(vgchartz_2024[[#This Row],[release_date]],"mmmm")</f>
        <v>August</v>
      </c>
      <c r="O49979" s="2">
        <f>YEAR(vgchartz_2024[[#This Row],[release_date]])</f>
        <v>1994</v>
      </c>
      <c r="P49979" s="1"/>
    </row>
    <row r="49980" spans="1:16" x14ac:dyDescent="0.3">
      <c r="A49980" t="s">
        <v>39806</v>
      </c>
      <c r="B49980" t="s">
        <v>678</v>
      </c>
      <c r="C49980" t="s">
        <v>56</v>
      </c>
      <c r="D49980" t="s">
        <v>6297</v>
      </c>
      <c r="E49980" t="s">
        <v>5348</v>
      </c>
      <c r="F49980"/>
      <c r="G49980"/>
      <c r="H49980"/>
      <c r="I49980"/>
      <c r="J49980"/>
      <c r="K49980"/>
      <c r="L49980" s="1">
        <v>34495</v>
      </c>
      <c r="M49980" s="1" t="str">
        <f>TEXT(vgchartz_2024[[#This Row],[release_date]],"dd")</f>
        <v>10</v>
      </c>
      <c r="N49980" t="str">
        <f>TEXT(vgchartz_2024[[#This Row],[release_date]],"mmmm")</f>
        <v>June</v>
      </c>
      <c r="O49980" s="2">
        <f>YEAR(vgchartz_2024[[#This Row],[release_date]])</f>
        <v>1994</v>
      </c>
      <c r="P49980" s="1"/>
    </row>
    <row r="49981" spans="1:16" x14ac:dyDescent="0.3">
      <c r="A49981" t="s">
        <v>39806</v>
      </c>
      <c r="B49981" t="s">
        <v>7493</v>
      </c>
      <c r="C49981" t="s">
        <v>56</v>
      </c>
      <c r="D49981" t="s">
        <v>2934</v>
      </c>
      <c r="E49981" t="s">
        <v>2304</v>
      </c>
      <c r="F49981"/>
      <c r="G49981"/>
      <c r="H49981"/>
      <c r="I49981"/>
      <c r="J49981"/>
      <c r="K49981"/>
      <c r="L49981" s="1">
        <v>34753</v>
      </c>
      <c r="M49981" s="1" t="str">
        <f>TEXT(vgchartz_2024[[#This Row],[release_date]],"dd")</f>
        <v>23</v>
      </c>
      <c r="N49981" t="str">
        <f>TEXT(vgchartz_2024[[#This Row],[release_date]],"mmmm")</f>
        <v>February</v>
      </c>
      <c r="O49981" s="2">
        <f>YEAR(vgchartz_2024[[#This Row],[release_date]])</f>
        <v>1995</v>
      </c>
      <c r="P49981" s="1"/>
    </row>
    <row r="49982" spans="1:16" x14ac:dyDescent="0.3">
      <c r="A49982" t="s">
        <v>39807</v>
      </c>
      <c r="B49982" t="s">
        <v>20</v>
      </c>
      <c r="C49982" t="s">
        <v>56</v>
      </c>
      <c r="D49982" t="s">
        <v>89</v>
      </c>
      <c r="E49982" t="s">
        <v>709</v>
      </c>
      <c r="F49982"/>
      <c r="G49982"/>
      <c r="H49982"/>
      <c r="I49982"/>
      <c r="J49982"/>
      <c r="K49982"/>
      <c r="L49982" s="1">
        <v>38064</v>
      </c>
      <c r="M49982" s="1" t="str">
        <f>TEXT(vgchartz_2024[[#This Row],[release_date]],"dd")</f>
        <v>18</v>
      </c>
      <c r="N49982" t="str">
        <f>TEXT(vgchartz_2024[[#This Row],[release_date]],"mmmm")</f>
        <v>March</v>
      </c>
      <c r="O49982" s="2">
        <f>YEAR(vgchartz_2024[[#This Row],[release_date]])</f>
        <v>2004</v>
      </c>
      <c r="P49982" s="1"/>
    </row>
    <row r="49983" spans="1:16" x14ac:dyDescent="0.3">
      <c r="A49983" t="s">
        <v>39808</v>
      </c>
      <c r="B49983" t="s">
        <v>102</v>
      </c>
      <c r="C49983" t="s">
        <v>56</v>
      </c>
      <c r="D49983" t="s">
        <v>89</v>
      </c>
      <c r="E49983" t="s">
        <v>709</v>
      </c>
      <c r="F49983"/>
      <c r="G49983"/>
      <c r="H49983"/>
      <c r="I49983"/>
      <c r="J49983"/>
      <c r="K49983"/>
      <c r="L49983" s="1">
        <v>36125</v>
      </c>
      <c r="M49983" s="1" t="str">
        <f>TEXT(vgchartz_2024[[#This Row],[release_date]],"dd")</f>
        <v>26</v>
      </c>
      <c r="N49983" t="str">
        <f>TEXT(vgchartz_2024[[#This Row],[release_date]],"mmmm")</f>
        <v>November</v>
      </c>
      <c r="O49983" s="2">
        <f>YEAR(vgchartz_2024[[#This Row],[release_date]])</f>
        <v>1998</v>
      </c>
      <c r="P49983" s="1"/>
    </row>
    <row r="49984" spans="1:16" x14ac:dyDescent="0.3">
      <c r="A49984" t="s">
        <v>39809</v>
      </c>
      <c r="B49984" t="s">
        <v>102</v>
      </c>
      <c r="C49984" t="s">
        <v>56</v>
      </c>
      <c r="D49984" t="s">
        <v>1332</v>
      </c>
      <c r="E49984" t="s">
        <v>1332</v>
      </c>
      <c r="F49984"/>
      <c r="G49984"/>
      <c r="H49984"/>
      <c r="I49984"/>
      <c r="J49984"/>
      <c r="K49984"/>
      <c r="L49984" s="1">
        <v>35754</v>
      </c>
      <c r="M49984" s="1" t="str">
        <f>TEXT(vgchartz_2024[[#This Row],[release_date]],"dd")</f>
        <v>20</v>
      </c>
      <c r="N49984" t="str">
        <f>TEXT(vgchartz_2024[[#This Row],[release_date]],"mmmm")</f>
        <v>November</v>
      </c>
      <c r="O49984" s="2">
        <f>YEAR(vgchartz_2024[[#This Row],[release_date]])</f>
        <v>1997</v>
      </c>
      <c r="P49984" s="1"/>
    </row>
    <row r="49985" spans="1:16" x14ac:dyDescent="0.3">
      <c r="A49985" t="s">
        <v>39810</v>
      </c>
      <c r="B49985" t="s">
        <v>67</v>
      </c>
      <c r="C49985" t="s">
        <v>56</v>
      </c>
      <c r="D49985" t="s">
        <v>6188</v>
      </c>
      <c r="E49985" t="s">
        <v>39811</v>
      </c>
      <c r="F49985"/>
      <c r="G49985"/>
      <c r="H49985"/>
      <c r="I49985"/>
      <c r="J49985"/>
      <c r="K49985"/>
      <c r="L49985" s="1">
        <v>37487</v>
      </c>
      <c r="M49985" s="1" t="str">
        <f>TEXT(vgchartz_2024[[#This Row],[release_date]],"dd")</f>
        <v>19</v>
      </c>
      <c r="N49985" t="str">
        <f>TEXT(vgchartz_2024[[#This Row],[release_date]],"mmmm")</f>
        <v>August</v>
      </c>
      <c r="O49985" s="2">
        <f>YEAR(vgchartz_2024[[#This Row],[release_date]])</f>
        <v>2002</v>
      </c>
      <c r="P49985" s="1"/>
    </row>
    <row r="49986" spans="1:16" x14ac:dyDescent="0.3">
      <c r="A49986" t="s">
        <v>39812</v>
      </c>
      <c r="B49986" t="s">
        <v>67</v>
      </c>
      <c r="C49986" t="s">
        <v>56</v>
      </c>
      <c r="D49986" t="s">
        <v>39813</v>
      </c>
      <c r="E49986" t="s">
        <v>39811</v>
      </c>
      <c r="F49986"/>
      <c r="G49986"/>
      <c r="H49986"/>
      <c r="I49986"/>
      <c r="J49986"/>
      <c r="K49986"/>
      <c r="L49986" s="1">
        <v>37788</v>
      </c>
      <c r="M49986" s="1" t="str">
        <f>TEXT(vgchartz_2024[[#This Row],[release_date]],"dd")</f>
        <v>16</v>
      </c>
      <c r="N49986" t="str">
        <f>TEXT(vgchartz_2024[[#This Row],[release_date]],"mmmm")</f>
        <v>June</v>
      </c>
      <c r="O49986" s="2">
        <f>YEAR(vgchartz_2024[[#This Row],[release_date]])</f>
        <v>2003</v>
      </c>
      <c r="P49986" s="1"/>
    </row>
    <row r="49987" spans="1:16" x14ac:dyDescent="0.3">
      <c r="A49987" t="s">
        <v>39814</v>
      </c>
      <c r="B49987" t="s">
        <v>71</v>
      </c>
      <c r="C49987" t="s">
        <v>56</v>
      </c>
      <c r="D49987" t="s">
        <v>849</v>
      </c>
      <c r="E49987" t="s">
        <v>2880</v>
      </c>
      <c r="F49987"/>
      <c r="G49987"/>
      <c r="H49987"/>
      <c r="I49987"/>
      <c r="J49987"/>
      <c r="K49987"/>
      <c r="L49987" s="1">
        <v>38617</v>
      </c>
      <c r="M49987" s="1" t="str">
        <f>TEXT(vgchartz_2024[[#This Row],[release_date]],"dd")</f>
        <v>22</v>
      </c>
      <c r="N49987" t="str">
        <f>TEXT(vgchartz_2024[[#This Row],[release_date]],"mmmm")</f>
        <v>September</v>
      </c>
      <c r="O49987" s="2">
        <f>YEAR(vgchartz_2024[[#This Row],[release_date]])</f>
        <v>2005</v>
      </c>
      <c r="P49987" s="1">
        <v>43475</v>
      </c>
    </row>
    <row r="49988" spans="1:16" x14ac:dyDescent="0.3">
      <c r="A49988" t="s">
        <v>39814</v>
      </c>
      <c r="B49988" t="s">
        <v>675</v>
      </c>
      <c r="C49988" t="s">
        <v>56</v>
      </c>
      <c r="D49988" t="s">
        <v>849</v>
      </c>
      <c r="E49988" t="s">
        <v>2880</v>
      </c>
      <c r="F49988"/>
      <c r="G49988"/>
      <c r="H49988"/>
      <c r="I49988"/>
      <c r="J49988"/>
      <c r="K49988"/>
      <c r="L49988" s="1">
        <v>35775</v>
      </c>
      <c r="M49988" s="1" t="str">
        <f>TEXT(vgchartz_2024[[#This Row],[release_date]],"dd")</f>
        <v>11</v>
      </c>
      <c r="N49988" t="str">
        <f>TEXT(vgchartz_2024[[#This Row],[release_date]],"mmmm")</f>
        <v>December</v>
      </c>
      <c r="O49988" s="2">
        <f>YEAR(vgchartz_2024[[#This Row],[release_date]])</f>
        <v>1997</v>
      </c>
      <c r="P49988" s="1">
        <v>43475</v>
      </c>
    </row>
    <row r="49989" spans="1:16" x14ac:dyDescent="0.3">
      <c r="A49989" t="s">
        <v>39815</v>
      </c>
      <c r="B49989" t="s">
        <v>67</v>
      </c>
      <c r="C49989" t="s">
        <v>56</v>
      </c>
      <c r="D49989" t="s">
        <v>39816</v>
      </c>
      <c r="E49989" t="s">
        <v>39816</v>
      </c>
      <c r="F49989"/>
      <c r="G49989"/>
      <c r="H49989"/>
      <c r="I49989"/>
      <c r="J49989"/>
      <c r="K49989"/>
      <c r="L49989" s="1">
        <v>42370</v>
      </c>
      <c r="M49989" s="1" t="str">
        <f>TEXT(vgchartz_2024[[#This Row],[release_date]],"dd")</f>
        <v>01</v>
      </c>
      <c r="N49989" t="str">
        <f>TEXT(vgchartz_2024[[#This Row],[release_date]],"mmmm")</f>
        <v>January</v>
      </c>
      <c r="O49989" s="2">
        <f>YEAR(vgchartz_2024[[#This Row],[release_date]])</f>
        <v>2016</v>
      </c>
      <c r="P49989" s="1"/>
    </row>
    <row r="49990" spans="1:16" x14ac:dyDescent="0.3">
      <c r="A49990" t="s">
        <v>39817</v>
      </c>
      <c r="B49990" t="s">
        <v>14</v>
      </c>
      <c r="C49990" t="s">
        <v>56</v>
      </c>
      <c r="D49990" t="s">
        <v>507</v>
      </c>
      <c r="E49990" t="s">
        <v>10282</v>
      </c>
      <c r="F49990"/>
      <c r="G49990"/>
      <c r="H49990"/>
      <c r="I49990"/>
      <c r="J49990"/>
      <c r="K49990"/>
      <c r="L49990" s="1"/>
      <c r="M49990" s="1" t="str">
        <f>TEXT(vgchartz_2024[[#This Row],[release_date]],"dd")</f>
        <v>00</v>
      </c>
      <c r="N49990" t="str">
        <f>TEXT(vgchartz_2024[[#This Row],[release_date]],"mmmm")</f>
        <v>January</v>
      </c>
      <c r="O49990" s="2">
        <f>YEAR(vgchartz_2024[[#This Row],[release_date]])</f>
        <v>1900</v>
      </c>
      <c r="P49990" s="1"/>
    </row>
    <row r="49991" spans="1:16" x14ac:dyDescent="0.3">
      <c r="A49991" t="s">
        <v>39817</v>
      </c>
      <c r="B49991" t="s">
        <v>21</v>
      </c>
      <c r="C49991" t="s">
        <v>56</v>
      </c>
      <c r="D49991" t="s">
        <v>507</v>
      </c>
      <c r="E49991" t="s">
        <v>10282</v>
      </c>
      <c r="F49991"/>
      <c r="G49991"/>
      <c r="H49991"/>
      <c r="I49991"/>
      <c r="J49991"/>
      <c r="K49991"/>
      <c r="L49991" s="1"/>
      <c r="M49991" s="1" t="str">
        <f>TEXT(vgchartz_2024[[#This Row],[release_date]],"dd")</f>
        <v>00</v>
      </c>
      <c r="N49991" t="str">
        <f>TEXT(vgchartz_2024[[#This Row],[release_date]],"mmmm")</f>
        <v>January</v>
      </c>
      <c r="O49991" s="2">
        <f>YEAR(vgchartz_2024[[#This Row],[release_date]])</f>
        <v>1900</v>
      </c>
      <c r="P49991" s="1"/>
    </row>
    <row r="49992" spans="1:16" x14ac:dyDescent="0.3">
      <c r="A49992" t="s">
        <v>39818</v>
      </c>
      <c r="B49992" t="s">
        <v>67</v>
      </c>
      <c r="C49992" t="s">
        <v>56</v>
      </c>
      <c r="D49992" t="s">
        <v>507</v>
      </c>
      <c r="E49992" t="s">
        <v>39819</v>
      </c>
      <c r="F49992"/>
      <c r="G49992"/>
      <c r="H49992"/>
      <c r="I49992"/>
      <c r="J49992"/>
      <c r="K49992"/>
      <c r="L49992" s="1"/>
      <c r="M49992" s="1" t="str">
        <f>TEXT(vgchartz_2024[[#This Row],[release_date]],"dd")</f>
        <v>00</v>
      </c>
      <c r="N49992" t="str">
        <f>TEXT(vgchartz_2024[[#This Row],[release_date]],"mmmm")</f>
        <v>January</v>
      </c>
      <c r="O49992" s="2">
        <f>YEAR(vgchartz_2024[[#This Row],[release_date]])</f>
        <v>1900</v>
      </c>
      <c r="P49992" s="1"/>
    </row>
    <row r="49993" spans="1:16" x14ac:dyDescent="0.3">
      <c r="A49993" t="s">
        <v>39820</v>
      </c>
      <c r="B49993" t="s">
        <v>67</v>
      </c>
      <c r="C49993" t="s">
        <v>56</v>
      </c>
      <c r="D49993" t="s">
        <v>507</v>
      </c>
      <c r="E49993" t="s">
        <v>39821</v>
      </c>
      <c r="F49993"/>
      <c r="G49993"/>
      <c r="H49993"/>
      <c r="I49993"/>
      <c r="J49993"/>
      <c r="K49993"/>
      <c r="L49993" s="1"/>
      <c r="M49993" s="1" t="str">
        <f>TEXT(vgchartz_2024[[#This Row],[release_date]],"dd")</f>
        <v>00</v>
      </c>
      <c r="N49993" t="str">
        <f>TEXT(vgchartz_2024[[#This Row],[release_date]],"mmmm")</f>
        <v>January</v>
      </c>
      <c r="O49993" s="2">
        <f>YEAR(vgchartz_2024[[#This Row],[release_date]])</f>
        <v>1900</v>
      </c>
      <c r="P49993" s="1"/>
    </row>
    <row r="49994" spans="1:16" x14ac:dyDescent="0.3">
      <c r="A49994" t="s">
        <v>39822</v>
      </c>
      <c r="B49994" t="s">
        <v>67</v>
      </c>
      <c r="C49994" t="s">
        <v>56</v>
      </c>
      <c r="D49994" t="s">
        <v>6366</v>
      </c>
      <c r="E49994" t="s">
        <v>6366</v>
      </c>
      <c r="F49994"/>
      <c r="G49994"/>
      <c r="H49994"/>
      <c r="I49994"/>
      <c r="J49994"/>
      <c r="K49994"/>
      <c r="L49994" s="1">
        <v>33604</v>
      </c>
      <c r="M49994" s="1" t="str">
        <f>TEXT(vgchartz_2024[[#This Row],[release_date]],"dd")</f>
        <v>01</v>
      </c>
      <c r="N49994" t="str">
        <f>TEXT(vgchartz_2024[[#This Row],[release_date]],"mmmm")</f>
        <v>January</v>
      </c>
      <c r="O49994" s="2">
        <f>YEAR(vgchartz_2024[[#This Row],[release_date]])</f>
        <v>1992</v>
      </c>
      <c r="P49994" s="1"/>
    </row>
    <row r="49995" spans="1:16" x14ac:dyDescent="0.3">
      <c r="A49995" t="s">
        <v>39823</v>
      </c>
      <c r="B49995" t="s">
        <v>731</v>
      </c>
      <c r="C49995" t="s">
        <v>56</v>
      </c>
      <c r="D49995" t="s">
        <v>11227</v>
      </c>
      <c r="E49995" t="s">
        <v>11227</v>
      </c>
      <c r="F49995"/>
      <c r="G49995"/>
      <c r="H49995"/>
      <c r="I49995"/>
      <c r="J49995"/>
      <c r="K49995"/>
      <c r="L49995" s="1">
        <v>41893</v>
      </c>
      <c r="M49995" s="1" t="str">
        <f>TEXT(vgchartz_2024[[#This Row],[release_date]],"dd")</f>
        <v>11</v>
      </c>
      <c r="N49995" t="str">
        <f>TEXT(vgchartz_2024[[#This Row],[release_date]],"mmmm")</f>
        <v>September</v>
      </c>
      <c r="O49995" s="2">
        <f>YEAR(vgchartz_2024[[#This Row],[release_date]])</f>
        <v>2014</v>
      </c>
      <c r="P49995" s="1"/>
    </row>
    <row r="49996" spans="1:16" x14ac:dyDescent="0.3">
      <c r="A49996" t="s">
        <v>39824</v>
      </c>
      <c r="B49996" t="s">
        <v>67</v>
      </c>
      <c r="C49996" t="s">
        <v>56</v>
      </c>
      <c r="D49996" t="s">
        <v>1282</v>
      </c>
      <c r="E49996" t="s">
        <v>39825</v>
      </c>
      <c r="F49996"/>
      <c r="G49996"/>
      <c r="H49996"/>
      <c r="I49996"/>
      <c r="J49996"/>
      <c r="K49996"/>
      <c r="L49996" s="1">
        <v>36129</v>
      </c>
      <c r="M49996" s="1" t="str">
        <f>TEXT(vgchartz_2024[[#This Row],[release_date]],"dd")</f>
        <v>30</v>
      </c>
      <c r="N49996" t="str">
        <f>TEXT(vgchartz_2024[[#This Row],[release_date]],"mmmm")</f>
        <v>November</v>
      </c>
      <c r="O49996" s="2">
        <f>YEAR(vgchartz_2024[[#This Row],[release_date]])</f>
        <v>1998</v>
      </c>
      <c r="P49996" s="1"/>
    </row>
    <row r="49997" spans="1:16" x14ac:dyDescent="0.3">
      <c r="A49997" t="s">
        <v>38438</v>
      </c>
      <c r="B49997" t="s">
        <v>12200</v>
      </c>
      <c r="C49997" t="s">
        <v>56</v>
      </c>
      <c r="D49997" t="s">
        <v>24810</v>
      </c>
      <c r="E49997" t="s">
        <v>38439</v>
      </c>
      <c r="F49997"/>
      <c r="G49997"/>
      <c r="H49997"/>
      <c r="I49997"/>
      <c r="J49997"/>
      <c r="K49997"/>
      <c r="L49997" s="1">
        <v>41747</v>
      </c>
      <c r="M49997" s="1" t="str">
        <f>TEXT(vgchartz_2024[[#This Row],[release_date]],"dd")</f>
        <v>18</v>
      </c>
      <c r="N49997" t="str">
        <f>TEXT(vgchartz_2024[[#This Row],[release_date]],"mmmm")</f>
        <v>April</v>
      </c>
      <c r="O49997" s="2">
        <f>YEAR(vgchartz_2024[[#This Row],[release_date]])</f>
        <v>2014</v>
      </c>
      <c r="P49997" s="1">
        <v>43576</v>
      </c>
    </row>
    <row r="49998" spans="1:16" x14ac:dyDescent="0.3">
      <c r="A49998" t="s">
        <v>39826</v>
      </c>
      <c r="B49998" t="s">
        <v>206</v>
      </c>
      <c r="C49998" t="s">
        <v>56</v>
      </c>
      <c r="D49998" t="s">
        <v>1576</v>
      </c>
      <c r="E49998" t="s">
        <v>1576</v>
      </c>
      <c r="F49998"/>
      <c r="G49998"/>
      <c r="H49998"/>
      <c r="I49998"/>
      <c r="J49998"/>
      <c r="K49998"/>
      <c r="L49998" s="1">
        <v>33557</v>
      </c>
      <c r="M49998" s="1" t="str">
        <f>TEXT(vgchartz_2024[[#This Row],[release_date]],"dd")</f>
        <v>15</v>
      </c>
      <c r="N49998" t="str">
        <f>TEXT(vgchartz_2024[[#This Row],[release_date]],"mmmm")</f>
        <v>November</v>
      </c>
      <c r="O49998" s="2">
        <f>YEAR(vgchartz_2024[[#This Row],[release_date]])</f>
        <v>1991</v>
      </c>
      <c r="P49998" s="1"/>
    </row>
    <row r="49999" spans="1:16" x14ac:dyDescent="0.3">
      <c r="A49999" t="s">
        <v>39827</v>
      </c>
      <c r="B49999" t="s">
        <v>67</v>
      </c>
      <c r="C49999" t="s">
        <v>56</v>
      </c>
      <c r="D49999" t="s">
        <v>633</v>
      </c>
      <c r="E49999" t="s">
        <v>14119</v>
      </c>
      <c r="F49999"/>
      <c r="G49999"/>
      <c r="H49999"/>
      <c r="I49999"/>
      <c r="J49999"/>
      <c r="K49999"/>
      <c r="L49999" s="1">
        <v>36068</v>
      </c>
      <c r="M49999" s="1" t="str">
        <f>TEXT(vgchartz_2024[[#This Row],[release_date]],"dd")</f>
        <v>30</v>
      </c>
      <c r="N49999" t="str">
        <f>TEXT(vgchartz_2024[[#This Row],[release_date]],"mmmm")</f>
        <v>September</v>
      </c>
      <c r="O49999" s="2">
        <f>YEAR(vgchartz_2024[[#This Row],[release_date]])</f>
        <v>1998</v>
      </c>
      <c r="P49999" s="1"/>
    </row>
    <row r="50000" spans="1:16" x14ac:dyDescent="0.3">
      <c r="A50000" t="s">
        <v>39828</v>
      </c>
      <c r="B50000" t="s">
        <v>67</v>
      </c>
      <c r="C50000" t="s">
        <v>56</v>
      </c>
      <c r="D50000" t="s">
        <v>633</v>
      </c>
      <c r="E50000" t="s">
        <v>14119</v>
      </c>
      <c r="F50000"/>
      <c r="G50000"/>
      <c r="H50000"/>
      <c r="I50000"/>
      <c r="J50000"/>
      <c r="K50000"/>
      <c r="L50000" s="1">
        <v>36372</v>
      </c>
      <c r="M50000" s="1" t="str">
        <f>TEXT(vgchartz_2024[[#This Row],[release_date]],"dd")</f>
        <v>31</v>
      </c>
      <c r="N50000" t="str">
        <f>TEXT(vgchartz_2024[[#This Row],[release_date]],"mmmm")</f>
        <v>July</v>
      </c>
      <c r="O50000" s="2">
        <f>YEAR(vgchartz_2024[[#This Row],[release_date]])</f>
        <v>1999</v>
      </c>
      <c r="P50000" s="1"/>
    </row>
    <row r="50001" spans="1:16" x14ac:dyDescent="0.3">
      <c r="A50001" t="s">
        <v>39829</v>
      </c>
      <c r="B50001" t="s">
        <v>67</v>
      </c>
      <c r="C50001" t="s">
        <v>56</v>
      </c>
      <c r="D50001" t="s">
        <v>39024</v>
      </c>
      <c r="E50001" t="s">
        <v>39024</v>
      </c>
      <c r="F50001"/>
      <c r="G50001"/>
      <c r="H50001"/>
      <c r="I50001"/>
      <c r="J50001"/>
      <c r="K50001"/>
      <c r="L50001" s="1">
        <v>37500</v>
      </c>
      <c r="M50001" s="1" t="str">
        <f>TEXT(vgchartz_2024[[#This Row],[release_date]],"dd")</f>
        <v>01</v>
      </c>
      <c r="N50001" t="str">
        <f>TEXT(vgchartz_2024[[#This Row],[release_date]],"mmmm")</f>
        <v>September</v>
      </c>
      <c r="O50001" s="2">
        <f>YEAR(vgchartz_2024[[#This Row],[release_date]])</f>
        <v>2002</v>
      </c>
      <c r="P50001" s="1"/>
    </row>
    <row r="50002" spans="1:16" x14ac:dyDescent="0.3">
      <c r="A50002" t="s">
        <v>39830</v>
      </c>
      <c r="B50002" t="s">
        <v>67</v>
      </c>
      <c r="C50002" t="s">
        <v>56</v>
      </c>
      <c r="D50002" t="s">
        <v>507</v>
      </c>
      <c r="E50002" t="s">
        <v>39024</v>
      </c>
      <c r="F50002"/>
      <c r="G50002"/>
      <c r="H50002"/>
      <c r="I50002"/>
      <c r="J50002"/>
      <c r="K50002"/>
      <c r="L50002" s="1"/>
      <c r="M50002" s="1" t="str">
        <f>TEXT(vgchartz_2024[[#This Row],[release_date]],"dd")</f>
        <v>00</v>
      </c>
      <c r="N50002" t="str">
        <f>TEXT(vgchartz_2024[[#This Row],[release_date]],"mmmm")</f>
        <v>January</v>
      </c>
      <c r="O50002" s="2">
        <f>YEAR(vgchartz_2024[[#This Row],[release_date]])</f>
        <v>1900</v>
      </c>
      <c r="P50002" s="1"/>
    </row>
    <row r="50003" spans="1:16" x14ac:dyDescent="0.3">
      <c r="A50003" t="s">
        <v>10067</v>
      </c>
      <c r="B50003" t="s">
        <v>392</v>
      </c>
      <c r="C50003" t="s">
        <v>56</v>
      </c>
      <c r="D50003" t="s">
        <v>7605</v>
      </c>
      <c r="E50003" t="s">
        <v>7605</v>
      </c>
      <c r="F50003"/>
      <c r="G50003"/>
      <c r="H50003"/>
      <c r="I50003"/>
      <c r="J50003"/>
      <c r="K50003"/>
      <c r="L50003" s="1">
        <v>40843</v>
      </c>
      <c r="M50003" s="1" t="str">
        <f>TEXT(vgchartz_2024[[#This Row],[release_date]],"dd")</f>
        <v>27</v>
      </c>
      <c r="N50003" t="str">
        <f>TEXT(vgchartz_2024[[#This Row],[release_date]],"mmmm")</f>
        <v>October</v>
      </c>
      <c r="O50003" s="2">
        <f>YEAR(vgchartz_2024[[#This Row],[release_date]])</f>
        <v>2011</v>
      </c>
      <c r="P50003" s="1"/>
    </row>
    <row r="50004" spans="1:16" x14ac:dyDescent="0.3">
      <c r="A50004" t="s">
        <v>30553</v>
      </c>
      <c r="B50004" t="s">
        <v>18</v>
      </c>
      <c r="C50004" t="s">
        <v>56</v>
      </c>
      <c r="D50004" t="s">
        <v>30554</v>
      </c>
      <c r="E50004" t="s">
        <v>39831</v>
      </c>
      <c r="F50004"/>
      <c r="G50004"/>
      <c r="H50004"/>
      <c r="I50004"/>
      <c r="J50004"/>
      <c r="K50004"/>
      <c r="L50004" s="1">
        <v>42416</v>
      </c>
      <c r="M50004" s="1" t="str">
        <f>TEXT(vgchartz_2024[[#This Row],[release_date]],"dd")</f>
        <v>16</v>
      </c>
      <c r="N50004" t="str">
        <f>TEXT(vgchartz_2024[[#This Row],[release_date]],"mmmm")</f>
        <v>February</v>
      </c>
      <c r="O50004" s="2">
        <f>YEAR(vgchartz_2024[[#This Row],[release_date]])</f>
        <v>2016</v>
      </c>
      <c r="P50004" s="1"/>
    </row>
    <row r="50005" spans="1:16" x14ac:dyDescent="0.3">
      <c r="A50005" t="s">
        <v>30553</v>
      </c>
      <c r="B50005" t="s">
        <v>392</v>
      </c>
      <c r="C50005" t="s">
        <v>56</v>
      </c>
      <c r="D50005" t="s">
        <v>30554</v>
      </c>
      <c r="E50005" t="s">
        <v>39831</v>
      </c>
      <c r="F50005"/>
      <c r="G50005"/>
      <c r="H50005"/>
      <c r="I50005"/>
      <c r="J50005"/>
      <c r="K50005"/>
      <c r="L50005" s="1">
        <v>41100</v>
      </c>
      <c r="M50005" s="1" t="str">
        <f>TEXT(vgchartz_2024[[#This Row],[release_date]],"dd")</f>
        <v>10</v>
      </c>
      <c r="N50005" t="str">
        <f>TEXT(vgchartz_2024[[#This Row],[release_date]],"mmmm")</f>
        <v>July</v>
      </c>
      <c r="O50005" s="2">
        <f>YEAR(vgchartz_2024[[#This Row],[release_date]])</f>
        <v>2012</v>
      </c>
      <c r="P50005" s="1"/>
    </row>
    <row r="50006" spans="1:16" x14ac:dyDescent="0.3">
      <c r="A50006" t="s">
        <v>39832</v>
      </c>
      <c r="B50006" t="s">
        <v>67</v>
      </c>
      <c r="C50006" t="s">
        <v>56</v>
      </c>
      <c r="D50006" t="s">
        <v>13489</v>
      </c>
      <c r="E50006" t="s">
        <v>13489</v>
      </c>
      <c r="F50006"/>
      <c r="G50006"/>
      <c r="H50006"/>
      <c r="I50006"/>
      <c r="J50006"/>
      <c r="K50006"/>
      <c r="L50006" s="1">
        <v>32874</v>
      </c>
      <c r="M50006" s="1" t="str">
        <f>TEXT(vgchartz_2024[[#This Row],[release_date]],"dd")</f>
        <v>01</v>
      </c>
      <c r="N50006" t="str">
        <f>TEXT(vgchartz_2024[[#This Row],[release_date]],"mmmm")</f>
        <v>January</v>
      </c>
      <c r="O50006" s="2">
        <f>YEAR(vgchartz_2024[[#This Row],[release_date]])</f>
        <v>1990</v>
      </c>
      <c r="P50006" s="1"/>
    </row>
    <row r="50007" spans="1:16" x14ac:dyDescent="0.3">
      <c r="A50007" t="s">
        <v>39833</v>
      </c>
      <c r="B50007" t="s">
        <v>777</v>
      </c>
      <c r="C50007" t="s">
        <v>56</v>
      </c>
      <c r="D50007" t="s">
        <v>798</v>
      </c>
      <c r="E50007" t="s">
        <v>798</v>
      </c>
      <c r="F50007"/>
      <c r="G50007"/>
      <c r="H50007"/>
      <c r="I50007"/>
      <c r="J50007"/>
      <c r="K50007"/>
      <c r="L50007" s="1">
        <v>34187</v>
      </c>
      <c r="M50007" s="1" t="str">
        <f>TEXT(vgchartz_2024[[#This Row],[release_date]],"dd")</f>
        <v>06</v>
      </c>
      <c r="N50007" t="str">
        <f>TEXT(vgchartz_2024[[#This Row],[release_date]],"mmmm")</f>
        <v>August</v>
      </c>
      <c r="O50007" s="2">
        <f>YEAR(vgchartz_2024[[#This Row],[release_date]])</f>
        <v>1993</v>
      </c>
      <c r="P50007" s="1"/>
    </row>
    <row r="50008" spans="1:16" x14ac:dyDescent="0.3">
      <c r="A50008" t="s">
        <v>39834</v>
      </c>
      <c r="B50008" t="s">
        <v>67</v>
      </c>
      <c r="C50008" t="s">
        <v>56</v>
      </c>
      <c r="D50008" t="s">
        <v>38849</v>
      </c>
      <c r="E50008" t="s">
        <v>39835</v>
      </c>
      <c r="F50008"/>
      <c r="G50008"/>
      <c r="H50008"/>
      <c r="I50008"/>
      <c r="J50008"/>
      <c r="K50008"/>
      <c r="L50008" s="1">
        <v>39023</v>
      </c>
      <c r="M50008" s="1" t="str">
        <f>TEXT(vgchartz_2024[[#This Row],[release_date]],"dd")</f>
        <v>02</v>
      </c>
      <c r="N50008" t="str">
        <f>TEXT(vgchartz_2024[[#This Row],[release_date]],"mmmm")</f>
        <v>November</v>
      </c>
      <c r="O50008" s="2">
        <f>YEAR(vgchartz_2024[[#This Row],[release_date]])</f>
        <v>2006</v>
      </c>
      <c r="P50008" s="1"/>
    </row>
    <row r="50009" spans="1:16" x14ac:dyDescent="0.3">
      <c r="A50009" t="s">
        <v>39836</v>
      </c>
      <c r="B50009" t="s">
        <v>67</v>
      </c>
      <c r="C50009" t="s">
        <v>56</v>
      </c>
      <c r="D50009" t="s">
        <v>38849</v>
      </c>
      <c r="E50009" t="s">
        <v>39837</v>
      </c>
      <c r="F50009"/>
      <c r="G50009"/>
      <c r="H50009"/>
      <c r="I50009"/>
      <c r="J50009"/>
      <c r="K50009"/>
      <c r="L50009" s="1">
        <v>40100</v>
      </c>
      <c r="M50009" s="1" t="str">
        <f>TEXT(vgchartz_2024[[#This Row],[release_date]],"dd")</f>
        <v>14</v>
      </c>
      <c r="N50009" t="str">
        <f>TEXT(vgchartz_2024[[#This Row],[release_date]],"mmmm")</f>
        <v>October</v>
      </c>
      <c r="O50009" s="2">
        <f>YEAR(vgchartz_2024[[#This Row],[release_date]])</f>
        <v>2009</v>
      </c>
      <c r="P50009" s="1"/>
    </row>
    <row r="50010" spans="1:16" x14ac:dyDescent="0.3">
      <c r="A50010" t="s">
        <v>39838</v>
      </c>
      <c r="B50010" t="s">
        <v>67</v>
      </c>
      <c r="C50010" t="s">
        <v>56</v>
      </c>
      <c r="D50010" t="s">
        <v>507</v>
      </c>
      <c r="E50010" t="s">
        <v>39839</v>
      </c>
      <c r="F50010"/>
      <c r="G50010"/>
      <c r="H50010"/>
      <c r="I50010"/>
      <c r="J50010"/>
      <c r="K50010"/>
      <c r="L50010" s="1"/>
      <c r="M50010" s="1" t="str">
        <f>TEXT(vgchartz_2024[[#This Row],[release_date]],"dd")</f>
        <v>00</v>
      </c>
      <c r="N50010" t="str">
        <f>TEXT(vgchartz_2024[[#This Row],[release_date]],"mmmm")</f>
        <v>January</v>
      </c>
      <c r="O50010" s="2">
        <f>YEAR(vgchartz_2024[[#This Row],[release_date]])</f>
        <v>1900</v>
      </c>
      <c r="P50010" s="1"/>
    </row>
    <row r="50011" spans="1:16" x14ac:dyDescent="0.3">
      <c r="A50011" t="s">
        <v>39840</v>
      </c>
      <c r="B50011" t="s">
        <v>67</v>
      </c>
      <c r="C50011" t="s">
        <v>56</v>
      </c>
      <c r="D50011" t="s">
        <v>38849</v>
      </c>
      <c r="E50011" t="s">
        <v>39841</v>
      </c>
      <c r="F50011"/>
      <c r="G50011"/>
      <c r="H50011"/>
      <c r="I50011"/>
      <c r="J50011"/>
      <c r="K50011"/>
      <c r="L50011" s="1">
        <v>40449</v>
      </c>
      <c r="M50011" s="1" t="str">
        <f>TEXT(vgchartz_2024[[#This Row],[release_date]],"dd")</f>
        <v>28</v>
      </c>
      <c r="N50011" t="str">
        <f>TEXT(vgchartz_2024[[#This Row],[release_date]],"mmmm")</f>
        <v>September</v>
      </c>
      <c r="O50011" s="2">
        <f>YEAR(vgchartz_2024[[#This Row],[release_date]])</f>
        <v>2010</v>
      </c>
      <c r="P50011" s="1"/>
    </row>
    <row r="50012" spans="1:16" x14ac:dyDescent="0.3">
      <c r="A50012" t="s">
        <v>14898</v>
      </c>
      <c r="B50012" t="s">
        <v>59</v>
      </c>
      <c r="C50012" t="s">
        <v>56</v>
      </c>
      <c r="D50012" t="s">
        <v>11446</v>
      </c>
      <c r="E50012" t="s">
        <v>14899</v>
      </c>
      <c r="F50012"/>
      <c r="G50012"/>
      <c r="H50012"/>
      <c r="I50012"/>
      <c r="J50012"/>
      <c r="K50012"/>
      <c r="L50012" s="1">
        <v>41970</v>
      </c>
      <c r="M50012" s="1" t="str">
        <f>TEXT(vgchartz_2024[[#This Row],[release_date]],"dd")</f>
        <v>27</v>
      </c>
      <c r="N50012" t="str">
        <f>TEXT(vgchartz_2024[[#This Row],[release_date]],"mmmm")</f>
        <v>November</v>
      </c>
      <c r="O50012" s="2">
        <f>YEAR(vgchartz_2024[[#This Row],[release_date]])</f>
        <v>2014</v>
      </c>
      <c r="P50012" s="1">
        <v>43311</v>
      </c>
    </row>
    <row r="50013" spans="1:16" x14ac:dyDescent="0.3">
      <c r="A50013" t="s">
        <v>14898</v>
      </c>
      <c r="B50013" t="s">
        <v>16680</v>
      </c>
      <c r="C50013" t="s">
        <v>56</v>
      </c>
      <c r="D50013" t="s">
        <v>11446</v>
      </c>
      <c r="E50013" t="s">
        <v>14899</v>
      </c>
      <c r="F50013"/>
      <c r="G50013"/>
      <c r="H50013"/>
      <c r="I50013"/>
      <c r="J50013"/>
      <c r="K50013"/>
      <c r="L50013" s="1">
        <v>41970</v>
      </c>
      <c r="M50013" s="1" t="str">
        <f>TEXT(vgchartz_2024[[#This Row],[release_date]],"dd")</f>
        <v>27</v>
      </c>
      <c r="N50013" t="str">
        <f>TEXT(vgchartz_2024[[#This Row],[release_date]],"mmmm")</f>
        <v>November</v>
      </c>
      <c r="O50013" s="2">
        <f>YEAR(vgchartz_2024[[#This Row],[release_date]])</f>
        <v>2014</v>
      </c>
      <c r="P50013" s="1">
        <v>43311</v>
      </c>
    </row>
    <row r="50014" spans="1:16" x14ac:dyDescent="0.3">
      <c r="A50014" t="s">
        <v>14898</v>
      </c>
      <c r="B50014" t="s">
        <v>21</v>
      </c>
      <c r="C50014" t="s">
        <v>56</v>
      </c>
      <c r="D50014" t="s">
        <v>11446</v>
      </c>
      <c r="E50014" t="s">
        <v>14899</v>
      </c>
      <c r="F50014"/>
      <c r="G50014"/>
      <c r="H50014"/>
      <c r="I50014"/>
      <c r="J50014"/>
      <c r="K50014"/>
      <c r="L50014" s="1">
        <v>41957</v>
      </c>
      <c r="M50014" s="1" t="str">
        <f>TEXT(vgchartz_2024[[#This Row],[release_date]],"dd")</f>
        <v>14</v>
      </c>
      <c r="N50014" t="str">
        <f>TEXT(vgchartz_2024[[#This Row],[release_date]],"mmmm")</f>
        <v>November</v>
      </c>
      <c r="O50014" s="2">
        <f>YEAR(vgchartz_2024[[#This Row],[release_date]])</f>
        <v>2014</v>
      </c>
      <c r="P50014" s="1">
        <v>43311</v>
      </c>
    </row>
    <row r="50015" spans="1:16" x14ac:dyDescent="0.3">
      <c r="A50015" t="s">
        <v>14898</v>
      </c>
      <c r="B50015" t="s">
        <v>12200</v>
      </c>
      <c r="C50015" t="s">
        <v>56</v>
      </c>
      <c r="D50015" t="s">
        <v>11446</v>
      </c>
      <c r="E50015" t="s">
        <v>14899</v>
      </c>
      <c r="F50015"/>
      <c r="G50015"/>
      <c r="H50015"/>
      <c r="I50015"/>
      <c r="J50015"/>
      <c r="K50015"/>
      <c r="L50015" s="1">
        <v>41970</v>
      </c>
      <c r="M50015" s="1" t="str">
        <f>TEXT(vgchartz_2024[[#This Row],[release_date]],"dd")</f>
        <v>27</v>
      </c>
      <c r="N50015" t="str">
        <f>TEXT(vgchartz_2024[[#This Row],[release_date]],"mmmm")</f>
        <v>November</v>
      </c>
      <c r="O50015" s="2">
        <f>YEAR(vgchartz_2024[[#This Row],[release_date]])</f>
        <v>2014</v>
      </c>
      <c r="P50015" s="1">
        <v>43311</v>
      </c>
    </row>
    <row r="50016" spans="1:16" x14ac:dyDescent="0.3">
      <c r="A50016" t="s">
        <v>39842</v>
      </c>
      <c r="B50016" t="s">
        <v>67</v>
      </c>
      <c r="C50016" t="s">
        <v>56</v>
      </c>
      <c r="D50016" t="s">
        <v>6366</v>
      </c>
      <c r="E50016" t="s">
        <v>23214</v>
      </c>
      <c r="F50016"/>
      <c r="G50016"/>
      <c r="H50016"/>
      <c r="I50016"/>
      <c r="J50016"/>
      <c r="K50016"/>
      <c r="L50016" s="1">
        <v>34700</v>
      </c>
      <c r="M50016" s="1" t="str">
        <f>TEXT(vgchartz_2024[[#This Row],[release_date]],"dd")</f>
        <v>01</v>
      </c>
      <c r="N50016" t="str">
        <f>TEXT(vgchartz_2024[[#This Row],[release_date]],"mmmm")</f>
        <v>January</v>
      </c>
      <c r="O50016" s="2">
        <f>YEAR(vgchartz_2024[[#This Row],[release_date]])</f>
        <v>1995</v>
      </c>
      <c r="P50016" s="1"/>
    </row>
    <row r="50017" spans="1:16" x14ac:dyDescent="0.3">
      <c r="A50017" t="s">
        <v>39843</v>
      </c>
      <c r="B50017" t="s">
        <v>67</v>
      </c>
      <c r="C50017" t="s">
        <v>56</v>
      </c>
      <c r="D50017" t="s">
        <v>6366</v>
      </c>
      <c r="E50017" t="s">
        <v>23214</v>
      </c>
      <c r="F50017"/>
      <c r="G50017"/>
      <c r="H50017"/>
      <c r="I50017"/>
      <c r="J50017"/>
      <c r="K50017"/>
      <c r="L50017" s="1">
        <v>34335</v>
      </c>
      <c r="M50017" s="1" t="str">
        <f>TEXT(vgchartz_2024[[#This Row],[release_date]],"dd")</f>
        <v>01</v>
      </c>
      <c r="N50017" t="str">
        <f>TEXT(vgchartz_2024[[#This Row],[release_date]],"mmmm")</f>
        <v>January</v>
      </c>
      <c r="O50017" s="2">
        <f>YEAR(vgchartz_2024[[#This Row],[release_date]])</f>
        <v>1994</v>
      </c>
      <c r="P50017" s="1"/>
    </row>
    <row r="50018" spans="1:16" x14ac:dyDescent="0.3">
      <c r="A50018" t="s">
        <v>11266</v>
      </c>
      <c r="B50018" t="s">
        <v>67</v>
      </c>
      <c r="C50018" t="s">
        <v>56</v>
      </c>
      <c r="D50018" t="s">
        <v>11267</v>
      </c>
      <c r="E50018" t="s">
        <v>8161</v>
      </c>
      <c r="F50018"/>
      <c r="G50018"/>
      <c r="H50018"/>
      <c r="I50018"/>
      <c r="J50018"/>
      <c r="K50018"/>
      <c r="L50018" s="1">
        <v>42592</v>
      </c>
      <c r="M50018" s="1" t="str">
        <f>TEXT(vgchartz_2024[[#This Row],[release_date]],"dd")</f>
        <v>10</v>
      </c>
      <c r="N50018" t="str">
        <f>TEXT(vgchartz_2024[[#This Row],[release_date]],"mmmm")</f>
        <v>August</v>
      </c>
      <c r="O50018" s="2">
        <f>YEAR(vgchartz_2024[[#This Row],[release_date]])</f>
        <v>2016</v>
      </c>
      <c r="P50018" s="1"/>
    </row>
    <row r="50019" spans="1:16" x14ac:dyDescent="0.3">
      <c r="A50019" t="s">
        <v>39844</v>
      </c>
      <c r="B50019" t="s">
        <v>67</v>
      </c>
      <c r="C50019" t="s">
        <v>56</v>
      </c>
      <c r="D50019" t="s">
        <v>15050</v>
      </c>
      <c r="E50019" t="s">
        <v>38104</v>
      </c>
      <c r="F50019"/>
      <c r="G50019"/>
      <c r="H50019"/>
      <c r="I50019"/>
      <c r="J50019"/>
      <c r="K50019"/>
      <c r="L50019" s="1">
        <v>34608</v>
      </c>
      <c r="M50019" s="1" t="str">
        <f>TEXT(vgchartz_2024[[#This Row],[release_date]],"dd")</f>
        <v>01</v>
      </c>
      <c r="N50019" t="str">
        <f>TEXT(vgchartz_2024[[#This Row],[release_date]],"mmmm")</f>
        <v>October</v>
      </c>
      <c r="O50019" s="2">
        <f>YEAR(vgchartz_2024[[#This Row],[release_date]])</f>
        <v>1994</v>
      </c>
      <c r="P50019" s="1"/>
    </row>
    <row r="50020" spans="1:16" x14ac:dyDescent="0.3">
      <c r="A50020" t="s">
        <v>39845</v>
      </c>
      <c r="B50020" t="s">
        <v>67</v>
      </c>
      <c r="C50020" t="s">
        <v>56</v>
      </c>
      <c r="D50020" t="s">
        <v>15050</v>
      </c>
      <c r="E50020" t="s">
        <v>38104</v>
      </c>
      <c r="F50020"/>
      <c r="G50020"/>
      <c r="H50020"/>
      <c r="I50020"/>
      <c r="J50020"/>
      <c r="K50020"/>
      <c r="L50020" s="1">
        <v>34121</v>
      </c>
      <c r="M50020" s="1" t="str">
        <f>TEXT(vgchartz_2024[[#This Row],[release_date]],"dd")</f>
        <v>01</v>
      </c>
      <c r="N50020" t="str">
        <f>TEXT(vgchartz_2024[[#This Row],[release_date]],"mmmm")</f>
        <v>June</v>
      </c>
      <c r="O50020" s="2">
        <f>YEAR(vgchartz_2024[[#This Row],[release_date]])</f>
        <v>1993</v>
      </c>
      <c r="P50020" s="1"/>
    </row>
    <row r="50021" spans="1:16" x14ac:dyDescent="0.3">
      <c r="A50021" t="s">
        <v>39846</v>
      </c>
      <c r="B50021" t="s">
        <v>18</v>
      </c>
      <c r="C50021" t="s">
        <v>56</v>
      </c>
      <c r="D50021" t="s">
        <v>25182</v>
      </c>
      <c r="E50021" t="s">
        <v>25182</v>
      </c>
      <c r="F50021"/>
      <c r="G50021"/>
      <c r="H50021"/>
      <c r="I50021"/>
      <c r="J50021"/>
      <c r="K50021"/>
      <c r="L50021" s="1">
        <v>42370</v>
      </c>
      <c r="M50021" s="1" t="str">
        <f>TEXT(vgchartz_2024[[#This Row],[release_date]],"dd")</f>
        <v>01</v>
      </c>
      <c r="N50021" t="str">
        <f>TEXT(vgchartz_2024[[#This Row],[release_date]],"mmmm")</f>
        <v>January</v>
      </c>
      <c r="O50021" s="2">
        <f>YEAR(vgchartz_2024[[#This Row],[release_date]])</f>
        <v>2016</v>
      </c>
      <c r="P50021" s="1"/>
    </row>
    <row r="50022" spans="1:16" x14ac:dyDescent="0.3">
      <c r="A50022" t="s">
        <v>39847</v>
      </c>
      <c r="B50022" t="s">
        <v>20</v>
      </c>
      <c r="C50022" t="s">
        <v>56</v>
      </c>
      <c r="D50022" t="s">
        <v>6879</v>
      </c>
      <c r="E50022" t="s">
        <v>6879</v>
      </c>
      <c r="F50022"/>
      <c r="G50022"/>
      <c r="H50022"/>
      <c r="I50022"/>
      <c r="J50022"/>
      <c r="K50022"/>
      <c r="L50022" s="1">
        <v>38680</v>
      </c>
      <c r="M50022" s="1" t="str">
        <f>TEXT(vgchartz_2024[[#This Row],[release_date]],"dd")</f>
        <v>24</v>
      </c>
      <c r="N50022" t="str">
        <f>TEXT(vgchartz_2024[[#This Row],[release_date]],"mmmm")</f>
        <v>November</v>
      </c>
      <c r="O50022" s="2">
        <f>YEAR(vgchartz_2024[[#This Row],[release_date]])</f>
        <v>2005</v>
      </c>
      <c r="P50022" s="1"/>
    </row>
    <row r="50023" spans="1:16" x14ac:dyDescent="0.3">
      <c r="A50023" t="s">
        <v>39848</v>
      </c>
      <c r="B50023" t="s">
        <v>67</v>
      </c>
      <c r="C50023" t="s">
        <v>56</v>
      </c>
      <c r="D50023" t="s">
        <v>39849</v>
      </c>
      <c r="E50023" t="s">
        <v>38820</v>
      </c>
      <c r="F50023">
        <v>8.3000000000000007</v>
      </c>
      <c r="G50023"/>
      <c r="H50023"/>
      <c r="I50023"/>
      <c r="J50023"/>
      <c r="K50023"/>
      <c r="L50023" s="1">
        <v>40431</v>
      </c>
      <c r="M50023" s="1" t="str">
        <f>TEXT(vgchartz_2024[[#This Row],[release_date]],"dd")</f>
        <v>10</v>
      </c>
      <c r="N50023" t="str">
        <f>TEXT(vgchartz_2024[[#This Row],[release_date]],"mmmm")</f>
        <v>September</v>
      </c>
      <c r="O50023" s="2">
        <f>YEAR(vgchartz_2024[[#This Row],[release_date]])</f>
        <v>2010</v>
      </c>
      <c r="P50023" s="1"/>
    </row>
    <row r="50024" spans="1:16" x14ac:dyDescent="0.3">
      <c r="A50024" t="s">
        <v>6158</v>
      </c>
      <c r="B50024" t="s">
        <v>7851</v>
      </c>
      <c r="C50024" t="s">
        <v>56</v>
      </c>
      <c r="D50024" t="s">
        <v>2810</v>
      </c>
      <c r="E50024" t="s">
        <v>3561</v>
      </c>
      <c r="F50024">
        <v>7</v>
      </c>
      <c r="G50024"/>
      <c r="H50024"/>
      <c r="I50024"/>
      <c r="J50024"/>
      <c r="K50024"/>
      <c r="L50024" s="1">
        <v>40764</v>
      </c>
      <c r="M50024" s="1" t="str">
        <f>TEXT(vgchartz_2024[[#This Row],[release_date]],"dd")</f>
        <v>09</v>
      </c>
      <c r="N50024" t="str">
        <f>TEXT(vgchartz_2024[[#This Row],[release_date]],"mmmm")</f>
        <v>August</v>
      </c>
      <c r="O50024" s="2">
        <f>YEAR(vgchartz_2024[[#This Row],[release_date]])</f>
        <v>2011</v>
      </c>
      <c r="P50024" s="1"/>
    </row>
    <row r="50025" spans="1:16" x14ac:dyDescent="0.3">
      <c r="A50025" t="s">
        <v>6158</v>
      </c>
      <c r="B50025" t="s">
        <v>392</v>
      </c>
      <c r="C50025" t="s">
        <v>56</v>
      </c>
      <c r="D50025" t="s">
        <v>2810</v>
      </c>
      <c r="E50025" t="s">
        <v>3561</v>
      </c>
      <c r="F50025">
        <v>7</v>
      </c>
      <c r="G50025"/>
      <c r="H50025"/>
      <c r="I50025"/>
      <c r="J50025"/>
      <c r="K50025"/>
      <c r="L50025" s="1">
        <v>40297</v>
      </c>
      <c r="M50025" s="1" t="str">
        <f>TEXT(vgchartz_2024[[#This Row],[release_date]],"dd")</f>
        <v>29</v>
      </c>
      <c r="N50025" t="str">
        <f>TEXT(vgchartz_2024[[#This Row],[release_date]],"mmmm")</f>
        <v>April</v>
      </c>
      <c r="O50025" s="2">
        <f>YEAR(vgchartz_2024[[#This Row],[release_date]])</f>
        <v>2010</v>
      </c>
      <c r="P50025" s="1"/>
    </row>
    <row r="50026" spans="1:16" x14ac:dyDescent="0.3">
      <c r="A50026" t="s">
        <v>39850</v>
      </c>
      <c r="B50026" t="s">
        <v>678</v>
      </c>
      <c r="C50026" t="s">
        <v>56</v>
      </c>
      <c r="D50026" t="s">
        <v>5704</v>
      </c>
      <c r="E50026" t="s">
        <v>5704</v>
      </c>
      <c r="F50026"/>
      <c r="G50026"/>
      <c r="H50026"/>
      <c r="I50026"/>
      <c r="J50026"/>
      <c r="K50026"/>
      <c r="L50026" s="1">
        <v>35055</v>
      </c>
      <c r="M50026" s="1" t="str">
        <f>TEXT(vgchartz_2024[[#This Row],[release_date]],"dd")</f>
        <v>22</v>
      </c>
      <c r="N50026" t="str">
        <f>TEXT(vgchartz_2024[[#This Row],[release_date]],"mmmm")</f>
        <v>December</v>
      </c>
      <c r="O50026" s="2">
        <f>YEAR(vgchartz_2024[[#This Row],[release_date]])</f>
        <v>1995</v>
      </c>
      <c r="P50026" s="1"/>
    </row>
    <row r="50027" spans="1:16" x14ac:dyDescent="0.3">
      <c r="A50027" t="s">
        <v>39850</v>
      </c>
      <c r="B50027" t="s">
        <v>487</v>
      </c>
      <c r="C50027" t="s">
        <v>56</v>
      </c>
      <c r="D50027" t="s">
        <v>1210</v>
      </c>
      <c r="E50027" t="s">
        <v>2375</v>
      </c>
      <c r="F50027">
        <v>7.8</v>
      </c>
      <c r="G50027"/>
      <c r="H50027"/>
      <c r="I50027"/>
      <c r="J50027"/>
      <c r="K50027"/>
      <c r="L50027" s="1">
        <v>36948</v>
      </c>
      <c r="M50027" s="1" t="str">
        <f>TEXT(vgchartz_2024[[#This Row],[release_date]],"dd")</f>
        <v>26</v>
      </c>
      <c r="N50027" t="str">
        <f>TEXT(vgchartz_2024[[#This Row],[release_date]],"mmmm")</f>
        <v>February</v>
      </c>
      <c r="O50027" s="2">
        <f>YEAR(vgchartz_2024[[#This Row],[release_date]])</f>
        <v>2001</v>
      </c>
      <c r="P50027" s="1"/>
    </row>
    <row r="50028" spans="1:16" x14ac:dyDescent="0.3">
      <c r="A50028" t="s">
        <v>39850</v>
      </c>
      <c r="B50028" t="s">
        <v>7622</v>
      </c>
      <c r="C50028" t="s">
        <v>56</v>
      </c>
      <c r="D50028" t="s">
        <v>945</v>
      </c>
      <c r="E50028" t="s">
        <v>25971</v>
      </c>
      <c r="F50028"/>
      <c r="G50028"/>
      <c r="H50028"/>
      <c r="I50028"/>
      <c r="J50028"/>
      <c r="K50028"/>
      <c r="L50028" s="1">
        <v>33802</v>
      </c>
      <c r="M50028" s="1" t="str">
        <f>TEXT(vgchartz_2024[[#This Row],[release_date]],"dd")</f>
        <v>17</v>
      </c>
      <c r="N50028" t="str">
        <f>TEXT(vgchartz_2024[[#This Row],[release_date]],"mmmm")</f>
        <v>July</v>
      </c>
      <c r="O50028" s="2">
        <f>YEAR(vgchartz_2024[[#This Row],[release_date]])</f>
        <v>1992</v>
      </c>
      <c r="P50028" s="1"/>
    </row>
    <row r="50029" spans="1:16" x14ac:dyDescent="0.3">
      <c r="A50029" t="s">
        <v>39851</v>
      </c>
      <c r="B50029" t="s">
        <v>7622</v>
      </c>
      <c r="C50029" t="s">
        <v>56</v>
      </c>
      <c r="D50029" t="s">
        <v>945</v>
      </c>
      <c r="E50029" t="s">
        <v>25971</v>
      </c>
      <c r="F50029"/>
      <c r="G50029"/>
      <c r="H50029"/>
      <c r="I50029"/>
      <c r="J50029"/>
      <c r="K50029"/>
      <c r="L50029" s="1">
        <v>34684</v>
      </c>
      <c r="M50029" s="1" t="str">
        <f>TEXT(vgchartz_2024[[#This Row],[release_date]],"dd")</f>
        <v>16</v>
      </c>
      <c r="N50029" t="str">
        <f>TEXT(vgchartz_2024[[#This Row],[release_date]],"mmmm")</f>
        <v>December</v>
      </c>
      <c r="O50029" s="2">
        <f>YEAR(vgchartz_2024[[#This Row],[release_date]])</f>
        <v>1994</v>
      </c>
      <c r="P50029" s="1"/>
    </row>
    <row r="50030" spans="1:16" x14ac:dyDescent="0.3">
      <c r="A50030" t="s">
        <v>39852</v>
      </c>
      <c r="B50030" t="s">
        <v>678</v>
      </c>
      <c r="C50030" t="s">
        <v>56</v>
      </c>
      <c r="D50030" t="s">
        <v>36366</v>
      </c>
      <c r="E50030" t="s">
        <v>38660</v>
      </c>
      <c r="F50030"/>
      <c r="G50030"/>
      <c r="H50030"/>
      <c r="I50030"/>
      <c r="J50030"/>
      <c r="K50030"/>
      <c r="L50030" s="1">
        <v>34810</v>
      </c>
      <c r="M50030" s="1" t="str">
        <f>TEXT(vgchartz_2024[[#This Row],[release_date]],"dd")</f>
        <v>21</v>
      </c>
      <c r="N50030" t="str">
        <f>TEXT(vgchartz_2024[[#This Row],[release_date]],"mmmm")</f>
        <v>April</v>
      </c>
      <c r="O50030" s="2">
        <f>YEAR(vgchartz_2024[[#This Row],[release_date]])</f>
        <v>1995</v>
      </c>
      <c r="P50030" s="1"/>
    </row>
    <row r="50031" spans="1:16" x14ac:dyDescent="0.3">
      <c r="A50031" t="s">
        <v>39853</v>
      </c>
      <c r="B50031" t="s">
        <v>114</v>
      </c>
      <c r="C50031" t="s">
        <v>56</v>
      </c>
      <c r="D50031" t="s">
        <v>3785</v>
      </c>
      <c r="E50031" t="s">
        <v>6936</v>
      </c>
      <c r="F50031"/>
      <c r="G50031"/>
      <c r="H50031"/>
      <c r="I50031"/>
      <c r="J50031"/>
      <c r="K50031"/>
      <c r="L50031" s="1">
        <v>38988</v>
      </c>
      <c r="M50031" s="1" t="str">
        <f>TEXT(vgchartz_2024[[#This Row],[release_date]],"dd")</f>
        <v>28</v>
      </c>
      <c r="N50031" t="str">
        <f>TEXT(vgchartz_2024[[#This Row],[release_date]],"mmmm")</f>
        <v>September</v>
      </c>
      <c r="O50031" s="2">
        <f>YEAR(vgchartz_2024[[#This Row],[release_date]])</f>
        <v>2006</v>
      </c>
      <c r="P50031" s="1"/>
    </row>
    <row r="50032" spans="1:16" x14ac:dyDescent="0.3">
      <c r="A50032" t="s">
        <v>19040</v>
      </c>
      <c r="B50032" t="s">
        <v>5268</v>
      </c>
      <c r="C50032" t="s">
        <v>56</v>
      </c>
      <c r="D50032" t="s">
        <v>142</v>
      </c>
      <c r="E50032" t="s">
        <v>142</v>
      </c>
      <c r="F50032"/>
      <c r="G50032"/>
      <c r="H50032"/>
      <c r="I50032"/>
      <c r="J50032"/>
      <c r="K50032"/>
      <c r="L50032" s="1">
        <v>39189</v>
      </c>
      <c r="M50032" s="1" t="str">
        <f>TEXT(vgchartz_2024[[#This Row],[release_date]],"dd")</f>
        <v>17</v>
      </c>
      <c r="N50032" t="str">
        <f>TEXT(vgchartz_2024[[#This Row],[release_date]],"mmmm")</f>
        <v>April</v>
      </c>
      <c r="O50032" s="2">
        <f>YEAR(vgchartz_2024[[#This Row],[release_date]])</f>
        <v>2007</v>
      </c>
      <c r="P50032" s="1"/>
    </row>
    <row r="50033" spans="1:16" x14ac:dyDescent="0.3">
      <c r="A50033" t="s">
        <v>19040</v>
      </c>
      <c r="B50033" t="s">
        <v>426</v>
      </c>
      <c r="C50033" t="s">
        <v>56</v>
      </c>
      <c r="D50033" t="s">
        <v>142</v>
      </c>
      <c r="E50033" t="s">
        <v>142</v>
      </c>
      <c r="F50033"/>
      <c r="G50033"/>
      <c r="H50033"/>
      <c r="I50033"/>
      <c r="J50033"/>
      <c r="K50033"/>
      <c r="L50033" s="1">
        <v>33501</v>
      </c>
      <c r="M50033" s="1" t="str">
        <f>TEXT(vgchartz_2024[[#This Row],[release_date]],"dd")</f>
        <v>20</v>
      </c>
      <c r="N50033" t="str">
        <f>TEXT(vgchartz_2024[[#This Row],[release_date]],"mmmm")</f>
        <v>September</v>
      </c>
      <c r="O50033" s="2">
        <f>YEAR(vgchartz_2024[[#This Row],[release_date]])</f>
        <v>1991</v>
      </c>
      <c r="P50033" s="1"/>
    </row>
    <row r="50034" spans="1:16" x14ac:dyDescent="0.3">
      <c r="A50034" t="s">
        <v>39854</v>
      </c>
      <c r="B50034" t="s">
        <v>18819</v>
      </c>
      <c r="C50034" t="s">
        <v>56</v>
      </c>
      <c r="D50034" t="s">
        <v>18820</v>
      </c>
      <c r="E50034" t="s">
        <v>39855</v>
      </c>
      <c r="F50034">
        <v>5.8</v>
      </c>
      <c r="G50034"/>
      <c r="H50034"/>
      <c r="I50034"/>
      <c r="J50034"/>
      <c r="K50034"/>
      <c r="L50034" s="1">
        <v>38313</v>
      </c>
      <c r="M50034" s="1" t="str">
        <f>TEXT(vgchartz_2024[[#This Row],[release_date]],"dd")</f>
        <v>22</v>
      </c>
      <c r="N50034" t="str">
        <f>TEXT(vgchartz_2024[[#This Row],[release_date]],"mmmm")</f>
        <v>November</v>
      </c>
      <c r="O50034" s="2">
        <f>YEAR(vgchartz_2024[[#This Row],[release_date]])</f>
        <v>2004</v>
      </c>
      <c r="P50034" s="1"/>
    </row>
    <row r="50035" spans="1:16" x14ac:dyDescent="0.3">
      <c r="A50035" t="s">
        <v>39856</v>
      </c>
      <c r="B50035" t="s">
        <v>67</v>
      </c>
      <c r="C50035" t="s">
        <v>56</v>
      </c>
      <c r="D50035" t="s">
        <v>16012</v>
      </c>
      <c r="E50035" t="s">
        <v>13016</v>
      </c>
      <c r="F50035"/>
      <c r="G50035"/>
      <c r="H50035"/>
      <c r="I50035"/>
      <c r="J50035"/>
      <c r="K50035"/>
      <c r="L50035" s="1">
        <v>38503</v>
      </c>
      <c r="M50035" s="1" t="str">
        <f>TEXT(vgchartz_2024[[#This Row],[release_date]],"dd")</f>
        <v>31</v>
      </c>
      <c r="N50035" t="str">
        <f>TEXT(vgchartz_2024[[#This Row],[release_date]],"mmmm")</f>
        <v>May</v>
      </c>
      <c r="O50035" s="2">
        <f>YEAR(vgchartz_2024[[#This Row],[release_date]])</f>
        <v>2005</v>
      </c>
      <c r="P50035" s="1"/>
    </row>
    <row r="50036" spans="1:16" x14ac:dyDescent="0.3">
      <c r="A50036" t="s">
        <v>39857</v>
      </c>
      <c r="B50036" t="s">
        <v>777</v>
      </c>
      <c r="C50036" t="s">
        <v>56</v>
      </c>
      <c r="D50036" t="s">
        <v>849</v>
      </c>
      <c r="E50036" t="s">
        <v>39858</v>
      </c>
      <c r="F50036"/>
      <c r="G50036"/>
      <c r="H50036"/>
      <c r="I50036"/>
      <c r="J50036"/>
      <c r="K50036"/>
      <c r="L50036" s="1">
        <v>36399</v>
      </c>
      <c r="M50036" s="1" t="str">
        <f>TEXT(vgchartz_2024[[#This Row],[release_date]],"dd")</f>
        <v>27</v>
      </c>
      <c r="N50036" t="str">
        <f>TEXT(vgchartz_2024[[#This Row],[release_date]],"mmmm")</f>
        <v>August</v>
      </c>
      <c r="O50036" s="2">
        <f>YEAR(vgchartz_2024[[#This Row],[release_date]])</f>
        <v>1999</v>
      </c>
      <c r="P50036" s="1"/>
    </row>
    <row r="50037" spans="1:16" x14ac:dyDescent="0.3">
      <c r="A50037" t="s">
        <v>39859</v>
      </c>
      <c r="B50037" t="s">
        <v>67</v>
      </c>
      <c r="C50037" t="s">
        <v>56</v>
      </c>
      <c r="D50037" t="s">
        <v>131</v>
      </c>
      <c r="E50037" t="s">
        <v>39860</v>
      </c>
      <c r="F50037"/>
      <c r="G50037"/>
      <c r="H50037"/>
      <c r="I50037"/>
      <c r="J50037"/>
      <c r="K50037"/>
      <c r="L50037" s="1">
        <v>36433</v>
      </c>
      <c r="M50037" s="1" t="str">
        <f>TEXT(vgchartz_2024[[#This Row],[release_date]],"dd")</f>
        <v>30</v>
      </c>
      <c r="N50037" t="str">
        <f>TEXT(vgchartz_2024[[#This Row],[release_date]],"mmmm")</f>
        <v>September</v>
      </c>
      <c r="O50037" s="2">
        <f>YEAR(vgchartz_2024[[#This Row],[release_date]])</f>
        <v>1999</v>
      </c>
      <c r="P50037" s="1"/>
    </row>
    <row r="50038" spans="1:16" x14ac:dyDescent="0.3">
      <c r="A50038" t="s">
        <v>14942</v>
      </c>
      <c r="B50038" t="s">
        <v>392</v>
      </c>
      <c r="C50038" t="s">
        <v>56</v>
      </c>
      <c r="D50038" t="s">
        <v>89</v>
      </c>
      <c r="E50038" t="s">
        <v>2304</v>
      </c>
      <c r="F50038"/>
      <c r="G50038"/>
      <c r="H50038"/>
      <c r="I50038"/>
      <c r="J50038"/>
      <c r="K50038"/>
      <c r="L50038" s="1">
        <v>40009</v>
      </c>
      <c r="M50038" s="1" t="str">
        <f>TEXT(vgchartz_2024[[#This Row],[release_date]],"dd")</f>
        <v>15</v>
      </c>
      <c r="N50038" t="str">
        <f>TEXT(vgchartz_2024[[#This Row],[release_date]],"mmmm")</f>
        <v>July</v>
      </c>
      <c r="O50038" s="2">
        <f>YEAR(vgchartz_2024[[#This Row],[release_date]])</f>
        <v>2009</v>
      </c>
      <c r="P50038" s="1"/>
    </row>
    <row r="50039" spans="1:16" x14ac:dyDescent="0.3">
      <c r="A50039" t="s">
        <v>39861</v>
      </c>
      <c r="B50039" t="s">
        <v>67</v>
      </c>
      <c r="C50039" t="s">
        <v>56</v>
      </c>
      <c r="D50039" t="s">
        <v>380</v>
      </c>
      <c r="E50039" t="s">
        <v>39862</v>
      </c>
      <c r="F50039"/>
      <c r="G50039"/>
      <c r="H50039"/>
      <c r="I50039"/>
      <c r="J50039"/>
      <c r="K50039"/>
      <c r="L50039" s="1">
        <v>38769</v>
      </c>
      <c r="M50039" s="1" t="str">
        <f>TEXT(vgchartz_2024[[#This Row],[release_date]],"dd")</f>
        <v>21</v>
      </c>
      <c r="N50039" t="str">
        <f>TEXT(vgchartz_2024[[#This Row],[release_date]],"mmmm")</f>
        <v>February</v>
      </c>
      <c r="O50039" s="2">
        <f>YEAR(vgchartz_2024[[#This Row],[release_date]])</f>
        <v>2006</v>
      </c>
      <c r="P50039" s="1"/>
    </row>
    <row r="50040" spans="1:16" x14ac:dyDescent="0.3">
      <c r="A50040" t="s">
        <v>39863</v>
      </c>
      <c r="B50040" t="s">
        <v>18819</v>
      </c>
      <c r="C50040" t="s">
        <v>56</v>
      </c>
      <c r="D50040" t="s">
        <v>18820</v>
      </c>
      <c r="E50040" t="s">
        <v>518</v>
      </c>
      <c r="F50040">
        <v>8</v>
      </c>
      <c r="G50040"/>
      <c r="H50040"/>
      <c r="I50040"/>
      <c r="J50040"/>
      <c r="K50040"/>
      <c r="L50040" s="1">
        <v>38614</v>
      </c>
      <c r="M50040" s="1" t="str">
        <f>TEXT(vgchartz_2024[[#This Row],[release_date]],"dd")</f>
        <v>19</v>
      </c>
      <c r="N50040" t="str">
        <f>TEXT(vgchartz_2024[[#This Row],[release_date]],"mmmm")</f>
        <v>September</v>
      </c>
      <c r="O50040" s="2">
        <f>YEAR(vgchartz_2024[[#This Row],[release_date]])</f>
        <v>2005</v>
      </c>
      <c r="P50040" s="1"/>
    </row>
    <row r="50041" spans="1:16" x14ac:dyDescent="0.3">
      <c r="A50041" t="s">
        <v>39864</v>
      </c>
      <c r="B50041" t="s">
        <v>675</v>
      </c>
      <c r="C50041" t="s">
        <v>56</v>
      </c>
      <c r="D50041" t="s">
        <v>142</v>
      </c>
      <c r="E50041" t="s">
        <v>2386</v>
      </c>
      <c r="F50041"/>
      <c r="G50041"/>
      <c r="H50041"/>
      <c r="I50041"/>
      <c r="J50041"/>
      <c r="K50041"/>
      <c r="L50041" s="1">
        <v>35377</v>
      </c>
      <c r="M50041" s="1" t="str">
        <f>TEXT(vgchartz_2024[[#This Row],[release_date]],"dd")</f>
        <v>08</v>
      </c>
      <c r="N50041" t="str">
        <f>TEXT(vgchartz_2024[[#This Row],[release_date]],"mmmm")</f>
        <v>November</v>
      </c>
      <c r="O50041" s="2">
        <f>YEAR(vgchartz_2024[[#This Row],[release_date]])</f>
        <v>1996</v>
      </c>
      <c r="P50041" s="1"/>
    </row>
    <row r="50042" spans="1:16" x14ac:dyDescent="0.3">
      <c r="A50042" t="s">
        <v>39865</v>
      </c>
      <c r="B50042" t="s">
        <v>67</v>
      </c>
      <c r="C50042" t="s">
        <v>56</v>
      </c>
      <c r="D50042" t="s">
        <v>43</v>
      </c>
      <c r="E50042" t="s">
        <v>90</v>
      </c>
      <c r="F50042"/>
      <c r="G50042"/>
      <c r="H50042"/>
      <c r="I50042"/>
      <c r="J50042"/>
      <c r="K50042"/>
      <c r="L50042" s="1">
        <v>33239</v>
      </c>
      <c r="M50042" s="1" t="str">
        <f>TEXT(vgchartz_2024[[#This Row],[release_date]],"dd")</f>
        <v>01</v>
      </c>
      <c r="N50042" t="str">
        <f>TEXT(vgchartz_2024[[#This Row],[release_date]],"mmmm")</f>
        <v>January</v>
      </c>
      <c r="O50042" s="2">
        <f>YEAR(vgchartz_2024[[#This Row],[release_date]])</f>
        <v>1991</v>
      </c>
      <c r="P50042" s="1"/>
    </row>
    <row r="50043" spans="1:16" x14ac:dyDescent="0.3">
      <c r="A50043" t="s">
        <v>39865</v>
      </c>
      <c r="B50043" t="s">
        <v>426</v>
      </c>
      <c r="C50043" t="s">
        <v>56</v>
      </c>
      <c r="D50043" t="s">
        <v>43</v>
      </c>
      <c r="E50043" t="s">
        <v>90</v>
      </c>
      <c r="F50043"/>
      <c r="G50043"/>
      <c r="H50043"/>
      <c r="I50043"/>
      <c r="J50043"/>
      <c r="K50043"/>
      <c r="L50043" s="1">
        <v>33239</v>
      </c>
      <c r="M50043" s="1" t="str">
        <f>TEXT(vgchartz_2024[[#This Row],[release_date]],"dd")</f>
        <v>01</v>
      </c>
      <c r="N50043" t="str">
        <f>TEXT(vgchartz_2024[[#This Row],[release_date]],"mmmm")</f>
        <v>January</v>
      </c>
      <c r="O50043" s="2">
        <f>YEAR(vgchartz_2024[[#This Row],[release_date]])</f>
        <v>1991</v>
      </c>
      <c r="P50043" s="1"/>
    </row>
    <row r="50044" spans="1:16" x14ac:dyDescent="0.3">
      <c r="A50044" t="s">
        <v>39866</v>
      </c>
      <c r="B50044" t="s">
        <v>67</v>
      </c>
      <c r="C50044" t="s">
        <v>56</v>
      </c>
      <c r="D50044" t="s">
        <v>507</v>
      </c>
      <c r="E50044" t="s">
        <v>8660</v>
      </c>
      <c r="F50044"/>
      <c r="G50044"/>
      <c r="H50044"/>
      <c r="I50044"/>
      <c r="J50044"/>
      <c r="K50044"/>
      <c r="L50044" s="1">
        <v>40798</v>
      </c>
      <c r="M50044" s="1" t="str">
        <f>TEXT(vgchartz_2024[[#This Row],[release_date]],"dd")</f>
        <v>12</v>
      </c>
      <c r="N50044" t="str">
        <f>TEXT(vgchartz_2024[[#This Row],[release_date]],"mmmm")</f>
        <v>September</v>
      </c>
      <c r="O50044" s="2">
        <f>YEAR(vgchartz_2024[[#This Row],[release_date]])</f>
        <v>2011</v>
      </c>
      <c r="P50044" s="1"/>
    </row>
    <row r="50045" spans="1:16" x14ac:dyDescent="0.3">
      <c r="A50045" t="s">
        <v>6427</v>
      </c>
      <c r="B50045" t="s">
        <v>7851</v>
      </c>
      <c r="C50045" t="s">
        <v>56</v>
      </c>
      <c r="D50045" t="s">
        <v>510</v>
      </c>
      <c r="E50045" t="s">
        <v>5702</v>
      </c>
      <c r="F50045"/>
      <c r="G50045"/>
      <c r="H50045"/>
      <c r="I50045"/>
      <c r="J50045"/>
      <c r="K50045"/>
      <c r="L50045" s="1">
        <v>40729</v>
      </c>
      <c r="M50045" s="1" t="str">
        <f>TEXT(vgchartz_2024[[#This Row],[release_date]],"dd")</f>
        <v>05</v>
      </c>
      <c r="N50045" t="str">
        <f>TEXT(vgchartz_2024[[#This Row],[release_date]],"mmmm")</f>
        <v>July</v>
      </c>
      <c r="O50045" s="2">
        <f>YEAR(vgchartz_2024[[#This Row],[release_date]])</f>
        <v>2011</v>
      </c>
      <c r="P50045" s="1"/>
    </row>
    <row r="50046" spans="1:16" x14ac:dyDescent="0.3">
      <c r="A50046" t="s">
        <v>8906</v>
      </c>
      <c r="B50046" t="s">
        <v>392</v>
      </c>
      <c r="C50046" t="s">
        <v>56</v>
      </c>
      <c r="D50046" t="s">
        <v>849</v>
      </c>
      <c r="E50046" t="s">
        <v>6152</v>
      </c>
      <c r="F50046"/>
      <c r="G50046"/>
      <c r="H50046"/>
      <c r="I50046"/>
      <c r="J50046"/>
      <c r="K50046"/>
      <c r="L50046" s="1">
        <v>40107</v>
      </c>
      <c r="M50046" s="1" t="str">
        <f>TEXT(vgchartz_2024[[#This Row],[release_date]],"dd")</f>
        <v>21</v>
      </c>
      <c r="N50046" t="str">
        <f>TEXT(vgchartz_2024[[#This Row],[release_date]],"mmmm")</f>
        <v>October</v>
      </c>
      <c r="O50046" s="2">
        <f>YEAR(vgchartz_2024[[#This Row],[release_date]])</f>
        <v>2009</v>
      </c>
      <c r="P50046" s="1"/>
    </row>
    <row r="50047" spans="1:16" x14ac:dyDescent="0.3">
      <c r="A50047" t="s">
        <v>39867</v>
      </c>
      <c r="B50047" t="s">
        <v>3107</v>
      </c>
      <c r="C50047" t="s">
        <v>56</v>
      </c>
      <c r="D50047" t="s">
        <v>999</v>
      </c>
      <c r="E50047" t="s">
        <v>6152</v>
      </c>
      <c r="F50047"/>
      <c r="G50047"/>
      <c r="H50047"/>
      <c r="I50047"/>
      <c r="J50047"/>
      <c r="K50047"/>
      <c r="L50047" s="1">
        <v>37449</v>
      </c>
      <c r="M50047" s="1" t="str">
        <f>TEXT(vgchartz_2024[[#This Row],[release_date]],"dd")</f>
        <v>12</v>
      </c>
      <c r="N50047" t="str">
        <f>TEXT(vgchartz_2024[[#This Row],[release_date]],"mmmm")</f>
        <v>July</v>
      </c>
      <c r="O50047" s="2">
        <f>YEAR(vgchartz_2024[[#This Row],[release_date]])</f>
        <v>2002</v>
      </c>
      <c r="P50047" s="1"/>
    </row>
    <row r="50048" spans="1:16" x14ac:dyDescent="0.3">
      <c r="A50048" t="s">
        <v>39868</v>
      </c>
      <c r="B50048" t="s">
        <v>1163</v>
      </c>
      <c r="C50048" t="s">
        <v>56</v>
      </c>
      <c r="D50048" t="s">
        <v>13508</v>
      </c>
      <c r="E50048" t="s">
        <v>21962</v>
      </c>
      <c r="F50048"/>
      <c r="G50048"/>
      <c r="H50048"/>
      <c r="I50048"/>
      <c r="J50048"/>
      <c r="K50048"/>
      <c r="L50048" s="1">
        <v>35065</v>
      </c>
      <c r="M50048" s="1" t="str">
        <f>TEXT(vgchartz_2024[[#This Row],[release_date]],"dd")</f>
        <v>01</v>
      </c>
      <c r="N50048" t="str">
        <f>TEXT(vgchartz_2024[[#This Row],[release_date]],"mmmm")</f>
        <v>January</v>
      </c>
      <c r="O50048" s="2">
        <f>YEAR(vgchartz_2024[[#This Row],[release_date]])</f>
        <v>1996</v>
      </c>
      <c r="P50048" s="1"/>
    </row>
    <row r="50049" spans="1:16" x14ac:dyDescent="0.3">
      <c r="A50049" t="s">
        <v>39869</v>
      </c>
      <c r="B50049" t="s">
        <v>777</v>
      </c>
      <c r="C50049" t="s">
        <v>56</v>
      </c>
      <c r="D50049" t="s">
        <v>849</v>
      </c>
      <c r="E50049" t="s">
        <v>945</v>
      </c>
      <c r="F50049"/>
      <c r="G50049"/>
      <c r="H50049"/>
      <c r="I50049"/>
      <c r="J50049"/>
      <c r="K50049"/>
      <c r="L50049" s="1">
        <v>36874</v>
      </c>
      <c r="M50049" s="1" t="str">
        <f>TEXT(vgchartz_2024[[#This Row],[release_date]],"dd")</f>
        <v>14</v>
      </c>
      <c r="N50049" t="str">
        <f>TEXT(vgchartz_2024[[#This Row],[release_date]],"mmmm")</f>
        <v>December</v>
      </c>
      <c r="O50049" s="2">
        <f>YEAR(vgchartz_2024[[#This Row],[release_date]])</f>
        <v>2000</v>
      </c>
      <c r="P50049" s="1"/>
    </row>
    <row r="50050" spans="1:16" x14ac:dyDescent="0.3">
      <c r="A50050" t="s">
        <v>39870</v>
      </c>
      <c r="B50050" t="s">
        <v>512</v>
      </c>
      <c r="C50050" t="s">
        <v>56</v>
      </c>
      <c r="D50050" t="s">
        <v>945</v>
      </c>
      <c r="E50050" t="s">
        <v>945</v>
      </c>
      <c r="F50050"/>
      <c r="G50050"/>
      <c r="H50050"/>
      <c r="I50050"/>
      <c r="J50050"/>
      <c r="K50050"/>
      <c r="L50050" s="1">
        <v>36518</v>
      </c>
      <c r="M50050" s="1" t="str">
        <f>TEXT(vgchartz_2024[[#This Row],[release_date]],"dd")</f>
        <v>24</v>
      </c>
      <c r="N50050" t="str">
        <f>TEXT(vgchartz_2024[[#This Row],[release_date]],"mmmm")</f>
        <v>December</v>
      </c>
      <c r="O50050" s="2">
        <f>YEAR(vgchartz_2024[[#This Row],[release_date]])</f>
        <v>1999</v>
      </c>
      <c r="P50050" s="1"/>
    </row>
    <row r="50051" spans="1:16" x14ac:dyDescent="0.3">
      <c r="A50051" t="s">
        <v>39871</v>
      </c>
      <c r="B50051" t="s">
        <v>678</v>
      </c>
      <c r="C50051" t="s">
        <v>56</v>
      </c>
      <c r="D50051" t="s">
        <v>1987</v>
      </c>
      <c r="E50051" t="s">
        <v>7718</v>
      </c>
      <c r="F50051"/>
      <c r="G50051"/>
      <c r="H50051"/>
      <c r="I50051"/>
      <c r="J50051"/>
      <c r="K50051"/>
      <c r="L50051" s="1">
        <v>34973</v>
      </c>
      <c r="M50051" s="1" t="str">
        <f>TEXT(vgchartz_2024[[#This Row],[release_date]],"dd")</f>
        <v>01</v>
      </c>
      <c r="N50051" t="str">
        <f>TEXT(vgchartz_2024[[#This Row],[release_date]],"mmmm")</f>
        <v>October</v>
      </c>
      <c r="O50051" s="2">
        <f>YEAR(vgchartz_2024[[#This Row],[release_date]])</f>
        <v>1995</v>
      </c>
      <c r="P50051" s="1"/>
    </row>
    <row r="50052" spans="1:16" x14ac:dyDescent="0.3">
      <c r="A50052" t="s">
        <v>39872</v>
      </c>
      <c r="B50052" t="s">
        <v>71</v>
      </c>
      <c r="C50052" t="s">
        <v>56</v>
      </c>
      <c r="D50052" t="s">
        <v>146</v>
      </c>
      <c r="E50052" t="s">
        <v>146</v>
      </c>
      <c r="F50052"/>
      <c r="G50052"/>
      <c r="H50052"/>
      <c r="I50052"/>
      <c r="J50052"/>
      <c r="K50052"/>
      <c r="L50052" s="1">
        <v>38603</v>
      </c>
      <c r="M50052" s="1" t="str">
        <f>TEXT(vgchartz_2024[[#This Row],[release_date]],"dd")</f>
        <v>08</v>
      </c>
      <c r="N50052" t="str">
        <f>TEXT(vgchartz_2024[[#This Row],[release_date]],"mmmm")</f>
        <v>September</v>
      </c>
      <c r="O50052" s="2">
        <f>YEAR(vgchartz_2024[[#This Row],[release_date]])</f>
        <v>2005</v>
      </c>
      <c r="P50052" s="1"/>
    </row>
    <row r="50053" spans="1:16" x14ac:dyDescent="0.3">
      <c r="A50053" t="s">
        <v>39873</v>
      </c>
      <c r="B50053" t="s">
        <v>71</v>
      </c>
      <c r="C50053" t="s">
        <v>56</v>
      </c>
      <c r="D50053" t="s">
        <v>507</v>
      </c>
      <c r="E50053" t="s">
        <v>146</v>
      </c>
      <c r="F50053"/>
      <c r="G50053"/>
      <c r="H50053"/>
      <c r="I50053"/>
      <c r="J50053"/>
      <c r="K50053"/>
      <c r="L50053" s="1"/>
      <c r="M50053" s="1" t="str">
        <f>TEXT(vgchartz_2024[[#This Row],[release_date]],"dd")</f>
        <v>00</v>
      </c>
      <c r="N50053" t="str">
        <f>TEXT(vgchartz_2024[[#This Row],[release_date]],"mmmm")</f>
        <v>January</v>
      </c>
      <c r="O50053" s="2">
        <f>YEAR(vgchartz_2024[[#This Row],[release_date]])</f>
        <v>1900</v>
      </c>
      <c r="P50053" s="1"/>
    </row>
    <row r="50054" spans="1:16" x14ac:dyDescent="0.3">
      <c r="A50054" t="s">
        <v>39874</v>
      </c>
      <c r="B50054" t="s">
        <v>3107</v>
      </c>
      <c r="C50054" t="s">
        <v>56</v>
      </c>
      <c r="D50054" t="s">
        <v>146</v>
      </c>
      <c r="E50054" t="s">
        <v>2909</v>
      </c>
      <c r="F50054"/>
      <c r="G50054"/>
      <c r="H50054"/>
      <c r="I50054"/>
      <c r="J50054"/>
      <c r="K50054"/>
      <c r="L50054" s="1">
        <v>37841</v>
      </c>
      <c r="M50054" s="1" t="str">
        <f>TEXT(vgchartz_2024[[#This Row],[release_date]],"dd")</f>
        <v>08</v>
      </c>
      <c r="N50054" t="str">
        <f>TEXT(vgchartz_2024[[#This Row],[release_date]],"mmmm")</f>
        <v>August</v>
      </c>
      <c r="O50054" s="2">
        <f>YEAR(vgchartz_2024[[#This Row],[release_date]])</f>
        <v>2003</v>
      </c>
      <c r="P50054" s="1"/>
    </row>
    <row r="50055" spans="1:16" x14ac:dyDescent="0.3">
      <c r="A50055" t="s">
        <v>39875</v>
      </c>
      <c r="B50055" t="s">
        <v>67</v>
      </c>
      <c r="C50055" t="s">
        <v>56</v>
      </c>
      <c r="D50055" t="s">
        <v>507</v>
      </c>
      <c r="E50055" t="s">
        <v>39876</v>
      </c>
      <c r="F50055"/>
      <c r="G50055"/>
      <c r="H50055"/>
      <c r="I50055"/>
      <c r="J50055"/>
      <c r="K50055"/>
      <c r="L50055" s="1"/>
      <c r="M50055" s="1" t="str">
        <f>TEXT(vgchartz_2024[[#This Row],[release_date]],"dd")</f>
        <v>00</v>
      </c>
      <c r="N50055" t="str">
        <f>TEXT(vgchartz_2024[[#This Row],[release_date]],"mmmm")</f>
        <v>January</v>
      </c>
      <c r="O50055" s="2">
        <f>YEAR(vgchartz_2024[[#This Row],[release_date]])</f>
        <v>1900</v>
      </c>
      <c r="P50055" s="1"/>
    </row>
    <row r="50056" spans="1:16" x14ac:dyDescent="0.3">
      <c r="A50056" t="s">
        <v>39877</v>
      </c>
      <c r="B50056" t="s">
        <v>777</v>
      </c>
      <c r="C50056" t="s">
        <v>56</v>
      </c>
      <c r="D50056" t="s">
        <v>4256</v>
      </c>
      <c r="E50056" t="s">
        <v>33532</v>
      </c>
      <c r="F50056"/>
      <c r="G50056"/>
      <c r="H50056"/>
      <c r="I50056"/>
      <c r="J50056"/>
      <c r="K50056"/>
      <c r="L50056" s="1">
        <v>33239</v>
      </c>
      <c r="M50056" s="1" t="str">
        <f>TEXT(vgchartz_2024[[#This Row],[release_date]],"dd")</f>
        <v>01</v>
      </c>
      <c r="N50056" t="str">
        <f>TEXT(vgchartz_2024[[#This Row],[release_date]],"mmmm")</f>
        <v>January</v>
      </c>
      <c r="O50056" s="2">
        <f>YEAR(vgchartz_2024[[#This Row],[release_date]])</f>
        <v>1991</v>
      </c>
      <c r="P50056" s="1"/>
    </row>
    <row r="50057" spans="1:16" x14ac:dyDescent="0.3">
      <c r="A50057" t="s">
        <v>39878</v>
      </c>
      <c r="B50057" t="s">
        <v>777</v>
      </c>
      <c r="C50057" t="s">
        <v>56</v>
      </c>
      <c r="D50057" t="s">
        <v>4256</v>
      </c>
      <c r="E50057" t="s">
        <v>33532</v>
      </c>
      <c r="F50057"/>
      <c r="G50057"/>
      <c r="H50057"/>
      <c r="I50057"/>
      <c r="J50057"/>
      <c r="K50057"/>
      <c r="L50057" s="1">
        <v>33878</v>
      </c>
      <c r="M50057" s="1" t="str">
        <f>TEXT(vgchartz_2024[[#This Row],[release_date]],"dd")</f>
        <v>01</v>
      </c>
      <c r="N50057" t="str">
        <f>TEXT(vgchartz_2024[[#This Row],[release_date]],"mmmm")</f>
        <v>October</v>
      </c>
      <c r="O50057" s="2">
        <f>YEAR(vgchartz_2024[[#This Row],[release_date]])</f>
        <v>1992</v>
      </c>
      <c r="P50057" s="1"/>
    </row>
    <row r="50058" spans="1:16" x14ac:dyDescent="0.3">
      <c r="A50058" t="s">
        <v>39879</v>
      </c>
      <c r="B50058" t="s">
        <v>67</v>
      </c>
      <c r="C50058" t="s">
        <v>56</v>
      </c>
      <c r="D50058" t="s">
        <v>849</v>
      </c>
      <c r="E50058" t="s">
        <v>32340</v>
      </c>
      <c r="F50058"/>
      <c r="G50058"/>
      <c r="H50058"/>
      <c r="I50058"/>
      <c r="J50058"/>
      <c r="K50058"/>
      <c r="L50058" s="1">
        <v>42005</v>
      </c>
      <c r="M50058" s="1" t="str">
        <f>TEXT(vgchartz_2024[[#This Row],[release_date]],"dd")</f>
        <v>01</v>
      </c>
      <c r="N50058" t="str">
        <f>TEXT(vgchartz_2024[[#This Row],[release_date]],"mmmm")</f>
        <v>January</v>
      </c>
      <c r="O50058" s="2">
        <f>YEAR(vgchartz_2024[[#This Row],[release_date]])</f>
        <v>2015</v>
      </c>
      <c r="P50058" s="1"/>
    </row>
    <row r="50059" spans="1:16" x14ac:dyDescent="0.3">
      <c r="A50059" t="s">
        <v>39879</v>
      </c>
      <c r="B50059" t="s">
        <v>475</v>
      </c>
      <c r="C50059" t="s">
        <v>56</v>
      </c>
      <c r="D50059" t="s">
        <v>849</v>
      </c>
      <c r="E50059" t="s">
        <v>32340</v>
      </c>
      <c r="F50059"/>
      <c r="G50059"/>
      <c r="H50059"/>
      <c r="I50059"/>
      <c r="J50059"/>
      <c r="K50059"/>
      <c r="L50059" s="1">
        <v>42005</v>
      </c>
      <c r="M50059" s="1" t="str">
        <f>TEXT(vgchartz_2024[[#This Row],[release_date]],"dd")</f>
        <v>01</v>
      </c>
      <c r="N50059" t="str">
        <f>TEXT(vgchartz_2024[[#This Row],[release_date]],"mmmm")</f>
        <v>January</v>
      </c>
      <c r="O50059" s="2">
        <f>YEAR(vgchartz_2024[[#This Row],[release_date]])</f>
        <v>2015</v>
      </c>
      <c r="P50059" s="1"/>
    </row>
    <row r="50060" spans="1:16" x14ac:dyDescent="0.3">
      <c r="A50060" t="s">
        <v>39879</v>
      </c>
      <c r="B50060" t="s">
        <v>18</v>
      </c>
      <c r="C50060" t="s">
        <v>56</v>
      </c>
      <c r="D50060" t="s">
        <v>849</v>
      </c>
      <c r="E50060" t="s">
        <v>32340</v>
      </c>
      <c r="F50060"/>
      <c r="G50060"/>
      <c r="H50060"/>
      <c r="I50060"/>
      <c r="J50060"/>
      <c r="K50060"/>
      <c r="L50060" s="1">
        <v>42005</v>
      </c>
      <c r="M50060" s="1" t="str">
        <f>TEXT(vgchartz_2024[[#This Row],[release_date]],"dd")</f>
        <v>01</v>
      </c>
      <c r="N50060" t="str">
        <f>TEXT(vgchartz_2024[[#This Row],[release_date]],"mmmm")</f>
        <v>January</v>
      </c>
      <c r="O50060" s="2">
        <f>YEAR(vgchartz_2024[[#This Row],[release_date]])</f>
        <v>2015</v>
      </c>
      <c r="P50060" s="1"/>
    </row>
    <row r="50061" spans="1:16" x14ac:dyDescent="0.3">
      <c r="A50061" t="s">
        <v>38168</v>
      </c>
      <c r="B50061" t="s">
        <v>3107</v>
      </c>
      <c r="C50061" t="s">
        <v>56</v>
      </c>
      <c r="D50061" t="s">
        <v>1344</v>
      </c>
      <c r="E50061" t="s">
        <v>1345</v>
      </c>
      <c r="F50061"/>
      <c r="G50061"/>
      <c r="H50061"/>
      <c r="I50061"/>
      <c r="J50061"/>
      <c r="K50061"/>
      <c r="L50061" s="1">
        <v>37245</v>
      </c>
      <c r="M50061" s="1" t="str">
        <f>TEXT(vgchartz_2024[[#This Row],[release_date]],"dd")</f>
        <v>20</v>
      </c>
      <c r="N50061" t="str">
        <f>TEXT(vgchartz_2024[[#This Row],[release_date]],"mmmm")</f>
        <v>December</v>
      </c>
      <c r="O50061" s="2">
        <f>YEAR(vgchartz_2024[[#This Row],[release_date]])</f>
        <v>2001</v>
      </c>
      <c r="P50061" s="1"/>
    </row>
    <row r="50062" spans="1:16" x14ac:dyDescent="0.3">
      <c r="A50062" t="s">
        <v>38168</v>
      </c>
      <c r="B50062" t="s">
        <v>5268</v>
      </c>
      <c r="C50062" t="s">
        <v>56</v>
      </c>
      <c r="D50062" t="s">
        <v>128</v>
      </c>
      <c r="E50062" t="s">
        <v>1344</v>
      </c>
      <c r="F50062"/>
      <c r="G50062"/>
      <c r="H50062"/>
      <c r="I50062"/>
      <c r="J50062"/>
      <c r="K50062"/>
      <c r="L50062" s="1">
        <v>40141</v>
      </c>
      <c r="M50062" s="1" t="str">
        <f>TEXT(vgchartz_2024[[#This Row],[release_date]],"dd")</f>
        <v>24</v>
      </c>
      <c r="N50062" t="str">
        <f>TEXT(vgchartz_2024[[#This Row],[release_date]],"mmmm")</f>
        <v>November</v>
      </c>
      <c r="O50062" s="2">
        <f>YEAR(vgchartz_2024[[#This Row],[release_date]])</f>
        <v>2009</v>
      </c>
      <c r="P50062" s="1"/>
    </row>
    <row r="50063" spans="1:16" x14ac:dyDescent="0.3">
      <c r="A50063" t="s">
        <v>38155</v>
      </c>
      <c r="B50063" t="s">
        <v>5268</v>
      </c>
      <c r="C50063" t="s">
        <v>56</v>
      </c>
      <c r="D50063" t="s">
        <v>128</v>
      </c>
      <c r="E50063" t="s">
        <v>1345</v>
      </c>
      <c r="F50063"/>
      <c r="G50063"/>
      <c r="H50063"/>
      <c r="I50063"/>
      <c r="J50063"/>
      <c r="K50063"/>
      <c r="L50063" s="1">
        <v>40260</v>
      </c>
      <c r="M50063" s="1" t="str">
        <f>TEXT(vgchartz_2024[[#This Row],[release_date]],"dd")</f>
        <v>23</v>
      </c>
      <c r="N50063" t="str">
        <f>TEXT(vgchartz_2024[[#This Row],[release_date]],"mmmm")</f>
        <v>March</v>
      </c>
      <c r="O50063" s="2">
        <f>YEAR(vgchartz_2024[[#This Row],[release_date]])</f>
        <v>2010</v>
      </c>
      <c r="P50063" s="1"/>
    </row>
    <row r="50064" spans="1:16" x14ac:dyDescent="0.3">
      <c r="A50064" t="s">
        <v>38174</v>
      </c>
      <c r="B50064" t="s">
        <v>5268</v>
      </c>
      <c r="C50064" t="s">
        <v>56</v>
      </c>
      <c r="D50064" t="s">
        <v>128</v>
      </c>
      <c r="E50064" t="s">
        <v>1345</v>
      </c>
      <c r="F50064"/>
      <c r="G50064"/>
      <c r="H50064"/>
      <c r="I50064"/>
      <c r="J50064"/>
      <c r="K50064"/>
      <c r="L50064" s="1">
        <v>40442</v>
      </c>
      <c r="M50064" s="1" t="str">
        <f>TEXT(vgchartz_2024[[#This Row],[release_date]],"dd")</f>
        <v>21</v>
      </c>
      <c r="N50064" t="str">
        <f>TEXT(vgchartz_2024[[#This Row],[release_date]],"mmmm")</f>
        <v>September</v>
      </c>
      <c r="O50064" s="2">
        <f>YEAR(vgchartz_2024[[#This Row],[release_date]])</f>
        <v>2010</v>
      </c>
      <c r="P50064" s="1"/>
    </row>
    <row r="50065" spans="1:16" x14ac:dyDescent="0.3">
      <c r="A50065" t="s">
        <v>39880</v>
      </c>
      <c r="B50065" t="s">
        <v>675</v>
      </c>
      <c r="C50065" t="s">
        <v>56</v>
      </c>
      <c r="D50065" t="s">
        <v>849</v>
      </c>
      <c r="E50065" t="s">
        <v>25971</v>
      </c>
      <c r="F50065"/>
      <c r="G50065"/>
      <c r="H50065"/>
      <c r="I50065"/>
      <c r="J50065"/>
      <c r="K50065"/>
      <c r="L50065" s="1">
        <v>35733</v>
      </c>
      <c r="M50065" s="1" t="str">
        <f>TEXT(vgchartz_2024[[#This Row],[release_date]],"dd")</f>
        <v>30</v>
      </c>
      <c r="N50065" t="str">
        <f>TEXT(vgchartz_2024[[#This Row],[release_date]],"mmmm")</f>
        <v>October</v>
      </c>
      <c r="O50065" s="2">
        <f>YEAR(vgchartz_2024[[#This Row],[release_date]])</f>
        <v>1997</v>
      </c>
      <c r="P50065" s="1"/>
    </row>
    <row r="50066" spans="1:16" x14ac:dyDescent="0.3">
      <c r="A50066" t="s">
        <v>39881</v>
      </c>
      <c r="B50066" t="s">
        <v>67</v>
      </c>
      <c r="C50066" t="s">
        <v>56</v>
      </c>
      <c r="D50066" t="s">
        <v>507</v>
      </c>
      <c r="E50066" t="s">
        <v>14094</v>
      </c>
      <c r="F50066"/>
      <c r="G50066"/>
      <c r="H50066"/>
      <c r="I50066"/>
      <c r="J50066"/>
      <c r="K50066"/>
      <c r="L50066" s="1">
        <v>41851</v>
      </c>
      <c r="M50066" s="1" t="str">
        <f>TEXT(vgchartz_2024[[#This Row],[release_date]],"dd")</f>
        <v>31</v>
      </c>
      <c r="N50066" t="str">
        <f>TEXT(vgchartz_2024[[#This Row],[release_date]],"mmmm")</f>
        <v>July</v>
      </c>
      <c r="O50066" s="2">
        <f>YEAR(vgchartz_2024[[#This Row],[release_date]])</f>
        <v>2014</v>
      </c>
      <c r="P50066" s="1"/>
    </row>
    <row r="50067" spans="1:16" x14ac:dyDescent="0.3">
      <c r="A50067" t="s">
        <v>39882</v>
      </c>
      <c r="B50067" t="s">
        <v>16618</v>
      </c>
      <c r="C50067" t="s">
        <v>56</v>
      </c>
      <c r="D50067" t="s">
        <v>945</v>
      </c>
      <c r="E50067" t="s">
        <v>13647</v>
      </c>
      <c r="F50067"/>
      <c r="G50067"/>
      <c r="H50067"/>
      <c r="I50067"/>
      <c r="J50067"/>
      <c r="K50067"/>
      <c r="L50067" s="1">
        <v>40506</v>
      </c>
      <c r="M50067" s="1" t="str">
        <f>TEXT(vgchartz_2024[[#This Row],[release_date]],"dd")</f>
        <v>24</v>
      </c>
      <c r="N50067" t="str">
        <f>TEXT(vgchartz_2024[[#This Row],[release_date]],"mmmm")</f>
        <v>November</v>
      </c>
      <c r="O50067" s="2">
        <f>YEAR(vgchartz_2024[[#This Row],[release_date]])</f>
        <v>2010</v>
      </c>
      <c r="P50067" s="1"/>
    </row>
    <row r="50068" spans="1:16" x14ac:dyDescent="0.3">
      <c r="A50068" t="s">
        <v>39883</v>
      </c>
      <c r="B50068" t="s">
        <v>16591</v>
      </c>
      <c r="C50068" t="s">
        <v>56</v>
      </c>
      <c r="D50068" t="s">
        <v>3934</v>
      </c>
      <c r="E50068" t="s">
        <v>19138</v>
      </c>
      <c r="F50068"/>
      <c r="G50068"/>
      <c r="H50068"/>
      <c r="I50068"/>
      <c r="J50068"/>
      <c r="K50068"/>
      <c r="L50068" s="1">
        <v>41734</v>
      </c>
      <c r="M50068" s="1" t="str">
        <f>TEXT(vgchartz_2024[[#This Row],[release_date]],"dd")</f>
        <v>05</v>
      </c>
      <c r="N50068" t="str">
        <f>TEXT(vgchartz_2024[[#This Row],[release_date]],"mmmm")</f>
        <v>April</v>
      </c>
      <c r="O50068" s="2">
        <f>YEAR(vgchartz_2024[[#This Row],[release_date]])</f>
        <v>2014</v>
      </c>
      <c r="P50068" s="1"/>
    </row>
    <row r="50069" spans="1:16" x14ac:dyDescent="0.3">
      <c r="A50069" t="s">
        <v>39884</v>
      </c>
      <c r="B50069" t="s">
        <v>67</v>
      </c>
      <c r="C50069" t="s">
        <v>56</v>
      </c>
      <c r="D50069" t="s">
        <v>2948</v>
      </c>
      <c r="E50069" t="s">
        <v>2948</v>
      </c>
      <c r="F50069"/>
      <c r="G50069"/>
      <c r="H50069"/>
      <c r="I50069"/>
      <c r="J50069"/>
      <c r="K50069"/>
      <c r="L50069" s="1">
        <v>39507</v>
      </c>
      <c r="M50069" s="1" t="str">
        <f>TEXT(vgchartz_2024[[#This Row],[release_date]],"dd")</f>
        <v>29</v>
      </c>
      <c r="N50069" t="str">
        <f>TEXT(vgchartz_2024[[#This Row],[release_date]],"mmmm")</f>
        <v>February</v>
      </c>
      <c r="O50069" s="2">
        <f>YEAR(vgchartz_2024[[#This Row],[release_date]])</f>
        <v>2008</v>
      </c>
      <c r="P50069" s="1"/>
    </row>
    <row r="50070" spans="1:16" x14ac:dyDescent="0.3">
      <c r="A50070" t="s">
        <v>39885</v>
      </c>
      <c r="B50070" t="s">
        <v>67</v>
      </c>
      <c r="C50070" t="s">
        <v>56</v>
      </c>
      <c r="D50070" t="s">
        <v>2948</v>
      </c>
      <c r="E50070" t="s">
        <v>2948</v>
      </c>
      <c r="F50070"/>
      <c r="G50070"/>
      <c r="H50070"/>
      <c r="I50070"/>
      <c r="J50070"/>
      <c r="K50070"/>
      <c r="L50070" s="1">
        <v>38611</v>
      </c>
      <c r="M50070" s="1" t="str">
        <f>TEXT(vgchartz_2024[[#This Row],[release_date]],"dd")</f>
        <v>16</v>
      </c>
      <c r="N50070" t="str">
        <f>TEXT(vgchartz_2024[[#This Row],[release_date]],"mmmm")</f>
        <v>September</v>
      </c>
      <c r="O50070" s="2">
        <f>YEAR(vgchartz_2024[[#This Row],[release_date]])</f>
        <v>2005</v>
      </c>
      <c r="P50070" s="1"/>
    </row>
    <row r="50071" spans="1:16" x14ac:dyDescent="0.3">
      <c r="A50071" t="s">
        <v>39886</v>
      </c>
      <c r="B50071" t="s">
        <v>67</v>
      </c>
      <c r="C50071" t="s">
        <v>56</v>
      </c>
      <c r="D50071" t="s">
        <v>1332</v>
      </c>
      <c r="E50071" t="s">
        <v>4619</v>
      </c>
      <c r="F50071"/>
      <c r="G50071"/>
      <c r="H50071"/>
      <c r="I50071"/>
      <c r="J50071"/>
      <c r="K50071"/>
      <c r="L50071" s="1">
        <v>36526</v>
      </c>
      <c r="M50071" s="1" t="str">
        <f>TEXT(vgchartz_2024[[#This Row],[release_date]],"dd")</f>
        <v>01</v>
      </c>
      <c r="N50071" t="str">
        <f>TEXT(vgchartz_2024[[#This Row],[release_date]],"mmmm")</f>
        <v>January</v>
      </c>
      <c r="O50071" s="2">
        <f>YEAR(vgchartz_2024[[#This Row],[release_date]])</f>
        <v>2000</v>
      </c>
      <c r="P50071" s="1"/>
    </row>
    <row r="50072" spans="1:16" x14ac:dyDescent="0.3">
      <c r="A50072" t="s">
        <v>39887</v>
      </c>
      <c r="B50072" t="s">
        <v>67</v>
      </c>
      <c r="C50072" t="s">
        <v>56</v>
      </c>
      <c r="D50072" t="s">
        <v>1332</v>
      </c>
      <c r="E50072" t="s">
        <v>4619</v>
      </c>
      <c r="F50072"/>
      <c r="G50072"/>
      <c r="H50072"/>
      <c r="I50072"/>
      <c r="J50072"/>
      <c r="K50072"/>
      <c r="L50072" s="1">
        <v>37622</v>
      </c>
      <c r="M50072" s="1" t="str">
        <f>TEXT(vgchartz_2024[[#This Row],[release_date]],"dd")</f>
        <v>01</v>
      </c>
      <c r="N50072" t="str">
        <f>TEXT(vgchartz_2024[[#This Row],[release_date]],"mmmm")</f>
        <v>January</v>
      </c>
      <c r="O50072" s="2">
        <f>YEAR(vgchartz_2024[[#This Row],[release_date]])</f>
        <v>2003</v>
      </c>
      <c r="P50072" s="1"/>
    </row>
    <row r="50073" spans="1:16" x14ac:dyDescent="0.3">
      <c r="A50073" t="s">
        <v>39888</v>
      </c>
      <c r="B50073" t="s">
        <v>102</v>
      </c>
      <c r="C50073" t="s">
        <v>56</v>
      </c>
      <c r="D50073" t="s">
        <v>2948</v>
      </c>
      <c r="E50073" t="s">
        <v>10458</v>
      </c>
      <c r="F50073"/>
      <c r="G50073"/>
      <c r="H50073"/>
      <c r="I50073"/>
      <c r="J50073"/>
      <c r="K50073"/>
      <c r="L50073" s="1">
        <v>36867</v>
      </c>
      <c r="M50073" s="1" t="str">
        <f>TEXT(vgchartz_2024[[#This Row],[release_date]],"dd")</f>
        <v>07</v>
      </c>
      <c r="N50073" t="str">
        <f>TEXT(vgchartz_2024[[#This Row],[release_date]],"mmmm")</f>
        <v>December</v>
      </c>
      <c r="O50073" s="2">
        <f>YEAR(vgchartz_2024[[#This Row],[release_date]])</f>
        <v>2000</v>
      </c>
      <c r="P50073" s="1"/>
    </row>
    <row r="50074" spans="1:16" x14ac:dyDescent="0.3">
      <c r="A50074" t="s">
        <v>39889</v>
      </c>
      <c r="B50074" t="s">
        <v>67</v>
      </c>
      <c r="C50074" t="s">
        <v>56</v>
      </c>
      <c r="D50074" t="s">
        <v>1332</v>
      </c>
      <c r="E50074" t="s">
        <v>4619</v>
      </c>
      <c r="F50074"/>
      <c r="G50074"/>
      <c r="H50074"/>
      <c r="I50074"/>
      <c r="J50074"/>
      <c r="K50074"/>
      <c r="L50074" s="1">
        <v>35431</v>
      </c>
      <c r="M50074" s="1" t="str">
        <f>TEXT(vgchartz_2024[[#This Row],[release_date]],"dd")</f>
        <v>01</v>
      </c>
      <c r="N50074" t="str">
        <f>TEXT(vgchartz_2024[[#This Row],[release_date]],"mmmm")</f>
        <v>January</v>
      </c>
      <c r="O50074" s="2">
        <f>YEAR(vgchartz_2024[[#This Row],[release_date]])</f>
        <v>1997</v>
      </c>
      <c r="P50074" s="1"/>
    </row>
    <row r="50075" spans="1:16" x14ac:dyDescent="0.3">
      <c r="A50075" t="s">
        <v>39890</v>
      </c>
      <c r="B50075" t="s">
        <v>199</v>
      </c>
      <c r="C50075" t="s">
        <v>56</v>
      </c>
      <c r="D50075" t="s">
        <v>2948</v>
      </c>
      <c r="E50075" t="s">
        <v>2948</v>
      </c>
      <c r="F50075"/>
      <c r="G50075"/>
      <c r="H50075"/>
      <c r="I50075"/>
      <c r="J50075"/>
      <c r="K50075"/>
      <c r="L50075" s="1">
        <v>37736</v>
      </c>
      <c r="M50075" s="1" t="str">
        <f>TEXT(vgchartz_2024[[#This Row],[release_date]],"dd")</f>
        <v>25</v>
      </c>
      <c r="N50075" t="str">
        <f>TEXT(vgchartz_2024[[#This Row],[release_date]],"mmmm")</f>
        <v>April</v>
      </c>
      <c r="O50075" s="2">
        <f>YEAR(vgchartz_2024[[#This Row],[release_date]])</f>
        <v>2003</v>
      </c>
      <c r="P50075" s="1"/>
    </row>
    <row r="50076" spans="1:16" x14ac:dyDescent="0.3">
      <c r="A50076" t="s">
        <v>39891</v>
      </c>
      <c r="B50076" t="s">
        <v>777</v>
      </c>
      <c r="C50076" t="s">
        <v>56</v>
      </c>
      <c r="D50076" t="s">
        <v>1332</v>
      </c>
      <c r="E50076" t="s">
        <v>4619</v>
      </c>
      <c r="F50076"/>
      <c r="G50076"/>
      <c r="H50076"/>
      <c r="I50076"/>
      <c r="J50076"/>
      <c r="K50076"/>
      <c r="L50076" s="1">
        <v>36602</v>
      </c>
      <c r="M50076" s="1" t="str">
        <f>TEXT(vgchartz_2024[[#This Row],[release_date]],"dd")</f>
        <v>17</v>
      </c>
      <c r="N50076" t="str">
        <f>TEXT(vgchartz_2024[[#This Row],[release_date]],"mmmm")</f>
        <v>March</v>
      </c>
      <c r="O50076" s="2">
        <f>YEAR(vgchartz_2024[[#This Row],[release_date]])</f>
        <v>2000</v>
      </c>
      <c r="P50076" s="1"/>
    </row>
    <row r="50077" spans="1:16" x14ac:dyDescent="0.3">
      <c r="A50077" t="s">
        <v>39892</v>
      </c>
      <c r="B50077" t="s">
        <v>678</v>
      </c>
      <c r="C50077" t="s">
        <v>56</v>
      </c>
      <c r="D50077" t="s">
        <v>1332</v>
      </c>
      <c r="E50077" t="s">
        <v>4619</v>
      </c>
      <c r="F50077"/>
      <c r="G50077"/>
      <c r="H50077"/>
      <c r="I50077"/>
      <c r="J50077"/>
      <c r="K50077"/>
      <c r="L50077" s="1">
        <v>34789</v>
      </c>
      <c r="M50077" s="1" t="str">
        <f>TEXT(vgchartz_2024[[#This Row],[release_date]],"dd")</f>
        <v>31</v>
      </c>
      <c r="N50077" t="str">
        <f>TEXT(vgchartz_2024[[#This Row],[release_date]],"mmmm")</f>
        <v>March</v>
      </c>
      <c r="O50077" s="2">
        <f>YEAR(vgchartz_2024[[#This Row],[release_date]])</f>
        <v>1995</v>
      </c>
      <c r="P50077" s="1"/>
    </row>
    <row r="50078" spans="1:16" x14ac:dyDescent="0.3">
      <c r="A50078" t="s">
        <v>39893</v>
      </c>
      <c r="B50078" t="s">
        <v>102</v>
      </c>
      <c r="C50078" t="s">
        <v>56</v>
      </c>
      <c r="D50078" t="s">
        <v>21794</v>
      </c>
      <c r="E50078" t="s">
        <v>21794</v>
      </c>
      <c r="F50078"/>
      <c r="G50078"/>
      <c r="H50078"/>
      <c r="I50078"/>
      <c r="J50078"/>
      <c r="K50078"/>
      <c r="L50078" s="1">
        <v>36643</v>
      </c>
      <c r="M50078" s="1" t="str">
        <f>TEXT(vgchartz_2024[[#This Row],[release_date]],"dd")</f>
        <v>27</v>
      </c>
      <c r="N50078" t="str">
        <f>TEXT(vgchartz_2024[[#This Row],[release_date]],"mmmm")</f>
        <v>April</v>
      </c>
      <c r="O50078" s="2">
        <f>YEAR(vgchartz_2024[[#This Row],[release_date]])</f>
        <v>2000</v>
      </c>
      <c r="P50078" s="1"/>
    </row>
    <row r="50079" spans="1:16" x14ac:dyDescent="0.3">
      <c r="A50079" t="s">
        <v>39893</v>
      </c>
      <c r="B50079" t="s">
        <v>392</v>
      </c>
      <c r="C50079" t="s">
        <v>56</v>
      </c>
      <c r="D50079" t="s">
        <v>21794</v>
      </c>
      <c r="E50079" t="s">
        <v>21794</v>
      </c>
      <c r="F50079"/>
      <c r="G50079"/>
      <c r="H50079"/>
      <c r="I50079"/>
      <c r="J50079"/>
      <c r="K50079"/>
      <c r="L50079" s="1">
        <v>40080</v>
      </c>
      <c r="M50079" s="1" t="str">
        <f>TEXT(vgchartz_2024[[#This Row],[release_date]],"dd")</f>
        <v>24</v>
      </c>
      <c r="N50079" t="str">
        <f>TEXT(vgchartz_2024[[#This Row],[release_date]],"mmmm")</f>
        <v>September</v>
      </c>
      <c r="O50079" s="2">
        <f>YEAR(vgchartz_2024[[#This Row],[release_date]])</f>
        <v>2009</v>
      </c>
      <c r="P50079" s="1"/>
    </row>
    <row r="50080" spans="1:16" x14ac:dyDescent="0.3">
      <c r="A50080" t="s">
        <v>7361</v>
      </c>
      <c r="B50080" t="s">
        <v>5268</v>
      </c>
      <c r="C50080" t="s">
        <v>56</v>
      </c>
      <c r="D50080" t="s">
        <v>128</v>
      </c>
      <c r="E50080" t="s">
        <v>1345</v>
      </c>
      <c r="F50080"/>
      <c r="G50080"/>
      <c r="H50080"/>
      <c r="I50080"/>
      <c r="J50080"/>
      <c r="K50080"/>
      <c r="L50080" s="1">
        <v>40701</v>
      </c>
      <c r="M50080" s="1" t="str">
        <f>TEXT(vgchartz_2024[[#This Row],[release_date]],"dd")</f>
        <v>07</v>
      </c>
      <c r="N50080" t="str">
        <f>TEXT(vgchartz_2024[[#This Row],[release_date]],"mmmm")</f>
        <v>June</v>
      </c>
      <c r="O50080" s="2">
        <f>YEAR(vgchartz_2024[[#This Row],[release_date]])</f>
        <v>2011</v>
      </c>
      <c r="P50080" s="1"/>
    </row>
    <row r="50081" spans="1:16" x14ac:dyDescent="0.3">
      <c r="A50081" t="s">
        <v>39894</v>
      </c>
      <c r="B50081" t="s">
        <v>14</v>
      </c>
      <c r="C50081" t="s">
        <v>56</v>
      </c>
      <c r="D50081" t="s">
        <v>507</v>
      </c>
      <c r="E50081" t="s">
        <v>242</v>
      </c>
      <c r="F50081"/>
      <c r="G50081"/>
      <c r="H50081"/>
      <c r="I50081"/>
      <c r="J50081"/>
      <c r="K50081"/>
      <c r="L50081" s="1"/>
      <c r="M50081" s="1" t="str">
        <f>TEXT(vgchartz_2024[[#This Row],[release_date]],"dd")</f>
        <v>00</v>
      </c>
      <c r="N50081" t="str">
        <f>TEXT(vgchartz_2024[[#This Row],[release_date]],"mmmm")</f>
        <v>January</v>
      </c>
      <c r="O50081" s="2">
        <f>YEAR(vgchartz_2024[[#This Row],[release_date]])</f>
        <v>1900</v>
      </c>
      <c r="P50081" s="1"/>
    </row>
    <row r="50082" spans="1:16" x14ac:dyDescent="0.3">
      <c r="A50082" t="s">
        <v>39894</v>
      </c>
      <c r="B50082" t="s">
        <v>475</v>
      </c>
      <c r="C50082" t="s">
        <v>56</v>
      </c>
      <c r="D50082" t="s">
        <v>507</v>
      </c>
      <c r="E50082" t="s">
        <v>242</v>
      </c>
      <c r="F50082"/>
      <c r="G50082"/>
      <c r="H50082"/>
      <c r="I50082"/>
      <c r="J50082"/>
      <c r="K50082"/>
      <c r="L50082" s="1"/>
      <c r="M50082" s="1" t="str">
        <f>TEXT(vgchartz_2024[[#This Row],[release_date]],"dd")</f>
        <v>00</v>
      </c>
      <c r="N50082" t="str">
        <f>TEXT(vgchartz_2024[[#This Row],[release_date]],"mmmm")</f>
        <v>January</v>
      </c>
      <c r="O50082" s="2">
        <f>YEAR(vgchartz_2024[[#This Row],[release_date]])</f>
        <v>1900</v>
      </c>
      <c r="P50082" s="1"/>
    </row>
    <row r="50083" spans="1:16" x14ac:dyDescent="0.3">
      <c r="A50083" t="s">
        <v>39895</v>
      </c>
      <c r="B50083" t="s">
        <v>487</v>
      </c>
      <c r="C50083" t="s">
        <v>56</v>
      </c>
      <c r="D50083" t="s">
        <v>6879</v>
      </c>
      <c r="E50083" t="s">
        <v>39896</v>
      </c>
      <c r="F50083"/>
      <c r="G50083"/>
      <c r="H50083"/>
      <c r="I50083"/>
      <c r="J50083"/>
      <c r="K50083"/>
      <c r="L50083" s="1">
        <v>37140</v>
      </c>
      <c r="M50083" s="1" t="str">
        <f>TEXT(vgchartz_2024[[#This Row],[release_date]],"dd")</f>
        <v>06</v>
      </c>
      <c r="N50083" t="str">
        <f>TEXT(vgchartz_2024[[#This Row],[release_date]],"mmmm")</f>
        <v>September</v>
      </c>
      <c r="O50083" s="2">
        <f>YEAR(vgchartz_2024[[#This Row],[release_date]])</f>
        <v>2001</v>
      </c>
      <c r="P50083" s="1"/>
    </row>
    <row r="50084" spans="1:16" x14ac:dyDescent="0.3">
      <c r="A50084" t="s">
        <v>39897</v>
      </c>
      <c r="B50084" t="s">
        <v>3107</v>
      </c>
      <c r="C50084" t="s">
        <v>56</v>
      </c>
      <c r="D50084" t="s">
        <v>507</v>
      </c>
      <c r="E50084" t="s">
        <v>39896</v>
      </c>
      <c r="F50084"/>
      <c r="G50084"/>
      <c r="H50084"/>
      <c r="I50084"/>
      <c r="J50084"/>
      <c r="K50084"/>
      <c r="L50084" s="1">
        <v>37294</v>
      </c>
      <c r="M50084" s="1" t="str">
        <f>TEXT(vgchartz_2024[[#This Row],[release_date]],"dd")</f>
        <v>07</v>
      </c>
      <c r="N50084" t="str">
        <f>TEXT(vgchartz_2024[[#This Row],[release_date]],"mmmm")</f>
        <v>February</v>
      </c>
      <c r="O50084" s="2">
        <f>YEAR(vgchartz_2024[[#This Row],[release_date]])</f>
        <v>2002</v>
      </c>
      <c r="P50084" s="1"/>
    </row>
    <row r="50085" spans="1:16" x14ac:dyDescent="0.3">
      <c r="A50085" t="s">
        <v>39898</v>
      </c>
      <c r="B50085" t="s">
        <v>487</v>
      </c>
      <c r="C50085" t="s">
        <v>56</v>
      </c>
      <c r="D50085" t="s">
        <v>945</v>
      </c>
      <c r="E50085" t="s">
        <v>3379</v>
      </c>
      <c r="F50085"/>
      <c r="G50085"/>
      <c r="H50085"/>
      <c r="I50085"/>
      <c r="J50085"/>
      <c r="K50085"/>
      <c r="L50085" s="1">
        <v>36762</v>
      </c>
      <c r="M50085" s="1" t="str">
        <f>TEXT(vgchartz_2024[[#This Row],[release_date]],"dd")</f>
        <v>24</v>
      </c>
      <c r="N50085" t="str">
        <f>TEXT(vgchartz_2024[[#This Row],[release_date]],"mmmm")</f>
        <v>August</v>
      </c>
      <c r="O50085" s="2">
        <f>YEAR(vgchartz_2024[[#This Row],[release_date]])</f>
        <v>2000</v>
      </c>
      <c r="P50085" s="1"/>
    </row>
    <row r="50086" spans="1:16" x14ac:dyDescent="0.3">
      <c r="A50086" t="s">
        <v>39899</v>
      </c>
      <c r="B50086" t="s">
        <v>67</v>
      </c>
      <c r="C50086" t="s">
        <v>56</v>
      </c>
      <c r="D50086" t="s">
        <v>8389</v>
      </c>
      <c r="E50086" t="s">
        <v>507</v>
      </c>
      <c r="F50086"/>
      <c r="G50086"/>
      <c r="H50086"/>
      <c r="I50086"/>
      <c r="J50086"/>
      <c r="K50086"/>
      <c r="L50086" s="1">
        <v>41884</v>
      </c>
      <c r="M50086" s="1" t="str">
        <f>TEXT(vgchartz_2024[[#This Row],[release_date]],"dd")</f>
        <v>02</v>
      </c>
      <c r="N50086" t="str">
        <f>TEXT(vgchartz_2024[[#This Row],[release_date]],"mmmm")</f>
        <v>September</v>
      </c>
      <c r="O50086" s="2">
        <f>YEAR(vgchartz_2024[[#This Row],[release_date]])</f>
        <v>2014</v>
      </c>
      <c r="P50086" s="1"/>
    </row>
    <row r="50087" spans="1:16" x14ac:dyDescent="0.3">
      <c r="A50087" t="s">
        <v>39900</v>
      </c>
      <c r="B50087" t="s">
        <v>67</v>
      </c>
      <c r="C50087" t="s">
        <v>56</v>
      </c>
      <c r="D50087" t="s">
        <v>39901</v>
      </c>
      <c r="E50087" t="s">
        <v>32399</v>
      </c>
      <c r="F50087"/>
      <c r="G50087"/>
      <c r="H50087"/>
      <c r="I50087"/>
      <c r="J50087"/>
      <c r="K50087"/>
      <c r="L50087" s="1">
        <v>39891</v>
      </c>
      <c r="M50087" s="1" t="str">
        <f>TEXT(vgchartz_2024[[#This Row],[release_date]],"dd")</f>
        <v>19</v>
      </c>
      <c r="N50087" t="str">
        <f>TEXT(vgchartz_2024[[#This Row],[release_date]],"mmmm")</f>
        <v>March</v>
      </c>
      <c r="O50087" s="2">
        <f>YEAR(vgchartz_2024[[#This Row],[release_date]])</f>
        <v>2009</v>
      </c>
      <c r="P50087" s="1"/>
    </row>
    <row r="50088" spans="1:16" x14ac:dyDescent="0.3">
      <c r="A50088" t="s">
        <v>39902</v>
      </c>
      <c r="B50088" t="s">
        <v>67</v>
      </c>
      <c r="C50088" t="s">
        <v>56</v>
      </c>
      <c r="D50088" t="s">
        <v>507</v>
      </c>
      <c r="E50088" t="s">
        <v>39903</v>
      </c>
      <c r="F50088">
        <v>7.4</v>
      </c>
      <c r="G50088"/>
      <c r="H50088"/>
      <c r="I50088"/>
      <c r="J50088"/>
      <c r="K50088"/>
      <c r="L50088" s="1">
        <v>40744</v>
      </c>
      <c r="M50088" s="1" t="str">
        <f>TEXT(vgchartz_2024[[#This Row],[release_date]],"dd")</f>
        <v>20</v>
      </c>
      <c r="N50088" t="str">
        <f>TEXT(vgchartz_2024[[#This Row],[release_date]],"mmmm")</f>
        <v>July</v>
      </c>
      <c r="O50088" s="2">
        <f>YEAR(vgchartz_2024[[#This Row],[release_date]])</f>
        <v>2011</v>
      </c>
      <c r="P50088" s="1"/>
    </row>
    <row r="50089" spans="1:16" x14ac:dyDescent="0.3">
      <c r="A50089" t="s">
        <v>38440</v>
      </c>
      <c r="B50089" t="s">
        <v>12200</v>
      </c>
      <c r="C50089" t="s">
        <v>56</v>
      </c>
      <c r="D50089" t="s">
        <v>38441</v>
      </c>
      <c r="E50089" t="s">
        <v>38441</v>
      </c>
      <c r="F50089"/>
      <c r="G50089"/>
      <c r="H50089"/>
      <c r="I50089"/>
      <c r="J50089"/>
      <c r="K50089"/>
      <c r="L50089" s="1">
        <v>42086</v>
      </c>
      <c r="M50089" s="1" t="str">
        <f>TEXT(vgchartz_2024[[#This Row],[release_date]],"dd")</f>
        <v>23</v>
      </c>
      <c r="N50089" t="str">
        <f>TEXT(vgchartz_2024[[#This Row],[release_date]],"mmmm")</f>
        <v>March</v>
      </c>
      <c r="O50089" s="2">
        <f>YEAR(vgchartz_2024[[#This Row],[release_date]])</f>
        <v>2015</v>
      </c>
      <c r="P50089" s="1">
        <v>43576</v>
      </c>
    </row>
    <row r="50090" spans="1:16" x14ac:dyDescent="0.3">
      <c r="A50090" t="s">
        <v>39904</v>
      </c>
      <c r="B50090" t="s">
        <v>102</v>
      </c>
      <c r="C50090" t="s">
        <v>56</v>
      </c>
      <c r="D50090" t="s">
        <v>89</v>
      </c>
      <c r="E50090" t="s">
        <v>39905</v>
      </c>
      <c r="F50090"/>
      <c r="G50090"/>
      <c r="H50090"/>
      <c r="I50090"/>
      <c r="J50090"/>
      <c r="K50090"/>
      <c r="L50090" s="1">
        <v>35782</v>
      </c>
      <c r="M50090" s="1" t="str">
        <f>TEXT(vgchartz_2024[[#This Row],[release_date]],"dd")</f>
        <v>18</v>
      </c>
      <c r="N50090" t="str">
        <f>TEXT(vgchartz_2024[[#This Row],[release_date]],"mmmm")</f>
        <v>December</v>
      </c>
      <c r="O50090" s="2">
        <f>YEAR(vgchartz_2024[[#This Row],[release_date]])</f>
        <v>1997</v>
      </c>
      <c r="P50090" s="1"/>
    </row>
    <row r="50091" spans="1:16" x14ac:dyDescent="0.3">
      <c r="A50091" t="s">
        <v>39906</v>
      </c>
      <c r="B50091" t="s">
        <v>67</v>
      </c>
      <c r="C50091" t="s">
        <v>56</v>
      </c>
      <c r="D50091" t="s">
        <v>10062</v>
      </c>
      <c r="E50091" t="s">
        <v>39907</v>
      </c>
      <c r="F50091">
        <v>7.4</v>
      </c>
      <c r="G50091"/>
      <c r="H50091"/>
      <c r="I50091"/>
      <c r="J50091"/>
      <c r="K50091"/>
      <c r="L50091" s="1">
        <v>40806</v>
      </c>
      <c r="M50091" s="1" t="str">
        <f>TEXT(vgchartz_2024[[#This Row],[release_date]],"dd")</f>
        <v>20</v>
      </c>
      <c r="N50091" t="str">
        <f>TEXT(vgchartz_2024[[#This Row],[release_date]],"mmmm")</f>
        <v>September</v>
      </c>
      <c r="O50091" s="2">
        <f>YEAR(vgchartz_2024[[#This Row],[release_date]])</f>
        <v>2011</v>
      </c>
      <c r="P50091" s="1"/>
    </row>
    <row r="50092" spans="1:16" x14ac:dyDescent="0.3">
      <c r="A50092" t="s">
        <v>39908</v>
      </c>
      <c r="B50092" t="s">
        <v>102</v>
      </c>
      <c r="C50092" t="s">
        <v>56</v>
      </c>
      <c r="D50092" t="s">
        <v>12494</v>
      </c>
      <c r="E50092" t="s">
        <v>12494</v>
      </c>
      <c r="F50092"/>
      <c r="G50092"/>
      <c r="H50092"/>
      <c r="I50092"/>
      <c r="J50092"/>
      <c r="K50092"/>
      <c r="L50092" s="1">
        <v>35782</v>
      </c>
      <c r="M50092" s="1" t="str">
        <f>TEXT(vgchartz_2024[[#This Row],[release_date]],"dd")</f>
        <v>18</v>
      </c>
      <c r="N50092" t="str">
        <f>TEXT(vgchartz_2024[[#This Row],[release_date]],"mmmm")</f>
        <v>December</v>
      </c>
      <c r="O50092" s="2">
        <f>YEAR(vgchartz_2024[[#This Row],[release_date]])</f>
        <v>1997</v>
      </c>
      <c r="P50092" s="1"/>
    </row>
    <row r="50093" spans="1:16" x14ac:dyDescent="0.3">
      <c r="A50093" t="s">
        <v>39909</v>
      </c>
      <c r="B50093" t="s">
        <v>16591</v>
      </c>
      <c r="C50093" t="s">
        <v>56</v>
      </c>
      <c r="D50093" t="s">
        <v>39910</v>
      </c>
      <c r="E50093" t="s">
        <v>39910</v>
      </c>
      <c r="F50093"/>
      <c r="G50093"/>
      <c r="H50093"/>
      <c r="I50093"/>
      <c r="J50093"/>
      <c r="K50093"/>
      <c r="L50093" s="1">
        <v>41773</v>
      </c>
      <c r="M50093" s="1" t="str">
        <f>TEXT(vgchartz_2024[[#This Row],[release_date]],"dd")</f>
        <v>14</v>
      </c>
      <c r="N50093" t="str">
        <f>TEXT(vgchartz_2024[[#This Row],[release_date]],"mmmm")</f>
        <v>May</v>
      </c>
      <c r="O50093" s="2">
        <f>YEAR(vgchartz_2024[[#This Row],[release_date]])</f>
        <v>2014</v>
      </c>
      <c r="P50093" s="1"/>
    </row>
    <row r="50094" spans="1:16" x14ac:dyDescent="0.3">
      <c r="A50094" t="s">
        <v>39911</v>
      </c>
      <c r="B50094" t="s">
        <v>67</v>
      </c>
      <c r="C50094" t="s">
        <v>56</v>
      </c>
      <c r="D50094" t="s">
        <v>510</v>
      </c>
      <c r="E50094" t="s">
        <v>11380</v>
      </c>
      <c r="F50094"/>
      <c r="G50094"/>
      <c r="H50094"/>
      <c r="I50094"/>
      <c r="J50094"/>
      <c r="K50094"/>
      <c r="L50094" s="1">
        <v>40088</v>
      </c>
      <c r="M50094" s="1" t="str">
        <f>TEXT(vgchartz_2024[[#This Row],[release_date]],"dd")</f>
        <v>02</v>
      </c>
      <c r="N50094" t="str">
        <f>TEXT(vgchartz_2024[[#This Row],[release_date]],"mmmm")</f>
        <v>October</v>
      </c>
      <c r="O50094" s="2">
        <f>YEAR(vgchartz_2024[[#This Row],[release_date]])</f>
        <v>2009</v>
      </c>
      <c r="P50094" s="1"/>
    </row>
    <row r="50095" spans="1:16" x14ac:dyDescent="0.3">
      <c r="A50095" t="s">
        <v>39912</v>
      </c>
      <c r="B50095" t="s">
        <v>67</v>
      </c>
      <c r="C50095" t="s">
        <v>56</v>
      </c>
      <c r="D50095" t="s">
        <v>2644</v>
      </c>
      <c r="E50095" t="s">
        <v>2644</v>
      </c>
      <c r="F50095"/>
      <c r="G50095"/>
      <c r="H50095"/>
      <c r="I50095"/>
      <c r="J50095"/>
      <c r="K50095"/>
      <c r="L50095" s="1">
        <v>38580</v>
      </c>
      <c r="M50095" s="1" t="str">
        <f>TEXT(vgchartz_2024[[#This Row],[release_date]],"dd")</f>
        <v>16</v>
      </c>
      <c r="N50095" t="str">
        <f>TEXT(vgchartz_2024[[#This Row],[release_date]],"mmmm")</f>
        <v>August</v>
      </c>
      <c r="O50095" s="2">
        <f>YEAR(vgchartz_2024[[#This Row],[release_date]])</f>
        <v>2005</v>
      </c>
      <c r="P50095" s="1"/>
    </row>
    <row r="50096" spans="1:16" x14ac:dyDescent="0.3">
      <c r="A50096" t="s">
        <v>39913</v>
      </c>
      <c r="B50096" t="s">
        <v>475</v>
      </c>
      <c r="C50096" t="s">
        <v>56</v>
      </c>
      <c r="D50096" t="s">
        <v>128</v>
      </c>
      <c r="E50096" t="s">
        <v>128</v>
      </c>
      <c r="F50096"/>
      <c r="G50096"/>
      <c r="H50096"/>
      <c r="I50096"/>
      <c r="J50096"/>
      <c r="K50096"/>
      <c r="L50096" s="1">
        <v>42370</v>
      </c>
      <c r="M50096" s="1" t="str">
        <f>TEXT(vgchartz_2024[[#This Row],[release_date]],"dd")</f>
        <v>01</v>
      </c>
      <c r="N50096" t="str">
        <f>TEXT(vgchartz_2024[[#This Row],[release_date]],"mmmm")</f>
        <v>January</v>
      </c>
      <c r="O50096" s="2">
        <f>YEAR(vgchartz_2024[[#This Row],[release_date]])</f>
        <v>2016</v>
      </c>
      <c r="P50096" s="1"/>
    </row>
    <row r="50097" spans="1:16" x14ac:dyDescent="0.3">
      <c r="A50097" t="s">
        <v>38175</v>
      </c>
      <c r="B50097" t="s">
        <v>392</v>
      </c>
      <c r="C50097" t="s">
        <v>56</v>
      </c>
      <c r="D50097" t="s">
        <v>128</v>
      </c>
      <c r="E50097" t="s">
        <v>1345</v>
      </c>
      <c r="F50097"/>
      <c r="G50097"/>
      <c r="H50097"/>
      <c r="I50097"/>
      <c r="J50097"/>
      <c r="K50097"/>
      <c r="L50097" s="1">
        <v>39778</v>
      </c>
      <c r="M50097" s="1" t="str">
        <f>TEXT(vgchartz_2024[[#This Row],[release_date]],"dd")</f>
        <v>26</v>
      </c>
      <c r="N50097" t="str">
        <f>TEXT(vgchartz_2024[[#This Row],[release_date]],"mmmm")</f>
        <v>November</v>
      </c>
      <c r="O50097" s="2">
        <f>YEAR(vgchartz_2024[[#This Row],[release_date]])</f>
        <v>2008</v>
      </c>
      <c r="P50097" s="1"/>
    </row>
    <row r="50098" spans="1:16" x14ac:dyDescent="0.3">
      <c r="A50098" t="s">
        <v>1671</v>
      </c>
      <c r="B50098" t="s">
        <v>392</v>
      </c>
      <c r="C50098" t="s">
        <v>56</v>
      </c>
      <c r="D50098" t="s">
        <v>128</v>
      </c>
      <c r="E50098" t="s">
        <v>1345</v>
      </c>
      <c r="F50098"/>
      <c r="G50098"/>
      <c r="H50098"/>
      <c r="I50098"/>
      <c r="J50098"/>
      <c r="K50098"/>
      <c r="L50098" s="1">
        <v>39792</v>
      </c>
      <c r="M50098" s="1" t="str">
        <f>TEXT(vgchartz_2024[[#This Row],[release_date]],"dd")</f>
        <v>10</v>
      </c>
      <c r="N50098" t="str">
        <f>TEXT(vgchartz_2024[[#This Row],[release_date]],"mmmm")</f>
        <v>December</v>
      </c>
      <c r="O50098" s="2">
        <f>YEAR(vgchartz_2024[[#This Row],[release_date]])</f>
        <v>2008</v>
      </c>
      <c r="P50098" s="1"/>
    </row>
    <row r="50099" spans="1:16" x14ac:dyDescent="0.3">
      <c r="A50099" t="s">
        <v>39914</v>
      </c>
      <c r="B50099" t="s">
        <v>20</v>
      </c>
      <c r="C50099" t="s">
        <v>56</v>
      </c>
      <c r="D50099" t="s">
        <v>89</v>
      </c>
      <c r="E50099" t="s">
        <v>709</v>
      </c>
      <c r="F50099"/>
      <c r="G50099"/>
      <c r="H50099"/>
      <c r="I50099"/>
      <c r="J50099"/>
      <c r="K50099"/>
      <c r="L50099" s="1">
        <v>36902</v>
      </c>
      <c r="M50099" s="1" t="str">
        <f>TEXT(vgchartz_2024[[#This Row],[release_date]],"dd")</f>
        <v>11</v>
      </c>
      <c r="N50099" t="str">
        <f>TEXT(vgchartz_2024[[#This Row],[release_date]],"mmmm")</f>
        <v>January</v>
      </c>
      <c r="O50099" s="2">
        <f>YEAR(vgchartz_2024[[#This Row],[release_date]])</f>
        <v>2001</v>
      </c>
      <c r="P50099" s="1"/>
    </row>
    <row r="50100" spans="1:16" x14ac:dyDescent="0.3">
      <c r="A50100" t="s">
        <v>8511</v>
      </c>
      <c r="B50100" t="s">
        <v>392</v>
      </c>
      <c r="C50100" t="s">
        <v>56</v>
      </c>
      <c r="D50100" t="s">
        <v>507</v>
      </c>
      <c r="E50100" t="s">
        <v>4464</v>
      </c>
      <c r="F50100"/>
      <c r="G50100"/>
      <c r="H50100"/>
      <c r="I50100"/>
      <c r="J50100"/>
      <c r="K50100"/>
      <c r="L50100" s="1"/>
      <c r="M50100" s="1" t="str">
        <f>TEXT(vgchartz_2024[[#This Row],[release_date]],"dd")</f>
        <v>00</v>
      </c>
      <c r="N50100" t="str">
        <f>TEXT(vgchartz_2024[[#This Row],[release_date]],"mmmm")</f>
        <v>January</v>
      </c>
      <c r="O50100" s="2">
        <f>YEAR(vgchartz_2024[[#This Row],[release_date]])</f>
        <v>1900</v>
      </c>
      <c r="P50100" s="1"/>
    </row>
    <row r="50101" spans="1:16" x14ac:dyDescent="0.3">
      <c r="A50101" t="s">
        <v>39915</v>
      </c>
      <c r="B50101" t="s">
        <v>777</v>
      </c>
      <c r="C50101" t="s">
        <v>56</v>
      </c>
      <c r="D50101" t="s">
        <v>999</v>
      </c>
      <c r="E50101" t="s">
        <v>10380</v>
      </c>
      <c r="F50101"/>
      <c r="G50101"/>
      <c r="H50101"/>
      <c r="I50101"/>
      <c r="J50101"/>
      <c r="K50101"/>
      <c r="L50101" s="1">
        <v>33921</v>
      </c>
      <c r="M50101" s="1" t="str">
        <f>TEXT(vgchartz_2024[[#This Row],[release_date]],"dd")</f>
        <v>13</v>
      </c>
      <c r="N50101" t="str">
        <f>TEXT(vgchartz_2024[[#This Row],[release_date]],"mmmm")</f>
        <v>November</v>
      </c>
      <c r="O50101" s="2">
        <f>YEAR(vgchartz_2024[[#This Row],[release_date]])</f>
        <v>1992</v>
      </c>
      <c r="P50101" s="1"/>
    </row>
    <row r="50102" spans="1:16" x14ac:dyDescent="0.3">
      <c r="A50102" t="s">
        <v>39916</v>
      </c>
      <c r="B50102" t="s">
        <v>67</v>
      </c>
      <c r="C50102" t="s">
        <v>56</v>
      </c>
      <c r="D50102" t="s">
        <v>507</v>
      </c>
      <c r="E50102" t="s">
        <v>142</v>
      </c>
      <c r="F50102"/>
      <c r="G50102"/>
      <c r="H50102"/>
      <c r="I50102"/>
      <c r="J50102"/>
      <c r="K50102"/>
      <c r="L50102" s="1"/>
      <c r="M50102" s="1" t="str">
        <f>TEXT(vgchartz_2024[[#This Row],[release_date]],"dd")</f>
        <v>00</v>
      </c>
      <c r="N50102" t="str">
        <f>TEXT(vgchartz_2024[[#This Row],[release_date]],"mmmm")</f>
        <v>January</v>
      </c>
      <c r="O50102" s="2">
        <f>YEAR(vgchartz_2024[[#This Row],[release_date]])</f>
        <v>1900</v>
      </c>
      <c r="P50102" s="1"/>
    </row>
    <row r="50103" spans="1:16" x14ac:dyDescent="0.3">
      <c r="A50103" t="s">
        <v>39917</v>
      </c>
      <c r="B50103" t="s">
        <v>206</v>
      </c>
      <c r="C50103" t="s">
        <v>56</v>
      </c>
      <c r="D50103" t="s">
        <v>999</v>
      </c>
      <c r="E50103" t="s">
        <v>999</v>
      </c>
      <c r="F50103"/>
      <c r="G50103"/>
      <c r="H50103"/>
      <c r="I50103"/>
      <c r="J50103"/>
      <c r="K50103"/>
      <c r="L50103" s="1">
        <v>31778</v>
      </c>
      <c r="M50103" s="1" t="str">
        <f>TEXT(vgchartz_2024[[#This Row],[release_date]],"dd")</f>
        <v>01</v>
      </c>
      <c r="N50103" t="str">
        <f>TEXT(vgchartz_2024[[#This Row],[release_date]],"mmmm")</f>
        <v>January</v>
      </c>
      <c r="O50103" s="2">
        <f>YEAR(vgchartz_2024[[#This Row],[release_date]])</f>
        <v>1987</v>
      </c>
      <c r="P50103" s="1"/>
    </row>
    <row r="50104" spans="1:16" x14ac:dyDescent="0.3">
      <c r="A50104" t="s">
        <v>39918</v>
      </c>
      <c r="B50104" t="s">
        <v>206</v>
      </c>
      <c r="C50104" t="s">
        <v>56</v>
      </c>
      <c r="D50104" t="s">
        <v>999</v>
      </c>
      <c r="E50104" t="s">
        <v>185</v>
      </c>
      <c r="F50104"/>
      <c r="G50104"/>
      <c r="H50104"/>
      <c r="I50104"/>
      <c r="J50104"/>
      <c r="K50104"/>
      <c r="L50104" s="1">
        <v>32293</v>
      </c>
      <c r="M50104" s="1" t="str">
        <f>TEXT(vgchartz_2024[[#This Row],[release_date]],"dd")</f>
        <v>30</v>
      </c>
      <c r="N50104" t="str">
        <f>TEXT(vgchartz_2024[[#This Row],[release_date]],"mmmm")</f>
        <v>May</v>
      </c>
      <c r="O50104" s="2">
        <f>YEAR(vgchartz_2024[[#This Row],[release_date]])</f>
        <v>1988</v>
      </c>
      <c r="P50104" s="1"/>
    </row>
    <row r="50105" spans="1:16" x14ac:dyDescent="0.3">
      <c r="A50105" t="s">
        <v>39919</v>
      </c>
      <c r="B50105" t="s">
        <v>3107</v>
      </c>
      <c r="C50105" t="s">
        <v>56</v>
      </c>
      <c r="D50105" t="s">
        <v>999</v>
      </c>
      <c r="E50105" t="s">
        <v>999</v>
      </c>
      <c r="F50105"/>
      <c r="G50105"/>
      <c r="H50105"/>
      <c r="I50105"/>
      <c r="J50105"/>
      <c r="K50105"/>
      <c r="L50105" s="1">
        <v>37833</v>
      </c>
      <c r="M50105" s="1" t="str">
        <f>TEXT(vgchartz_2024[[#This Row],[release_date]],"dd")</f>
        <v>31</v>
      </c>
      <c r="N50105" t="str">
        <f>TEXT(vgchartz_2024[[#This Row],[release_date]],"mmmm")</f>
        <v>July</v>
      </c>
      <c r="O50105" s="2">
        <f>YEAR(vgchartz_2024[[#This Row],[release_date]])</f>
        <v>2003</v>
      </c>
      <c r="P50105" s="1"/>
    </row>
    <row r="50106" spans="1:16" x14ac:dyDescent="0.3">
      <c r="A50106" t="s">
        <v>39920</v>
      </c>
      <c r="B50106" t="s">
        <v>20</v>
      </c>
      <c r="C50106" t="s">
        <v>56</v>
      </c>
      <c r="D50106" t="s">
        <v>999</v>
      </c>
      <c r="E50106" t="s">
        <v>999</v>
      </c>
      <c r="F50106"/>
      <c r="G50106"/>
      <c r="H50106"/>
      <c r="I50106"/>
      <c r="J50106"/>
      <c r="K50106"/>
      <c r="L50106" s="1">
        <v>38064</v>
      </c>
      <c r="M50106" s="1" t="str">
        <f>TEXT(vgchartz_2024[[#This Row],[release_date]],"dd")</f>
        <v>18</v>
      </c>
      <c r="N50106" t="str">
        <f>TEXT(vgchartz_2024[[#This Row],[release_date]],"mmmm")</f>
        <v>March</v>
      </c>
      <c r="O50106" s="2">
        <f>YEAR(vgchartz_2024[[#This Row],[release_date]])</f>
        <v>2004</v>
      </c>
      <c r="P50106" s="1"/>
    </row>
    <row r="50107" spans="1:16" x14ac:dyDescent="0.3">
      <c r="A50107" t="s">
        <v>39921</v>
      </c>
      <c r="B50107" t="s">
        <v>20</v>
      </c>
      <c r="C50107" t="s">
        <v>56</v>
      </c>
      <c r="D50107" t="s">
        <v>999</v>
      </c>
      <c r="E50107" t="s">
        <v>999</v>
      </c>
      <c r="F50107"/>
      <c r="G50107"/>
      <c r="H50107"/>
      <c r="I50107"/>
      <c r="J50107"/>
      <c r="K50107"/>
      <c r="L50107" s="1">
        <v>38204</v>
      </c>
      <c r="M50107" s="1" t="str">
        <f>TEXT(vgchartz_2024[[#This Row],[release_date]],"dd")</f>
        <v>05</v>
      </c>
      <c r="N50107" t="str">
        <f>TEXT(vgchartz_2024[[#This Row],[release_date]],"mmmm")</f>
        <v>August</v>
      </c>
      <c r="O50107" s="2">
        <f>YEAR(vgchartz_2024[[#This Row],[release_date]])</f>
        <v>2004</v>
      </c>
      <c r="P50107" s="1"/>
    </row>
    <row r="50108" spans="1:16" x14ac:dyDescent="0.3">
      <c r="A50108" t="s">
        <v>39922</v>
      </c>
      <c r="B50108" t="s">
        <v>20</v>
      </c>
      <c r="C50108" t="s">
        <v>56</v>
      </c>
      <c r="D50108" t="s">
        <v>142</v>
      </c>
      <c r="E50108" t="s">
        <v>142</v>
      </c>
      <c r="F50108"/>
      <c r="G50108"/>
      <c r="H50108"/>
      <c r="I50108"/>
      <c r="J50108"/>
      <c r="K50108"/>
      <c r="L50108" s="1">
        <v>38407</v>
      </c>
      <c r="M50108" s="1" t="str">
        <f>TEXT(vgchartz_2024[[#This Row],[release_date]],"dd")</f>
        <v>24</v>
      </c>
      <c r="N50108" t="str">
        <f>TEXT(vgchartz_2024[[#This Row],[release_date]],"mmmm")</f>
        <v>February</v>
      </c>
      <c r="O50108" s="2">
        <f>YEAR(vgchartz_2024[[#This Row],[release_date]])</f>
        <v>2005</v>
      </c>
      <c r="P50108" s="1"/>
    </row>
    <row r="50109" spans="1:16" x14ac:dyDescent="0.3">
      <c r="A50109" t="s">
        <v>39923</v>
      </c>
      <c r="B50109" t="s">
        <v>20</v>
      </c>
      <c r="C50109" t="s">
        <v>56</v>
      </c>
      <c r="D50109" t="s">
        <v>142</v>
      </c>
      <c r="E50109" t="s">
        <v>142</v>
      </c>
      <c r="F50109"/>
      <c r="G50109"/>
      <c r="H50109"/>
      <c r="I50109"/>
      <c r="J50109"/>
      <c r="K50109"/>
      <c r="L50109" s="1">
        <v>38252</v>
      </c>
      <c r="M50109" s="1" t="str">
        <f>TEXT(vgchartz_2024[[#This Row],[release_date]],"dd")</f>
        <v>22</v>
      </c>
      <c r="N50109" t="str">
        <f>TEXT(vgchartz_2024[[#This Row],[release_date]],"mmmm")</f>
        <v>September</v>
      </c>
      <c r="O50109" s="2">
        <f>YEAR(vgchartz_2024[[#This Row],[release_date]])</f>
        <v>2004</v>
      </c>
      <c r="P50109" s="1"/>
    </row>
    <row r="50110" spans="1:16" x14ac:dyDescent="0.3">
      <c r="A50110" t="s">
        <v>39924</v>
      </c>
      <c r="B50110" t="s">
        <v>83</v>
      </c>
      <c r="C50110" t="s">
        <v>56</v>
      </c>
      <c r="D50110" t="s">
        <v>507</v>
      </c>
      <c r="E50110" t="s">
        <v>1788</v>
      </c>
      <c r="F50110"/>
      <c r="G50110"/>
      <c r="H50110"/>
      <c r="I50110"/>
      <c r="J50110"/>
      <c r="K50110"/>
      <c r="L50110" s="1"/>
      <c r="M50110" s="1" t="str">
        <f>TEXT(vgchartz_2024[[#This Row],[release_date]],"dd")</f>
        <v>00</v>
      </c>
      <c r="N50110" t="str">
        <f>TEXT(vgchartz_2024[[#This Row],[release_date]],"mmmm")</f>
        <v>January</v>
      </c>
      <c r="O50110" s="2">
        <f>YEAR(vgchartz_2024[[#This Row],[release_date]])</f>
        <v>1900</v>
      </c>
      <c r="P50110" s="1"/>
    </row>
    <row r="50111" spans="1:16" x14ac:dyDescent="0.3">
      <c r="A50111" t="s">
        <v>39925</v>
      </c>
      <c r="B50111" t="s">
        <v>67</v>
      </c>
      <c r="C50111" t="s">
        <v>56</v>
      </c>
      <c r="D50111" t="s">
        <v>507</v>
      </c>
      <c r="E50111" t="s">
        <v>39926</v>
      </c>
      <c r="F50111"/>
      <c r="G50111"/>
      <c r="H50111"/>
      <c r="I50111"/>
      <c r="J50111"/>
      <c r="K50111"/>
      <c r="L50111" s="1"/>
      <c r="M50111" s="1" t="str">
        <f>TEXT(vgchartz_2024[[#This Row],[release_date]],"dd")</f>
        <v>00</v>
      </c>
      <c r="N50111" t="str">
        <f>TEXT(vgchartz_2024[[#This Row],[release_date]],"mmmm")</f>
        <v>January</v>
      </c>
      <c r="O50111" s="2">
        <f>YEAR(vgchartz_2024[[#This Row],[release_date]])</f>
        <v>1900</v>
      </c>
      <c r="P50111" s="1"/>
    </row>
    <row r="50112" spans="1:16" x14ac:dyDescent="0.3">
      <c r="A50112" t="s">
        <v>39927</v>
      </c>
      <c r="B50112" t="s">
        <v>199</v>
      </c>
      <c r="C50112" t="s">
        <v>56</v>
      </c>
      <c r="D50112" t="s">
        <v>1987</v>
      </c>
      <c r="E50112" t="s">
        <v>39928</v>
      </c>
      <c r="F50112"/>
      <c r="G50112"/>
      <c r="H50112"/>
      <c r="I50112"/>
      <c r="J50112"/>
      <c r="K50112"/>
      <c r="L50112" s="1">
        <v>37519</v>
      </c>
      <c r="M50112" s="1" t="str">
        <f>TEXT(vgchartz_2024[[#This Row],[release_date]],"dd")</f>
        <v>20</v>
      </c>
      <c r="N50112" t="str">
        <f>TEXT(vgchartz_2024[[#This Row],[release_date]],"mmmm")</f>
        <v>September</v>
      </c>
      <c r="O50112" s="2">
        <f>YEAR(vgchartz_2024[[#This Row],[release_date]])</f>
        <v>2002</v>
      </c>
      <c r="P50112" s="1"/>
    </row>
    <row r="50113" spans="1:16" x14ac:dyDescent="0.3">
      <c r="A50113" t="s">
        <v>39929</v>
      </c>
      <c r="B50113" t="s">
        <v>206</v>
      </c>
      <c r="C50113" t="s">
        <v>56</v>
      </c>
      <c r="D50113" t="s">
        <v>3934</v>
      </c>
      <c r="E50113" t="s">
        <v>3934</v>
      </c>
      <c r="F50113"/>
      <c r="G50113"/>
      <c r="H50113"/>
      <c r="I50113"/>
      <c r="J50113"/>
      <c r="K50113"/>
      <c r="L50113" s="1">
        <v>32321</v>
      </c>
      <c r="M50113" s="1" t="str">
        <f>TEXT(vgchartz_2024[[#This Row],[release_date]],"dd")</f>
        <v>27</v>
      </c>
      <c r="N50113" t="str">
        <f>TEXT(vgchartz_2024[[#This Row],[release_date]],"mmmm")</f>
        <v>June</v>
      </c>
      <c r="O50113" s="2">
        <f>YEAR(vgchartz_2024[[#This Row],[release_date]])</f>
        <v>1988</v>
      </c>
      <c r="P50113" s="1"/>
    </row>
    <row r="50114" spans="1:16" x14ac:dyDescent="0.3">
      <c r="A50114" t="s">
        <v>39930</v>
      </c>
      <c r="B50114" t="s">
        <v>21</v>
      </c>
      <c r="C50114" t="s">
        <v>56</v>
      </c>
      <c r="D50114" t="s">
        <v>507</v>
      </c>
      <c r="E50114" t="s">
        <v>6879</v>
      </c>
      <c r="F50114"/>
      <c r="G50114"/>
      <c r="H50114"/>
      <c r="I50114"/>
      <c r="J50114"/>
      <c r="K50114"/>
      <c r="L50114" s="1"/>
      <c r="M50114" s="1" t="str">
        <f>TEXT(vgchartz_2024[[#This Row],[release_date]],"dd")</f>
        <v>00</v>
      </c>
      <c r="N50114" t="str">
        <f>TEXT(vgchartz_2024[[#This Row],[release_date]],"mmmm")</f>
        <v>January</v>
      </c>
      <c r="O50114" s="2">
        <f>YEAR(vgchartz_2024[[#This Row],[release_date]])</f>
        <v>1900</v>
      </c>
      <c r="P50114" s="1"/>
    </row>
    <row r="50115" spans="1:16" x14ac:dyDescent="0.3">
      <c r="A50115" t="s">
        <v>39931</v>
      </c>
      <c r="B50115" t="s">
        <v>777</v>
      </c>
      <c r="C50115" t="s">
        <v>56</v>
      </c>
      <c r="D50115" t="s">
        <v>2397</v>
      </c>
      <c r="E50115" t="s">
        <v>1885</v>
      </c>
      <c r="F50115"/>
      <c r="G50115"/>
      <c r="H50115"/>
      <c r="I50115"/>
      <c r="J50115"/>
      <c r="K50115"/>
      <c r="L50115" s="1">
        <v>36126</v>
      </c>
      <c r="M50115" s="1" t="str">
        <f>TEXT(vgchartz_2024[[#This Row],[release_date]],"dd")</f>
        <v>27</v>
      </c>
      <c r="N50115" t="str">
        <f>TEXT(vgchartz_2024[[#This Row],[release_date]],"mmmm")</f>
        <v>November</v>
      </c>
      <c r="O50115" s="2">
        <f>YEAR(vgchartz_2024[[#This Row],[release_date]])</f>
        <v>1998</v>
      </c>
      <c r="P50115" s="1"/>
    </row>
    <row r="50116" spans="1:16" x14ac:dyDescent="0.3">
      <c r="A50116" t="s">
        <v>39932</v>
      </c>
      <c r="B50116" t="s">
        <v>206</v>
      </c>
      <c r="C50116" t="s">
        <v>56</v>
      </c>
      <c r="D50116" t="s">
        <v>6984</v>
      </c>
      <c r="E50116" t="s">
        <v>3862</v>
      </c>
      <c r="F50116"/>
      <c r="G50116"/>
      <c r="H50116"/>
      <c r="I50116"/>
      <c r="J50116"/>
      <c r="K50116"/>
      <c r="L50116" s="1">
        <v>32955</v>
      </c>
      <c r="M50116" s="1" t="str">
        <f>TEXT(vgchartz_2024[[#This Row],[release_date]],"dd")</f>
        <v>23</v>
      </c>
      <c r="N50116" t="str">
        <f>TEXT(vgchartz_2024[[#This Row],[release_date]],"mmmm")</f>
        <v>March</v>
      </c>
      <c r="O50116" s="2">
        <f>YEAR(vgchartz_2024[[#This Row],[release_date]])</f>
        <v>1990</v>
      </c>
      <c r="P50116" s="1"/>
    </row>
    <row r="50117" spans="1:16" x14ac:dyDescent="0.3">
      <c r="A50117" t="s">
        <v>39933</v>
      </c>
      <c r="B50117" t="s">
        <v>199</v>
      </c>
      <c r="C50117" t="s">
        <v>56</v>
      </c>
      <c r="D50117" t="s">
        <v>6984</v>
      </c>
      <c r="E50117" t="s">
        <v>3862</v>
      </c>
      <c r="F50117"/>
      <c r="G50117"/>
      <c r="H50117"/>
      <c r="I50117"/>
      <c r="J50117"/>
      <c r="K50117"/>
      <c r="L50117" s="1">
        <v>37239</v>
      </c>
      <c r="M50117" s="1" t="str">
        <f>TEXT(vgchartz_2024[[#This Row],[release_date]],"dd")</f>
        <v>14</v>
      </c>
      <c r="N50117" t="str">
        <f>TEXT(vgchartz_2024[[#This Row],[release_date]],"mmmm")</f>
        <v>December</v>
      </c>
      <c r="O50117" s="2">
        <f>YEAR(vgchartz_2024[[#This Row],[release_date]])</f>
        <v>2001</v>
      </c>
      <c r="P50117" s="1"/>
    </row>
    <row r="50118" spans="1:16" x14ac:dyDescent="0.3">
      <c r="A50118" t="s">
        <v>39934</v>
      </c>
      <c r="B50118" t="s">
        <v>678</v>
      </c>
      <c r="C50118" t="s">
        <v>56</v>
      </c>
      <c r="D50118" t="s">
        <v>6984</v>
      </c>
      <c r="E50118" t="s">
        <v>3862</v>
      </c>
      <c r="F50118"/>
      <c r="G50118"/>
      <c r="H50118"/>
      <c r="I50118"/>
      <c r="J50118"/>
      <c r="K50118"/>
      <c r="L50118" s="1">
        <v>34530</v>
      </c>
      <c r="M50118" s="1" t="str">
        <f>TEXT(vgchartz_2024[[#This Row],[release_date]],"dd")</f>
        <v>15</v>
      </c>
      <c r="N50118" t="str">
        <f>TEXT(vgchartz_2024[[#This Row],[release_date]],"mmmm")</f>
        <v>July</v>
      </c>
      <c r="O50118" s="2">
        <f>YEAR(vgchartz_2024[[#This Row],[release_date]])</f>
        <v>1994</v>
      </c>
      <c r="P50118" s="1"/>
    </row>
    <row r="50119" spans="1:16" x14ac:dyDescent="0.3">
      <c r="A50119" t="s">
        <v>39935</v>
      </c>
      <c r="B50119" t="s">
        <v>67</v>
      </c>
      <c r="C50119" t="s">
        <v>56</v>
      </c>
      <c r="D50119" t="s">
        <v>507</v>
      </c>
      <c r="E50119" t="s">
        <v>12978</v>
      </c>
      <c r="F50119"/>
      <c r="G50119"/>
      <c r="H50119"/>
      <c r="I50119"/>
      <c r="J50119"/>
      <c r="K50119"/>
      <c r="L50119" s="1"/>
      <c r="M50119" s="1" t="str">
        <f>TEXT(vgchartz_2024[[#This Row],[release_date]],"dd")</f>
        <v>00</v>
      </c>
      <c r="N50119" t="str">
        <f>TEXT(vgchartz_2024[[#This Row],[release_date]],"mmmm")</f>
        <v>January</v>
      </c>
      <c r="O50119" s="2">
        <f>YEAR(vgchartz_2024[[#This Row],[release_date]])</f>
        <v>1900</v>
      </c>
      <c r="P50119" s="1"/>
    </row>
    <row r="50120" spans="1:16" x14ac:dyDescent="0.3">
      <c r="A50120" t="s">
        <v>39936</v>
      </c>
      <c r="B50120" t="s">
        <v>67</v>
      </c>
      <c r="C50120" t="s">
        <v>56</v>
      </c>
      <c r="D50120" t="s">
        <v>507</v>
      </c>
      <c r="E50120" t="s">
        <v>39937</v>
      </c>
      <c r="F50120"/>
      <c r="G50120"/>
      <c r="H50120"/>
      <c r="I50120"/>
      <c r="J50120"/>
      <c r="K50120"/>
      <c r="L50120" s="1">
        <v>39034</v>
      </c>
      <c r="M50120" s="1" t="str">
        <f>TEXT(vgchartz_2024[[#This Row],[release_date]],"dd")</f>
        <v>13</v>
      </c>
      <c r="N50120" t="str">
        <f>TEXT(vgchartz_2024[[#This Row],[release_date]],"mmmm")</f>
        <v>November</v>
      </c>
      <c r="O50120" s="2">
        <f>YEAR(vgchartz_2024[[#This Row],[release_date]])</f>
        <v>2006</v>
      </c>
      <c r="P50120" s="1"/>
    </row>
    <row r="50121" spans="1:16" x14ac:dyDescent="0.3">
      <c r="A50121" t="s">
        <v>39938</v>
      </c>
      <c r="B50121" t="s">
        <v>3107</v>
      </c>
      <c r="C50121" t="s">
        <v>56</v>
      </c>
      <c r="D50121" t="s">
        <v>999</v>
      </c>
      <c r="E50121" t="s">
        <v>999</v>
      </c>
      <c r="F50121"/>
      <c r="G50121"/>
      <c r="H50121"/>
      <c r="I50121"/>
      <c r="J50121"/>
      <c r="K50121"/>
      <c r="L50121" s="1">
        <v>36965</v>
      </c>
      <c r="M50121" s="1" t="str">
        <f>TEXT(vgchartz_2024[[#This Row],[release_date]],"dd")</f>
        <v>15</v>
      </c>
      <c r="N50121" t="str">
        <f>TEXT(vgchartz_2024[[#This Row],[release_date]],"mmmm")</f>
        <v>March</v>
      </c>
      <c r="O50121" s="2">
        <f>YEAR(vgchartz_2024[[#This Row],[release_date]])</f>
        <v>2001</v>
      </c>
      <c r="P50121" s="1"/>
    </row>
    <row r="50122" spans="1:16" x14ac:dyDescent="0.3">
      <c r="A50122" t="s">
        <v>39939</v>
      </c>
      <c r="B50122" t="s">
        <v>199</v>
      </c>
      <c r="C50122" t="s">
        <v>56</v>
      </c>
      <c r="D50122" t="s">
        <v>999</v>
      </c>
      <c r="E50122" t="s">
        <v>999</v>
      </c>
      <c r="F50122"/>
      <c r="G50122"/>
      <c r="H50122"/>
      <c r="I50122"/>
      <c r="J50122"/>
      <c r="K50122"/>
      <c r="L50122" s="1">
        <v>37952</v>
      </c>
      <c r="M50122" s="1" t="str">
        <f>TEXT(vgchartz_2024[[#This Row],[release_date]],"dd")</f>
        <v>27</v>
      </c>
      <c r="N50122" t="str">
        <f>TEXT(vgchartz_2024[[#This Row],[release_date]],"mmmm")</f>
        <v>November</v>
      </c>
      <c r="O50122" s="2">
        <f>YEAR(vgchartz_2024[[#This Row],[release_date]])</f>
        <v>2003</v>
      </c>
      <c r="P50122" s="1"/>
    </row>
    <row r="50123" spans="1:16" x14ac:dyDescent="0.3">
      <c r="A50123" t="s">
        <v>39940</v>
      </c>
      <c r="B50123" t="s">
        <v>206</v>
      </c>
      <c r="C50123" t="s">
        <v>56</v>
      </c>
      <c r="D50123" t="s">
        <v>999</v>
      </c>
      <c r="E50123" t="s">
        <v>999</v>
      </c>
      <c r="F50123"/>
      <c r="G50123"/>
      <c r="H50123"/>
      <c r="I50123"/>
      <c r="J50123"/>
      <c r="K50123"/>
      <c r="L50123" s="1">
        <v>33096</v>
      </c>
      <c r="M50123" s="1" t="str">
        <f>TEXT(vgchartz_2024[[#This Row],[release_date]],"dd")</f>
        <v>11</v>
      </c>
      <c r="N50123" t="str">
        <f>TEXT(vgchartz_2024[[#This Row],[release_date]],"mmmm")</f>
        <v>August</v>
      </c>
      <c r="O50123" s="2">
        <f>YEAR(vgchartz_2024[[#This Row],[release_date]])</f>
        <v>1990</v>
      </c>
      <c r="P50123" s="1"/>
    </row>
    <row r="50124" spans="1:16" x14ac:dyDescent="0.3">
      <c r="A50124" t="s">
        <v>39941</v>
      </c>
      <c r="B50124" t="s">
        <v>206</v>
      </c>
      <c r="C50124" t="s">
        <v>56</v>
      </c>
      <c r="D50124" t="s">
        <v>999</v>
      </c>
      <c r="E50124" t="s">
        <v>999</v>
      </c>
      <c r="F50124"/>
      <c r="G50124"/>
      <c r="H50124"/>
      <c r="I50124"/>
      <c r="J50124"/>
      <c r="K50124"/>
      <c r="L50124" s="1">
        <v>33523</v>
      </c>
      <c r="M50124" s="1" t="str">
        <f>TEXT(vgchartz_2024[[#This Row],[release_date]],"dd")</f>
        <v>12</v>
      </c>
      <c r="N50124" t="str">
        <f>TEXT(vgchartz_2024[[#This Row],[release_date]],"mmmm")</f>
        <v>October</v>
      </c>
      <c r="O50124" s="2">
        <f>YEAR(vgchartz_2024[[#This Row],[release_date]])</f>
        <v>1991</v>
      </c>
      <c r="P50124" s="1"/>
    </row>
    <row r="50125" spans="1:16" x14ac:dyDescent="0.3">
      <c r="A50125" t="s">
        <v>39942</v>
      </c>
      <c r="B50125" t="s">
        <v>206</v>
      </c>
      <c r="C50125" t="s">
        <v>56</v>
      </c>
      <c r="D50125" t="s">
        <v>999</v>
      </c>
      <c r="E50125" t="s">
        <v>999</v>
      </c>
      <c r="F50125"/>
      <c r="G50125"/>
      <c r="H50125"/>
      <c r="I50125"/>
      <c r="J50125"/>
      <c r="K50125"/>
      <c r="L50125" s="1">
        <v>33900</v>
      </c>
      <c r="M50125" s="1" t="str">
        <f>TEXT(vgchartz_2024[[#This Row],[release_date]],"dd")</f>
        <v>23</v>
      </c>
      <c r="N50125" t="str">
        <f>TEXT(vgchartz_2024[[#This Row],[release_date]],"mmmm")</f>
        <v>October</v>
      </c>
      <c r="O50125" s="2">
        <f>YEAR(vgchartz_2024[[#This Row],[release_date]])</f>
        <v>1992</v>
      </c>
      <c r="P50125" s="1"/>
    </row>
    <row r="50126" spans="1:16" x14ac:dyDescent="0.3">
      <c r="A50126" t="s">
        <v>39943</v>
      </c>
      <c r="B50126" t="s">
        <v>777</v>
      </c>
      <c r="C50126" t="s">
        <v>56</v>
      </c>
      <c r="D50126" t="s">
        <v>999</v>
      </c>
      <c r="E50126" t="s">
        <v>999</v>
      </c>
      <c r="F50126"/>
      <c r="G50126"/>
      <c r="H50126"/>
      <c r="I50126"/>
      <c r="J50126"/>
      <c r="K50126"/>
      <c r="L50126" s="1">
        <v>33152</v>
      </c>
      <c r="M50126" s="1" t="str">
        <f>TEXT(vgchartz_2024[[#This Row],[release_date]],"dd")</f>
        <v>06</v>
      </c>
      <c r="N50126" t="str">
        <f>TEXT(vgchartz_2024[[#This Row],[release_date]],"mmmm")</f>
        <v>October</v>
      </c>
      <c r="O50126" s="2">
        <f>YEAR(vgchartz_2024[[#This Row],[release_date]])</f>
        <v>1990</v>
      </c>
      <c r="P50126" s="1"/>
    </row>
    <row r="50127" spans="1:16" x14ac:dyDescent="0.3">
      <c r="A50127" t="s">
        <v>39944</v>
      </c>
      <c r="B50127" t="s">
        <v>67</v>
      </c>
      <c r="C50127" t="s">
        <v>56</v>
      </c>
      <c r="D50127" t="s">
        <v>6188</v>
      </c>
      <c r="E50127" t="s">
        <v>39945</v>
      </c>
      <c r="F50127"/>
      <c r="G50127"/>
      <c r="H50127"/>
      <c r="I50127"/>
      <c r="J50127"/>
      <c r="K50127"/>
      <c r="L50127" s="1">
        <v>38835</v>
      </c>
      <c r="M50127" s="1" t="str">
        <f>TEXT(vgchartz_2024[[#This Row],[release_date]],"dd")</f>
        <v>28</v>
      </c>
      <c r="N50127" t="str">
        <f>TEXT(vgchartz_2024[[#This Row],[release_date]],"mmmm")</f>
        <v>April</v>
      </c>
      <c r="O50127" s="2">
        <f>YEAR(vgchartz_2024[[#This Row],[release_date]])</f>
        <v>2006</v>
      </c>
      <c r="P50127" s="1"/>
    </row>
    <row r="50128" spans="1:16" x14ac:dyDescent="0.3">
      <c r="A50128" t="s">
        <v>39946</v>
      </c>
      <c r="B50128" t="s">
        <v>678</v>
      </c>
      <c r="C50128" t="s">
        <v>56</v>
      </c>
      <c r="D50128" t="s">
        <v>1344</v>
      </c>
      <c r="E50128" t="s">
        <v>39947</v>
      </c>
      <c r="F50128"/>
      <c r="G50128"/>
      <c r="H50128"/>
      <c r="I50128"/>
      <c r="J50128"/>
      <c r="K50128"/>
      <c r="L50128" s="1">
        <v>34960</v>
      </c>
      <c r="M50128" s="1" t="str">
        <f>TEXT(vgchartz_2024[[#This Row],[release_date]],"dd")</f>
        <v>18</v>
      </c>
      <c r="N50128" t="str">
        <f>TEXT(vgchartz_2024[[#This Row],[release_date]],"mmmm")</f>
        <v>September</v>
      </c>
      <c r="O50128" s="2">
        <f>YEAR(vgchartz_2024[[#This Row],[release_date]])</f>
        <v>1995</v>
      </c>
      <c r="P50128" s="1"/>
    </row>
    <row r="50129" spans="1:16" x14ac:dyDescent="0.3">
      <c r="A50129" t="s">
        <v>5093</v>
      </c>
      <c r="B50129" t="s">
        <v>5268</v>
      </c>
      <c r="C50129" t="s">
        <v>56</v>
      </c>
      <c r="D50129" t="s">
        <v>128</v>
      </c>
      <c r="E50129" t="s">
        <v>1345</v>
      </c>
      <c r="F50129">
        <v>9</v>
      </c>
      <c r="G50129"/>
      <c r="H50129"/>
      <c r="I50129"/>
      <c r="J50129"/>
      <c r="K50129"/>
      <c r="L50129" s="1">
        <v>39734</v>
      </c>
      <c r="M50129" s="1" t="str">
        <f>TEXT(vgchartz_2024[[#This Row],[release_date]],"dd")</f>
        <v>13</v>
      </c>
      <c r="N50129" t="str">
        <f>TEXT(vgchartz_2024[[#This Row],[release_date]],"mmmm")</f>
        <v>October</v>
      </c>
      <c r="O50129" s="2">
        <f>YEAR(vgchartz_2024[[#This Row],[release_date]])</f>
        <v>2008</v>
      </c>
      <c r="P50129" s="1"/>
    </row>
    <row r="50130" spans="1:16" x14ac:dyDescent="0.3">
      <c r="A50130" t="s">
        <v>38391</v>
      </c>
      <c r="B50130" t="s">
        <v>67</v>
      </c>
      <c r="C50130" t="s">
        <v>56</v>
      </c>
      <c r="D50130" t="s">
        <v>6366</v>
      </c>
      <c r="E50130" t="s">
        <v>6366</v>
      </c>
      <c r="F50130"/>
      <c r="G50130"/>
      <c r="H50130"/>
      <c r="I50130"/>
      <c r="J50130"/>
      <c r="K50130"/>
      <c r="L50130" s="1">
        <v>32874</v>
      </c>
      <c r="M50130" s="1" t="str">
        <f>TEXT(vgchartz_2024[[#This Row],[release_date]],"dd")</f>
        <v>01</v>
      </c>
      <c r="N50130" t="str">
        <f>TEXT(vgchartz_2024[[#This Row],[release_date]],"mmmm")</f>
        <v>January</v>
      </c>
      <c r="O50130" s="2">
        <f>YEAR(vgchartz_2024[[#This Row],[release_date]])</f>
        <v>1990</v>
      </c>
      <c r="P50130" s="1"/>
    </row>
    <row r="50131" spans="1:16" x14ac:dyDescent="0.3">
      <c r="A50131" t="s">
        <v>39948</v>
      </c>
      <c r="B50131" t="s">
        <v>67</v>
      </c>
      <c r="C50131" t="s">
        <v>56</v>
      </c>
      <c r="D50131" t="s">
        <v>39192</v>
      </c>
      <c r="E50131" t="s">
        <v>39949</v>
      </c>
      <c r="F50131"/>
      <c r="G50131"/>
      <c r="H50131"/>
      <c r="I50131"/>
      <c r="J50131"/>
      <c r="K50131"/>
      <c r="L50131" s="1">
        <v>39458</v>
      </c>
      <c r="M50131" s="1" t="str">
        <f>TEXT(vgchartz_2024[[#This Row],[release_date]],"dd")</f>
        <v>11</v>
      </c>
      <c r="N50131" t="str">
        <f>TEXT(vgchartz_2024[[#This Row],[release_date]],"mmmm")</f>
        <v>January</v>
      </c>
      <c r="O50131" s="2">
        <f>YEAR(vgchartz_2024[[#This Row],[release_date]])</f>
        <v>2008</v>
      </c>
      <c r="P50131" s="1"/>
    </row>
    <row r="50132" spans="1:16" x14ac:dyDescent="0.3">
      <c r="A50132" t="s">
        <v>39950</v>
      </c>
      <c r="B50132" t="s">
        <v>20</v>
      </c>
      <c r="C50132" t="s">
        <v>56</v>
      </c>
      <c r="D50132" t="s">
        <v>142</v>
      </c>
      <c r="E50132" t="s">
        <v>142</v>
      </c>
      <c r="F50132"/>
      <c r="G50132"/>
      <c r="H50132"/>
      <c r="I50132"/>
      <c r="J50132"/>
      <c r="K50132"/>
      <c r="L50132" s="1">
        <v>38435</v>
      </c>
      <c r="M50132" s="1" t="str">
        <f>TEXT(vgchartz_2024[[#This Row],[release_date]],"dd")</f>
        <v>24</v>
      </c>
      <c r="N50132" t="str">
        <f>TEXT(vgchartz_2024[[#This Row],[release_date]],"mmmm")</f>
        <v>March</v>
      </c>
      <c r="O50132" s="2">
        <f>YEAR(vgchartz_2024[[#This Row],[release_date]])</f>
        <v>2005</v>
      </c>
      <c r="P50132" s="1"/>
    </row>
    <row r="50133" spans="1:16" x14ac:dyDescent="0.3">
      <c r="A50133" t="s">
        <v>39951</v>
      </c>
      <c r="B50133" t="s">
        <v>20</v>
      </c>
      <c r="C50133" t="s">
        <v>56</v>
      </c>
      <c r="D50133" t="s">
        <v>142</v>
      </c>
      <c r="E50133" t="s">
        <v>142</v>
      </c>
      <c r="F50133"/>
      <c r="G50133"/>
      <c r="H50133"/>
      <c r="I50133"/>
      <c r="J50133"/>
      <c r="K50133"/>
      <c r="L50133" s="1">
        <v>38582</v>
      </c>
      <c r="M50133" s="1" t="str">
        <f>TEXT(vgchartz_2024[[#This Row],[release_date]],"dd")</f>
        <v>18</v>
      </c>
      <c r="N50133" t="str">
        <f>TEXT(vgchartz_2024[[#This Row],[release_date]],"mmmm")</f>
        <v>August</v>
      </c>
      <c r="O50133" s="2">
        <f>YEAR(vgchartz_2024[[#This Row],[release_date]])</f>
        <v>2005</v>
      </c>
      <c r="P50133" s="1"/>
    </row>
    <row r="50134" spans="1:16" x14ac:dyDescent="0.3">
      <c r="A50134" t="s">
        <v>39952</v>
      </c>
      <c r="B50134" t="s">
        <v>20</v>
      </c>
      <c r="C50134" t="s">
        <v>56</v>
      </c>
      <c r="D50134" t="s">
        <v>142</v>
      </c>
      <c r="E50134" t="s">
        <v>142</v>
      </c>
      <c r="F50134"/>
      <c r="G50134"/>
      <c r="H50134"/>
      <c r="I50134"/>
      <c r="J50134"/>
      <c r="K50134"/>
      <c r="L50134" s="1">
        <v>37861</v>
      </c>
      <c r="M50134" s="1" t="str">
        <f>TEXT(vgchartz_2024[[#This Row],[release_date]],"dd")</f>
        <v>28</v>
      </c>
      <c r="N50134" t="str">
        <f>TEXT(vgchartz_2024[[#This Row],[release_date]],"mmmm")</f>
        <v>August</v>
      </c>
      <c r="O50134" s="2">
        <f>YEAR(vgchartz_2024[[#This Row],[release_date]])</f>
        <v>2003</v>
      </c>
      <c r="P50134" s="1"/>
    </row>
    <row r="50135" spans="1:16" x14ac:dyDescent="0.3">
      <c r="A50135" t="s">
        <v>39953</v>
      </c>
      <c r="B50135" t="s">
        <v>675</v>
      </c>
      <c r="C50135" t="s">
        <v>56</v>
      </c>
      <c r="D50135" t="s">
        <v>142</v>
      </c>
      <c r="E50135" t="s">
        <v>142</v>
      </c>
      <c r="F50135"/>
      <c r="G50135"/>
      <c r="H50135"/>
      <c r="I50135"/>
      <c r="J50135"/>
      <c r="K50135"/>
      <c r="L50135" s="1">
        <v>35887</v>
      </c>
      <c r="M50135" s="1" t="str">
        <f>TEXT(vgchartz_2024[[#This Row],[release_date]],"dd")</f>
        <v>02</v>
      </c>
      <c r="N50135" t="str">
        <f>TEXT(vgchartz_2024[[#This Row],[release_date]],"mmmm")</f>
        <v>April</v>
      </c>
      <c r="O50135" s="2">
        <f>YEAR(vgchartz_2024[[#This Row],[release_date]])</f>
        <v>1998</v>
      </c>
      <c r="P50135" s="1"/>
    </row>
    <row r="50136" spans="1:16" x14ac:dyDescent="0.3">
      <c r="A50136" t="s">
        <v>39954</v>
      </c>
      <c r="B50136" t="s">
        <v>7493</v>
      </c>
      <c r="C50136" t="s">
        <v>56</v>
      </c>
      <c r="D50136" t="s">
        <v>142</v>
      </c>
      <c r="E50136" t="s">
        <v>142</v>
      </c>
      <c r="F50136"/>
      <c r="G50136"/>
      <c r="H50136"/>
      <c r="I50136"/>
      <c r="J50136"/>
      <c r="K50136"/>
      <c r="L50136" s="1">
        <v>34173</v>
      </c>
      <c r="M50136" s="1" t="str">
        <f>TEXT(vgchartz_2024[[#This Row],[release_date]],"dd")</f>
        <v>23</v>
      </c>
      <c r="N50136" t="str">
        <f>TEXT(vgchartz_2024[[#This Row],[release_date]],"mmmm")</f>
        <v>July</v>
      </c>
      <c r="O50136" s="2">
        <f>YEAR(vgchartz_2024[[#This Row],[release_date]])</f>
        <v>1993</v>
      </c>
      <c r="P50136" s="1"/>
    </row>
    <row r="50137" spans="1:16" x14ac:dyDescent="0.3">
      <c r="A50137" t="s">
        <v>39955</v>
      </c>
      <c r="B50137" t="s">
        <v>7493</v>
      </c>
      <c r="C50137" t="s">
        <v>56</v>
      </c>
      <c r="D50137" t="s">
        <v>16827</v>
      </c>
      <c r="E50137" t="s">
        <v>16827</v>
      </c>
      <c r="F50137"/>
      <c r="G50137"/>
      <c r="H50137"/>
      <c r="I50137"/>
      <c r="J50137"/>
      <c r="K50137"/>
      <c r="L50137" s="1">
        <v>33652</v>
      </c>
      <c r="M50137" s="1" t="str">
        <f>TEXT(vgchartz_2024[[#This Row],[release_date]],"dd")</f>
        <v>18</v>
      </c>
      <c r="N50137" t="str">
        <f>TEXT(vgchartz_2024[[#This Row],[release_date]],"mmmm")</f>
        <v>February</v>
      </c>
      <c r="O50137" s="2">
        <f>YEAR(vgchartz_2024[[#This Row],[release_date]])</f>
        <v>1992</v>
      </c>
      <c r="P50137" s="1"/>
    </row>
    <row r="50138" spans="1:16" x14ac:dyDescent="0.3">
      <c r="A50138" t="s">
        <v>39956</v>
      </c>
      <c r="B50138" t="s">
        <v>7622</v>
      </c>
      <c r="C50138" t="s">
        <v>56</v>
      </c>
      <c r="D50138" t="s">
        <v>945</v>
      </c>
      <c r="E50138" t="s">
        <v>945</v>
      </c>
      <c r="F50138"/>
      <c r="G50138"/>
      <c r="H50138"/>
      <c r="I50138"/>
      <c r="J50138"/>
      <c r="K50138"/>
      <c r="L50138" s="1">
        <v>35055</v>
      </c>
      <c r="M50138" s="1" t="str">
        <f>TEXT(vgchartz_2024[[#This Row],[release_date]],"dd")</f>
        <v>22</v>
      </c>
      <c r="N50138" t="str">
        <f>TEXT(vgchartz_2024[[#This Row],[release_date]],"mmmm")</f>
        <v>December</v>
      </c>
      <c r="O50138" s="2">
        <f>YEAR(vgchartz_2024[[#This Row],[release_date]])</f>
        <v>1995</v>
      </c>
      <c r="P50138" s="1"/>
    </row>
    <row r="50139" spans="1:16" x14ac:dyDescent="0.3">
      <c r="A50139" t="s">
        <v>39957</v>
      </c>
      <c r="B50139" t="s">
        <v>777</v>
      </c>
      <c r="C50139" t="s">
        <v>56</v>
      </c>
      <c r="D50139" t="s">
        <v>109</v>
      </c>
      <c r="E50139" t="s">
        <v>4619</v>
      </c>
      <c r="F50139"/>
      <c r="G50139"/>
      <c r="H50139"/>
      <c r="I50139"/>
      <c r="J50139"/>
      <c r="K50139"/>
      <c r="L50139" s="1">
        <v>36875</v>
      </c>
      <c r="M50139" s="1" t="str">
        <f>TEXT(vgchartz_2024[[#This Row],[release_date]],"dd")</f>
        <v>15</v>
      </c>
      <c r="N50139" t="str">
        <f>TEXT(vgchartz_2024[[#This Row],[release_date]],"mmmm")</f>
        <v>December</v>
      </c>
      <c r="O50139" s="2">
        <f>YEAR(vgchartz_2024[[#This Row],[release_date]])</f>
        <v>2000</v>
      </c>
      <c r="P50139" s="1"/>
    </row>
    <row r="50140" spans="1:16" x14ac:dyDescent="0.3">
      <c r="A50140" t="s">
        <v>39958</v>
      </c>
      <c r="B50140" t="s">
        <v>392</v>
      </c>
      <c r="C50140" t="s">
        <v>56</v>
      </c>
      <c r="D50140" t="s">
        <v>142</v>
      </c>
      <c r="E50140" t="s">
        <v>142</v>
      </c>
      <c r="F50140"/>
      <c r="G50140"/>
      <c r="H50140"/>
      <c r="I50140"/>
      <c r="J50140"/>
      <c r="K50140"/>
      <c r="L50140" s="1">
        <v>40870</v>
      </c>
      <c r="M50140" s="1" t="str">
        <f>TEXT(vgchartz_2024[[#This Row],[release_date]],"dd")</f>
        <v>23</v>
      </c>
      <c r="N50140" t="str">
        <f>TEXT(vgchartz_2024[[#This Row],[release_date]],"mmmm")</f>
        <v>November</v>
      </c>
      <c r="O50140" s="2">
        <f>YEAR(vgchartz_2024[[#This Row],[release_date]])</f>
        <v>2011</v>
      </c>
      <c r="P50140" s="1"/>
    </row>
    <row r="50141" spans="1:16" x14ac:dyDescent="0.3">
      <c r="A50141" t="s">
        <v>39958</v>
      </c>
      <c r="B50141" t="s">
        <v>71</v>
      </c>
      <c r="C50141" t="s">
        <v>56</v>
      </c>
      <c r="D50141" t="s">
        <v>142</v>
      </c>
      <c r="E50141" t="s">
        <v>142</v>
      </c>
      <c r="F50141"/>
      <c r="G50141"/>
      <c r="H50141"/>
      <c r="I50141"/>
      <c r="J50141"/>
      <c r="K50141"/>
      <c r="L50141" s="1">
        <v>40870</v>
      </c>
      <c r="M50141" s="1" t="str">
        <f>TEXT(vgchartz_2024[[#This Row],[release_date]],"dd")</f>
        <v>23</v>
      </c>
      <c r="N50141" t="str">
        <f>TEXT(vgchartz_2024[[#This Row],[release_date]],"mmmm")</f>
        <v>November</v>
      </c>
      <c r="O50141" s="2">
        <f>YEAR(vgchartz_2024[[#This Row],[release_date]])</f>
        <v>2011</v>
      </c>
      <c r="P50141" s="1"/>
    </row>
    <row r="50142" spans="1:16" x14ac:dyDescent="0.3">
      <c r="A50142" t="s">
        <v>39959</v>
      </c>
      <c r="B50142" t="s">
        <v>3107</v>
      </c>
      <c r="C50142" t="s">
        <v>56</v>
      </c>
      <c r="D50142" t="s">
        <v>999</v>
      </c>
      <c r="E50142" t="s">
        <v>999</v>
      </c>
      <c r="F50142"/>
      <c r="G50142"/>
      <c r="H50142"/>
      <c r="I50142"/>
      <c r="J50142"/>
      <c r="K50142"/>
      <c r="L50142" s="1">
        <v>36881</v>
      </c>
      <c r="M50142" s="1" t="str">
        <f>TEXT(vgchartz_2024[[#This Row],[release_date]],"dd")</f>
        <v>21</v>
      </c>
      <c r="N50142" t="str">
        <f>TEXT(vgchartz_2024[[#This Row],[release_date]],"mmmm")</f>
        <v>December</v>
      </c>
      <c r="O50142" s="2">
        <f>YEAR(vgchartz_2024[[#This Row],[release_date]])</f>
        <v>2000</v>
      </c>
      <c r="P50142" s="1"/>
    </row>
    <row r="50143" spans="1:16" x14ac:dyDescent="0.3">
      <c r="A50143" t="s">
        <v>39960</v>
      </c>
      <c r="B50143" t="s">
        <v>777</v>
      </c>
      <c r="C50143" t="s">
        <v>56</v>
      </c>
      <c r="D50143" t="s">
        <v>798</v>
      </c>
      <c r="E50143" t="s">
        <v>798</v>
      </c>
      <c r="F50143"/>
      <c r="G50143"/>
      <c r="H50143"/>
      <c r="I50143"/>
      <c r="J50143"/>
      <c r="K50143"/>
      <c r="L50143" s="1">
        <v>36854</v>
      </c>
      <c r="M50143" s="1" t="str">
        <f>TEXT(vgchartz_2024[[#This Row],[release_date]],"dd")</f>
        <v>24</v>
      </c>
      <c r="N50143" t="str">
        <f>TEXT(vgchartz_2024[[#This Row],[release_date]],"mmmm")</f>
        <v>November</v>
      </c>
      <c r="O50143" s="2">
        <f>YEAR(vgchartz_2024[[#This Row],[release_date]])</f>
        <v>2000</v>
      </c>
      <c r="P50143" s="1"/>
    </row>
    <row r="50144" spans="1:16" x14ac:dyDescent="0.3">
      <c r="A50144" t="s">
        <v>39961</v>
      </c>
      <c r="B50144" t="s">
        <v>3107</v>
      </c>
      <c r="C50144" t="s">
        <v>56</v>
      </c>
      <c r="D50144" t="s">
        <v>999</v>
      </c>
      <c r="E50144" t="s">
        <v>2941</v>
      </c>
      <c r="F50144"/>
      <c r="G50144"/>
      <c r="H50144"/>
      <c r="I50144"/>
      <c r="J50144"/>
      <c r="K50144"/>
      <c r="L50144" s="1">
        <v>36580</v>
      </c>
      <c r="M50144" s="1" t="str">
        <f>TEXT(vgchartz_2024[[#This Row],[release_date]],"dd")</f>
        <v>24</v>
      </c>
      <c r="N50144" t="str">
        <f>TEXT(vgchartz_2024[[#This Row],[release_date]],"mmmm")</f>
        <v>February</v>
      </c>
      <c r="O50144" s="2">
        <f>YEAR(vgchartz_2024[[#This Row],[release_date]])</f>
        <v>2000</v>
      </c>
      <c r="P50144" s="1"/>
    </row>
    <row r="50145" spans="1:16" x14ac:dyDescent="0.3">
      <c r="A50145" t="s">
        <v>10361</v>
      </c>
      <c r="B50145" t="s">
        <v>392</v>
      </c>
      <c r="C50145" t="s">
        <v>56</v>
      </c>
      <c r="D50145" t="s">
        <v>185</v>
      </c>
      <c r="E50145" t="s">
        <v>10362</v>
      </c>
      <c r="F50145"/>
      <c r="G50145"/>
      <c r="H50145"/>
      <c r="I50145"/>
      <c r="J50145"/>
      <c r="K50145"/>
      <c r="L50145" s="1">
        <v>40843</v>
      </c>
      <c r="M50145" s="1" t="str">
        <f>TEXT(vgchartz_2024[[#This Row],[release_date]],"dd")</f>
        <v>27</v>
      </c>
      <c r="N50145" t="str">
        <f>TEXT(vgchartz_2024[[#This Row],[release_date]],"mmmm")</f>
        <v>October</v>
      </c>
      <c r="O50145" s="2">
        <f>YEAR(vgchartz_2024[[#This Row],[release_date]])</f>
        <v>2011</v>
      </c>
      <c r="P50145" s="1"/>
    </row>
    <row r="50146" spans="1:16" x14ac:dyDescent="0.3">
      <c r="A50146" t="s">
        <v>39962</v>
      </c>
      <c r="B50146" t="s">
        <v>67</v>
      </c>
      <c r="C50146" t="s">
        <v>56</v>
      </c>
      <c r="D50146" t="s">
        <v>8865</v>
      </c>
      <c r="E50146" t="s">
        <v>8865</v>
      </c>
      <c r="F50146"/>
      <c r="G50146"/>
      <c r="H50146"/>
      <c r="I50146"/>
      <c r="J50146"/>
      <c r="K50146"/>
      <c r="L50146" s="1">
        <v>41704</v>
      </c>
      <c r="M50146" s="1" t="str">
        <f>TEXT(vgchartz_2024[[#This Row],[release_date]],"dd")</f>
        <v>06</v>
      </c>
      <c r="N50146" t="str">
        <f>TEXT(vgchartz_2024[[#This Row],[release_date]],"mmmm")</f>
        <v>March</v>
      </c>
      <c r="O50146" s="2">
        <f>YEAR(vgchartz_2024[[#This Row],[release_date]])</f>
        <v>2014</v>
      </c>
      <c r="P50146" s="1"/>
    </row>
    <row r="50147" spans="1:16" x14ac:dyDescent="0.3">
      <c r="A50147" t="s">
        <v>39963</v>
      </c>
      <c r="B50147" t="s">
        <v>16618</v>
      </c>
      <c r="C50147" t="s">
        <v>56</v>
      </c>
      <c r="D50147" t="s">
        <v>17208</v>
      </c>
      <c r="E50147" t="s">
        <v>17208</v>
      </c>
      <c r="F50147"/>
      <c r="G50147"/>
      <c r="H50147"/>
      <c r="I50147"/>
      <c r="J50147"/>
      <c r="K50147"/>
      <c r="L50147" s="1">
        <v>40450</v>
      </c>
      <c r="M50147" s="1" t="str">
        <f>TEXT(vgchartz_2024[[#This Row],[release_date]],"dd")</f>
        <v>29</v>
      </c>
      <c r="N50147" t="str">
        <f>TEXT(vgchartz_2024[[#This Row],[release_date]],"mmmm")</f>
        <v>September</v>
      </c>
      <c r="O50147" s="2">
        <f>YEAR(vgchartz_2024[[#This Row],[release_date]])</f>
        <v>2010</v>
      </c>
      <c r="P50147" s="1"/>
    </row>
    <row r="50148" spans="1:16" x14ac:dyDescent="0.3">
      <c r="A50148" t="s">
        <v>39964</v>
      </c>
      <c r="B50148" t="s">
        <v>67</v>
      </c>
      <c r="C50148" t="s">
        <v>56</v>
      </c>
      <c r="D50148" t="s">
        <v>633</v>
      </c>
      <c r="E50148" t="s">
        <v>39965</v>
      </c>
      <c r="F50148"/>
      <c r="G50148"/>
      <c r="H50148"/>
      <c r="I50148"/>
      <c r="J50148"/>
      <c r="K50148"/>
      <c r="L50148" s="1">
        <v>36464</v>
      </c>
      <c r="M50148" s="1" t="str">
        <f>TEXT(vgchartz_2024[[#This Row],[release_date]],"dd")</f>
        <v>31</v>
      </c>
      <c r="N50148" t="str">
        <f>TEXT(vgchartz_2024[[#This Row],[release_date]],"mmmm")</f>
        <v>October</v>
      </c>
      <c r="O50148" s="2">
        <f>YEAR(vgchartz_2024[[#This Row],[release_date]])</f>
        <v>1999</v>
      </c>
      <c r="P50148" s="1"/>
    </row>
    <row r="50149" spans="1:16" x14ac:dyDescent="0.3">
      <c r="A50149" t="s">
        <v>39966</v>
      </c>
      <c r="B50149" t="s">
        <v>475</v>
      </c>
      <c r="C50149" t="s">
        <v>56</v>
      </c>
      <c r="D50149" t="s">
        <v>911</v>
      </c>
      <c r="E50149" t="s">
        <v>911</v>
      </c>
      <c r="F50149"/>
      <c r="G50149"/>
      <c r="H50149"/>
      <c r="I50149"/>
      <c r="J50149"/>
      <c r="K50149"/>
      <c r="L50149" s="1">
        <v>44196</v>
      </c>
      <c r="M50149" s="1" t="str">
        <f>TEXT(vgchartz_2024[[#This Row],[release_date]],"dd")</f>
        <v>31</v>
      </c>
      <c r="N50149" t="str">
        <f>TEXT(vgchartz_2024[[#This Row],[release_date]],"mmmm")</f>
        <v>December</v>
      </c>
      <c r="O50149" s="2">
        <f>YEAR(vgchartz_2024[[#This Row],[release_date]])</f>
        <v>2020</v>
      </c>
      <c r="P50149" s="1"/>
    </row>
    <row r="50150" spans="1:16" x14ac:dyDescent="0.3">
      <c r="A50150" t="s">
        <v>39967</v>
      </c>
      <c r="B50150" t="s">
        <v>67</v>
      </c>
      <c r="C50150" t="s">
        <v>56</v>
      </c>
      <c r="D50150" t="s">
        <v>8264</v>
      </c>
      <c r="E50150" t="s">
        <v>16364</v>
      </c>
      <c r="F50150">
        <v>6.5</v>
      </c>
      <c r="G50150"/>
      <c r="H50150"/>
      <c r="I50150"/>
      <c r="J50150"/>
      <c r="K50150"/>
      <c r="L50150" s="1">
        <v>40840</v>
      </c>
      <c r="M50150" s="1" t="str">
        <f>TEXT(vgchartz_2024[[#This Row],[release_date]],"dd")</f>
        <v>24</v>
      </c>
      <c r="N50150" t="str">
        <f>TEXT(vgchartz_2024[[#This Row],[release_date]],"mmmm")</f>
        <v>October</v>
      </c>
      <c r="O50150" s="2">
        <f>YEAR(vgchartz_2024[[#This Row],[release_date]])</f>
        <v>2011</v>
      </c>
      <c r="P50150" s="1"/>
    </row>
    <row r="50151" spans="1:16" x14ac:dyDescent="0.3">
      <c r="A50151" t="s">
        <v>39968</v>
      </c>
      <c r="B50151" t="s">
        <v>487</v>
      </c>
      <c r="C50151" t="s">
        <v>56</v>
      </c>
      <c r="D50151" t="s">
        <v>4331</v>
      </c>
      <c r="E50151" t="s">
        <v>22526</v>
      </c>
      <c r="F50151">
        <v>4.9000000000000004</v>
      </c>
      <c r="G50151"/>
      <c r="H50151"/>
      <c r="I50151"/>
      <c r="J50151"/>
      <c r="K50151"/>
      <c r="L50151" s="1">
        <v>36129</v>
      </c>
      <c r="M50151" s="1" t="str">
        <f>TEXT(vgchartz_2024[[#This Row],[release_date]],"dd")</f>
        <v>30</v>
      </c>
      <c r="N50151" t="str">
        <f>TEXT(vgchartz_2024[[#This Row],[release_date]],"mmmm")</f>
        <v>November</v>
      </c>
      <c r="O50151" s="2">
        <f>YEAR(vgchartz_2024[[#This Row],[release_date]])</f>
        <v>1998</v>
      </c>
      <c r="P50151" s="1"/>
    </row>
    <row r="50152" spans="1:16" x14ac:dyDescent="0.3">
      <c r="A50152" t="s">
        <v>39969</v>
      </c>
      <c r="B50152" t="s">
        <v>67</v>
      </c>
      <c r="C50152" t="s">
        <v>56</v>
      </c>
      <c r="D50152" t="s">
        <v>43</v>
      </c>
      <c r="E50152" t="s">
        <v>563</v>
      </c>
      <c r="F50152"/>
      <c r="G50152"/>
      <c r="H50152"/>
      <c r="I50152"/>
      <c r="J50152"/>
      <c r="K50152"/>
      <c r="L50152" s="1">
        <v>42370</v>
      </c>
      <c r="M50152" s="1" t="str">
        <f>TEXT(vgchartz_2024[[#This Row],[release_date]],"dd")</f>
        <v>01</v>
      </c>
      <c r="N50152" t="str">
        <f>TEXT(vgchartz_2024[[#This Row],[release_date]],"mmmm")</f>
        <v>January</v>
      </c>
      <c r="O50152" s="2">
        <f>YEAR(vgchartz_2024[[#This Row],[release_date]])</f>
        <v>2016</v>
      </c>
      <c r="P50152" s="1"/>
    </row>
    <row r="50153" spans="1:16" x14ac:dyDescent="0.3">
      <c r="A50153" t="s">
        <v>39970</v>
      </c>
      <c r="B50153" t="s">
        <v>20</v>
      </c>
      <c r="C50153" t="s">
        <v>56</v>
      </c>
      <c r="D50153" t="s">
        <v>619</v>
      </c>
      <c r="E50153" t="s">
        <v>619</v>
      </c>
      <c r="F50153"/>
      <c r="G50153"/>
      <c r="H50153"/>
      <c r="I50153"/>
      <c r="J50153"/>
      <c r="K50153"/>
      <c r="L50153" s="1">
        <v>37917</v>
      </c>
      <c r="M50153" s="1" t="str">
        <f>TEXT(vgchartz_2024[[#This Row],[release_date]],"dd")</f>
        <v>23</v>
      </c>
      <c r="N50153" t="str">
        <f>TEXT(vgchartz_2024[[#This Row],[release_date]],"mmmm")</f>
        <v>October</v>
      </c>
      <c r="O50153" s="2">
        <f>YEAR(vgchartz_2024[[#This Row],[release_date]])</f>
        <v>2003</v>
      </c>
      <c r="P50153" s="1"/>
    </row>
    <row r="50154" spans="1:16" x14ac:dyDescent="0.3">
      <c r="A50154" t="s">
        <v>39971</v>
      </c>
      <c r="B50154" t="s">
        <v>67</v>
      </c>
      <c r="C50154" t="s">
        <v>56</v>
      </c>
      <c r="D50154" t="s">
        <v>85</v>
      </c>
      <c r="E50154" t="s">
        <v>39972</v>
      </c>
      <c r="F50154"/>
      <c r="G50154"/>
      <c r="H50154"/>
      <c r="I50154"/>
      <c r="J50154"/>
      <c r="K50154"/>
      <c r="L50154" s="1">
        <v>37705</v>
      </c>
      <c r="M50154" s="1" t="str">
        <f>TEXT(vgchartz_2024[[#This Row],[release_date]],"dd")</f>
        <v>25</v>
      </c>
      <c r="N50154" t="str">
        <f>TEXT(vgchartz_2024[[#This Row],[release_date]],"mmmm")</f>
        <v>March</v>
      </c>
      <c r="O50154" s="2">
        <f>YEAR(vgchartz_2024[[#This Row],[release_date]])</f>
        <v>2003</v>
      </c>
      <c r="P50154" s="1"/>
    </row>
    <row r="50155" spans="1:16" x14ac:dyDescent="0.3">
      <c r="A50155" t="s">
        <v>39973</v>
      </c>
      <c r="B50155" t="s">
        <v>67</v>
      </c>
      <c r="C50155" t="s">
        <v>56</v>
      </c>
      <c r="D50155" t="s">
        <v>38877</v>
      </c>
      <c r="E50155" t="s">
        <v>38877</v>
      </c>
      <c r="F50155"/>
      <c r="G50155"/>
      <c r="H50155"/>
      <c r="I50155"/>
      <c r="J50155"/>
      <c r="K50155"/>
      <c r="L50155" s="1">
        <v>41835</v>
      </c>
      <c r="M50155" s="1" t="str">
        <f>TEXT(vgchartz_2024[[#This Row],[release_date]],"dd")</f>
        <v>15</v>
      </c>
      <c r="N50155" t="str">
        <f>TEXT(vgchartz_2024[[#This Row],[release_date]],"mmmm")</f>
        <v>July</v>
      </c>
      <c r="O50155" s="2">
        <f>YEAR(vgchartz_2024[[#This Row],[release_date]])</f>
        <v>2014</v>
      </c>
      <c r="P50155" s="1"/>
    </row>
    <row r="50156" spans="1:16" x14ac:dyDescent="0.3">
      <c r="A50156" t="s">
        <v>39973</v>
      </c>
      <c r="B50156" t="s">
        <v>26703</v>
      </c>
      <c r="C50156" t="s">
        <v>56</v>
      </c>
      <c r="D50156" t="s">
        <v>507</v>
      </c>
      <c r="E50156" t="s">
        <v>38877</v>
      </c>
      <c r="F50156"/>
      <c r="G50156"/>
      <c r="H50156"/>
      <c r="I50156"/>
      <c r="J50156"/>
      <c r="K50156"/>
      <c r="L50156" s="1">
        <v>41944</v>
      </c>
      <c r="M50156" s="1" t="str">
        <f>TEXT(vgchartz_2024[[#This Row],[release_date]],"dd")</f>
        <v>01</v>
      </c>
      <c r="N50156" t="str">
        <f>TEXT(vgchartz_2024[[#This Row],[release_date]],"mmmm")</f>
        <v>November</v>
      </c>
      <c r="O50156" s="2">
        <f>YEAR(vgchartz_2024[[#This Row],[release_date]])</f>
        <v>2014</v>
      </c>
      <c r="P50156" s="1"/>
    </row>
    <row r="50157" spans="1:16" x14ac:dyDescent="0.3">
      <c r="A50157" t="s">
        <v>39974</v>
      </c>
      <c r="B50157" t="s">
        <v>777</v>
      </c>
      <c r="C50157" t="s">
        <v>56</v>
      </c>
      <c r="D50157" t="s">
        <v>3934</v>
      </c>
      <c r="E50157" t="s">
        <v>10098</v>
      </c>
      <c r="F50157"/>
      <c r="G50157"/>
      <c r="H50157"/>
      <c r="I50157"/>
      <c r="J50157"/>
      <c r="K50157"/>
      <c r="L50157" s="1">
        <v>36161</v>
      </c>
      <c r="M50157" s="1" t="str">
        <f>TEXT(vgchartz_2024[[#This Row],[release_date]],"dd")</f>
        <v>01</v>
      </c>
      <c r="N50157" t="str">
        <f>TEXT(vgchartz_2024[[#This Row],[release_date]],"mmmm")</f>
        <v>January</v>
      </c>
      <c r="O50157" s="2">
        <f>YEAR(vgchartz_2024[[#This Row],[release_date]])</f>
        <v>1999</v>
      </c>
      <c r="P50157" s="1"/>
    </row>
    <row r="50158" spans="1:16" x14ac:dyDescent="0.3">
      <c r="A50158" t="s">
        <v>39975</v>
      </c>
      <c r="B50158" t="s">
        <v>678</v>
      </c>
      <c r="C50158" t="s">
        <v>56</v>
      </c>
      <c r="D50158" t="s">
        <v>3366</v>
      </c>
      <c r="E50158" t="s">
        <v>9999</v>
      </c>
      <c r="F50158"/>
      <c r="G50158"/>
      <c r="H50158"/>
      <c r="I50158"/>
      <c r="J50158"/>
      <c r="K50158"/>
      <c r="L50158" s="1">
        <v>34090</v>
      </c>
      <c r="M50158" s="1" t="str">
        <f>TEXT(vgchartz_2024[[#This Row],[release_date]],"dd")</f>
        <v>01</v>
      </c>
      <c r="N50158" t="str">
        <f>TEXT(vgchartz_2024[[#This Row],[release_date]],"mmmm")</f>
        <v>May</v>
      </c>
      <c r="O50158" s="2">
        <f>YEAR(vgchartz_2024[[#This Row],[release_date]])</f>
        <v>1993</v>
      </c>
      <c r="P50158" s="1"/>
    </row>
    <row r="50159" spans="1:16" x14ac:dyDescent="0.3">
      <c r="A50159" t="s">
        <v>39975</v>
      </c>
      <c r="B50159" t="s">
        <v>7493</v>
      </c>
      <c r="C50159" t="s">
        <v>56</v>
      </c>
      <c r="D50159" t="s">
        <v>799</v>
      </c>
      <c r="E50159" t="s">
        <v>38892</v>
      </c>
      <c r="F50159"/>
      <c r="G50159"/>
      <c r="H50159"/>
      <c r="I50159"/>
      <c r="J50159"/>
      <c r="K50159"/>
      <c r="L50159" s="1">
        <v>35118</v>
      </c>
      <c r="M50159" s="1" t="str">
        <f>TEXT(vgchartz_2024[[#This Row],[release_date]],"dd")</f>
        <v>23</v>
      </c>
      <c r="N50159" t="str">
        <f>TEXT(vgchartz_2024[[#This Row],[release_date]],"mmmm")</f>
        <v>February</v>
      </c>
      <c r="O50159" s="2">
        <f>YEAR(vgchartz_2024[[#This Row],[release_date]])</f>
        <v>1996</v>
      </c>
      <c r="P50159" s="1"/>
    </row>
    <row r="50160" spans="1:16" x14ac:dyDescent="0.3">
      <c r="A50160" t="s">
        <v>39975</v>
      </c>
      <c r="B50160" t="s">
        <v>426</v>
      </c>
      <c r="C50160" t="s">
        <v>56</v>
      </c>
      <c r="D50160" t="s">
        <v>142</v>
      </c>
      <c r="E50160" t="s">
        <v>16846</v>
      </c>
      <c r="F50160"/>
      <c r="G50160"/>
      <c r="H50160"/>
      <c r="I50160"/>
      <c r="J50160"/>
      <c r="K50160"/>
      <c r="L50160" s="1">
        <v>34470</v>
      </c>
      <c r="M50160" s="1" t="str">
        <f>TEXT(vgchartz_2024[[#This Row],[release_date]],"dd")</f>
        <v>16</v>
      </c>
      <c r="N50160" t="str">
        <f>TEXT(vgchartz_2024[[#This Row],[release_date]],"mmmm")</f>
        <v>May</v>
      </c>
      <c r="O50160" s="2">
        <f>YEAR(vgchartz_2024[[#This Row],[release_date]])</f>
        <v>1994</v>
      </c>
      <c r="P50160" s="1"/>
    </row>
    <row r="50161" spans="1:16" x14ac:dyDescent="0.3">
      <c r="A50161" t="s">
        <v>39976</v>
      </c>
      <c r="B50161" t="s">
        <v>67</v>
      </c>
      <c r="C50161" t="s">
        <v>56</v>
      </c>
      <c r="D50161" t="s">
        <v>9670</v>
      </c>
      <c r="E50161" t="s">
        <v>6346</v>
      </c>
      <c r="F50161"/>
      <c r="G50161"/>
      <c r="H50161"/>
      <c r="I50161"/>
      <c r="J50161"/>
      <c r="K50161"/>
      <c r="L50161" s="1">
        <v>41803</v>
      </c>
      <c r="M50161" s="1" t="str">
        <f>TEXT(vgchartz_2024[[#This Row],[release_date]],"dd")</f>
        <v>13</v>
      </c>
      <c r="N50161" t="str">
        <f>TEXT(vgchartz_2024[[#This Row],[release_date]],"mmmm")</f>
        <v>June</v>
      </c>
      <c r="O50161" s="2">
        <f>YEAR(vgchartz_2024[[#This Row],[release_date]])</f>
        <v>2014</v>
      </c>
      <c r="P50161" s="1"/>
    </row>
    <row r="50162" spans="1:16" x14ac:dyDescent="0.3">
      <c r="A50162" t="s">
        <v>39977</v>
      </c>
      <c r="B50162" t="s">
        <v>67</v>
      </c>
      <c r="C50162" t="s">
        <v>56</v>
      </c>
      <c r="D50162" t="s">
        <v>17182</v>
      </c>
      <c r="E50162" t="s">
        <v>39978</v>
      </c>
      <c r="F50162"/>
      <c r="G50162"/>
      <c r="H50162"/>
      <c r="I50162"/>
      <c r="J50162"/>
      <c r="K50162"/>
      <c r="L50162" s="1">
        <v>39142</v>
      </c>
      <c r="M50162" s="1" t="str">
        <f>TEXT(vgchartz_2024[[#This Row],[release_date]],"dd")</f>
        <v>01</v>
      </c>
      <c r="N50162" t="str">
        <f>TEXT(vgchartz_2024[[#This Row],[release_date]],"mmmm")</f>
        <v>March</v>
      </c>
      <c r="O50162" s="2">
        <f>YEAR(vgchartz_2024[[#This Row],[release_date]])</f>
        <v>2007</v>
      </c>
      <c r="P50162" s="1"/>
    </row>
    <row r="50163" spans="1:16" x14ac:dyDescent="0.3">
      <c r="A50163" t="s">
        <v>39979</v>
      </c>
      <c r="B50163" t="s">
        <v>67</v>
      </c>
      <c r="C50163" t="s">
        <v>56</v>
      </c>
      <c r="D50163" t="s">
        <v>27223</v>
      </c>
      <c r="E50163" t="s">
        <v>39980</v>
      </c>
      <c r="F50163"/>
      <c r="G50163"/>
      <c r="H50163"/>
      <c r="I50163"/>
      <c r="J50163"/>
      <c r="K50163"/>
      <c r="L50163" s="1">
        <v>39083</v>
      </c>
      <c r="M50163" s="1" t="str">
        <f>TEXT(vgchartz_2024[[#This Row],[release_date]],"dd")</f>
        <v>01</v>
      </c>
      <c r="N50163" t="str">
        <f>TEXT(vgchartz_2024[[#This Row],[release_date]],"mmmm")</f>
        <v>January</v>
      </c>
      <c r="O50163" s="2">
        <f>YEAR(vgchartz_2024[[#This Row],[release_date]])</f>
        <v>2007</v>
      </c>
      <c r="P50163" s="1"/>
    </row>
    <row r="50164" spans="1:16" x14ac:dyDescent="0.3">
      <c r="A50164" t="s">
        <v>39981</v>
      </c>
      <c r="B50164" t="s">
        <v>199</v>
      </c>
      <c r="C50164" t="s">
        <v>56</v>
      </c>
      <c r="D50164" t="s">
        <v>15014</v>
      </c>
      <c r="E50164" t="s">
        <v>6223</v>
      </c>
      <c r="F50164"/>
      <c r="G50164"/>
      <c r="H50164"/>
      <c r="I50164"/>
      <c r="J50164"/>
      <c r="K50164"/>
      <c r="L50164" s="1">
        <v>37463</v>
      </c>
      <c r="M50164" s="1" t="str">
        <f>TEXT(vgchartz_2024[[#This Row],[release_date]],"dd")</f>
        <v>26</v>
      </c>
      <c r="N50164" t="str">
        <f>TEXT(vgchartz_2024[[#This Row],[release_date]],"mmmm")</f>
        <v>July</v>
      </c>
      <c r="O50164" s="2">
        <f>YEAR(vgchartz_2024[[#This Row],[release_date]])</f>
        <v>2002</v>
      </c>
      <c r="P50164" s="1"/>
    </row>
    <row r="50165" spans="1:16" x14ac:dyDescent="0.3">
      <c r="A50165" t="s">
        <v>39982</v>
      </c>
      <c r="B50165" t="s">
        <v>3107</v>
      </c>
      <c r="C50165" t="s">
        <v>56</v>
      </c>
      <c r="D50165" t="s">
        <v>999</v>
      </c>
      <c r="E50165" t="s">
        <v>999</v>
      </c>
      <c r="F50165"/>
      <c r="G50165"/>
      <c r="H50165"/>
      <c r="I50165"/>
      <c r="J50165"/>
      <c r="K50165"/>
      <c r="L50165" s="1">
        <v>37497</v>
      </c>
      <c r="M50165" s="1" t="str">
        <f>TEXT(vgchartz_2024[[#This Row],[release_date]],"dd")</f>
        <v>29</v>
      </c>
      <c r="N50165" t="str">
        <f>TEXT(vgchartz_2024[[#This Row],[release_date]],"mmmm")</f>
        <v>August</v>
      </c>
      <c r="O50165" s="2">
        <f>YEAR(vgchartz_2024[[#This Row],[release_date]])</f>
        <v>2002</v>
      </c>
      <c r="P50165" s="1"/>
    </row>
    <row r="50166" spans="1:16" x14ac:dyDescent="0.3">
      <c r="A50166" t="s">
        <v>39983</v>
      </c>
      <c r="B50166" t="s">
        <v>199</v>
      </c>
      <c r="C50166" t="s">
        <v>56</v>
      </c>
      <c r="D50166" t="s">
        <v>185</v>
      </c>
      <c r="E50166" t="s">
        <v>352</v>
      </c>
      <c r="F50166"/>
      <c r="G50166"/>
      <c r="H50166"/>
      <c r="I50166"/>
      <c r="J50166"/>
      <c r="K50166"/>
      <c r="L50166" s="1">
        <v>38561</v>
      </c>
      <c r="M50166" s="1" t="str">
        <f>TEXT(vgchartz_2024[[#This Row],[release_date]],"dd")</f>
        <v>28</v>
      </c>
      <c r="N50166" t="str">
        <f>TEXT(vgchartz_2024[[#This Row],[release_date]],"mmmm")</f>
        <v>July</v>
      </c>
      <c r="O50166" s="2">
        <f>YEAR(vgchartz_2024[[#This Row],[release_date]])</f>
        <v>2005</v>
      </c>
      <c r="P50166" s="1"/>
    </row>
    <row r="50167" spans="1:16" x14ac:dyDescent="0.3">
      <c r="A50167" t="s">
        <v>39984</v>
      </c>
      <c r="B50167" t="s">
        <v>392</v>
      </c>
      <c r="C50167" t="s">
        <v>56</v>
      </c>
      <c r="D50167" t="s">
        <v>13638</v>
      </c>
      <c r="E50167" t="s">
        <v>13638</v>
      </c>
      <c r="F50167"/>
      <c r="G50167"/>
      <c r="H50167"/>
      <c r="I50167"/>
      <c r="J50167"/>
      <c r="K50167"/>
      <c r="L50167" s="1">
        <v>40409</v>
      </c>
      <c r="M50167" s="1" t="str">
        <f>TEXT(vgchartz_2024[[#This Row],[release_date]],"dd")</f>
        <v>19</v>
      </c>
      <c r="N50167" t="str">
        <f>TEXT(vgchartz_2024[[#This Row],[release_date]],"mmmm")</f>
        <v>August</v>
      </c>
      <c r="O50167" s="2">
        <f>YEAR(vgchartz_2024[[#This Row],[release_date]])</f>
        <v>2010</v>
      </c>
      <c r="P50167" s="1"/>
    </row>
    <row r="50168" spans="1:16" x14ac:dyDescent="0.3">
      <c r="A50168" t="s">
        <v>39984</v>
      </c>
      <c r="B50168" t="s">
        <v>71</v>
      </c>
      <c r="C50168" t="s">
        <v>56</v>
      </c>
      <c r="D50168" t="s">
        <v>13638</v>
      </c>
      <c r="E50168" t="s">
        <v>13638</v>
      </c>
      <c r="F50168"/>
      <c r="G50168"/>
      <c r="H50168"/>
      <c r="I50168"/>
      <c r="J50168"/>
      <c r="K50168"/>
      <c r="L50168" s="1">
        <v>40409</v>
      </c>
      <c r="M50168" s="1" t="str">
        <f>TEXT(vgchartz_2024[[#This Row],[release_date]],"dd")</f>
        <v>19</v>
      </c>
      <c r="N50168" t="str">
        <f>TEXT(vgchartz_2024[[#This Row],[release_date]],"mmmm")</f>
        <v>August</v>
      </c>
      <c r="O50168" s="2">
        <f>YEAR(vgchartz_2024[[#This Row],[release_date]])</f>
        <v>2010</v>
      </c>
      <c r="P50168" s="1"/>
    </row>
    <row r="50169" spans="1:16" x14ac:dyDescent="0.3">
      <c r="A50169" t="s">
        <v>39984</v>
      </c>
      <c r="B50169" t="s">
        <v>20</v>
      </c>
      <c r="C50169" t="s">
        <v>56</v>
      </c>
      <c r="D50169" t="s">
        <v>13638</v>
      </c>
      <c r="E50169" t="s">
        <v>13638</v>
      </c>
      <c r="F50169"/>
      <c r="G50169"/>
      <c r="H50169"/>
      <c r="I50169"/>
      <c r="J50169"/>
      <c r="K50169"/>
      <c r="L50169" s="1">
        <v>40409</v>
      </c>
      <c r="M50169" s="1" t="str">
        <f>TEXT(vgchartz_2024[[#This Row],[release_date]],"dd")</f>
        <v>19</v>
      </c>
      <c r="N50169" t="str">
        <f>TEXT(vgchartz_2024[[#This Row],[release_date]],"mmmm")</f>
        <v>August</v>
      </c>
      <c r="O50169" s="2">
        <f>YEAR(vgchartz_2024[[#This Row],[release_date]])</f>
        <v>2010</v>
      </c>
      <c r="P50169" s="1"/>
    </row>
    <row r="50170" spans="1:16" x14ac:dyDescent="0.3">
      <c r="A50170" t="s">
        <v>9180</v>
      </c>
      <c r="B50170" t="s">
        <v>7493</v>
      </c>
      <c r="C50170" t="s">
        <v>56</v>
      </c>
      <c r="D50170" t="s">
        <v>22056</v>
      </c>
      <c r="E50170" t="s">
        <v>2304</v>
      </c>
      <c r="F50170"/>
      <c r="G50170"/>
      <c r="H50170"/>
      <c r="I50170"/>
      <c r="J50170"/>
      <c r="K50170"/>
      <c r="L50170" s="1">
        <v>34390</v>
      </c>
      <c r="M50170" s="1" t="str">
        <f>TEXT(vgchartz_2024[[#This Row],[release_date]],"dd")</f>
        <v>25</v>
      </c>
      <c r="N50170" t="str">
        <f>TEXT(vgchartz_2024[[#This Row],[release_date]],"mmmm")</f>
        <v>February</v>
      </c>
      <c r="O50170" s="2">
        <f>YEAR(vgchartz_2024[[#This Row],[release_date]])</f>
        <v>1994</v>
      </c>
      <c r="P50170" s="1"/>
    </row>
    <row r="50171" spans="1:16" x14ac:dyDescent="0.3">
      <c r="A50171" t="s">
        <v>9180</v>
      </c>
      <c r="B50171" t="s">
        <v>5268</v>
      </c>
      <c r="C50171" t="s">
        <v>56</v>
      </c>
      <c r="D50171" t="s">
        <v>849</v>
      </c>
      <c r="E50171" t="s">
        <v>501</v>
      </c>
      <c r="F50171"/>
      <c r="G50171"/>
      <c r="H50171"/>
      <c r="I50171"/>
      <c r="J50171"/>
      <c r="K50171"/>
      <c r="L50171" s="1">
        <v>39126</v>
      </c>
      <c r="M50171" s="1" t="str">
        <f>TEXT(vgchartz_2024[[#This Row],[release_date]],"dd")</f>
        <v>13</v>
      </c>
      <c r="N50171" t="str">
        <f>TEXT(vgchartz_2024[[#This Row],[release_date]],"mmmm")</f>
        <v>February</v>
      </c>
      <c r="O50171" s="2">
        <f>YEAR(vgchartz_2024[[#This Row],[release_date]])</f>
        <v>2007</v>
      </c>
      <c r="P50171" s="1"/>
    </row>
    <row r="50172" spans="1:16" x14ac:dyDescent="0.3">
      <c r="A50172" t="s">
        <v>9180</v>
      </c>
      <c r="B50172" t="s">
        <v>199</v>
      </c>
      <c r="C50172" t="s">
        <v>56</v>
      </c>
      <c r="D50172" t="s">
        <v>849</v>
      </c>
      <c r="E50172" t="s">
        <v>501</v>
      </c>
      <c r="F50172"/>
      <c r="G50172"/>
      <c r="H50172"/>
      <c r="I50172"/>
      <c r="J50172"/>
      <c r="K50172"/>
      <c r="L50172" s="1">
        <v>37708</v>
      </c>
      <c r="M50172" s="1" t="str">
        <f>TEXT(vgchartz_2024[[#This Row],[release_date]],"dd")</f>
        <v>28</v>
      </c>
      <c r="N50172" t="str">
        <f>TEXT(vgchartz_2024[[#This Row],[release_date]],"mmmm")</f>
        <v>March</v>
      </c>
      <c r="O50172" s="2">
        <f>YEAR(vgchartz_2024[[#This Row],[release_date]])</f>
        <v>2003</v>
      </c>
      <c r="P50172" s="1"/>
    </row>
    <row r="50173" spans="1:16" x14ac:dyDescent="0.3">
      <c r="A50173" t="s">
        <v>9180</v>
      </c>
      <c r="B50173" t="s">
        <v>392</v>
      </c>
      <c r="C50173" t="s">
        <v>56</v>
      </c>
      <c r="D50173" t="s">
        <v>849</v>
      </c>
      <c r="E50173" t="s">
        <v>501</v>
      </c>
      <c r="F50173"/>
      <c r="G50173"/>
      <c r="H50173"/>
      <c r="I50173"/>
      <c r="J50173"/>
      <c r="K50173"/>
      <c r="L50173" s="1">
        <v>40373</v>
      </c>
      <c r="M50173" s="1" t="str">
        <f>TEXT(vgchartz_2024[[#This Row],[release_date]],"dd")</f>
        <v>14</v>
      </c>
      <c r="N50173" t="str">
        <f>TEXT(vgchartz_2024[[#This Row],[release_date]],"mmmm")</f>
        <v>July</v>
      </c>
      <c r="O50173" s="2">
        <f>YEAR(vgchartz_2024[[#This Row],[release_date]])</f>
        <v>2010</v>
      </c>
      <c r="P50173" s="1"/>
    </row>
    <row r="50174" spans="1:16" x14ac:dyDescent="0.3">
      <c r="A50174" t="s">
        <v>9180</v>
      </c>
      <c r="B50174" t="s">
        <v>14</v>
      </c>
      <c r="C50174" t="s">
        <v>56</v>
      </c>
      <c r="D50174" t="s">
        <v>507</v>
      </c>
      <c r="E50174" t="s">
        <v>501</v>
      </c>
      <c r="F50174"/>
      <c r="G50174"/>
      <c r="H50174"/>
      <c r="I50174"/>
      <c r="J50174"/>
      <c r="K50174"/>
      <c r="L50174" s="1"/>
      <c r="M50174" s="1" t="str">
        <f>TEXT(vgchartz_2024[[#This Row],[release_date]],"dd")</f>
        <v>00</v>
      </c>
      <c r="N50174" t="str">
        <f>TEXT(vgchartz_2024[[#This Row],[release_date]],"mmmm")</f>
        <v>January</v>
      </c>
      <c r="O50174" s="2">
        <f>YEAR(vgchartz_2024[[#This Row],[release_date]])</f>
        <v>1900</v>
      </c>
      <c r="P50174" s="1"/>
    </row>
    <row r="50175" spans="1:16" x14ac:dyDescent="0.3">
      <c r="A50175" t="s">
        <v>9180</v>
      </c>
      <c r="B50175" t="s">
        <v>678</v>
      </c>
      <c r="C50175" t="s">
        <v>56</v>
      </c>
      <c r="D50175" t="s">
        <v>849</v>
      </c>
      <c r="E50175" t="s">
        <v>501</v>
      </c>
      <c r="F50175"/>
      <c r="G50175"/>
      <c r="H50175"/>
      <c r="I50175"/>
      <c r="J50175"/>
      <c r="K50175"/>
      <c r="L50175" s="1">
        <v>33907</v>
      </c>
      <c r="M50175" s="1" t="str">
        <f>TEXT(vgchartz_2024[[#This Row],[release_date]],"dd")</f>
        <v>30</v>
      </c>
      <c r="N50175" t="str">
        <f>TEXT(vgchartz_2024[[#This Row],[release_date]],"mmmm")</f>
        <v>October</v>
      </c>
      <c r="O50175" s="2">
        <f>YEAR(vgchartz_2024[[#This Row],[release_date]])</f>
        <v>1992</v>
      </c>
      <c r="P50175" s="1"/>
    </row>
    <row r="50176" spans="1:16" x14ac:dyDescent="0.3">
      <c r="A50176" t="s">
        <v>9180</v>
      </c>
      <c r="B50176" t="s">
        <v>7622</v>
      </c>
      <c r="C50176" t="s">
        <v>56</v>
      </c>
      <c r="D50176" t="s">
        <v>849</v>
      </c>
      <c r="E50176" t="s">
        <v>8254</v>
      </c>
      <c r="F50176"/>
      <c r="G50176"/>
      <c r="H50176"/>
      <c r="I50176"/>
      <c r="J50176"/>
      <c r="K50176"/>
      <c r="L50176" s="1">
        <v>34328</v>
      </c>
      <c r="M50176" s="1" t="str">
        <f>TEXT(vgchartz_2024[[#This Row],[release_date]],"dd")</f>
        <v>25</v>
      </c>
      <c r="N50176" t="str">
        <f>TEXT(vgchartz_2024[[#This Row],[release_date]],"mmmm")</f>
        <v>December</v>
      </c>
      <c r="O50176" s="2">
        <f>YEAR(vgchartz_2024[[#This Row],[release_date]])</f>
        <v>1993</v>
      </c>
      <c r="P50176" s="1"/>
    </row>
    <row r="50177" spans="1:16" x14ac:dyDescent="0.3">
      <c r="A50177" t="s">
        <v>4147</v>
      </c>
      <c r="B50177" t="s">
        <v>392</v>
      </c>
      <c r="C50177" t="s">
        <v>56</v>
      </c>
      <c r="D50177" t="s">
        <v>849</v>
      </c>
      <c r="E50177" t="s">
        <v>501</v>
      </c>
      <c r="F50177"/>
      <c r="G50177"/>
      <c r="H50177"/>
      <c r="I50177"/>
      <c r="J50177"/>
      <c r="K50177"/>
      <c r="L50177" s="1">
        <v>40401</v>
      </c>
      <c r="M50177" s="1" t="str">
        <f>TEXT(vgchartz_2024[[#This Row],[release_date]],"dd")</f>
        <v>11</v>
      </c>
      <c r="N50177" t="str">
        <f>TEXT(vgchartz_2024[[#This Row],[release_date]],"mmmm")</f>
        <v>August</v>
      </c>
      <c r="O50177" s="2">
        <f>YEAR(vgchartz_2024[[#This Row],[release_date]])</f>
        <v>2010</v>
      </c>
      <c r="P50177" s="1"/>
    </row>
    <row r="50178" spans="1:16" x14ac:dyDescent="0.3">
      <c r="A50178" t="s">
        <v>4147</v>
      </c>
      <c r="B50178" t="s">
        <v>5268</v>
      </c>
      <c r="C50178" t="s">
        <v>56</v>
      </c>
      <c r="D50178" t="s">
        <v>849</v>
      </c>
      <c r="E50178" t="s">
        <v>501</v>
      </c>
      <c r="F50178"/>
      <c r="G50178"/>
      <c r="H50178"/>
      <c r="I50178"/>
      <c r="J50178"/>
      <c r="K50178"/>
      <c r="L50178" s="1">
        <v>40428</v>
      </c>
      <c r="M50178" s="1" t="str">
        <f>TEXT(vgchartz_2024[[#This Row],[release_date]],"dd")</f>
        <v>07</v>
      </c>
      <c r="N50178" t="str">
        <f>TEXT(vgchartz_2024[[#This Row],[release_date]],"mmmm")</f>
        <v>September</v>
      </c>
      <c r="O50178" s="2">
        <f>YEAR(vgchartz_2024[[#This Row],[release_date]])</f>
        <v>2010</v>
      </c>
      <c r="P50178" s="1"/>
    </row>
    <row r="50179" spans="1:16" x14ac:dyDescent="0.3">
      <c r="A50179" t="s">
        <v>4147</v>
      </c>
      <c r="B50179" t="s">
        <v>199</v>
      </c>
      <c r="C50179" t="s">
        <v>56</v>
      </c>
      <c r="D50179" t="s">
        <v>849</v>
      </c>
      <c r="E50179" t="s">
        <v>501</v>
      </c>
      <c r="F50179"/>
      <c r="G50179"/>
      <c r="H50179"/>
      <c r="I50179"/>
      <c r="J50179"/>
      <c r="K50179"/>
      <c r="L50179" s="1">
        <v>37890</v>
      </c>
      <c r="M50179" s="1" t="str">
        <f>TEXT(vgchartz_2024[[#This Row],[release_date]],"dd")</f>
        <v>26</v>
      </c>
      <c r="N50179" t="str">
        <f>TEXT(vgchartz_2024[[#This Row],[release_date]],"mmmm")</f>
        <v>September</v>
      </c>
      <c r="O50179" s="2">
        <f>YEAR(vgchartz_2024[[#This Row],[release_date]])</f>
        <v>2003</v>
      </c>
      <c r="P50179" s="1"/>
    </row>
    <row r="50180" spans="1:16" x14ac:dyDescent="0.3">
      <c r="A50180" t="s">
        <v>4147</v>
      </c>
      <c r="B50180" t="s">
        <v>102</v>
      </c>
      <c r="C50180" t="s">
        <v>56</v>
      </c>
      <c r="D50180" t="s">
        <v>849</v>
      </c>
      <c r="E50180" t="s">
        <v>501</v>
      </c>
      <c r="F50180"/>
      <c r="G50180"/>
      <c r="H50180"/>
      <c r="I50180"/>
      <c r="J50180"/>
      <c r="K50180"/>
      <c r="L50180" s="1">
        <v>37335</v>
      </c>
      <c r="M50180" s="1" t="str">
        <f>TEXT(vgchartz_2024[[#This Row],[release_date]],"dd")</f>
        <v>20</v>
      </c>
      <c r="N50180" t="str">
        <f>TEXT(vgchartz_2024[[#This Row],[release_date]],"mmmm")</f>
        <v>March</v>
      </c>
      <c r="O50180" s="2">
        <f>YEAR(vgchartz_2024[[#This Row],[release_date]])</f>
        <v>2002</v>
      </c>
      <c r="P50180" s="1"/>
    </row>
    <row r="50181" spans="1:16" x14ac:dyDescent="0.3">
      <c r="A50181" t="s">
        <v>39985</v>
      </c>
      <c r="B50181" t="s">
        <v>67</v>
      </c>
      <c r="C50181" t="s">
        <v>56</v>
      </c>
      <c r="D50181" t="s">
        <v>27223</v>
      </c>
      <c r="E50181" t="s">
        <v>5121</v>
      </c>
      <c r="F50181"/>
      <c r="G50181"/>
      <c r="H50181"/>
      <c r="I50181"/>
      <c r="J50181"/>
      <c r="K50181"/>
      <c r="L50181" s="1">
        <v>39812</v>
      </c>
      <c r="M50181" s="1" t="str">
        <f>TEXT(vgchartz_2024[[#This Row],[release_date]],"dd")</f>
        <v>30</v>
      </c>
      <c r="N50181" t="str">
        <f>TEXT(vgchartz_2024[[#This Row],[release_date]],"mmmm")</f>
        <v>December</v>
      </c>
      <c r="O50181" s="2">
        <f>YEAR(vgchartz_2024[[#This Row],[release_date]])</f>
        <v>2008</v>
      </c>
      <c r="P50181" s="1"/>
    </row>
    <row r="50182" spans="1:16" x14ac:dyDescent="0.3">
      <c r="A50182" t="s">
        <v>39986</v>
      </c>
      <c r="B50182" t="s">
        <v>102</v>
      </c>
      <c r="C50182" t="s">
        <v>56</v>
      </c>
      <c r="D50182" t="s">
        <v>849</v>
      </c>
      <c r="E50182" t="s">
        <v>501</v>
      </c>
      <c r="F50182"/>
      <c r="G50182"/>
      <c r="H50182"/>
      <c r="I50182"/>
      <c r="J50182"/>
      <c r="K50182"/>
      <c r="L50182" s="1">
        <v>37343</v>
      </c>
      <c r="M50182" s="1" t="str">
        <f>TEXT(vgchartz_2024[[#This Row],[release_date]],"dd")</f>
        <v>28</v>
      </c>
      <c r="N50182" t="str">
        <f>TEXT(vgchartz_2024[[#This Row],[release_date]],"mmmm")</f>
        <v>March</v>
      </c>
      <c r="O50182" s="2">
        <f>YEAR(vgchartz_2024[[#This Row],[release_date]])</f>
        <v>2002</v>
      </c>
      <c r="P50182" s="1"/>
    </row>
    <row r="50183" spans="1:16" x14ac:dyDescent="0.3">
      <c r="A50183" t="s">
        <v>39986</v>
      </c>
      <c r="B50183" t="s">
        <v>392</v>
      </c>
      <c r="C50183" t="s">
        <v>56</v>
      </c>
      <c r="D50183" t="s">
        <v>849</v>
      </c>
      <c r="E50183" t="s">
        <v>501</v>
      </c>
      <c r="F50183"/>
      <c r="G50183"/>
      <c r="H50183"/>
      <c r="I50183"/>
      <c r="J50183"/>
      <c r="K50183"/>
      <c r="L50183" s="1">
        <v>40464</v>
      </c>
      <c r="M50183" s="1" t="str">
        <f>TEXT(vgchartz_2024[[#This Row],[release_date]],"dd")</f>
        <v>13</v>
      </c>
      <c r="N50183" t="str">
        <f>TEXT(vgchartz_2024[[#This Row],[release_date]],"mmmm")</f>
        <v>October</v>
      </c>
      <c r="O50183" s="2">
        <f>YEAR(vgchartz_2024[[#This Row],[release_date]])</f>
        <v>2010</v>
      </c>
      <c r="P50183" s="1"/>
    </row>
    <row r="50184" spans="1:16" x14ac:dyDescent="0.3">
      <c r="A50184" t="s">
        <v>39987</v>
      </c>
      <c r="B50184" t="s">
        <v>199</v>
      </c>
      <c r="C50184" t="s">
        <v>56</v>
      </c>
      <c r="D50184" t="s">
        <v>849</v>
      </c>
      <c r="E50184" t="s">
        <v>501</v>
      </c>
      <c r="F50184"/>
      <c r="G50184"/>
      <c r="H50184"/>
      <c r="I50184"/>
      <c r="J50184"/>
      <c r="K50184"/>
      <c r="L50184" s="1">
        <v>37876</v>
      </c>
      <c r="M50184" s="1" t="str">
        <f>TEXT(vgchartz_2024[[#This Row],[release_date]],"dd")</f>
        <v>12</v>
      </c>
      <c r="N50184" t="str">
        <f>TEXT(vgchartz_2024[[#This Row],[release_date]],"mmmm")</f>
        <v>September</v>
      </c>
      <c r="O50184" s="2">
        <f>YEAR(vgchartz_2024[[#This Row],[release_date]])</f>
        <v>2003</v>
      </c>
      <c r="P50184" s="1"/>
    </row>
    <row r="50185" spans="1:16" x14ac:dyDescent="0.3">
      <c r="A50185" t="s">
        <v>39988</v>
      </c>
      <c r="B50185" t="s">
        <v>777</v>
      </c>
      <c r="C50185" t="s">
        <v>56</v>
      </c>
      <c r="D50185" t="s">
        <v>849</v>
      </c>
      <c r="E50185" t="s">
        <v>25971</v>
      </c>
      <c r="F50185"/>
      <c r="G50185"/>
      <c r="H50185"/>
      <c r="I50185"/>
      <c r="J50185"/>
      <c r="K50185"/>
      <c r="L50185" s="1">
        <v>36847</v>
      </c>
      <c r="M50185" s="1" t="str">
        <f>TEXT(vgchartz_2024[[#This Row],[release_date]],"dd")</f>
        <v>17</v>
      </c>
      <c r="N50185" t="str">
        <f>TEXT(vgchartz_2024[[#This Row],[release_date]],"mmmm")</f>
        <v>November</v>
      </c>
      <c r="O50185" s="2">
        <f>YEAR(vgchartz_2024[[#This Row],[release_date]])</f>
        <v>2000</v>
      </c>
      <c r="P50185" s="1"/>
    </row>
    <row r="50186" spans="1:16" x14ac:dyDescent="0.3">
      <c r="A50186" t="s">
        <v>39989</v>
      </c>
      <c r="B50186" t="s">
        <v>777</v>
      </c>
      <c r="C50186" t="s">
        <v>56</v>
      </c>
      <c r="D50186" t="s">
        <v>849</v>
      </c>
      <c r="E50186" t="s">
        <v>25971</v>
      </c>
      <c r="F50186"/>
      <c r="G50186"/>
      <c r="H50186"/>
      <c r="I50186"/>
      <c r="J50186"/>
      <c r="K50186"/>
      <c r="L50186" s="1">
        <v>36847</v>
      </c>
      <c r="M50186" s="1" t="str">
        <f>TEXT(vgchartz_2024[[#This Row],[release_date]],"dd")</f>
        <v>17</v>
      </c>
      <c r="N50186" t="str">
        <f>TEXT(vgchartz_2024[[#This Row],[release_date]],"mmmm")</f>
        <v>November</v>
      </c>
      <c r="O50186" s="2">
        <f>YEAR(vgchartz_2024[[#This Row],[release_date]])</f>
        <v>2000</v>
      </c>
      <c r="P50186" s="1"/>
    </row>
    <row r="50187" spans="1:16" x14ac:dyDescent="0.3">
      <c r="A50187" t="s">
        <v>39990</v>
      </c>
      <c r="B50187" t="s">
        <v>777</v>
      </c>
      <c r="C50187" t="s">
        <v>56</v>
      </c>
      <c r="D50187" t="s">
        <v>849</v>
      </c>
      <c r="E50187" t="s">
        <v>25971</v>
      </c>
      <c r="F50187"/>
      <c r="G50187"/>
      <c r="H50187"/>
      <c r="I50187"/>
      <c r="J50187"/>
      <c r="K50187"/>
      <c r="L50187" s="1">
        <v>37099</v>
      </c>
      <c r="M50187" s="1" t="str">
        <f>TEXT(vgchartz_2024[[#This Row],[release_date]],"dd")</f>
        <v>27</v>
      </c>
      <c r="N50187" t="str">
        <f>TEXT(vgchartz_2024[[#This Row],[release_date]],"mmmm")</f>
        <v>July</v>
      </c>
      <c r="O50187" s="2">
        <f>YEAR(vgchartz_2024[[#This Row],[release_date]])</f>
        <v>2001</v>
      </c>
      <c r="P50187" s="1"/>
    </row>
    <row r="50188" spans="1:16" x14ac:dyDescent="0.3">
      <c r="A50188" t="s">
        <v>4047</v>
      </c>
      <c r="B50188" t="s">
        <v>71</v>
      </c>
      <c r="C50188" t="s">
        <v>56</v>
      </c>
      <c r="D50188" t="s">
        <v>849</v>
      </c>
      <c r="E50188" t="s">
        <v>501</v>
      </c>
      <c r="F50188"/>
      <c r="G50188"/>
      <c r="H50188"/>
      <c r="I50188"/>
      <c r="J50188"/>
      <c r="K50188"/>
      <c r="L50188" s="1">
        <v>38708</v>
      </c>
      <c r="M50188" s="1" t="str">
        <f>TEXT(vgchartz_2024[[#This Row],[release_date]],"dd")</f>
        <v>22</v>
      </c>
      <c r="N50188" t="str">
        <f>TEXT(vgchartz_2024[[#This Row],[release_date]],"mmmm")</f>
        <v>December</v>
      </c>
      <c r="O50188" s="2">
        <f>YEAR(vgchartz_2024[[#This Row],[release_date]])</f>
        <v>2005</v>
      </c>
      <c r="P50188" s="1"/>
    </row>
    <row r="50189" spans="1:16" x14ac:dyDescent="0.3">
      <c r="A50189" t="s">
        <v>39991</v>
      </c>
      <c r="B50189" t="s">
        <v>392</v>
      </c>
      <c r="C50189" t="s">
        <v>56</v>
      </c>
      <c r="D50189" t="s">
        <v>849</v>
      </c>
      <c r="E50189" t="s">
        <v>501</v>
      </c>
      <c r="F50189"/>
      <c r="G50189"/>
      <c r="H50189"/>
      <c r="I50189"/>
      <c r="J50189"/>
      <c r="K50189"/>
      <c r="L50189" s="1">
        <v>40429</v>
      </c>
      <c r="M50189" s="1" t="str">
        <f>TEXT(vgchartz_2024[[#This Row],[release_date]],"dd")</f>
        <v>08</v>
      </c>
      <c r="N50189" t="str">
        <f>TEXT(vgchartz_2024[[#This Row],[release_date]],"mmmm")</f>
        <v>September</v>
      </c>
      <c r="O50189" s="2">
        <f>YEAR(vgchartz_2024[[#This Row],[release_date]])</f>
        <v>2010</v>
      </c>
      <c r="P50189" s="1"/>
    </row>
    <row r="50190" spans="1:16" x14ac:dyDescent="0.3">
      <c r="A50190" t="s">
        <v>39991</v>
      </c>
      <c r="B50190" t="s">
        <v>5268</v>
      </c>
      <c r="C50190" t="s">
        <v>56</v>
      </c>
      <c r="D50190" t="s">
        <v>849</v>
      </c>
      <c r="E50190" t="s">
        <v>501</v>
      </c>
      <c r="F50190"/>
      <c r="G50190"/>
      <c r="H50190"/>
      <c r="I50190"/>
      <c r="J50190"/>
      <c r="K50190"/>
      <c r="L50190" s="1">
        <v>40575</v>
      </c>
      <c r="M50190" s="1" t="str">
        <f>TEXT(vgchartz_2024[[#This Row],[release_date]],"dd")</f>
        <v>01</v>
      </c>
      <c r="N50190" t="str">
        <f>TEXT(vgchartz_2024[[#This Row],[release_date]],"mmmm")</f>
        <v>February</v>
      </c>
      <c r="O50190" s="2">
        <f>YEAR(vgchartz_2024[[#This Row],[release_date]])</f>
        <v>2011</v>
      </c>
      <c r="P50190" s="1"/>
    </row>
    <row r="50191" spans="1:16" x14ac:dyDescent="0.3">
      <c r="A50191" t="s">
        <v>39991</v>
      </c>
      <c r="B50191" t="s">
        <v>102</v>
      </c>
      <c r="C50191" t="s">
        <v>56</v>
      </c>
      <c r="D50191" t="s">
        <v>849</v>
      </c>
      <c r="E50191" t="s">
        <v>501</v>
      </c>
      <c r="F50191"/>
      <c r="G50191"/>
      <c r="H50191"/>
      <c r="I50191"/>
      <c r="J50191"/>
      <c r="K50191"/>
      <c r="L50191" s="1">
        <v>37616</v>
      </c>
      <c r="M50191" s="1" t="str">
        <f>TEXT(vgchartz_2024[[#This Row],[release_date]],"dd")</f>
        <v>26</v>
      </c>
      <c r="N50191" t="str">
        <f>TEXT(vgchartz_2024[[#This Row],[release_date]],"mmmm")</f>
        <v>December</v>
      </c>
      <c r="O50191" s="2">
        <f>YEAR(vgchartz_2024[[#This Row],[release_date]])</f>
        <v>2002</v>
      </c>
      <c r="P50191" s="1"/>
    </row>
    <row r="50192" spans="1:16" x14ac:dyDescent="0.3">
      <c r="A50192" t="s">
        <v>39991</v>
      </c>
      <c r="B50192" t="s">
        <v>678</v>
      </c>
      <c r="C50192" t="s">
        <v>56</v>
      </c>
      <c r="D50192" t="s">
        <v>849</v>
      </c>
      <c r="E50192" t="s">
        <v>501</v>
      </c>
      <c r="F50192"/>
      <c r="G50192"/>
      <c r="H50192"/>
      <c r="I50192"/>
      <c r="J50192"/>
      <c r="K50192"/>
      <c r="L50192" s="1">
        <v>34635</v>
      </c>
      <c r="M50192" s="1" t="str">
        <f>TEXT(vgchartz_2024[[#This Row],[release_date]],"dd")</f>
        <v>28</v>
      </c>
      <c r="N50192" t="str">
        <f>TEXT(vgchartz_2024[[#This Row],[release_date]],"mmmm")</f>
        <v>October</v>
      </c>
      <c r="O50192" s="2">
        <f>YEAR(vgchartz_2024[[#This Row],[release_date]])</f>
        <v>1994</v>
      </c>
      <c r="P50192" s="1"/>
    </row>
    <row r="50193" spans="1:16" x14ac:dyDescent="0.3">
      <c r="A50193" t="s">
        <v>38312</v>
      </c>
      <c r="B50193" t="s">
        <v>14</v>
      </c>
      <c r="C50193" t="s">
        <v>56</v>
      </c>
      <c r="D50193" t="s">
        <v>89</v>
      </c>
      <c r="E50193" t="s">
        <v>501</v>
      </c>
      <c r="F50193"/>
      <c r="G50193"/>
      <c r="H50193"/>
      <c r="I50193"/>
      <c r="J50193"/>
      <c r="K50193"/>
      <c r="L50193" s="1">
        <v>41765</v>
      </c>
      <c r="M50193" s="1" t="str">
        <f>TEXT(vgchartz_2024[[#This Row],[release_date]],"dd")</f>
        <v>06</v>
      </c>
      <c r="N50193" t="str">
        <f>TEXT(vgchartz_2024[[#This Row],[release_date]],"mmmm")</f>
        <v>May</v>
      </c>
      <c r="O50193" s="2">
        <f>YEAR(vgchartz_2024[[#This Row],[release_date]])</f>
        <v>2014</v>
      </c>
      <c r="P50193" s="1">
        <v>44048</v>
      </c>
    </row>
    <row r="50194" spans="1:16" x14ac:dyDescent="0.3">
      <c r="A50194" t="s">
        <v>38345</v>
      </c>
      <c r="B50194" t="s">
        <v>392</v>
      </c>
      <c r="C50194" t="s">
        <v>56</v>
      </c>
      <c r="D50194" t="s">
        <v>849</v>
      </c>
      <c r="E50194" t="s">
        <v>501</v>
      </c>
      <c r="F50194">
        <v>7.5</v>
      </c>
      <c r="G50194"/>
      <c r="H50194"/>
      <c r="I50194"/>
      <c r="J50194"/>
      <c r="K50194"/>
      <c r="L50194" s="1">
        <v>40087</v>
      </c>
      <c r="M50194" s="1" t="str">
        <f>TEXT(vgchartz_2024[[#This Row],[release_date]],"dd")</f>
        <v>01</v>
      </c>
      <c r="N50194" t="str">
        <f>TEXT(vgchartz_2024[[#This Row],[release_date]],"mmmm")</f>
        <v>October</v>
      </c>
      <c r="O50194" s="2">
        <f>YEAR(vgchartz_2024[[#This Row],[release_date]])</f>
        <v>2009</v>
      </c>
      <c r="P50194" s="1"/>
    </row>
    <row r="50195" spans="1:16" x14ac:dyDescent="0.3">
      <c r="A50195" t="s">
        <v>4507</v>
      </c>
      <c r="B50195" t="s">
        <v>392</v>
      </c>
      <c r="C50195" t="s">
        <v>56</v>
      </c>
      <c r="D50195" t="s">
        <v>849</v>
      </c>
      <c r="E50195" t="s">
        <v>501</v>
      </c>
      <c r="F50195">
        <v>7</v>
      </c>
      <c r="G50195"/>
      <c r="H50195"/>
      <c r="I50195"/>
      <c r="J50195"/>
      <c r="K50195"/>
      <c r="L50195" s="1">
        <v>40806</v>
      </c>
      <c r="M50195" s="1" t="str">
        <f>TEXT(vgchartz_2024[[#This Row],[release_date]],"dd")</f>
        <v>20</v>
      </c>
      <c r="N50195" t="str">
        <f>TEXT(vgchartz_2024[[#This Row],[release_date]],"mmmm")</f>
        <v>September</v>
      </c>
      <c r="O50195" s="2">
        <f>YEAR(vgchartz_2024[[#This Row],[release_date]])</f>
        <v>2011</v>
      </c>
      <c r="P50195" s="1"/>
    </row>
    <row r="50196" spans="1:16" x14ac:dyDescent="0.3">
      <c r="A50196" t="s">
        <v>38339</v>
      </c>
      <c r="B50196" t="s">
        <v>392</v>
      </c>
      <c r="C50196" t="s">
        <v>56</v>
      </c>
      <c r="D50196" t="s">
        <v>849</v>
      </c>
      <c r="E50196" t="s">
        <v>501</v>
      </c>
      <c r="F50196">
        <v>8.9</v>
      </c>
      <c r="G50196"/>
      <c r="H50196"/>
      <c r="I50196"/>
      <c r="J50196"/>
      <c r="K50196"/>
      <c r="L50196" s="1">
        <v>40365</v>
      </c>
      <c r="M50196" s="1" t="str">
        <f>TEXT(vgchartz_2024[[#This Row],[release_date]],"dd")</f>
        <v>06</v>
      </c>
      <c r="N50196" t="str">
        <f>TEXT(vgchartz_2024[[#This Row],[release_date]],"mmmm")</f>
        <v>July</v>
      </c>
      <c r="O50196" s="2">
        <f>YEAR(vgchartz_2024[[#This Row],[release_date]])</f>
        <v>2010</v>
      </c>
      <c r="P50196" s="1"/>
    </row>
    <row r="50197" spans="1:16" x14ac:dyDescent="0.3">
      <c r="A50197" t="s">
        <v>39992</v>
      </c>
      <c r="B50197" t="s">
        <v>777</v>
      </c>
      <c r="C50197" t="s">
        <v>56</v>
      </c>
      <c r="D50197" t="s">
        <v>999</v>
      </c>
      <c r="E50197" t="s">
        <v>1000</v>
      </c>
      <c r="F50197"/>
      <c r="G50197"/>
      <c r="H50197"/>
      <c r="I50197"/>
      <c r="J50197"/>
      <c r="K50197"/>
      <c r="L50197" s="1">
        <v>34586</v>
      </c>
      <c r="M50197" s="1" t="str">
        <f>TEXT(vgchartz_2024[[#This Row],[release_date]],"dd")</f>
        <v>09</v>
      </c>
      <c r="N50197" t="str">
        <f>TEXT(vgchartz_2024[[#This Row],[release_date]],"mmmm")</f>
        <v>September</v>
      </c>
      <c r="O50197" s="2">
        <f>YEAR(vgchartz_2024[[#This Row],[release_date]])</f>
        <v>1994</v>
      </c>
      <c r="P50197" s="1"/>
    </row>
    <row r="50198" spans="1:16" x14ac:dyDescent="0.3">
      <c r="A50198" t="s">
        <v>39993</v>
      </c>
      <c r="B50198" t="s">
        <v>102</v>
      </c>
      <c r="C50198" t="s">
        <v>56</v>
      </c>
      <c r="D50198" t="s">
        <v>2200</v>
      </c>
      <c r="E50198" t="s">
        <v>2200</v>
      </c>
      <c r="F50198"/>
      <c r="G50198"/>
      <c r="H50198"/>
      <c r="I50198"/>
      <c r="J50198"/>
      <c r="K50198"/>
      <c r="L50198" s="1">
        <v>36146</v>
      </c>
      <c r="M50198" s="1" t="str">
        <f>TEXT(vgchartz_2024[[#This Row],[release_date]],"dd")</f>
        <v>17</v>
      </c>
      <c r="N50198" t="str">
        <f>TEXT(vgchartz_2024[[#This Row],[release_date]],"mmmm")</f>
        <v>December</v>
      </c>
      <c r="O50198" s="2">
        <f>YEAR(vgchartz_2024[[#This Row],[release_date]])</f>
        <v>1998</v>
      </c>
      <c r="P50198" s="1"/>
    </row>
    <row r="50199" spans="1:16" x14ac:dyDescent="0.3">
      <c r="A50199" t="s">
        <v>39994</v>
      </c>
      <c r="B50199" t="s">
        <v>59</v>
      </c>
      <c r="C50199" t="s">
        <v>56</v>
      </c>
      <c r="D50199" t="s">
        <v>1865</v>
      </c>
      <c r="E50199" t="s">
        <v>39995</v>
      </c>
      <c r="F50199"/>
      <c r="G50199"/>
      <c r="H50199"/>
      <c r="I50199"/>
      <c r="J50199"/>
      <c r="K50199"/>
      <c r="L50199" s="1">
        <v>42843</v>
      </c>
      <c r="M50199" s="1" t="str">
        <f>TEXT(vgchartz_2024[[#This Row],[release_date]],"dd")</f>
        <v>18</v>
      </c>
      <c r="N50199" t="str">
        <f>TEXT(vgchartz_2024[[#This Row],[release_date]],"mmmm")</f>
        <v>April</v>
      </c>
      <c r="O50199" s="2">
        <f>YEAR(vgchartz_2024[[#This Row],[release_date]])</f>
        <v>2017</v>
      </c>
      <c r="P50199" s="1">
        <v>43357</v>
      </c>
    </row>
    <row r="50200" spans="1:16" x14ac:dyDescent="0.3">
      <c r="A50200" t="s">
        <v>39994</v>
      </c>
      <c r="B50200" t="s">
        <v>16680</v>
      </c>
      <c r="C50200" t="s">
        <v>56</v>
      </c>
      <c r="D50200" t="s">
        <v>1865</v>
      </c>
      <c r="E50200" t="s">
        <v>507</v>
      </c>
      <c r="F50200"/>
      <c r="G50200"/>
      <c r="H50200"/>
      <c r="I50200"/>
      <c r="J50200"/>
      <c r="K50200"/>
      <c r="L50200" s="1">
        <v>42461</v>
      </c>
      <c r="M50200" s="1" t="str">
        <f>TEXT(vgchartz_2024[[#This Row],[release_date]],"dd")</f>
        <v>01</v>
      </c>
      <c r="N50200" t="str">
        <f>TEXT(vgchartz_2024[[#This Row],[release_date]],"mmmm")</f>
        <v>April</v>
      </c>
      <c r="O50200" s="2">
        <f>YEAR(vgchartz_2024[[#This Row],[release_date]])</f>
        <v>2016</v>
      </c>
      <c r="P50200" s="1"/>
    </row>
    <row r="50201" spans="1:16" x14ac:dyDescent="0.3">
      <c r="A50201" t="s">
        <v>39994</v>
      </c>
      <c r="B50201" t="s">
        <v>67</v>
      </c>
      <c r="C50201" t="s">
        <v>56</v>
      </c>
      <c r="D50201" t="s">
        <v>1865</v>
      </c>
      <c r="E50201" t="s">
        <v>39995</v>
      </c>
      <c r="F50201"/>
      <c r="G50201"/>
      <c r="H50201"/>
      <c r="I50201"/>
      <c r="J50201"/>
      <c r="K50201"/>
      <c r="L50201" s="1">
        <v>42843</v>
      </c>
      <c r="M50201" s="1" t="str">
        <f>TEXT(vgchartz_2024[[#This Row],[release_date]],"dd")</f>
        <v>18</v>
      </c>
      <c r="N50201" t="str">
        <f>TEXT(vgchartz_2024[[#This Row],[release_date]],"mmmm")</f>
        <v>April</v>
      </c>
      <c r="O50201" s="2">
        <f>YEAR(vgchartz_2024[[#This Row],[release_date]])</f>
        <v>2017</v>
      </c>
      <c r="P50201" s="1">
        <v>43357</v>
      </c>
    </row>
    <row r="50202" spans="1:16" x14ac:dyDescent="0.3">
      <c r="A50202" t="s">
        <v>39994</v>
      </c>
      <c r="B50202" t="s">
        <v>12200</v>
      </c>
      <c r="C50202" t="s">
        <v>56</v>
      </c>
      <c r="D50202" t="s">
        <v>1865</v>
      </c>
      <c r="E50202" t="s">
        <v>507</v>
      </c>
      <c r="F50202"/>
      <c r="G50202"/>
      <c r="H50202"/>
      <c r="I50202"/>
      <c r="J50202"/>
      <c r="K50202"/>
      <c r="L50202" s="1">
        <v>42461</v>
      </c>
      <c r="M50202" s="1" t="str">
        <f>TEXT(vgchartz_2024[[#This Row],[release_date]],"dd")</f>
        <v>01</v>
      </c>
      <c r="N50202" t="str">
        <f>TEXT(vgchartz_2024[[#This Row],[release_date]],"mmmm")</f>
        <v>April</v>
      </c>
      <c r="O50202" s="2">
        <f>YEAR(vgchartz_2024[[#This Row],[release_date]])</f>
        <v>2016</v>
      </c>
      <c r="P50202" s="1"/>
    </row>
    <row r="50203" spans="1:16" x14ac:dyDescent="0.3">
      <c r="A50203" t="s">
        <v>39994</v>
      </c>
      <c r="B50203" t="s">
        <v>18</v>
      </c>
      <c r="C50203" t="s">
        <v>56</v>
      </c>
      <c r="D50203" t="s">
        <v>1865</v>
      </c>
      <c r="E50203" t="s">
        <v>39995</v>
      </c>
      <c r="F50203"/>
      <c r="G50203"/>
      <c r="H50203"/>
      <c r="I50203"/>
      <c r="J50203"/>
      <c r="K50203"/>
      <c r="L50203" s="1">
        <v>42843</v>
      </c>
      <c r="M50203" s="1" t="str">
        <f>TEXT(vgchartz_2024[[#This Row],[release_date]],"dd")</f>
        <v>18</v>
      </c>
      <c r="N50203" t="str">
        <f>TEXT(vgchartz_2024[[#This Row],[release_date]],"mmmm")</f>
        <v>April</v>
      </c>
      <c r="O50203" s="2">
        <f>YEAR(vgchartz_2024[[#This Row],[release_date]])</f>
        <v>2017</v>
      </c>
      <c r="P50203" s="1">
        <v>43357</v>
      </c>
    </row>
    <row r="50204" spans="1:16" x14ac:dyDescent="0.3">
      <c r="A50204" t="s">
        <v>39996</v>
      </c>
      <c r="B50204" t="s">
        <v>11277</v>
      </c>
      <c r="C50204" t="s">
        <v>56</v>
      </c>
      <c r="D50204" t="s">
        <v>142</v>
      </c>
      <c r="E50204" t="s">
        <v>39997</v>
      </c>
      <c r="F50204"/>
      <c r="G50204"/>
      <c r="H50204"/>
      <c r="I50204"/>
      <c r="J50204"/>
      <c r="K50204"/>
      <c r="L50204" s="1">
        <v>33963</v>
      </c>
      <c r="M50204" s="1" t="str">
        <f>TEXT(vgchartz_2024[[#This Row],[release_date]],"dd")</f>
        <v>25</v>
      </c>
      <c r="N50204" t="str">
        <f>TEXT(vgchartz_2024[[#This Row],[release_date]],"mmmm")</f>
        <v>December</v>
      </c>
      <c r="O50204" s="2">
        <f>YEAR(vgchartz_2024[[#This Row],[release_date]])</f>
        <v>1992</v>
      </c>
      <c r="P50204" s="1"/>
    </row>
    <row r="50205" spans="1:16" x14ac:dyDescent="0.3">
      <c r="A50205" t="s">
        <v>39998</v>
      </c>
      <c r="B50205" t="s">
        <v>11277</v>
      </c>
      <c r="C50205" t="s">
        <v>56</v>
      </c>
      <c r="D50205" t="s">
        <v>142</v>
      </c>
      <c r="E50205" t="s">
        <v>39997</v>
      </c>
      <c r="F50205"/>
      <c r="G50205"/>
      <c r="H50205"/>
      <c r="I50205"/>
      <c r="J50205"/>
      <c r="K50205"/>
      <c r="L50205" s="1">
        <v>34880</v>
      </c>
      <c r="M50205" s="1" t="str">
        <f>TEXT(vgchartz_2024[[#This Row],[release_date]],"dd")</f>
        <v>30</v>
      </c>
      <c r="N50205" t="str">
        <f>TEXT(vgchartz_2024[[#This Row],[release_date]],"mmmm")</f>
        <v>June</v>
      </c>
      <c r="O50205" s="2">
        <f>YEAR(vgchartz_2024[[#This Row],[release_date]])</f>
        <v>1995</v>
      </c>
      <c r="P50205" s="1"/>
    </row>
    <row r="50206" spans="1:16" x14ac:dyDescent="0.3">
      <c r="A50206" t="s">
        <v>39999</v>
      </c>
      <c r="B50206" t="s">
        <v>11277</v>
      </c>
      <c r="C50206" t="s">
        <v>56</v>
      </c>
      <c r="D50206" t="s">
        <v>142</v>
      </c>
      <c r="E50206" t="s">
        <v>39997</v>
      </c>
      <c r="F50206"/>
      <c r="G50206"/>
      <c r="H50206"/>
      <c r="I50206"/>
      <c r="J50206"/>
      <c r="K50206"/>
      <c r="L50206" s="1">
        <v>34509</v>
      </c>
      <c r="M50206" s="1" t="str">
        <f>TEXT(vgchartz_2024[[#This Row],[release_date]],"dd")</f>
        <v>24</v>
      </c>
      <c r="N50206" t="str">
        <f>TEXT(vgchartz_2024[[#This Row],[release_date]],"mmmm")</f>
        <v>June</v>
      </c>
      <c r="O50206" s="2">
        <f>YEAR(vgchartz_2024[[#This Row],[release_date]])</f>
        <v>1994</v>
      </c>
      <c r="P50206" s="1"/>
    </row>
    <row r="50207" spans="1:16" x14ac:dyDescent="0.3">
      <c r="A50207" t="s">
        <v>6282</v>
      </c>
      <c r="B50207" t="s">
        <v>392</v>
      </c>
      <c r="C50207" t="s">
        <v>56</v>
      </c>
      <c r="D50207" t="s">
        <v>142</v>
      </c>
      <c r="E50207" t="s">
        <v>142</v>
      </c>
      <c r="F50207"/>
      <c r="G50207"/>
      <c r="H50207"/>
      <c r="I50207"/>
      <c r="J50207"/>
      <c r="K50207"/>
      <c r="L50207" s="1">
        <v>40528</v>
      </c>
      <c r="M50207" s="1" t="str">
        <f>TEXT(vgchartz_2024[[#This Row],[release_date]],"dd")</f>
        <v>16</v>
      </c>
      <c r="N50207" t="str">
        <f>TEXT(vgchartz_2024[[#This Row],[release_date]],"mmmm")</f>
        <v>December</v>
      </c>
      <c r="O50207" s="2">
        <f>YEAR(vgchartz_2024[[#This Row],[release_date]])</f>
        <v>2010</v>
      </c>
      <c r="P50207" s="1"/>
    </row>
    <row r="50208" spans="1:16" x14ac:dyDescent="0.3">
      <c r="A50208" t="s">
        <v>33724</v>
      </c>
      <c r="B50208" t="s">
        <v>5268</v>
      </c>
      <c r="C50208" t="s">
        <v>56</v>
      </c>
      <c r="D50208" t="s">
        <v>142</v>
      </c>
      <c r="E50208" t="s">
        <v>40000</v>
      </c>
      <c r="F50208"/>
      <c r="G50208"/>
      <c r="H50208"/>
      <c r="I50208"/>
      <c r="J50208"/>
      <c r="K50208"/>
      <c r="L50208" s="1">
        <v>39307</v>
      </c>
      <c r="M50208" s="1" t="str">
        <f>TEXT(vgchartz_2024[[#This Row],[release_date]],"dd")</f>
        <v>13</v>
      </c>
      <c r="N50208" t="str">
        <f>TEXT(vgchartz_2024[[#This Row],[release_date]],"mmmm")</f>
        <v>August</v>
      </c>
      <c r="O50208" s="2">
        <f>YEAR(vgchartz_2024[[#This Row],[release_date]])</f>
        <v>2007</v>
      </c>
      <c r="P50208" s="1"/>
    </row>
    <row r="50209" spans="1:16" x14ac:dyDescent="0.3">
      <c r="A50209" t="s">
        <v>33724</v>
      </c>
      <c r="B50209" t="s">
        <v>426</v>
      </c>
      <c r="C50209" t="s">
        <v>56</v>
      </c>
      <c r="D50209" t="s">
        <v>142</v>
      </c>
      <c r="E50209" t="s">
        <v>40000</v>
      </c>
      <c r="F50209"/>
      <c r="G50209"/>
      <c r="H50209"/>
      <c r="I50209"/>
      <c r="J50209"/>
      <c r="K50209"/>
      <c r="L50209" s="1">
        <v>33325</v>
      </c>
      <c r="M50209" s="1" t="str">
        <f>TEXT(vgchartz_2024[[#This Row],[release_date]],"dd")</f>
        <v>28</v>
      </c>
      <c r="N50209" t="str">
        <f>TEXT(vgchartz_2024[[#This Row],[release_date]],"mmmm")</f>
        <v>March</v>
      </c>
      <c r="O50209" s="2">
        <f>YEAR(vgchartz_2024[[#This Row],[release_date]])</f>
        <v>1991</v>
      </c>
      <c r="P50209" s="1"/>
    </row>
    <row r="50210" spans="1:16" x14ac:dyDescent="0.3">
      <c r="A50210" t="s">
        <v>40001</v>
      </c>
      <c r="B50210" t="s">
        <v>114</v>
      </c>
      <c r="C50210" t="s">
        <v>56</v>
      </c>
      <c r="D50210" t="s">
        <v>507</v>
      </c>
      <c r="E50210" t="s">
        <v>40002</v>
      </c>
      <c r="F50210"/>
      <c r="G50210"/>
      <c r="H50210"/>
      <c r="I50210"/>
      <c r="J50210"/>
      <c r="K50210"/>
      <c r="L50210" s="1"/>
      <c r="M50210" s="1" t="str">
        <f>TEXT(vgchartz_2024[[#This Row],[release_date]],"dd")</f>
        <v>00</v>
      </c>
      <c r="N50210" t="str">
        <f>TEXT(vgchartz_2024[[#This Row],[release_date]],"mmmm")</f>
        <v>January</v>
      </c>
      <c r="O50210" s="2">
        <f>YEAR(vgchartz_2024[[#This Row],[release_date]])</f>
        <v>1900</v>
      </c>
      <c r="P50210" s="1"/>
    </row>
    <row r="50211" spans="1:16" x14ac:dyDescent="0.3">
      <c r="A50211" t="s">
        <v>40003</v>
      </c>
      <c r="B50211" t="s">
        <v>675</v>
      </c>
      <c r="C50211" t="s">
        <v>56</v>
      </c>
      <c r="D50211" t="s">
        <v>142</v>
      </c>
      <c r="E50211" t="s">
        <v>39997</v>
      </c>
      <c r="F50211"/>
      <c r="G50211"/>
      <c r="H50211"/>
      <c r="I50211"/>
      <c r="J50211"/>
      <c r="K50211"/>
      <c r="L50211" s="1">
        <v>35611</v>
      </c>
      <c r="M50211" s="1" t="str">
        <f>TEXT(vgchartz_2024[[#This Row],[release_date]],"dd")</f>
        <v>30</v>
      </c>
      <c r="N50211" t="str">
        <f>TEXT(vgchartz_2024[[#This Row],[release_date]],"mmmm")</f>
        <v>June</v>
      </c>
      <c r="O50211" s="2">
        <f>YEAR(vgchartz_2024[[#This Row],[release_date]])</f>
        <v>1997</v>
      </c>
      <c r="P50211" s="1"/>
    </row>
    <row r="50212" spans="1:16" x14ac:dyDescent="0.3">
      <c r="A50212" t="s">
        <v>40004</v>
      </c>
      <c r="B50212" t="s">
        <v>675</v>
      </c>
      <c r="C50212" t="s">
        <v>56</v>
      </c>
      <c r="D50212" t="s">
        <v>2934</v>
      </c>
      <c r="E50212" t="s">
        <v>39997</v>
      </c>
      <c r="F50212"/>
      <c r="G50212"/>
      <c r="H50212"/>
      <c r="I50212"/>
      <c r="J50212"/>
      <c r="K50212"/>
      <c r="L50212" s="1">
        <v>34921</v>
      </c>
      <c r="M50212" s="1" t="str">
        <f>TEXT(vgchartz_2024[[#This Row],[release_date]],"dd")</f>
        <v>10</v>
      </c>
      <c r="N50212" t="str">
        <f>TEXT(vgchartz_2024[[#This Row],[release_date]],"mmmm")</f>
        <v>August</v>
      </c>
      <c r="O50212" s="2">
        <f>YEAR(vgchartz_2024[[#This Row],[release_date]])</f>
        <v>1995</v>
      </c>
      <c r="P50212" s="1"/>
    </row>
    <row r="50213" spans="1:16" x14ac:dyDescent="0.3">
      <c r="A50213" t="s">
        <v>40005</v>
      </c>
      <c r="B50213" t="s">
        <v>199</v>
      </c>
      <c r="C50213" t="s">
        <v>56</v>
      </c>
      <c r="D50213" t="s">
        <v>2397</v>
      </c>
      <c r="E50213" t="s">
        <v>1110</v>
      </c>
      <c r="F50213"/>
      <c r="G50213"/>
      <c r="H50213"/>
      <c r="I50213"/>
      <c r="J50213"/>
      <c r="K50213"/>
      <c r="L50213" s="1">
        <v>38337</v>
      </c>
      <c r="M50213" s="1" t="str">
        <f>TEXT(vgchartz_2024[[#This Row],[release_date]],"dd")</f>
        <v>16</v>
      </c>
      <c r="N50213" t="str">
        <f>TEXT(vgchartz_2024[[#This Row],[release_date]],"mmmm")</f>
        <v>December</v>
      </c>
      <c r="O50213" s="2">
        <f>YEAR(vgchartz_2024[[#This Row],[release_date]])</f>
        <v>2004</v>
      </c>
      <c r="P50213" s="1"/>
    </row>
    <row r="50214" spans="1:16" x14ac:dyDescent="0.3">
      <c r="A50214" t="s">
        <v>40006</v>
      </c>
      <c r="B50214" t="s">
        <v>20</v>
      </c>
      <c r="C50214" t="s">
        <v>56</v>
      </c>
      <c r="D50214" t="s">
        <v>999</v>
      </c>
      <c r="E50214" t="s">
        <v>5086</v>
      </c>
      <c r="F50214"/>
      <c r="G50214"/>
      <c r="H50214"/>
      <c r="I50214"/>
      <c r="J50214"/>
      <c r="K50214"/>
      <c r="L50214" s="1">
        <v>37945</v>
      </c>
      <c r="M50214" s="1" t="str">
        <f>TEXT(vgchartz_2024[[#This Row],[release_date]],"dd")</f>
        <v>20</v>
      </c>
      <c r="N50214" t="str">
        <f>TEXT(vgchartz_2024[[#This Row],[release_date]],"mmmm")</f>
        <v>November</v>
      </c>
      <c r="O50214" s="2">
        <f>YEAR(vgchartz_2024[[#This Row],[release_date]])</f>
        <v>2003</v>
      </c>
      <c r="P50214" s="1"/>
    </row>
    <row r="50215" spans="1:16" x14ac:dyDescent="0.3">
      <c r="A50215" t="s">
        <v>40007</v>
      </c>
      <c r="B50215" t="s">
        <v>102</v>
      </c>
      <c r="C50215" t="s">
        <v>56</v>
      </c>
      <c r="D50215" t="s">
        <v>5102</v>
      </c>
      <c r="E50215" t="s">
        <v>3512</v>
      </c>
      <c r="F50215"/>
      <c r="G50215"/>
      <c r="H50215"/>
      <c r="I50215"/>
      <c r="J50215"/>
      <c r="K50215"/>
      <c r="L50215" s="1">
        <v>35608</v>
      </c>
      <c r="M50215" s="1" t="str">
        <f>TEXT(vgchartz_2024[[#This Row],[release_date]],"dd")</f>
        <v>27</v>
      </c>
      <c r="N50215" t="str">
        <f>TEXT(vgchartz_2024[[#This Row],[release_date]],"mmmm")</f>
        <v>June</v>
      </c>
      <c r="O50215" s="2">
        <f>YEAR(vgchartz_2024[[#This Row],[release_date]])</f>
        <v>1997</v>
      </c>
      <c r="P50215" s="1"/>
    </row>
    <row r="50216" spans="1:16" x14ac:dyDescent="0.3">
      <c r="A50216" t="s">
        <v>40007</v>
      </c>
      <c r="B50216" t="s">
        <v>675</v>
      </c>
      <c r="C50216" t="s">
        <v>56</v>
      </c>
      <c r="D50216" t="s">
        <v>5102</v>
      </c>
      <c r="E50216" t="s">
        <v>3512</v>
      </c>
      <c r="F50216"/>
      <c r="G50216"/>
      <c r="H50216"/>
      <c r="I50216"/>
      <c r="J50216"/>
      <c r="K50216"/>
      <c r="L50216" s="1">
        <v>35608</v>
      </c>
      <c r="M50216" s="1" t="str">
        <f>TEXT(vgchartz_2024[[#This Row],[release_date]],"dd")</f>
        <v>27</v>
      </c>
      <c r="N50216" t="str">
        <f>TEXT(vgchartz_2024[[#This Row],[release_date]],"mmmm")</f>
        <v>June</v>
      </c>
      <c r="O50216" s="2">
        <f>YEAR(vgchartz_2024[[#This Row],[release_date]])</f>
        <v>1997</v>
      </c>
      <c r="P50216" s="1"/>
    </row>
    <row r="50217" spans="1:16" x14ac:dyDescent="0.3">
      <c r="A50217" t="s">
        <v>40008</v>
      </c>
      <c r="B50217" t="s">
        <v>5452</v>
      </c>
      <c r="C50217" t="s">
        <v>56</v>
      </c>
      <c r="D50217" t="s">
        <v>5102</v>
      </c>
      <c r="E50217" t="s">
        <v>3512</v>
      </c>
      <c r="F50217"/>
      <c r="G50217"/>
      <c r="H50217"/>
      <c r="I50217"/>
      <c r="J50217"/>
      <c r="K50217"/>
      <c r="L50217" s="1">
        <v>35608</v>
      </c>
      <c r="M50217" s="1" t="str">
        <f>TEXT(vgchartz_2024[[#This Row],[release_date]],"dd")</f>
        <v>27</v>
      </c>
      <c r="N50217" t="str">
        <f>TEXT(vgchartz_2024[[#This Row],[release_date]],"mmmm")</f>
        <v>June</v>
      </c>
      <c r="O50217" s="2">
        <f>YEAR(vgchartz_2024[[#This Row],[release_date]])</f>
        <v>1997</v>
      </c>
      <c r="P50217" s="1"/>
    </row>
    <row r="50218" spans="1:16" x14ac:dyDescent="0.3">
      <c r="A50218" t="s">
        <v>40009</v>
      </c>
      <c r="B50218" t="s">
        <v>20</v>
      </c>
      <c r="C50218" t="s">
        <v>56</v>
      </c>
      <c r="D50218" t="s">
        <v>6879</v>
      </c>
      <c r="E50218" t="s">
        <v>6879</v>
      </c>
      <c r="F50218"/>
      <c r="G50218"/>
      <c r="H50218"/>
      <c r="I50218"/>
      <c r="J50218"/>
      <c r="K50218"/>
      <c r="L50218" s="1">
        <v>38099</v>
      </c>
      <c r="M50218" s="1" t="str">
        <f>TEXT(vgchartz_2024[[#This Row],[release_date]],"dd")</f>
        <v>22</v>
      </c>
      <c r="N50218" t="str">
        <f>TEXT(vgchartz_2024[[#This Row],[release_date]],"mmmm")</f>
        <v>April</v>
      </c>
      <c r="O50218" s="2">
        <f>YEAR(vgchartz_2024[[#This Row],[release_date]])</f>
        <v>2004</v>
      </c>
      <c r="P50218" s="1"/>
    </row>
    <row r="50219" spans="1:16" x14ac:dyDescent="0.3">
      <c r="A50219" t="s">
        <v>40010</v>
      </c>
      <c r="B50219" t="s">
        <v>20</v>
      </c>
      <c r="C50219" t="s">
        <v>56</v>
      </c>
      <c r="D50219" t="s">
        <v>6879</v>
      </c>
      <c r="E50219" t="s">
        <v>6879</v>
      </c>
      <c r="F50219"/>
      <c r="G50219"/>
      <c r="H50219"/>
      <c r="I50219"/>
      <c r="J50219"/>
      <c r="K50219"/>
      <c r="L50219" s="1">
        <v>38554</v>
      </c>
      <c r="M50219" s="1" t="str">
        <f>TEXT(vgchartz_2024[[#This Row],[release_date]],"dd")</f>
        <v>21</v>
      </c>
      <c r="N50219" t="str">
        <f>TEXT(vgchartz_2024[[#This Row],[release_date]],"mmmm")</f>
        <v>July</v>
      </c>
      <c r="O50219" s="2">
        <f>YEAR(vgchartz_2024[[#This Row],[release_date]])</f>
        <v>2005</v>
      </c>
      <c r="P50219" s="1"/>
    </row>
    <row r="50220" spans="1:16" x14ac:dyDescent="0.3">
      <c r="A50220" t="s">
        <v>40011</v>
      </c>
      <c r="B50220" t="s">
        <v>14</v>
      </c>
      <c r="C50220" t="s">
        <v>56</v>
      </c>
      <c r="D50220" t="s">
        <v>89</v>
      </c>
      <c r="E50220" t="s">
        <v>909</v>
      </c>
      <c r="F50220"/>
      <c r="G50220"/>
      <c r="H50220"/>
      <c r="I50220"/>
      <c r="J50220"/>
      <c r="K50220"/>
      <c r="L50220" s="1">
        <v>40094</v>
      </c>
      <c r="M50220" s="1" t="str">
        <f>TEXT(vgchartz_2024[[#This Row],[release_date]],"dd")</f>
        <v>08</v>
      </c>
      <c r="N50220" t="str">
        <f>TEXT(vgchartz_2024[[#This Row],[release_date]],"mmmm")</f>
        <v>October</v>
      </c>
      <c r="O50220" s="2">
        <f>YEAR(vgchartz_2024[[#This Row],[release_date]])</f>
        <v>2009</v>
      </c>
      <c r="P50220" s="1"/>
    </row>
    <row r="50221" spans="1:16" x14ac:dyDescent="0.3">
      <c r="A50221" t="s">
        <v>40012</v>
      </c>
      <c r="B50221" t="s">
        <v>7622</v>
      </c>
      <c r="C50221" t="s">
        <v>56</v>
      </c>
      <c r="D50221" t="s">
        <v>6984</v>
      </c>
      <c r="E50221" t="s">
        <v>3862</v>
      </c>
      <c r="F50221"/>
      <c r="G50221"/>
      <c r="H50221"/>
      <c r="I50221"/>
      <c r="J50221"/>
      <c r="K50221"/>
      <c r="L50221" s="1">
        <v>32591</v>
      </c>
      <c r="M50221" s="1" t="str">
        <f>TEXT(vgchartz_2024[[#This Row],[release_date]],"dd")</f>
        <v>24</v>
      </c>
      <c r="N50221" t="str">
        <f>TEXT(vgchartz_2024[[#This Row],[release_date]],"mmmm")</f>
        <v>March</v>
      </c>
      <c r="O50221" s="2">
        <f>YEAR(vgchartz_2024[[#This Row],[release_date]])</f>
        <v>1989</v>
      </c>
      <c r="P50221" s="1"/>
    </row>
    <row r="50222" spans="1:16" x14ac:dyDescent="0.3">
      <c r="A50222" t="s">
        <v>40013</v>
      </c>
      <c r="B50222" t="s">
        <v>7851</v>
      </c>
      <c r="C50222" t="s">
        <v>56</v>
      </c>
      <c r="D50222" t="s">
        <v>137</v>
      </c>
      <c r="E50222" t="s">
        <v>17801</v>
      </c>
      <c r="F50222"/>
      <c r="G50222"/>
      <c r="H50222"/>
      <c r="I50222"/>
      <c r="J50222"/>
      <c r="K50222"/>
      <c r="L50222" s="1">
        <v>40526</v>
      </c>
      <c r="M50222" s="1" t="str">
        <f>TEXT(vgchartz_2024[[#This Row],[release_date]],"dd")</f>
        <v>14</v>
      </c>
      <c r="N50222" t="str">
        <f>TEXT(vgchartz_2024[[#This Row],[release_date]],"mmmm")</f>
        <v>December</v>
      </c>
      <c r="O50222" s="2">
        <f>YEAR(vgchartz_2024[[#This Row],[release_date]])</f>
        <v>2010</v>
      </c>
      <c r="P50222" s="1">
        <v>43893</v>
      </c>
    </row>
    <row r="50223" spans="1:16" x14ac:dyDescent="0.3">
      <c r="A50223" t="s">
        <v>40014</v>
      </c>
      <c r="B50223" t="s">
        <v>777</v>
      </c>
      <c r="C50223" t="s">
        <v>56</v>
      </c>
      <c r="D50223" t="s">
        <v>2200</v>
      </c>
      <c r="E50223" t="s">
        <v>2200</v>
      </c>
      <c r="F50223"/>
      <c r="G50223"/>
      <c r="H50223"/>
      <c r="I50223"/>
      <c r="J50223"/>
      <c r="K50223"/>
      <c r="L50223" s="1">
        <v>33508</v>
      </c>
      <c r="M50223" s="1" t="str">
        <f>TEXT(vgchartz_2024[[#This Row],[release_date]],"dd")</f>
        <v>27</v>
      </c>
      <c r="N50223" t="str">
        <f>TEXT(vgchartz_2024[[#This Row],[release_date]],"mmmm")</f>
        <v>September</v>
      </c>
      <c r="O50223" s="2">
        <f>YEAR(vgchartz_2024[[#This Row],[release_date]])</f>
        <v>1991</v>
      </c>
      <c r="P50223" s="1"/>
    </row>
    <row r="50224" spans="1:16" x14ac:dyDescent="0.3">
      <c r="A50224" t="s">
        <v>40015</v>
      </c>
      <c r="B50224" t="s">
        <v>67</v>
      </c>
      <c r="C50224" t="s">
        <v>56</v>
      </c>
      <c r="D50224" t="s">
        <v>222</v>
      </c>
      <c r="E50224" t="s">
        <v>40016</v>
      </c>
      <c r="F50224"/>
      <c r="G50224"/>
      <c r="H50224"/>
      <c r="I50224"/>
      <c r="J50224"/>
      <c r="K50224"/>
      <c r="L50224" s="1">
        <v>36726</v>
      </c>
      <c r="M50224" s="1" t="str">
        <f>TEXT(vgchartz_2024[[#This Row],[release_date]],"dd")</f>
        <v>19</v>
      </c>
      <c r="N50224" t="str">
        <f>TEXT(vgchartz_2024[[#This Row],[release_date]],"mmmm")</f>
        <v>July</v>
      </c>
      <c r="O50224" s="2">
        <f>YEAR(vgchartz_2024[[#This Row],[release_date]])</f>
        <v>2000</v>
      </c>
      <c r="P50224" s="1"/>
    </row>
    <row r="50225" spans="1:16" x14ac:dyDescent="0.3">
      <c r="A50225" t="s">
        <v>40017</v>
      </c>
      <c r="B50225" t="s">
        <v>102</v>
      </c>
      <c r="C50225" t="s">
        <v>56</v>
      </c>
      <c r="D50225" t="s">
        <v>28481</v>
      </c>
      <c r="E50225" t="s">
        <v>10819</v>
      </c>
      <c r="F50225"/>
      <c r="G50225"/>
      <c r="H50225"/>
      <c r="I50225"/>
      <c r="J50225"/>
      <c r="K50225"/>
      <c r="L50225" s="1">
        <v>36152</v>
      </c>
      <c r="M50225" s="1" t="str">
        <f>TEXT(vgchartz_2024[[#This Row],[release_date]],"dd")</f>
        <v>23</v>
      </c>
      <c r="N50225" t="str">
        <f>TEXT(vgchartz_2024[[#This Row],[release_date]],"mmmm")</f>
        <v>December</v>
      </c>
      <c r="O50225" s="2">
        <f>YEAR(vgchartz_2024[[#This Row],[release_date]])</f>
        <v>1998</v>
      </c>
      <c r="P50225" s="1"/>
    </row>
    <row r="50226" spans="1:16" x14ac:dyDescent="0.3">
      <c r="A50226" t="s">
        <v>40018</v>
      </c>
      <c r="B50226" t="s">
        <v>67</v>
      </c>
      <c r="C50226" t="s">
        <v>56</v>
      </c>
      <c r="D50226" t="s">
        <v>507</v>
      </c>
      <c r="E50226" t="s">
        <v>40019</v>
      </c>
      <c r="F50226"/>
      <c r="G50226"/>
      <c r="H50226"/>
      <c r="I50226"/>
      <c r="J50226"/>
      <c r="K50226"/>
      <c r="L50226" s="1">
        <v>37987</v>
      </c>
      <c r="M50226" s="1" t="str">
        <f>TEXT(vgchartz_2024[[#This Row],[release_date]],"dd")</f>
        <v>01</v>
      </c>
      <c r="N50226" t="str">
        <f>TEXT(vgchartz_2024[[#This Row],[release_date]],"mmmm")</f>
        <v>January</v>
      </c>
      <c r="O50226" s="2">
        <f>YEAR(vgchartz_2024[[#This Row],[release_date]])</f>
        <v>2004</v>
      </c>
      <c r="P50226" s="1"/>
    </row>
    <row r="50227" spans="1:16" x14ac:dyDescent="0.3">
      <c r="A50227" t="s">
        <v>40020</v>
      </c>
      <c r="B50227" t="s">
        <v>67</v>
      </c>
      <c r="C50227" t="s">
        <v>56</v>
      </c>
      <c r="D50227" t="s">
        <v>507</v>
      </c>
      <c r="E50227" t="s">
        <v>27803</v>
      </c>
      <c r="F50227"/>
      <c r="G50227"/>
      <c r="H50227"/>
      <c r="I50227"/>
      <c r="J50227"/>
      <c r="K50227"/>
      <c r="L50227" s="1">
        <v>40757</v>
      </c>
      <c r="M50227" s="1" t="str">
        <f>TEXT(vgchartz_2024[[#This Row],[release_date]],"dd")</f>
        <v>02</v>
      </c>
      <c r="N50227" t="str">
        <f>TEXT(vgchartz_2024[[#This Row],[release_date]],"mmmm")</f>
        <v>August</v>
      </c>
      <c r="O50227" s="2">
        <f>YEAR(vgchartz_2024[[#This Row],[release_date]])</f>
        <v>2011</v>
      </c>
      <c r="P50227" s="1"/>
    </row>
    <row r="50228" spans="1:16" x14ac:dyDescent="0.3">
      <c r="A50228" t="s">
        <v>40021</v>
      </c>
      <c r="B50228" t="s">
        <v>487</v>
      </c>
      <c r="C50228" t="s">
        <v>56</v>
      </c>
      <c r="D50228" t="s">
        <v>815</v>
      </c>
      <c r="E50228" t="s">
        <v>8645</v>
      </c>
      <c r="F50228">
        <v>6.9</v>
      </c>
      <c r="G50228"/>
      <c r="H50228"/>
      <c r="I50228"/>
      <c r="J50228"/>
      <c r="K50228"/>
      <c r="L50228" s="1">
        <v>36706</v>
      </c>
      <c r="M50228" s="1" t="str">
        <f>TEXT(vgchartz_2024[[#This Row],[release_date]],"dd")</f>
        <v>29</v>
      </c>
      <c r="N50228" t="str">
        <f>TEXT(vgchartz_2024[[#This Row],[release_date]],"mmmm")</f>
        <v>June</v>
      </c>
      <c r="O50228" s="2">
        <f>YEAR(vgchartz_2024[[#This Row],[release_date]])</f>
        <v>2000</v>
      </c>
      <c r="P50228" s="1"/>
    </row>
    <row r="50229" spans="1:16" x14ac:dyDescent="0.3">
      <c r="A50229" t="s">
        <v>40021</v>
      </c>
      <c r="B50229" t="s">
        <v>67</v>
      </c>
      <c r="C50229" t="s">
        <v>56</v>
      </c>
      <c r="D50229" t="s">
        <v>164</v>
      </c>
      <c r="E50229" t="s">
        <v>8645</v>
      </c>
      <c r="F50229"/>
      <c r="G50229"/>
      <c r="H50229"/>
      <c r="I50229"/>
      <c r="J50229"/>
      <c r="K50229"/>
      <c r="L50229" s="1">
        <v>36403</v>
      </c>
      <c r="M50229" s="1" t="str">
        <f>TEXT(vgchartz_2024[[#This Row],[release_date]],"dd")</f>
        <v>31</v>
      </c>
      <c r="N50229" t="str">
        <f>TEXT(vgchartz_2024[[#This Row],[release_date]],"mmmm")</f>
        <v>August</v>
      </c>
      <c r="O50229" s="2">
        <f>YEAR(vgchartz_2024[[#This Row],[release_date]])</f>
        <v>1999</v>
      </c>
      <c r="P50229" s="1"/>
    </row>
    <row r="50230" spans="1:16" x14ac:dyDescent="0.3">
      <c r="A50230" t="s">
        <v>40022</v>
      </c>
      <c r="B50230" t="s">
        <v>67</v>
      </c>
      <c r="C50230" t="s">
        <v>56</v>
      </c>
      <c r="D50230" t="s">
        <v>164</v>
      </c>
      <c r="E50230" t="s">
        <v>40023</v>
      </c>
      <c r="F50230"/>
      <c r="G50230"/>
      <c r="H50230"/>
      <c r="I50230"/>
      <c r="J50230"/>
      <c r="K50230"/>
      <c r="L50230" s="1">
        <v>39168</v>
      </c>
      <c r="M50230" s="1" t="str">
        <f>TEXT(vgchartz_2024[[#This Row],[release_date]],"dd")</f>
        <v>27</v>
      </c>
      <c r="N50230" t="str">
        <f>TEXT(vgchartz_2024[[#This Row],[release_date]],"mmmm")</f>
        <v>March</v>
      </c>
      <c r="O50230" s="2">
        <f>YEAR(vgchartz_2024[[#This Row],[release_date]])</f>
        <v>2007</v>
      </c>
      <c r="P50230" s="1"/>
    </row>
    <row r="50231" spans="1:16" x14ac:dyDescent="0.3">
      <c r="A50231" t="s">
        <v>40022</v>
      </c>
      <c r="B50231" t="s">
        <v>71</v>
      </c>
      <c r="C50231" t="s">
        <v>56</v>
      </c>
      <c r="D50231" t="s">
        <v>12857</v>
      </c>
      <c r="E50231" t="s">
        <v>40023</v>
      </c>
      <c r="F50231"/>
      <c r="G50231"/>
      <c r="H50231"/>
      <c r="I50231"/>
      <c r="J50231"/>
      <c r="K50231"/>
      <c r="L50231" s="1">
        <v>39297</v>
      </c>
      <c r="M50231" s="1" t="str">
        <f>TEXT(vgchartz_2024[[#This Row],[release_date]],"dd")</f>
        <v>03</v>
      </c>
      <c r="N50231" t="str">
        <f>TEXT(vgchartz_2024[[#This Row],[release_date]],"mmmm")</f>
        <v>August</v>
      </c>
      <c r="O50231" s="2">
        <f>YEAR(vgchartz_2024[[#This Row],[release_date]])</f>
        <v>2007</v>
      </c>
      <c r="P50231" s="1"/>
    </row>
    <row r="50232" spans="1:16" x14ac:dyDescent="0.3">
      <c r="A50232" t="s">
        <v>40024</v>
      </c>
      <c r="B50232" t="s">
        <v>67</v>
      </c>
      <c r="C50232" t="s">
        <v>56</v>
      </c>
      <c r="D50232" t="s">
        <v>507</v>
      </c>
      <c r="E50232" t="s">
        <v>10284</v>
      </c>
      <c r="F50232"/>
      <c r="G50232"/>
      <c r="H50232"/>
      <c r="I50232"/>
      <c r="J50232"/>
      <c r="K50232"/>
      <c r="L50232" s="1">
        <v>39647</v>
      </c>
      <c r="M50232" s="1" t="str">
        <f>TEXT(vgchartz_2024[[#This Row],[release_date]],"dd")</f>
        <v>18</v>
      </c>
      <c r="N50232" t="str">
        <f>TEXT(vgchartz_2024[[#This Row],[release_date]],"mmmm")</f>
        <v>July</v>
      </c>
      <c r="O50232" s="2">
        <f>YEAR(vgchartz_2024[[#This Row],[release_date]])</f>
        <v>2008</v>
      </c>
      <c r="P50232" s="1"/>
    </row>
    <row r="50233" spans="1:16" x14ac:dyDescent="0.3">
      <c r="A50233" t="s">
        <v>40025</v>
      </c>
      <c r="B50233" t="s">
        <v>102</v>
      </c>
      <c r="C50233" t="s">
        <v>56</v>
      </c>
      <c r="D50233" t="s">
        <v>803</v>
      </c>
      <c r="E50233" t="s">
        <v>40026</v>
      </c>
      <c r="F50233"/>
      <c r="G50233"/>
      <c r="H50233"/>
      <c r="I50233"/>
      <c r="J50233"/>
      <c r="K50233"/>
      <c r="L50233" s="1">
        <v>36643</v>
      </c>
      <c r="M50233" s="1" t="str">
        <f>TEXT(vgchartz_2024[[#This Row],[release_date]],"dd")</f>
        <v>27</v>
      </c>
      <c r="N50233" t="str">
        <f>TEXT(vgchartz_2024[[#This Row],[release_date]],"mmmm")</f>
        <v>April</v>
      </c>
      <c r="O50233" s="2">
        <f>YEAR(vgchartz_2024[[#This Row],[release_date]])</f>
        <v>2000</v>
      </c>
      <c r="P50233" s="1"/>
    </row>
    <row r="50234" spans="1:16" x14ac:dyDescent="0.3">
      <c r="A50234" t="s">
        <v>40027</v>
      </c>
      <c r="B50234" t="s">
        <v>102</v>
      </c>
      <c r="C50234" t="s">
        <v>56</v>
      </c>
      <c r="D50234" t="s">
        <v>803</v>
      </c>
      <c r="E50234" t="s">
        <v>10147</v>
      </c>
      <c r="F50234"/>
      <c r="G50234"/>
      <c r="H50234"/>
      <c r="I50234"/>
      <c r="J50234"/>
      <c r="K50234"/>
      <c r="L50234" s="1">
        <v>37343</v>
      </c>
      <c r="M50234" s="1" t="str">
        <f>TEXT(vgchartz_2024[[#This Row],[release_date]],"dd")</f>
        <v>28</v>
      </c>
      <c r="N50234" t="str">
        <f>TEXT(vgchartz_2024[[#This Row],[release_date]],"mmmm")</f>
        <v>March</v>
      </c>
      <c r="O50234" s="2">
        <f>YEAR(vgchartz_2024[[#This Row],[release_date]])</f>
        <v>2002</v>
      </c>
      <c r="P50234" s="1"/>
    </row>
    <row r="50235" spans="1:16" x14ac:dyDescent="0.3">
      <c r="A50235" t="s">
        <v>40028</v>
      </c>
      <c r="B50235" t="s">
        <v>20</v>
      </c>
      <c r="C50235" t="s">
        <v>56</v>
      </c>
      <c r="D50235" t="s">
        <v>803</v>
      </c>
      <c r="E50235" t="s">
        <v>12958</v>
      </c>
      <c r="F50235"/>
      <c r="G50235"/>
      <c r="H50235"/>
      <c r="I50235"/>
      <c r="J50235"/>
      <c r="K50235"/>
      <c r="L50235" s="1">
        <v>37735</v>
      </c>
      <c r="M50235" s="1" t="str">
        <f>TEXT(vgchartz_2024[[#This Row],[release_date]],"dd")</f>
        <v>24</v>
      </c>
      <c r="N50235" t="str">
        <f>TEXT(vgchartz_2024[[#This Row],[release_date]],"mmmm")</f>
        <v>April</v>
      </c>
      <c r="O50235" s="2">
        <f>YEAR(vgchartz_2024[[#This Row],[release_date]])</f>
        <v>2003</v>
      </c>
      <c r="P50235" s="1"/>
    </row>
    <row r="50236" spans="1:16" x14ac:dyDescent="0.3">
      <c r="A50236" t="s">
        <v>40029</v>
      </c>
      <c r="B50236" t="s">
        <v>20</v>
      </c>
      <c r="C50236" t="s">
        <v>56</v>
      </c>
      <c r="D50236" t="s">
        <v>803</v>
      </c>
      <c r="E50236" t="s">
        <v>10147</v>
      </c>
      <c r="F50236"/>
      <c r="G50236"/>
      <c r="H50236"/>
      <c r="I50236"/>
      <c r="J50236"/>
      <c r="K50236"/>
      <c r="L50236" s="1">
        <v>38015</v>
      </c>
      <c r="M50236" s="1" t="str">
        <f>TEXT(vgchartz_2024[[#This Row],[release_date]],"dd")</f>
        <v>29</v>
      </c>
      <c r="N50236" t="str">
        <f>TEXT(vgchartz_2024[[#This Row],[release_date]],"mmmm")</f>
        <v>January</v>
      </c>
      <c r="O50236" s="2">
        <f>YEAR(vgchartz_2024[[#This Row],[release_date]])</f>
        <v>2004</v>
      </c>
      <c r="P50236" s="1"/>
    </row>
    <row r="50237" spans="1:16" x14ac:dyDescent="0.3">
      <c r="A50237" t="s">
        <v>40030</v>
      </c>
      <c r="B50237" t="s">
        <v>102</v>
      </c>
      <c r="C50237" t="s">
        <v>56</v>
      </c>
      <c r="D50237" t="s">
        <v>1332</v>
      </c>
      <c r="E50237" t="s">
        <v>8939</v>
      </c>
      <c r="F50237"/>
      <c r="G50237"/>
      <c r="H50237"/>
      <c r="I50237"/>
      <c r="J50237"/>
      <c r="K50237"/>
      <c r="L50237" s="1">
        <v>36055</v>
      </c>
      <c r="M50237" s="1" t="str">
        <f>TEXT(vgchartz_2024[[#This Row],[release_date]],"dd")</f>
        <v>17</v>
      </c>
      <c r="N50237" t="str">
        <f>TEXT(vgchartz_2024[[#This Row],[release_date]],"mmmm")</f>
        <v>September</v>
      </c>
      <c r="O50237" s="2">
        <f>YEAR(vgchartz_2024[[#This Row],[release_date]])</f>
        <v>1998</v>
      </c>
      <c r="P50237" s="1"/>
    </row>
    <row r="50238" spans="1:16" x14ac:dyDescent="0.3">
      <c r="A50238" t="s">
        <v>40030</v>
      </c>
      <c r="B50238" t="s">
        <v>675</v>
      </c>
      <c r="C50238" t="s">
        <v>56</v>
      </c>
      <c r="D50238" t="s">
        <v>1332</v>
      </c>
      <c r="E50238" t="s">
        <v>8939</v>
      </c>
      <c r="F50238"/>
      <c r="G50238"/>
      <c r="H50238"/>
      <c r="I50238"/>
      <c r="J50238"/>
      <c r="K50238"/>
      <c r="L50238" s="1">
        <v>36055</v>
      </c>
      <c r="M50238" s="1" t="str">
        <f>TEXT(vgchartz_2024[[#This Row],[release_date]],"dd")</f>
        <v>17</v>
      </c>
      <c r="N50238" t="str">
        <f>TEXT(vgchartz_2024[[#This Row],[release_date]],"mmmm")</f>
        <v>September</v>
      </c>
      <c r="O50238" s="2">
        <f>YEAR(vgchartz_2024[[#This Row],[release_date]])</f>
        <v>1998</v>
      </c>
      <c r="P50238" s="1"/>
    </row>
    <row r="50239" spans="1:16" x14ac:dyDescent="0.3">
      <c r="A50239" t="s">
        <v>40031</v>
      </c>
      <c r="B50239" t="s">
        <v>67</v>
      </c>
      <c r="C50239" t="s">
        <v>56</v>
      </c>
      <c r="D50239" t="s">
        <v>1332</v>
      </c>
      <c r="E50239" t="s">
        <v>4619</v>
      </c>
      <c r="F50239"/>
      <c r="G50239"/>
      <c r="H50239"/>
      <c r="I50239"/>
      <c r="J50239"/>
      <c r="K50239"/>
      <c r="L50239" s="1">
        <v>35796</v>
      </c>
      <c r="M50239" s="1" t="str">
        <f>TEXT(vgchartz_2024[[#This Row],[release_date]],"dd")</f>
        <v>01</v>
      </c>
      <c r="N50239" t="str">
        <f>TEXT(vgchartz_2024[[#This Row],[release_date]],"mmmm")</f>
        <v>January</v>
      </c>
      <c r="O50239" s="2">
        <f>YEAR(vgchartz_2024[[#This Row],[release_date]])</f>
        <v>1998</v>
      </c>
      <c r="P50239" s="1"/>
    </row>
    <row r="50240" spans="1:16" x14ac:dyDescent="0.3">
      <c r="A50240" t="s">
        <v>40032</v>
      </c>
      <c r="B50240" t="s">
        <v>7622</v>
      </c>
      <c r="C50240" t="s">
        <v>56</v>
      </c>
      <c r="D50240" t="s">
        <v>11335</v>
      </c>
      <c r="E50240" t="s">
        <v>11335</v>
      </c>
      <c r="F50240"/>
      <c r="G50240"/>
      <c r="H50240"/>
      <c r="I50240"/>
      <c r="J50240"/>
      <c r="K50240"/>
      <c r="L50240" s="1">
        <v>33026</v>
      </c>
      <c r="M50240" s="1" t="str">
        <f>TEXT(vgchartz_2024[[#This Row],[release_date]],"dd")</f>
        <v>02</v>
      </c>
      <c r="N50240" t="str">
        <f>TEXT(vgchartz_2024[[#This Row],[release_date]],"mmmm")</f>
        <v>June</v>
      </c>
      <c r="O50240" s="2">
        <f>YEAR(vgchartz_2024[[#This Row],[release_date]])</f>
        <v>1990</v>
      </c>
      <c r="P50240" s="1"/>
    </row>
    <row r="50241" spans="1:16" x14ac:dyDescent="0.3">
      <c r="A50241" t="s">
        <v>40033</v>
      </c>
      <c r="B50241" t="s">
        <v>14</v>
      </c>
      <c r="C50241" t="s">
        <v>56</v>
      </c>
      <c r="D50241" t="s">
        <v>507</v>
      </c>
      <c r="E50241" t="s">
        <v>5822</v>
      </c>
      <c r="F50241"/>
      <c r="G50241"/>
      <c r="H50241"/>
      <c r="I50241"/>
      <c r="J50241"/>
      <c r="K50241"/>
      <c r="L50241" s="1"/>
      <c r="M50241" s="1" t="str">
        <f>TEXT(vgchartz_2024[[#This Row],[release_date]],"dd")</f>
        <v>00</v>
      </c>
      <c r="N50241" t="str">
        <f>TEXT(vgchartz_2024[[#This Row],[release_date]],"mmmm")</f>
        <v>January</v>
      </c>
      <c r="O50241" s="2">
        <f>YEAR(vgchartz_2024[[#This Row],[release_date]])</f>
        <v>1900</v>
      </c>
      <c r="P50241" s="1"/>
    </row>
    <row r="50242" spans="1:16" x14ac:dyDescent="0.3">
      <c r="A50242" t="s">
        <v>40034</v>
      </c>
      <c r="B50242" t="s">
        <v>199</v>
      </c>
      <c r="C50242" t="s">
        <v>56</v>
      </c>
      <c r="D50242" t="s">
        <v>1987</v>
      </c>
      <c r="E50242" t="s">
        <v>9459</v>
      </c>
      <c r="F50242"/>
      <c r="G50242"/>
      <c r="H50242"/>
      <c r="I50242"/>
      <c r="J50242"/>
      <c r="K50242"/>
      <c r="L50242" s="1">
        <v>37273</v>
      </c>
      <c r="M50242" s="1" t="str">
        <f>TEXT(vgchartz_2024[[#This Row],[release_date]],"dd")</f>
        <v>17</v>
      </c>
      <c r="N50242" t="str">
        <f>TEXT(vgchartz_2024[[#This Row],[release_date]],"mmmm")</f>
        <v>January</v>
      </c>
      <c r="O50242" s="2">
        <f>YEAR(vgchartz_2024[[#This Row],[release_date]])</f>
        <v>2002</v>
      </c>
      <c r="P50242" s="1"/>
    </row>
    <row r="50243" spans="1:16" x14ac:dyDescent="0.3">
      <c r="A50243" t="s">
        <v>40035</v>
      </c>
      <c r="B50243" t="s">
        <v>7622</v>
      </c>
      <c r="C50243" t="s">
        <v>56</v>
      </c>
      <c r="D50243" t="s">
        <v>6243</v>
      </c>
      <c r="E50243" t="s">
        <v>6243</v>
      </c>
      <c r="F50243"/>
      <c r="G50243"/>
      <c r="H50243"/>
      <c r="I50243"/>
      <c r="J50243"/>
      <c r="K50243"/>
      <c r="L50243" s="1">
        <v>33053</v>
      </c>
      <c r="M50243" s="1" t="str">
        <f>TEXT(vgchartz_2024[[#This Row],[release_date]],"dd")</f>
        <v>29</v>
      </c>
      <c r="N50243" t="str">
        <f>TEXT(vgchartz_2024[[#This Row],[release_date]],"mmmm")</f>
        <v>June</v>
      </c>
      <c r="O50243" s="2">
        <f>YEAR(vgchartz_2024[[#This Row],[release_date]])</f>
        <v>1990</v>
      </c>
      <c r="P50243" s="1"/>
    </row>
    <row r="50244" spans="1:16" x14ac:dyDescent="0.3">
      <c r="A50244" t="s">
        <v>40036</v>
      </c>
      <c r="B50244" t="s">
        <v>7622</v>
      </c>
      <c r="C50244" t="s">
        <v>56</v>
      </c>
      <c r="D50244" t="s">
        <v>5770</v>
      </c>
      <c r="E50244" t="s">
        <v>5770</v>
      </c>
      <c r="F50244"/>
      <c r="G50244"/>
      <c r="H50244"/>
      <c r="I50244"/>
      <c r="J50244"/>
      <c r="K50244"/>
      <c r="L50244" s="1">
        <v>34341</v>
      </c>
      <c r="M50244" s="1" t="str">
        <f>TEXT(vgchartz_2024[[#This Row],[release_date]],"dd")</f>
        <v>07</v>
      </c>
      <c r="N50244" t="str">
        <f>TEXT(vgchartz_2024[[#This Row],[release_date]],"mmmm")</f>
        <v>January</v>
      </c>
      <c r="O50244" s="2">
        <f>YEAR(vgchartz_2024[[#This Row],[release_date]])</f>
        <v>1994</v>
      </c>
      <c r="P50244" s="1"/>
    </row>
    <row r="50245" spans="1:16" x14ac:dyDescent="0.3">
      <c r="A50245" t="s">
        <v>40037</v>
      </c>
      <c r="B50245" t="s">
        <v>426</v>
      </c>
      <c r="C50245" t="s">
        <v>56</v>
      </c>
      <c r="D50245" t="s">
        <v>25708</v>
      </c>
      <c r="E50245" t="s">
        <v>40038</v>
      </c>
      <c r="F50245"/>
      <c r="G50245"/>
      <c r="H50245"/>
      <c r="I50245"/>
      <c r="J50245"/>
      <c r="K50245"/>
      <c r="L50245" s="1">
        <v>33640</v>
      </c>
      <c r="M50245" s="1" t="str">
        <f>TEXT(vgchartz_2024[[#This Row],[release_date]],"dd")</f>
        <v>06</v>
      </c>
      <c r="N50245" t="str">
        <f>TEXT(vgchartz_2024[[#This Row],[release_date]],"mmmm")</f>
        <v>February</v>
      </c>
      <c r="O50245" s="2">
        <f>YEAR(vgchartz_2024[[#This Row],[release_date]])</f>
        <v>1992</v>
      </c>
      <c r="P50245" s="1"/>
    </row>
    <row r="50246" spans="1:16" x14ac:dyDescent="0.3">
      <c r="A50246" t="s">
        <v>40039</v>
      </c>
      <c r="B50246" t="s">
        <v>67</v>
      </c>
      <c r="C50246" t="s">
        <v>56</v>
      </c>
      <c r="D50246" t="s">
        <v>1282</v>
      </c>
      <c r="E50246" t="s">
        <v>5348</v>
      </c>
      <c r="F50246"/>
      <c r="G50246"/>
      <c r="H50246"/>
      <c r="I50246"/>
      <c r="J50246"/>
      <c r="K50246"/>
      <c r="L50246" s="1">
        <v>32874</v>
      </c>
      <c r="M50246" s="1" t="str">
        <f>TEXT(vgchartz_2024[[#This Row],[release_date]],"dd")</f>
        <v>01</v>
      </c>
      <c r="N50246" t="str">
        <f>TEXT(vgchartz_2024[[#This Row],[release_date]],"mmmm")</f>
        <v>January</v>
      </c>
      <c r="O50246" s="2">
        <f>YEAR(vgchartz_2024[[#This Row],[release_date]])</f>
        <v>1990</v>
      </c>
      <c r="P50246" s="1"/>
    </row>
    <row r="50247" spans="1:16" x14ac:dyDescent="0.3">
      <c r="A50247" t="s">
        <v>40039</v>
      </c>
      <c r="B50247" t="s">
        <v>5268</v>
      </c>
      <c r="C50247" t="s">
        <v>56</v>
      </c>
      <c r="D50247" t="s">
        <v>142</v>
      </c>
      <c r="E50247" t="s">
        <v>5348</v>
      </c>
      <c r="F50247"/>
      <c r="G50247"/>
      <c r="H50247"/>
      <c r="I50247"/>
      <c r="J50247"/>
      <c r="K50247"/>
      <c r="L50247" s="1">
        <v>39707</v>
      </c>
      <c r="M50247" s="1" t="str">
        <f>TEXT(vgchartz_2024[[#This Row],[release_date]],"dd")</f>
        <v>16</v>
      </c>
      <c r="N50247" t="str">
        <f>TEXT(vgchartz_2024[[#This Row],[release_date]],"mmmm")</f>
        <v>September</v>
      </c>
      <c r="O50247" s="2">
        <f>YEAR(vgchartz_2024[[#This Row],[release_date]])</f>
        <v>2008</v>
      </c>
      <c r="P50247" s="1"/>
    </row>
    <row r="50248" spans="1:16" x14ac:dyDescent="0.3">
      <c r="A50248" t="s">
        <v>40039</v>
      </c>
      <c r="B50248" t="s">
        <v>487</v>
      </c>
      <c r="C50248" t="s">
        <v>56</v>
      </c>
      <c r="D50248" t="s">
        <v>6984</v>
      </c>
      <c r="E50248" t="s">
        <v>5348</v>
      </c>
      <c r="F50248"/>
      <c r="G50248"/>
      <c r="H50248"/>
      <c r="I50248"/>
      <c r="J50248"/>
      <c r="K50248"/>
      <c r="L50248" s="1">
        <v>36643</v>
      </c>
      <c r="M50248" s="1" t="str">
        <f>TEXT(vgchartz_2024[[#This Row],[release_date]],"dd")</f>
        <v>27</v>
      </c>
      <c r="N50248" t="str">
        <f>TEXT(vgchartz_2024[[#This Row],[release_date]],"mmmm")</f>
        <v>April</v>
      </c>
      <c r="O50248" s="2">
        <f>YEAR(vgchartz_2024[[#This Row],[release_date]])</f>
        <v>2000</v>
      </c>
      <c r="P50248" s="1"/>
    </row>
    <row r="50249" spans="1:16" x14ac:dyDescent="0.3">
      <c r="A50249" t="s">
        <v>40039</v>
      </c>
      <c r="B50249" t="s">
        <v>426</v>
      </c>
      <c r="C50249" t="s">
        <v>56</v>
      </c>
      <c r="D50249" t="s">
        <v>142</v>
      </c>
      <c r="E50249" t="s">
        <v>5348</v>
      </c>
      <c r="F50249"/>
      <c r="G50249"/>
      <c r="H50249"/>
      <c r="I50249"/>
      <c r="J50249"/>
      <c r="K50249"/>
      <c r="L50249" s="1">
        <v>32928</v>
      </c>
      <c r="M50249" s="1" t="str">
        <f>TEXT(vgchartz_2024[[#This Row],[release_date]],"dd")</f>
        <v>24</v>
      </c>
      <c r="N50249" t="str">
        <f>TEXT(vgchartz_2024[[#This Row],[release_date]],"mmmm")</f>
        <v>February</v>
      </c>
      <c r="O50249" s="2">
        <f>YEAR(vgchartz_2024[[#This Row],[release_date]])</f>
        <v>1990</v>
      </c>
      <c r="P50249" s="1"/>
    </row>
    <row r="50250" spans="1:16" x14ac:dyDescent="0.3">
      <c r="A50250" t="s">
        <v>40039</v>
      </c>
      <c r="B50250" t="s">
        <v>7622</v>
      </c>
      <c r="C50250" t="s">
        <v>56</v>
      </c>
      <c r="D50250" t="s">
        <v>6984</v>
      </c>
      <c r="E50250" t="s">
        <v>5348</v>
      </c>
      <c r="F50250"/>
      <c r="G50250"/>
      <c r="H50250"/>
      <c r="I50250"/>
      <c r="J50250"/>
      <c r="K50250"/>
      <c r="L50250" s="1">
        <v>33802</v>
      </c>
      <c r="M50250" s="1" t="str">
        <f>TEXT(vgchartz_2024[[#This Row],[release_date]],"dd")</f>
        <v>17</v>
      </c>
      <c r="N50250" t="str">
        <f>TEXT(vgchartz_2024[[#This Row],[release_date]],"mmmm")</f>
        <v>July</v>
      </c>
      <c r="O50250" s="2">
        <f>YEAR(vgchartz_2024[[#This Row],[release_date]])</f>
        <v>1992</v>
      </c>
      <c r="P50250" s="1"/>
    </row>
    <row r="50251" spans="1:16" x14ac:dyDescent="0.3">
      <c r="A50251" t="s">
        <v>40040</v>
      </c>
      <c r="B50251" t="s">
        <v>5504</v>
      </c>
      <c r="C50251" t="s">
        <v>56</v>
      </c>
      <c r="D50251" t="s">
        <v>3934</v>
      </c>
      <c r="E50251" t="s">
        <v>3934</v>
      </c>
      <c r="F50251"/>
      <c r="G50251"/>
      <c r="H50251"/>
      <c r="I50251"/>
      <c r="J50251"/>
      <c r="K50251"/>
      <c r="L50251" s="1">
        <v>39798</v>
      </c>
      <c r="M50251" s="1" t="str">
        <f>TEXT(vgchartz_2024[[#This Row],[release_date]],"dd")</f>
        <v>16</v>
      </c>
      <c r="N50251" t="str">
        <f>TEXT(vgchartz_2024[[#This Row],[release_date]],"mmmm")</f>
        <v>December</v>
      </c>
      <c r="O50251" s="2">
        <f>YEAR(vgchartz_2024[[#This Row],[release_date]])</f>
        <v>2008</v>
      </c>
      <c r="P50251" s="1"/>
    </row>
    <row r="50252" spans="1:16" x14ac:dyDescent="0.3">
      <c r="A50252" t="s">
        <v>40041</v>
      </c>
      <c r="B50252" t="s">
        <v>777</v>
      </c>
      <c r="C50252" t="s">
        <v>56</v>
      </c>
      <c r="D50252" t="s">
        <v>1184</v>
      </c>
      <c r="E50252" t="s">
        <v>1184</v>
      </c>
      <c r="F50252"/>
      <c r="G50252"/>
      <c r="H50252"/>
      <c r="I50252"/>
      <c r="J50252"/>
      <c r="K50252"/>
      <c r="L50252" s="1">
        <v>36497</v>
      </c>
      <c r="M50252" s="1" t="str">
        <f>TEXT(vgchartz_2024[[#This Row],[release_date]],"dd")</f>
        <v>03</v>
      </c>
      <c r="N50252" t="str">
        <f>TEXT(vgchartz_2024[[#This Row],[release_date]],"mmmm")</f>
        <v>December</v>
      </c>
      <c r="O50252" s="2">
        <f>YEAR(vgchartz_2024[[#This Row],[release_date]])</f>
        <v>1999</v>
      </c>
      <c r="P50252" s="1"/>
    </row>
    <row r="50253" spans="1:16" x14ac:dyDescent="0.3">
      <c r="A50253" t="s">
        <v>40042</v>
      </c>
      <c r="B50253" t="s">
        <v>678</v>
      </c>
      <c r="C50253" t="s">
        <v>56</v>
      </c>
      <c r="D50253" t="s">
        <v>1987</v>
      </c>
      <c r="E50253" t="s">
        <v>7718</v>
      </c>
      <c r="F50253"/>
      <c r="G50253"/>
      <c r="H50253"/>
      <c r="I50253"/>
      <c r="J50253"/>
      <c r="K50253"/>
      <c r="L50253" s="1">
        <v>33935</v>
      </c>
      <c r="M50253" s="1" t="str">
        <f>TEXT(vgchartz_2024[[#This Row],[release_date]],"dd")</f>
        <v>27</v>
      </c>
      <c r="N50253" t="str">
        <f>TEXT(vgchartz_2024[[#This Row],[release_date]],"mmmm")</f>
        <v>November</v>
      </c>
      <c r="O50253" s="2">
        <f>YEAR(vgchartz_2024[[#This Row],[release_date]])</f>
        <v>1992</v>
      </c>
      <c r="P50253" s="1"/>
    </row>
    <row r="50254" spans="1:16" x14ac:dyDescent="0.3">
      <c r="A50254" t="s">
        <v>40043</v>
      </c>
      <c r="B50254" t="s">
        <v>777</v>
      </c>
      <c r="C50254" t="s">
        <v>56</v>
      </c>
      <c r="D50254" t="s">
        <v>2386</v>
      </c>
      <c r="E50254" t="s">
        <v>2386</v>
      </c>
      <c r="F50254"/>
      <c r="G50254"/>
      <c r="H50254"/>
      <c r="I50254"/>
      <c r="J50254"/>
      <c r="K50254"/>
      <c r="L50254" s="1">
        <v>36742</v>
      </c>
      <c r="M50254" s="1" t="str">
        <f>TEXT(vgchartz_2024[[#This Row],[release_date]],"dd")</f>
        <v>04</v>
      </c>
      <c r="N50254" t="str">
        <f>TEXT(vgchartz_2024[[#This Row],[release_date]],"mmmm")</f>
        <v>August</v>
      </c>
      <c r="O50254" s="2">
        <f>YEAR(vgchartz_2024[[#This Row],[release_date]])</f>
        <v>2000</v>
      </c>
      <c r="P50254" s="1"/>
    </row>
    <row r="50255" spans="1:16" x14ac:dyDescent="0.3">
      <c r="A50255" t="s">
        <v>40044</v>
      </c>
      <c r="B50255" t="s">
        <v>67</v>
      </c>
      <c r="C50255" t="s">
        <v>56</v>
      </c>
      <c r="D50255" t="s">
        <v>38654</v>
      </c>
      <c r="E50255" t="s">
        <v>40045</v>
      </c>
      <c r="F50255"/>
      <c r="G50255"/>
      <c r="H50255"/>
      <c r="I50255"/>
      <c r="J50255"/>
      <c r="K50255"/>
      <c r="L50255" s="1">
        <v>40107</v>
      </c>
      <c r="M50255" s="1" t="str">
        <f>TEXT(vgchartz_2024[[#This Row],[release_date]],"dd")</f>
        <v>21</v>
      </c>
      <c r="N50255" t="str">
        <f>TEXT(vgchartz_2024[[#This Row],[release_date]],"mmmm")</f>
        <v>October</v>
      </c>
      <c r="O50255" s="2">
        <f>YEAR(vgchartz_2024[[#This Row],[release_date]])</f>
        <v>2009</v>
      </c>
      <c r="P50255" s="1"/>
    </row>
    <row r="50256" spans="1:16" x14ac:dyDescent="0.3">
      <c r="A50256" t="s">
        <v>40046</v>
      </c>
      <c r="B50256" t="s">
        <v>67</v>
      </c>
      <c r="C50256" t="s">
        <v>56</v>
      </c>
      <c r="D50256" t="s">
        <v>40047</v>
      </c>
      <c r="E50256" t="s">
        <v>40048</v>
      </c>
      <c r="F50256"/>
      <c r="G50256"/>
      <c r="H50256"/>
      <c r="I50256"/>
      <c r="J50256"/>
      <c r="K50256"/>
      <c r="L50256" s="1">
        <v>38862</v>
      </c>
      <c r="M50256" s="1" t="str">
        <f>TEXT(vgchartz_2024[[#This Row],[release_date]],"dd")</f>
        <v>25</v>
      </c>
      <c r="N50256" t="str">
        <f>TEXT(vgchartz_2024[[#This Row],[release_date]],"mmmm")</f>
        <v>May</v>
      </c>
      <c r="O50256" s="2">
        <f>YEAR(vgchartz_2024[[#This Row],[release_date]])</f>
        <v>2006</v>
      </c>
      <c r="P50256" s="1"/>
    </row>
    <row r="50257" spans="1:16" x14ac:dyDescent="0.3">
      <c r="A50257" t="s">
        <v>6890</v>
      </c>
      <c r="B50257" t="s">
        <v>392</v>
      </c>
      <c r="C50257" t="s">
        <v>56</v>
      </c>
      <c r="D50257" t="s">
        <v>507</v>
      </c>
      <c r="E50257" t="s">
        <v>6891</v>
      </c>
      <c r="F50257"/>
      <c r="G50257"/>
      <c r="H50257"/>
      <c r="I50257"/>
      <c r="J50257"/>
      <c r="K50257"/>
      <c r="L50257" s="1">
        <v>40555</v>
      </c>
      <c r="M50257" s="1" t="str">
        <f>TEXT(vgchartz_2024[[#This Row],[release_date]],"dd")</f>
        <v>12</v>
      </c>
      <c r="N50257" t="str">
        <f>TEXT(vgchartz_2024[[#This Row],[release_date]],"mmmm")</f>
        <v>January</v>
      </c>
      <c r="O50257" s="2">
        <f>YEAR(vgchartz_2024[[#This Row],[release_date]])</f>
        <v>2011</v>
      </c>
      <c r="P50257" s="1"/>
    </row>
    <row r="50258" spans="1:16" x14ac:dyDescent="0.3">
      <c r="A50258" t="s">
        <v>40049</v>
      </c>
      <c r="B50258" t="s">
        <v>67</v>
      </c>
      <c r="C50258" t="s">
        <v>56</v>
      </c>
      <c r="D50258" t="s">
        <v>11089</v>
      </c>
      <c r="E50258" t="s">
        <v>40050</v>
      </c>
      <c r="F50258"/>
      <c r="G50258"/>
      <c r="H50258"/>
      <c r="I50258"/>
      <c r="J50258"/>
      <c r="K50258"/>
      <c r="L50258" s="1">
        <v>39870</v>
      </c>
      <c r="M50258" s="1" t="str">
        <f>TEXT(vgchartz_2024[[#This Row],[release_date]],"dd")</f>
        <v>26</v>
      </c>
      <c r="N50258" t="str">
        <f>TEXT(vgchartz_2024[[#This Row],[release_date]],"mmmm")</f>
        <v>February</v>
      </c>
      <c r="O50258" s="2">
        <f>YEAR(vgchartz_2024[[#This Row],[release_date]])</f>
        <v>2009</v>
      </c>
      <c r="P50258" s="1"/>
    </row>
    <row r="50259" spans="1:16" x14ac:dyDescent="0.3">
      <c r="A50259" t="s">
        <v>40051</v>
      </c>
      <c r="B50259" t="s">
        <v>67</v>
      </c>
      <c r="C50259" t="s">
        <v>56</v>
      </c>
      <c r="D50259" t="s">
        <v>6411</v>
      </c>
      <c r="E50259" t="s">
        <v>40050</v>
      </c>
      <c r="F50259"/>
      <c r="G50259"/>
      <c r="H50259"/>
      <c r="I50259"/>
      <c r="J50259"/>
      <c r="K50259"/>
      <c r="L50259" s="1">
        <v>38803</v>
      </c>
      <c r="M50259" s="1" t="str">
        <f>TEXT(vgchartz_2024[[#This Row],[release_date]],"dd")</f>
        <v>27</v>
      </c>
      <c r="N50259" t="str">
        <f>TEXT(vgchartz_2024[[#This Row],[release_date]],"mmmm")</f>
        <v>March</v>
      </c>
      <c r="O50259" s="2">
        <f>YEAR(vgchartz_2024[[#This Row],[release_date]])</f>
        <v>2006</v>
      </c>
      <c r="P50259" s="1"/>
    </row>
    <row r="50260" spans="1:16" x14ac:dyDescent="0.3">
      <c r="A50260" t="s">
        <v>40052</v>
      </c>
      <c r="B50260" t="s">
        <v>777</v>
      </c>
      <c r="C50260" t="s">
        <v>56</v>
      </c>
      <c r="D50260" t="s">
        <v>2397</v>
      </c>
      <c r="E50260" t="s">
        <v>2397</v>
      </c>
      <c r="F50260"/>
      <c r="G50260"/>
      <c r="H50260"/>
      <c r="I50260"/>
      <c r="J50260"/>
      <c r="K50260"/>
      <c r="L50260" s="1">
        <v>36966</v>
      </c>
      <c r="M50260" s="1" t="str">
        <f>TEXT(vgchartz_2024[[#This Row],[release_date]],"dd")</f>
        <v>16</v>
      </c>
      <c r="N50260" t="str">
        <f>TEXT(vgchartz_2024[[#This Row],[release_date]],"mmmm")</f>
        <v>March</v>
      </c>
      <c r="O50260" s="2">
        <f>YEAR(vgchartz_2024[[#This Row],[release_date]])</f>
        <v>2001</v>
      </c>
      <c r="P50260" s="1"/>
    </row>
    <row r="50261" spans="1:16" x14ac:dyDescent="0.3">
      <c r="A50261" t="s">
        <v>40053</v>
      </c>
      <c r="B50261" t="s">
        <v>12573</v>
      </c>
      <c r="C50261" t="s">
        <v>56</v>
      </c>
      <c r="D50261" t="s">
        <v>5345</v>
      </c>
      <c r="E50261" t="s">
        <v>40054</v>
      </c>
      <c r="F50261"/>
      <c r="G50261"/>
      <c r="H50261"/>
      <c r="I50261"/>
      <c r="J50261"/>
      <c r="K50261"/>
      <c r="L50261" s="1">
        <v>35545</v>
      </c>
      <c r="M50261" s="1" t="str">
        <f>TEXT(vgchartz_2024[[#This Row],[release_date]],"dd")</f>
        <v>25</v>
      </c>
      <c r="N50261" t="str">
        <f>TEXT(vgchartz_2024[[#This Row],[release_date]],"mmmm")</f>
        <v>April</v>
      </c>
      <c r="O50261" s="2">
        <f>YEAR(vgchartz_2024[[#This Row],[release_date]])</f>
        <v>1997</v>
      </c>
      <c r="P50261" s="1"/>
    </row>
    <row r="50262" spans="1:16" x14ac:dyDescent="0.3">
      <c r="A50262" t="s">
        <v>40055</v>
      </c>
      <c r="B50262" t="s">
        <v>102</v>
      </c>
      <c r="C50262" t="s">
        <v>56</v>
      </c>
      <c r="D50262" t="s">
        <v>6879</v>
      </c>
      <c r="E50262" t="s">
        <v>6879</v>
      </c>
      <c r="F50262"/>
      <c r="G50262"/>
      <c r="H50262"/>
      <c r="I50262"/>
      <c r="J50262"/>
      <c r="K50262"/>
      <c r="L50262" s="1">
        <v>35712</v>
      </c>
      <c r="M50262" s="1" t="str">
        <f>TEXT(vgchartz_2024[[#This Row],[release_date]],"dd")</f>
        <v>09</v>
      </c>
      <c r="N50262" t="str">
        <f>TEXT(vgchartz_2024[[#This Row],[release_date]],"mmmm")</f>
        <v>October</v>
      </c>
      <c r="O50262" s="2">
        <f>YEAR(vgchartz_2024[[#This Row],[release_date]])</f>
        <v>1997</v>
      </c>
      <c r="P50262" s="1"/>
    </row>
    <row r="50263" spans="1:16" x14ac:dyDescent="0.3">
      <c r="A50263" t="s">
        <v>40056</v>
      </c>
      <c r="B50263" t="s">
        <v>102</v>
      </c>
      <c r="C50263" t="s">
        <v>56</v>
      </c>
      <c r="D50263" t="s">
        <v>6879</v>
      </c>
      <c r="E50263" t="s">
        <v>6879</v>
      </c>
      <c r="F50263"/>
      <c r="G50263"/>
      <c r="H50263"/>
      <c r="I50263"/>
      <c r="J50263"/>
      <c r="K50263"/>
      <c r="L50263" s="1">
        <v>36083</v>
      </c>
      <c r="M50263" s="1" t="str">
        <f>TEXT(vgchartz_2024[[#This Row],[release_date]],"dd")</f>
        <v>15</v>
      </c>
      <c r="N50263" t="str">
        <f>TEXT(vgchartz_2024[[#This Row],[release_date]],"mmmm")</f>
        <v>October</v>
      </c>
      <c r="O50263" s="2">
        <f>YEAR(vgchartz_2024[[#This Row],[release_date]])</f>
        <v>1998</v>
      </c>
      <c r="P50263" s="1"/>
    </row>
    <row r="50264" spans="1:16" x14ac:dyDescent="0.3">
      <c r="A50264" t="s">
        <v>40057</v>
      </c>
      <c r="B50264" t="s">
        <v>20</v>
      </c>
      <c r="C50264" t="s">
        <v>56</v>
      </c>
      <c r="D50264" t="s">
        <v>6879</v>
      </c>
      <c r="E50264" t="s">
        <v>9233</v>
      </c>
      <c r="F50264"/>
      <c r="G50264"/>
      <c r="H50264"/>
      <c r="I50264"/>
      <c r="J50264"/>
      <c r="K50264"/>
      <c r="L50264" s="1">
        <v>38470</v>
      </c>
      <c r="M50264" s="1" t="str">
        <f>TEXT(vgchartz_2024[[#This Row],[release_date]],"dd")</f>
        <v>28</v>
      </c>
      <c r="N50264" t="str">
        <f>TEXT(vgchartz_2024[[#This Row],[release_date]],"mmmm")</f>
        <v>April</v>
      </c>
      <c r="O50264" s="2">
        <f>YEAR(vgchartz_2024[[#This Row],[release_date]])</f>
        <v>2005</v>
      </c>
      <c r="P50264" s="1"/>
    </row>
    <row r="50265" spans="1:16" x14ac:dyDescent="0.3">
      <c r="A50265" t="s">
        <v>40058</v>
      </c>
      <c r="B50265" t="s">
        <v>102</v>
      </c>
      <c r="C50265" t="s">
        <v>56</v>
      </c>
      <c r="D50265" t="s">
        <v>6879</v>
      </c>
      <c r="E50265" t="s">
        <v>6879</v>
      </c>
      <c r="F50265"/>
      <c r="G50265"/>
      <c r="H50265"/>
      <c r="I50265"/>
      <c r="J50265"/>
      <c r="K50265"/>
      <c r="L50265" s="1">
        <v>36398</v>
      </c>
      <c r="M50265" s="1" t="str">
        <f>TEXT(vgchartz_2024[[#This Row],[release_date]],"dd")</f>
        <v>26</v>
      </c>
      <c r="N50265" t="str">
        <f>TEXT(vgchartz_2024[[#This Row],[release_date]],"mmmm")</f>
        <v>August</v>
      </c>
      <c r="O50265" s="2">
        <f>YEAR(vgchartz_2024[[#This Row],[release_date]])</f>
        <v>1999</v>
      </c>
      <c r="P50265" s="1"/>
    </row>
    <row r="50266" spans="1:16" x14ac:dyDescent="0.3">
      <c r="A50266" t="s">
        <v>40059</v>
      </c>
      <c r="B50266" t="s">
        <v>20</v>
      </c>
      <c r="C50266" t="s">
        <v>56</v>
      </c>
      <c r="D50266" t="s">
        <v>6879</v>
      </c>
      <c r="E50266" t="s">
        <v>8417</v>
      </c>
      <c r="F50266"/>
      <c r="G50266"/>
      <c r="H50266"/>
      <c r="I50266"/>
      <c r="J50266"/>
      <c r="K50266"/>
      <c r="L50266" s="1">
        <v>38246</v>
      </c>
      <c r="M50266" s="1" t="str">
        <f>TEXT(vgchartz_2024[[#This Row],[release_date]],"dd")</f>
        <v>16</v>
      </c>
      <c r="N50266" t="str">
        <f>TEXT(vgchartz_2024[[#This Row],[release_date]],"mmmm")</f>
        <v>September</v>
      </c>
      <c r="O50266" s="2">
        <f>YEAR(vgchartz_2024[[#This Row],[release_date]])</f>
        <v>2004</v>
      </c>
      <c r="P50266" s="1"/>
    </row>
    <row r="50267" spans="1:16" x14ac:dyDescent="0.3">
      <c r="A50267" t="s">
        <v>12537</v>
      </c>
      <c r="B50267" t="s">
        <v>392</v>
      </c>
      <c r="C50267" t="s">
        <v>56</v>
      </c>
      <c r="D50267" t="s">
        <v>507</v>
      </c>
      <c r="E50267" t="s">
        <v>2375</v>
      </c>
      <c r="F50267"/>
      <c r="G50267"/>
      <c r="H50267"/>
      <c r="I50267"/>
      <c r="J50267"/>
      <c r="K50267"/>
      <c r="L50267" s="1"/>
      <c r="M50267" s="1" t="str">
        <f>TEXT(vgchartz_2024[[#This Row],[release_date]],"dd")</f>
        <v>00</v>
      </c>
      <c r="N50267" t="str">
        <f>TEXT(vgchartz_2024[[#This Row],[release_date]],"mmmm")</f>
        <v>January</v>
      </c>
      <c r="O50267" s="2">
        <f>YEAR(vgchartz_2024[[#This Row],[release_date]])</f>
        <v>1900</v>
      </c>
      <c r="P50267" s="1"/>
    </row>
    <row r="50268" spans="1:16" x14ac:dyDescent="0.3">
      <c r="A50268" t="s">
        <v>40060</v>
      </c>
      <c r="B50268" t="s">
        <v>7851</v>
      </c>
      <c r="C50268" t="s">
        <v>56</v>
      </c>
      <c r="D50268" t="s">
        <v>137</v>
      </c>
      <c r="E50268" t="s">
        <v>40061</v>
      </c>
      <c r="F50268"/>
      <c r="G50268"/>
      <c r="H50268"/>
      <c r="I50268"/>
      <c r="J50268"/>
      <c r="K50268"/>
      <c r="L50268" s="1">
        <v>40822</v>
      </c>
      <c r="M50268" s="1" t="str">
        <f>TEXT(vgchartz_2024[[#This Row],[release_date]],"dd")</f>
        <v>06</v>
      </c>
      <c r="N50268" t="str">
        <f>TEXT(vgchartz_2024[[#This Row],[release_date]],"mmmm")</f>
        <v>October</v>
      </c>
      <c r="O50268" s="2">
        <f>YEAR(vgchartz_2024[[#This Row],[release_date]])</f>
        <v>2011</v>
      </c>
      <c r="P50268" s="1"/>
    </row>
    <row r="50269" spans="1:16" x14ac:dyDescent="0.3">
      <c r="A50269" t="s">
        <v>40062</v>
      </c>
      <c r="B50269" t="s">
        <v>16706</v>
      </c>
      <c r="C50269" t="s">
        <v>56</v>
      </c>
      <c r="D50269" t="s">
        <v>142</v>
      </c>
      <c r="E50269" t="s">
        <v>142</v>
      </c>
      <c r="F50269"/>
      <c r="G50269"/>
      <c r="H50269"/>
      <c r="I50269"/>
      <c r="J50269"/>
      <c r="K50269"/>
      <c r="L50269" s="1">
        <v>32509</v>
      </c>
      <c r="M50269" s="1" t="str">
        <f>TEXT(vgchartz_2024[[#This Row],[release_date]],"dd")</f>
        <v>01</v>
      </c>
      <c r="N50269" t="str">
        <f>TEXT(vgchartz_2024[[#This Row],[release_date]],"mmmm")</f>
        <v>January</v>
      </c>
      <c r="O50269" s="2">
        <f>YEAR(vgchartz_2024[[#This Row],[release_date]])</f>
        <v>1989</v>
      </c>
      <c r="P50269" s="1"/>
    </row>
    <row r="50270" spans="1:16" x14ac:dyDescent="0.3">
      <c r="A50270" t="s">
        <v>40063</v>
      </c>
      <c r="B50270" t="s">
        <v>67</v>
      </c>
      <c r="C50270" t="s">
        <v>56</v>
      </c>
      <c r="D50270" t="s">
        <v>36931</v>
      </c>
      <c r="E50270" t="s">
        <v>36931</v>
      </c>
      <c r="F50270"/>
      <c r="G50270"/>
      <c r="H50270"/>
      <c r="I50270"/>
      <c r="J50270"/>
      <c r="K50270"/>
      <c r="L50270" s="1">
        <v>42099</v>
      </c>
      <c r="M50270" s="1" t="str">
        <f>TEXT(vgchartz_2024[[#This Row],[release_date]],"dd")</f>
        <v>05</v>
      </c>
      <c r="N50270" t="str">
        <f>TEXT(vgchartz_2024[[#This Row],[release_date]],"mmmm")</f>
        <v>April</v>
      </c>
      <c r="O50270" s="2">
        <f>YEAR(vgchartz_2024[[#This Row],[release_date]])</f>
        <v>2015</v>
      </c>
      <c r="P50270" s="1">
        <v>43321</v>
      </c>
    </row>
    <row r="50271" spans="1:16" x14ac:dyDescent="0.3">
      <c r="A50271" t="s">
        <v>40063</v>
      </c>
      <c r="B50271" t="s">
        <v>12200</v>
      </c>
      <c r="C50271" t="s">
        <v>56</v>
      </c>
      <c r="D50271" t="s">
        <v>36931</v>
      </c>
      <c r="E50271" t="s">
        <v>36931</v>
      </c>
      <c r="F50271"/>
      <c r="G50271"/>
      <c r="H50271"/>
      <c r="I50271"/>
      <c r="J50271"/>
      <c r="K50271"/>
      <c r="L50271" s="1">
        <v>42128</v>
      </c>
      <c r="M50271" s="1" t="str">
        <f>TEXT(vgchartz_2024[[#This Row],[release_date]],"dd")</f>
        <v>04</v>
      </c>
      <c r="N50271" t="str">
        <f>TEXT(vgchartz_2024[[#This Row],[release_date]],"mmmm")</f>
        <v>May</v>
      </c>
      <c r="O50271" s="2">
        <f>YEAR(vgchartz_2024[[#This Row],[release_date]])</f>
        <v>2015</v>
      </c>
      <c r="P50271" s="1">
        <v>43321</v>
      </c>
    </row>
    <row r="50272" spans="1:16" x14ac:dyDescent="0.3">
      <c r="A50272" t="s">
        <v>40063</v>
      </c>
      <c r="B50272" t="s">
        <v>16680</v>
      </c>
      <c r="C50272" t="s">
        <v>56</v>
      </c>
      <c r="D50272" t="s">
        <v>36931</v>
      </c>
      <c r="E50272" t="s">
        <v>36931</v>
      </c>
      <c r="F50272"/>
      <c r="G50272"/>
      <c r="H50272"/>
      <c r="I50272"/>
      <c r="J50272"/>
      <c r="K50272"/>
      <c r="L50272" s="1">
        <v>42128</v>
      </c>
      <c r="M50272" s="1" t="str">
        <f>TEXT(vgchartz_2024[[#This Row],[release_date]],"dd")</f>
        <v>04</v>
      </c>
      <c r="N50272" t="str">
        <f>TEXT(vgchartz_2024[[#This Row],[release_date]],"mmmm")</f>
        <v>May</v>
      </c>
      <c r="O50272" s="2">
        <f>YEAR(vgchartz_2024[[#This Row],[release_date]])</f>
        <v>2015</v>
      </c>
      <c r="P50272" s="1">
        <v>43321</v>
      </c>
    </row>
    <row r="50273" spans="1:16" x14ac:dyDescent="0.3">
      <c r="A50273" t="s">
        <v>40064</v>
      </c>
      <c r="B50273" t="s">
        <v>67</v>
      </c>
      <c r="C50273" t="s">
        <v>56</v>
      </c>
      <c r="D50273" t="s">
        <v>6179</v>
      </c>
      <c r="E50273" t="s">
        <v>16068</v>
      </c>
      <c r="F50273">
        <v>6</v>
      </c>
      <c r="G50273"/>
      <c r="H50273"/>
      <c r="I50273"/>
      <c r="J50273"/>
      <c r="K50273"/>
      <c r="L50273" s="1">
        <v>39216</v>
      </c>
      <c r="M50273" s="1" t="str">
        <f>TEXT(vgchartz_2024[[#This Row],[release_date]],"dd")</f>
        <v>14</v>
      </c>
      <c r="N50273" t="str">
        <f>TEXT(vgchartz_2024[[#This Row],[release_date]],"mmmm")</f>
        <v>May</v>
      </c>
      <c r="O50273" s="2">
        <f>YEAR(vgchartz_2024[[#This Row],[release_date]])</f>
        <v>2007</v>
      </c>
      <c r="P50273" s="1"/>
    </row>
    <row r="50274" spans="1:16" x14ac:dyDescent="0.3">
      <c r="A50274" t="s">
        <v>31245</v>
      </c>
      <c r="B50274" t="s">
        <v>67</v>
      </c>
      <c r="C50274" t="s">
        <v>56</v>
      </c>
      <c r="D50274" t="s">
        <v>507</v>
      </c>
      <c r="E50274" t="s">
        <v>14110</v>
      </c>
      <c r="F50274"/>
      <c r="G50274"/>
      <c r="H50274"/>
      <c r="I50274"/>
      <c r="J50274"/>
      <c r="K50274"/>
      <c r="L50274" s="1"/>
      <c r="M50274" s="1" t="str">
        <f>TEXT(vgchartz_2024[[#This Row],[release_date]],"dd")</f>
        <v>00</v>
      </c>
      <c r="N50274" t="str">
        <f>TEXT(vgchartz_2024[[#This Row],[release_date]],"mmmm")</f>
        <v>January</v>
      </c>
      <c r="O50274" s="2">
        <f>YEAR(vgchartz_2024[[#This Row],[release_date]])</f>
        <v>1900</v>
      </c>
      <c r="P50274" s="1"/>
    </row>
    <row r="50275" spans="1:16" x14ac:dyDescent="0.3">
      <c r="A50275" t="s">
        <v>40065</v>
      </c>
      <c r="B50275" t="s">
        <v>67</v>
      </c>
      <c r="C50275" t="s">
        <v>56</v>
      </c>
      <c r="D50275" t="s">
        <v>6366</v>
      </c>
      <c r="E50275" t="s">
        <v>6366</v>
      </c>
      <c r="F50275"/>
      <c r="G50275"/>
      <c r="H50275"/>
      <c r="I50275"/>
      <c r="J50275"/>
      <c r="K50275"/>
      <c r="L50275" s="1">
        <v>33604</v>
      </c>
      <c r="M50275" s="1" t="str">
        <f>TEXT(vgchartz_2024[[#This Row],[release_date]],"dd")</f>
        <v>01</v>
      </c>
      <c r="N50275" t="str">
        <f>TEXT(vgchartz_2024[[#This Row],[release_date]],"mmmm")</f>
        <v>January</v>
      </c>
      <c r="O50275" s="2">
        <f>YEAR(vgchartz_2024[[#This Row],[release_date]])</f>
        <v>1992</v>
      </c>
      <c r="P50275" s="1"/>
    </row>
    <row r="50276" spans="1:16" x14ac:dyDescent="0.3">
      <c r="A50276" t="s">
        <v>40066</v>
      </c>
      <c r="B50276" t="s">
        <v>16591</v>
      </c>
      <c r="C50276" t="s">
        <v>56</v>
      </c>
      <c r="D50276" t="s">
        <v>36856</v>
      </c>
      <c r="E50276" t="s">
        <v>36856</v>
      </c>
      <c r="F50276"/>
      <c r="G50276"/>
      <c r="H50276"/>
      <c r="I50276"/>
      <c r="J50276"/>
      <c r="K50276"/>
      <c r="L50276" s="1">
        <v>41866</v>
      </c>
      <c r="M50276" s="1" t="str">
        <f>TEXT(vgchartz_2024[[#This Row],[release_date]],"dd")</f>
        <v>15</v>
      </c>
      <c r="N50276" t="str">
        <f>TEXT(vgchartz_2024[[#This Row],[release_date]],"mmmm")</f>
        <v>August</v>
      </c>
      <c r="O50276" s="2">
        <f>YEAR(vgchartz_2024[[#This Row],[release_date]])</f>
        <v>2014</v>
      </c>
      <c r="P50276" s="1"/>
    </row>
    <row r="50277" spans="1:16" x14ac:dyDescent="0.3">
      <c r="A50277" t="s">
        <v>40067</v>
      </c>
      <c r="B50277" t="s">
        <v>206</v>
      </c>
      <c r="C50277" t="s">
        <v>56</v>
      </c>
      <c r="D50277" t="s">
        <v>5770</v>
      </c>
      <c r="E50277" t="s">
        <v>5770</v>
      </c>
      <c r="F50277"/>
      <c r="G50277"/>
      <c r="H50277"/>
      <c r="I50277"/>
      <c r="J50277"/>
      <c r="K50277"/>
      <c r="L50277" s="1">
        <v>32038</v>
      </c>
      <c r="M50277" s="1" t="str">
        <f>TEXT(vgchartz_2024[[#This Row],[release_date]],"dd")</f>
        <v>18</v>
      </c>
      <c r="N50277" t="str">
        <f>TEXT(vgchartz_2024[[#This Row],[release_date]],"mmmm")</f>
        <v>September</v>
      </c>
      <c r="O50277" s="2">
        <f>YEAR(vgchartz_2024[[#This Row],[release_date]])</f>
        <v>1987</v>
      </c>
      <c r="P50277" s="1"/>
    </row>
    <row r="50278" spans="1:16" x14ac:dyDescent="0.3">
      <c r="A50278" t="s">
        <v>40068</v>
      </c>
      <c r="B50278" t="s">
        <v>67</v>
      </c>
      <c r="C50278" t="s">
        <v>56</v>
      </c>
      <c r="D50278" t="s">
        <v>142</v>
      </c>
      <c r="E50278" t="s">
        <v>4527</v>
      </c>
      <c r="F50278">
        <v>8</v>
      </c>
      <c r="G50278"/>
      <c r="H50278"/>
      <c r="I50278"/>
      <c r="J50278"/>
      <c r="K50278"/>
      <c r="L50278" s="1">
        <v>40637</v>
      </c>
      <c r="M50278" s="1" t="str">
        <f>TEXT(vgchartz_2024[[#This Row],[release_date]],"dd")</f>
        <v>04</v>
      </c>
      <c r="N50278" t="str">
        <f>TEXT(vgchartz_2024[[#This Row],[release_date]],"mmmm")</f>
        <v>April</v>
      </c>
      <c r="O50278" s="2">
        <f>YEAR(vgchartz_2024[[#This Row],[release_date]])</f>
        <v>2011</v>
      </c>
      <c r="P50278" s="1"/>
    </row>
    <row r="50279" spans="1:16" x14ac:dyDescent="0.3">
      <c r="A50279" t="s">
        <v>40069</v>
      </c>
      <c r="B50279" t="s">
        <v>67</v>
      </c>
      <c r="C50279" t="s">
        <v>56</v>
      </c>
      <c r="D50279" t="s">
        <v>743</v>
      </c>
      <c r="E50279" t="s">
        <v>16745</v>
      </c>
      <c r="F50279"/>
      <c r="G50279"/>
      <c r="H50279"/>
      <c r="I50279"/>
      <c r="J50279"/>
      <c r="K50279"/>
      <c r="L50279" s="1">
        <v>32874</v>
      </c>
      <c r="M50279" s="1" t="str">
        <f>TEXT(vgchartz_2024[[#This Row],[release_date]],"dd")</f>
        <v>01</v>
      </c>
      <c r="N50279" t="str">
        <f>TEXT(vgchartz_2024[[#This Row],[release_date]],"mmmm")</f>
        <v>January</v>
      </c>
      <c r="O50279" s="2">
        <f>YEAR(vgchartz_2024[[#This Row],[release_date]])</f>
        <v>1990</v>
      </c>
      <c r="P50279" s="1"/>
    </row>
    <row r="50280" spans="1:16" x14ac:dyDescent="0.3">
      <c r="A50280" t="s">
        <v>40070</v>
      </c>
      <c r="B50280" t="s">
        <v>426</v>
      </c>
      <c r="C50280" t="s">
        <v>56</v>
      </c>
      <c r="D50280" t="s">
        <v>17061</v>
      </c>
      <c r="E50280" t="s">
        <v>17061</v>
      </c>
      <c r="F50280"/>
      <c r="G50280"/>
      <c r="H50280"/>
      <c r="I50280"/>
      <c r="J50280"/>
      <c r="K50280"/>
      <c r="L50280" s="1">
        <v>34335</v>
      </c>
      <c r="M50280" s="1" t="str">
        <f>TEXT(vgchartz_2024[[#This Row],[release_date]],"dd")</f>
        <v>01</v>
      </c>
      <c r="N50280" t="str">
        <f>TEXT(vgchartz_2024[[#This Row],[release_date]],"mmmm")</f>
        <v>January</v>
      </c>
      <c r="O50280" s="2">
        <f>YEAR(vgchartz_2024[[#This Row],[release_date]])</f>
        <v>1994</v>
      </c>
      <c r="P50280" s="1"/>
    </row>
    <row r="50281" spans="1:16" x14ac:dyDescent="0.3">
      <c r="A50281" t="s">
        <v>40070</v>
      </c>
      <c r="B50281" t="s">
        <v>777</v>
      </c>
      <c r="C50281" t="s">
        <v>56</v>
      </c>
      <c r="D50281" t="s">
        <v>17061</v>
      </c>
      <c r="E50281" t="s">
        <v>17061</v>
      </c>
      <c r="F50281"/>
      <c r="G50281"/>
      <c r="H50281"/>
      <c r="I50281"/>
      <c r="J50281"/>
      <c r="K50281"/>
      <c r="L50281" s="1">
        <v>33604</v>
      </c>
      <c r="M50281" s="1" t="str">
        <f>TEXT(vgchartz_2024[[#This Row],[release_date]],"dd")</f>
        <v>01</v>
      </c>
      <c r="N50281" t="str">
        <f>TEXT(vgchartz_2024[[#This Row],[release_date]],"mmmm")</f>
        <v>January</v>
      </c>
      <c r="O50281" s="2">
        <f>YEAR(vgchartz_2024[[#This Row],[release_date]])</f>
        <v>1992</v>
      </c>
      <c r="P50281" s="1"/>
    </row>
    <row r="50282" spans="1:16" x14ac:dyDescent="0.3">
      <c r="A50282" t="s">
        <v>40070</v>
      </c>
      <c r="B50282" t="s">
        <v>206</v>
      </c>
      <c r="C50282" t="s">
        <v>56</v>
      </c>
      <c r="D50282" t="s">
        <v>17061</v>
      </c>
      <c r="E50282" t="s">
        <v>17061</v>
      </c>
      <c r="F50282"/>
      <c r="G50282"/>
      <c r="H50282"/>
      <c r="I50282"/>
      <c r="J50282"/>
      <c r="K50282"/>
      <c r="L50282" s="1">
        <v>33604</v>
      </c>
      <c r="M50282" s="1" t="str">
        <f>TEXT(vgchartz_2024[[#This Row],[release_date]],"dd")</f>
        <v>01</v>
      </c>
      <c r="N50282" t="str">
        <f>TEXT(vgchartz_2024[[#This Row],[release_date]],"mmmm")</f>
        <v>January</v>
      </c>
      <c r="O50282" s="2">
        <f>YEAR(vgchartz_2024[[#This Row],[release_date]])</f>
        <v>1992</v>
      </c>
      <c r="P50282" s="1"/>
    </row>
    <row r="50283" spans="1:16" x14ac:dyDescent="0.3">
      <c r="A50283" t="s">
        <v>40071</v>
      </c>
      <c r="B50283" t="s">
        <v>777</v>
      </c>
      <c r="C50283" t="s">
        <v>56</v>
      </c>
      <c r="D50283" t="s">
        <v>849</v>
      </c>
      <c r="E50283" t="s">
        <v>501</v>
      </c>
      <c r="F50283"/>
      <c r="G50283"/>
      <c r="H50283"/>
      <c r="I50283"/>
      <c r="J50283"/>
      <c r="K50283"/>
      <c r="L50283" s="1">
        <v>33390</v>
      </c>
      <c r="M50283" s="1" t="str">
        <f>TEXT(vgchartz_2024[[#This Row],[release_date]],"dd")</f>
        <v>01</v>
      </c>
      <c r="N50283" t="str">
        <f>TEXT(vgchartz_2024[[#This Row],[release_date]],"mmmm")</f>
        <v>June</v>
      </c>
      <c r="O50283" s="2">
        <f>YEAR(vgchartz_2024[[#This Row],[release_date]])</f>
        <v>1991</v>
      </c>
      <c r="P50283" s="1"/>
    </row>
    <row r="50284" spans="1:16" x14ac:dyDescent="0.3">
      <c r="A50284" t="s">
        <v>40072</v>
      </c>
      <c r="B50284" t="s">
        <v>206</v>
      </c>
      <c r="C50284" t="s">
        <v>56</v>
      </c>
      <c r="D50284" t="s">
        <v>1344</v>
      </c>
      <c r="E50284" t="s">
        <v>1344</v>
      </c>
      <c r="F50284"/>
      <c r="G50284"/>
      <c r="H50284"/>
      <c r="I50284"/>
      <c r="J50284"/>
      <c r="K50284"/>
      <c r="L50284" s="1">
        <v>32586</v>
      </c>
      <c r="M50284" s="1" t="str">
        <f>TEXT(vgchartz_2024[[#This Row],[release_date]],"dd")</f>
        <v>19</v>
      </c>
      <c r="N50284" t="str">
        <f>TEXT(vgchartz_2024[[#This Row],[release_date]],"mmmm")</f>
        <v>March</v>
      </c>
      <c r="O50284" s="2">
        <f>YEAR(vgchartz_2024[[#This Row],[release_date]])</f>
        <v>1989</v>
      </c>
      <c r="P50284" s="1"/>
    </row>
    <row r="50285" spans="1:16" x14ac:dyDescent="0.3">
      <c r="A50285" t="s">
        <v>40073</v>
      </c>
      <c r="B50285" t="s">
        <v>1163</v>
      </c>
      <c r="C50285" t="s">
        <v>56</v>
      </c>
      <c r="D50285" t="s">
        <v>461</v>
      </c>
      <c r="E50285" t="s">
        <v>404</v>
      </c>
      <c r="F50285"/>
      <c r="G50285"/>
      <c r="H50285"/>
      <c r="I50285"/>
      <c r="J50285"/>
      <c r="K50285"/>
      <c r="L50285" s="1">
        <v>33970</v>
      </c>
      <c r="M50285" s="1" t="str">
        <f>TEXT(vgchartz_2024[[#This Row],[release_date]],"dd")</f>
        <v>01</v>
      </c>
      <c r="N50285" t="str">
        <f>TEXT(vgchartz_2024[[#This Row],[release_date]],"mmmm")</f>
        <v>January</v>
      </c>
      <c r="O50285" s="2">
        <f>YEAR(vgchartz_2024[[#This Row],[release_date]])</f>
        <v>1993</v>
      </c>
      <c r="P50285" s="1"/>
    </row>
    <row r="50286" spans="1:16" x14ac:dyDescent="0.3">
      <c r="A50286" t="s">
        <v>40073</v>
      </c>
      <c r="B50286" t="s">
        <v>67</v>
      </c>
      <c r="C50286" t="s">
        <v>56</v>
      </c>
      <c r="D50286" t="s">
        <v>1138</v>
      </c>
      <c r="E50286" t="s">
        <v>404</v>
      </c>
      <c r="F50286"/>
      <c r="G50286"/>
      <c r="H50286"/>
      <c r="I50286"/>
      <c r="J50286"/>
      <c r="K50286"/>
      <c r="L50286" s="1">
        <v>33604</v>
      </c>
      <c r="M50286" s="1" t="str">
        <f>TEXT(vgchartz_2024[[#This Row],[release_date]],"dd")</f>
        <v>01</v>
      </c>
      <c r="N50286" t="str">
        <f>TEXT(vgchartz_2024[[#This Row],[release_date]],"mmmm")</f>
        <v>January</v>
      </c>
      <c r="O50286" s="2">
        <f>YEAR(vgchartz_2024[[#This Row],[release_date]])</f>
        <v>1992</v>
      </c>
      <c r="P50286" s="1"/>
    </row>
    <row r="50287" spans="1:16" x14ac:dyDescent="0.3">
      <c r="A50287" t="s">
        <v>40074</v>
      </c>
      <c r="B50287" t="s">
        <v>7851</v>
      </c>
      <c r="C50287" t="s">
        <v>56</v>
      </c>
      <c r="D50287" t="s">
        <v>137</v>
      </c>
      <c r="E50287" t="s">
        <v>33755</v>
      </c>
      <c r="F50287"/>
      <c r="G50287"/>
      <c r="H50287"/>
      <c r="I50287"/>
      <c r="J50287"/>
      <c r="K50287"/>
      <c r="L50287" s="1">
        <v>40591</v>
      </c>
      <c r="M50287" s="1" t="str">
        <f>TEXT(vgchartz_2024[[#This Row],[release_date]],"dd")</f>
        <v>17</v>
      </c>
      <c r="N50287" t="str">
        <f>TEXT(vgchartz_2024[[#This Row],[release_date]],"mmmm")</f>
        <v>February</v>
      </c>
      <c r="O50287" s="2">
        <f>YEAR(vgchartz_2024[[#This Row],[release_date]])</f>
        <v>2011</v>
      </c>
      <c r="P50287" s="1"/>
    </row>
    <row r="50288" spans="1:16" x14ac:dyDescent="0.3">
      <c r="A50288" t="s">
        <v>40075</v>
      </c>
      <c r="B50288" t="s">
        <v>3107</v>
      </c>
      <c r="C50288" t="s">
        <v>56</v>
      </c>
      <c r="D50288" t="s">
        <v>999</v>
      </c>
      <c r="E50288" t="s">
        <v>999</v>
      </c>
      <c r="F50288"/>
      <c r="G50288"/>
      <c r="H50288"/>
      <c r="I50288"/>
      <c r="J50288"/>
      <c r="K50288"/>
      <c r="L50288" s="1">
        <v>37161</v>
      </c>
      <c r="M50288" s="1" t="str">
        <f>TEXT(vgchartz_2024[[#This Row],[release_date]],"dd")</f>
        <v>27</v>
      </c>
      <c r="N50288" t="str">
        <f>TEXT(vgchartz_2024[[#This Row],[release_date]],"mmmm")</f>
        <v>September</v>
      </c>
      <c r="O50288" s="2">
        <f>YEAR(vgchartz_2024[[#This Row],[release_date]])</f>
        <v>2001</v>
      </c>
      <c r="P50288" s="1"/>
    </row>
    <row r="50289" spans="1:16" x14ac:dyDescent="0.3">
      <c r="A50289" t="s">
        <v>38160</v>
      </c>
      <c r="B50289" t="s">
        <v>18</v>
      </c>
      <c r="C50289" t="s">
        <v>56</v>
      </c>
      <c r="D50289" t="s">
        <v>128</v>
      </c>
      <c r="E50289" t="s">
        <v>2183</v>
      </c>
      <c r="F50289"/>
      <c r="G50289"/>
      <c r="H50289"/>
      <c r="I50289"/>
      <c r="J50289"/>
      <c r="K50289"/>
      <c r="L50289" s="1">
        <v>42878</v>
      </c>
      <c r="M50289" s="1" t="str">
        <f>TEXT(vgchartz_2024[[#This Row],[release_date]],"dd")</f>
        <v>23</v>
      </c>
      <c r="N50289" t="str">
        <f>TEXT(vgchartz_2024[[#This Row],[release_date]],"mmmm")</f>
        <v>May</v>
      </c>
      <c r="O50289" s="2">
        <f>YEAR(vgchartz_2024[[#This Row],[release_date]])</f>
        <v>2017</v>
      </c>
      <c r="P50289" s="1"/>
    </row>
    <row r="50290" spans="1:16" x14ac:dyDescent="0.3">
      <c r="A50290" t="s">
        <v>40076</v>
      </c>
      <c r="B50290" t="s">
        <v>67</v>
      </c>
      <c r="C50290" t="s">
        <v>56</v>
      </c>
      <c r="D50290" t="s">
        <v>507</v>
      </c>
      <c r="E50290" t="s">
        <v>26808</v>
      </c>
      <c r="F50290"/>
      <c r="G50290"/>
      <c r="H50290"/>
      <c r="I50290"/>
      <c r="J50290"/>
      <c r="K50290"/>
      <c r="L50290" s="1">
        <v>44196</v>
      </c>
      <c r="M50290" s="1" t="str">
        <f>TEXT(vgchartz_2024[[#This Row],[release_date]],"dd")</f>
        <v>31</v>
      </c>
      <c r="N50290" t="str">
        <f>TEXT(vgchartz_2024[[#This Row],[release_date]],"mmmm")</f>
        <v>December</v>
      </c>
      <c r="O50290" s="2">
        <f>YEAR(vgchartz_2024[[#This Row],[release_date]])</f>
        <v>2020</v>
      </c>
      <c r="P50290" s="1"/>
    </row>
    <row r="50291" spans="1:16" x14ac:dyDescent="0.3">
      <c r="A50291" t="s">
        <v>40077</v>
      </c>
      <c r="B50291" t="s">
        <v>67</v>
      </c>
      <c r="C50291" t="s">
        <v>56</v>
      </c>
      <c r="D50291" t="s">
        <v>111</v>
      </c>
      <c r="E50291" t="s">
        <v>1160</v>
      </c>
      <c r="F50291"/>
      <c r="G50291"/>
      <c r="H50291"/>
      <c r="I50291"/>
      <c r="J50291"/>
      <c r="K50291"/>
      <c r="L50291" s="1">
        <v>38477</v>
      </c>
      <c r="M50291" s="1" t="str">
        <f>TEXT(vgchartz_2024[[#This Row],[release_date]],"dd")</f>
        <v>05</v>
      </c>
      <c r="N50291" t="str">
        <f>TEXT(vgchartz_2024[[#This Row],[release_date]],"mmmm")</f>
        <v>May</v>
      </c>
      <c r="O50291" s="2">
        <f>YEAR(vgchartz_2024[[#This Row],[release_date]])</f>
        <v>2005</v>
      </c>
      <c r="P50291" s="1"/>
    </row>
    <row r="50292" spans="1:16" x14ac:dyDescent="0.3">
      <c r="A50292" t="s">
        <v>40078</v>
      </c>
      <c r="B50292" t="s">
        <v>67</v>
      </c>
      <c r="C50292" t="s">
        <v>56</v>
      </c>
      <c r="D50292" t="s">
        <v>111</v>
      </c>
      <c r="E50292" t="s">
        <v>1160</v>
      </c>
      <c r="F50292"/>
      <c r="G50292"/>
      <c r="H50292"/>
      <c r="I50292"/>
      <c r="J50292"/>
      <c r="K50292"/>
      <c r="L50292" s="1">
        <v>38673</v>
      </c>
      <c r="M50292" s="1" t="str">
        <f>TEXT(vgchartz_2024[[#This Row],[release_date]],"dd")</f>
        <v>17</v>
      </c>
      <c r="N50292" t="str">
        <f>TEXT(vgchartz_2024[[#This Row],[release_date]],"mmmm")</f>
        <v>November</v>
      </c>
      <c r="O50292" s="2">
        <f>YEAR(vgchartz_2024[[#This Row],[release_date]])</f>
        <v>2005</v>
      </c>
      <c r="P50292" s="1"/>
    </row>
    <row r="50293" spans="1:16" x14ac:dyDescent="0.3">
      <c r="A50293" t="s">
        <v>40079</v>
      </c>
      <c r="B50293" t="s">
        <v>67</v>
      </c>
      <c r="C50293" t="s">
        <v>56</v>
      </c>
      <c r="D50293" t="s">
        <v>111</v>
      </c>
      <c r="E50293" t="s">
        <v>1160</v>
      </c>
      <c r="F50293"/>
      <c r="G50293"/>
      <c r="H50293"/>
      <c r="I50293"/>
      <c r="J50293"/>
      <c r="K50293"/>
      <c r="L50293" s="1">
        <v>39035</v>
      </c>
      <c r="M50293" s="1" t="str">
        <f>TEXT(vgchartz_2024[[#This Row],[release_date]],"dd")</f>
        <v>14</v>
      </c>
      <c r="N50293" t="str">
        <f>TEXT(vgchartz_2024[[#This Row],[release_date]],"mmmm")</f>
        <v>November</v>
      </c>
      <c r="O50293" s="2">
        <f>YEAR(vgchartz_2024[[#This Row],[release_date]])</f>
        <v>2006</v>
      </c>
      <c r="P50293" s="1"/>
    </row>
    <row r="50294" spans="1:16" x14ac:dyDescent="0.3">
      <c r="A50294" t="s">
        <v>40080</v>
      </c>
      <c r="B50294" t="s">
        <v>67</v>
      </c>
      <c r="C50294" t="s">
        <v>56</v>
      </c>
      <c r="D50294" t="s">
        <v>111</v>
      </c>
      <c r="E50294" t="s">
        <v>1160</v>
      </c>
      <c r="F50294"/>
      <c r="G50294"/>
      <c r="H50294"/>
      <c r="I50294"/>
      <c r="J50294"/>
      <c r="K50294"/>
      <c r="L50294" s="1">
        <v>38657</v>
      </c>
      <c r="M50294" s="1" t="str">
        <f>TEXT(vgchartz_2024[[#This Row],[release_date]],"dd")</f>
        <v>01</v>
      </c>
      <c r="N50294" t="str">
        <f>TEXT(vgchartz_2024[[#This Row],[release_date]],"mmmm")</f>
        <v>November</v>
      </c>
      <c r="O50294" s="2">
        <f>YEAR(vgchartz_2024[[#This Row],[release_date]])</f>
        <v>2005</v>
      </c>
      <c r="P50294" s="1"/>
    </row>
    <row r="50295" spans="1:16" x14ac:dyDescent="0.3">
      <c r="A50295" t="s">
        <v>40081</v>
      </c>
      <c r="B50295" t="s">
        <v>67</v>
      </c>
      <c r="C50295" t="s">
        <v>56</v>
      </c>
      <c r="D50295" t="s">
        <v>146</v>
      </c>
      <c r="E50295" t="s">
        <v>1160</v>
      </c>
      <c r="F50295"/>
      <c r="G50295"/>
      <c r="H50295"/>
      <c r="I50295"/>
      <c r="J50295"/>
      <c r="K50295"/>
      <c r="L50295" s="1">
        <v>40470</v>
      </c>
      <c r="M50295" s="1" t="str">
        <f>TEXT(vgchartz_2024[[#This Row],[release_date]],"dd")</f>
        <v>19</v>
      </c>
      <c r="N50295" t="str">
        <f>TEXT(vgchartz_2024[[#This Row],[release_date]],"mmmm")</f>
        <v>October</v>
      </c>
      <c r="O50295" s="2">
        <f>YEAR(vgchartz_2024[[#This Row],[release_date]])</f>
        <v>2010</v>
      </c>
      <c r="P50295" s="1"/>
    </row>
    <row r="50296" spans="1:16" x14ac:dyDescent="0.3">
      <c r="A50296" t="s">
        <v>40082</v>
      </c>
      <c r="B50296" t="s">
        <v>67</v>
      </c>
      <c r="C50296" t="s">
        <v>56</v>
      </c>
      <c r="D50296" t="s">
        <v>10266</v>
      </c>
      <c r="E50296" t="s">
        <v>15028</v>
      </c>
      <c r="F50296"/>
      <c r="G50296"/>
      <c r="H50296"/>
      <c r="I50296"/>
      <c r="J50296"/>
      <c r="K50296"/>
      <c r="L50296" s="1">
        <v>38960</v>
      </c>
      <c r="M50296" s="1" t="str">
        <f>TEXT(vgchartz_2024[[#This Row],[release_date]],"dd")</f>
        <v>31</v>
      </c>
      <c r="N50296" t="str">
        <f>TEXT(vgchartz_2024[[#This Row],[release_date]],"mmmm")</f>
        <v>August</v>
      </c>
      <c r="O50296" s="2">
        <f>YEAR(vgchartz_2024[[#This Row],[release_date]])</f>
        <v>2006</v>
      </c>
      <c r="P50296" s="1"/>
    </row>
    <row r="50297" spans="1:16" x14ac:dyDescent="0.3">
      <c r="A50297" t="s">
        <v>40083</v>
      </c>
      <c r="B50297" t="s">
        <v>67</v>
      </c>
      <c r="C50297" t="s">
        <v>56</v>
      </c>
      <c r="D50297" t="s">
        <v>10266</v>
      </c>
      <c r="E50297" t="s">
        <v>40084</v>
      </c>
      <c r="F50297"/>
      <c r="G50297"/>
      <c r="H50297"/>
      <c r="I50297"/>
      <c r="J50297"/>
      <c r="K50297"/>
      <c r="L50297" s="1">
        <v>40239</v>
      </c>
      <c r="M50297" s="1" t="str">
        <f>TEXT(vgchartz_2024[[#This Row],[release_date]],"dd")</f>
        <v>02</v>
      </c>
      <c r="N50297" t="str">
        <f>TEXT(vgchartz_2024[[#This Row],[release_date]],"mmmm")</f>
        <v>March</v>
      </c>
      <c r="O50297" s="2">
        <f>YEAR(vgchartz_2024[[#This Row],[release_date]])</f>
        <v>2010</v>
      </c>
      <c r="P50297" s="1"/>
    </row>
    <row r="50298" spans="1:16" x14ac:dyDescent="0.3">
      <c r="A50298" t="s">
        <v>40085</v>
      </c>
      <c r="B50298" t="s">
        <v>426</v>
      </c>
      <c r="C50298" t="s">
        <v>56</v>
      </c>
      <c r="D50298" t="s">
        <v>43</v>
      </c>
      <c r="E50298" t="s">
        <v>33162</v>
      </c>
      <c r="F50298"/>
      <c r="G50298"/>
      <c r="H50298"/>
      <c r="I50298"/>
      <c r="J50298"/>
      <c r="K50298"/>
      <c r="L50298" s="1">
        <v>33239</v>
      </c>
      <c r="M50298" s="1" t="str">
        <f>TEXT(vgchartz_2024[[#This Row],[release_date]],"dd")</f>
        <v>01</v>
      </c>
      <c r="N50298" t="str">
        <f>TEXT(vgchartz_2024[[#This Row],[release_date]],"mmmm")</f>
        <v>January</v>
      </c>
      <c r="O50298" s="2">
        <f>YEAR(vgchartz_2024[[#This Row],[release_date]])</f>
        <v>1991</v>
      </c>
      <c r="P50298" s="1"/>
    </row>
    <row r="50299" spans="1:16" x14ac:dyDescent="0.3">
      <c r="A50299" t="s">
        <v>40086</v>
      </c>
      <c r="B50299" t="s">
        <v>67</v>
      </c>
      <c r="C50299" t="s">
        <v>56</v>
      </c>
      <c r="D50299" t="s">
        <v>507</v>
      </c>
      <c r="E50299" t="s">
        <v>40087</v>
      </c>
      <c r="F50299"/>
      <c r="G50299"/>
      <c r="H50299"/>
      <c r="I50299"/>
      <c r="J50299"/>
      <c r="K50299"/>
      <c r="L50299" s="1"/>
      <c r="M50299" s="1" t="str">
        <f>TEXT(vgchartz_2024[[#This Row],[release_date]],"dd")</f>
        <v>00</v>
      </c>
      <c r="N50299" t="str">
        <f>TEXT(vgchartz_2024[[#This Row],[release_date]],"mmmm")</f>
        <v>January</v>
      </c>
      <c r="O50299" s="2">
        <f>YEAR(vgchartz_2024[[#This Row],[release_date]])</f>
        <v>1900</v>
      </c>
      <c r="P50299" s="1"/>
    </row>
    <row r="50300" spans="1:16" x14ac:dyDescent="0.3">
      <c r="A50300" t="s">
        <v>40088</v>
      </c>
      <c r="B50300" t="s">
        <v>16591</v>
      </c>
      <c r="C50300" t="s">
        <v>56</v>
      </c>
      <c r="D50300" t="s">
        <v>40089</v>
      </c>
      <c r="E50300" t="s">
        <v>40089</v>
      </c>
      <c r="F50300"/>
      <c r="G50300"/>
      <c r="H50300"/>
      <c r="I50300"/>
      <c r="J50300"/>
      <c r="K50300"/>
      <c r="L50300" s="1">
        <v>41603</v>
      </c>
      <c r="M50300" s="1" t="str">
        <f>TEXT(vgchartz_2024[[#This Row],[release_date]],"dd")</f>
        <v>25</v>
      </c>
      <c r="N50300" t="str">
        <f>TEXT(vgchartz_2024[[#This Row],[release_date]],"mmmm")</f>
        <v>November</v>
      </c>
      <c r="O50300" s="2">
        <f>YEAR(vgchartz_2024[[#This Row],[release_date]])</f>
        <v>2013</v>
      </c>
      <c r="P50300" s="1"/>
    </row>
    <row r="50301" spans="1:16" x14ac:dyDescent="0.3">
      <c r="A50301" t="s">
        <v>38300</v>
      </c>
      <c r="B50301" t="s">
        <v>67</v>
      </c>
      <c r="C50301" t="s">
        <v>56</v>
      </c>
      <c r="D50301" t="s">
        <v>1917</v>
      </c>
      <c r="E50301" t="s">
        <v>14443</v>
      </c>
      <c r="F50301"/>
      <c r="G50301"/>
      <c r="H50301"/>
      <c r="I50301"/>
      <c r="J50301"/>
      <c r="K50301"/>
      <c r="L50301" s="1">
        <v>35011</v>
      </c>
      <c r="M50301" s="1" t="str">
        <f>TEXT(vgchartz_2024[[#This Row],[release_date]],"dd")</f>
        <v>08</v>
      </c>
      <c r="N50301" t="str">
        <f>TEXT(vgchartz_2024[[#This Row],[release_date]],"mmmm")</f>
        <v>November</v>
      </c>
      <c r="O50301" s="2">
        <f>YEAR(vgchartz_2024[[#This Row],[release_date]])</f>
        <v>1995</v>
      </c>
      <c r="P50301" s="1"/>
    </row>
    <row r="50302" spans="1:16" x14ac:dyDescent="0.3">
      <c r="A50302" t="s">
        <v>31326</v>
      </c>
      <c r="B50302" t="s">
        <v>5504</v>
      </c>
      <c r="C50302" t="s">
        <v>56</v>
      </c>
      <c r="D50302" t="s">
        <v>1917</v>
      </c>
      <c r="E50302" t="s">
        <v>10630</v>
      </c>
      <c r="F50302"/>
      <c r="G50302"/>
      <c r="H50302"/>
      <c r="I50302"/>
      <c r="J50302"/>
      <c r="K50302"/>
      <c r="L50302" s="1">
        <v>40927</v>
      </c>
      <c r="M50302" s="1" t="str">
        <f>TEXT(vgchartz_2024[[#This Row],[release_date]],"dd")</f>
        <v>19</v>
      </c>
      <c r="N50302" t="str">
        <f>TEXT(vgchartz_2024[[#This Row],[release_date]],"mmmm")</f>
        <v>January</v>
      </c>
      <c r="O50302" s="2">
        <f>YEAR(vgchartz_2024[[#This Row],[release_date]])</f>
        <v>2012</v>
      </c>
      <c r="P50302" s="1"/>
    </row>
    <row r="50303" spans="1:16" x14ac:dyDescent="0.3">
      <c r="A50303" t="s">
        <v>10330</v>
      </c>
      <c r="B50303" t="s">
        <v>59</v>
      </c>
      <c r="C50303" t="s">
        <v>56</v>
      </c>
      <c r="D50303" t="s">
        <v>8161</v>
      </c>
      <c r="E50303" t="s">
        <v>8161</v>
      </c>
      <c r="F50303"/>
      <c r="G50303"/>
      <c r="H50303"/>
      <c r="I50303"/>
      <c r="J50303"/>
      <c r="K50303"/>
      <c r="L50303" s="1">
        <v>42451</v>
      </c>
      <c r="M50303" s="1" t="str">
        <f>TEXT(vgchartz_2024[[#This Row],[release_date]],"dd")</f>
        <v>22</v>
      </c>
      <c r="N50303" t="str">
        <f>TEXT(vgchartz_2024[[#This Row],[release_date]],"mmmm")</f>
        <v>March</v>
      </c>
      <c r="O50303" s="2">
        <f>YEAR(vgchartz_2024[[#This Row],[release_date]])</f>
        <v>2016</v>
      </c>
      <c r="P50303" s="1">
        <v>43309</v>
      </c>
    </row>
    <row r="50304" spans="1:16" x14ac:dyDescent="0.3">
      <c r="A50304" t="s">
        <v>6348</v>
      </c>
      <c r="B50304" t="s">
        <v>67</v>
      </c>
      <c r="C50304" t="s">
        <v>56</v>
      </c>
      <c r="D50304" t="s">
        <v>1579</v>
      </c>
      <c r="E50304" t="s">
        <v>746</v>
      </c>
      <c r="F50304"/>
      <c r="G50304"/>
      <c r="H50304"/>
      <c r="I50304"/>
      <c r="J50304"/>
      <c r="K50304"/>
      <c r="L50304" s="1">
        <v>38436</v>
      </c>
      <c r="M50304" s="1" t="str">
        <f>TEXT(vgchartz_2024[[#This Row],[release_date]],"dd")</f>
        <v>25</v>
      </c>
      <c r="N50304" t="str">
        <f>TEXT(vgchartz_2024[[#This Row],[release_date]],"mmmm")</f>
        <v>March</v>
      </c>
      <c r="O50304" s="2">
        <f>YEAR(vgchartz_2024[[#This Row],[release_date]])</f>
        <v>2005</v>
      </c>
      <c r="P50304" s="1"/>
    </row>
    <row r="50305" spans="1:16" x14ac:dyDescent="0.3">
      <c r="A50305" t="s">
        <v>2673</v>
      </c>
      <c r="B50305" t="s">
        <v>392</v>
      </c>
      <c r="C50305" t="s">
        <v>56</v>
      </c>
      <c r="D50305" t="s">
        <v>185</v>
      </c>
      <c r="E50305" t="s">
        <v>185</v>
      </c>
      <c r="F50305"/>
      <c r="G50305"/>
      <c r="H50305"/>
      <c r="I50305"/>
      <c r="J50305"/>
      <c r="K50305"/>
      <c r="L50305" s="1">
        <v>39805</v>
      </c>
      <c r="M50305" s="1" t="str">
        <f>TEXT(vgchartz_2024[[#This Row],[release_date]],"dd")</f>
        <v>23</v>
      </c>
      <c r="N50305" t="str">
        <f>TEXT(vgchartz_2024[[#This Row],[release_date]],"mmmm")</f>
        <v>December</v>
      </c>
      <c r="O50305" s="2">
        <f>YEAR(vgchartz_2024[[#This Row],[release_date]])</f>
        <v>2008</v>
      </c>
      <c r="P50305" s="1"/>
    </row>
    <row r="50306" spans="1:16" x14ac:dyDescent="0.3">
      <c r="A50306" t="s">
        <v>2373</v>
      </c>
      <c r="B50306" t="s">
        <v>67</v>
      </c>
      <c r="C50306" t="s">
        <v>56</v>
      </c>
      <c r="D50306" t="s">
        <v>507</v>
      </c>
      <c r="E50306" t="s">
        <v>185</v>
      </c>
      <c r="F50306"/>
      <c r="G50306"/>
      <c r="H50306"/>
      <c r="I50306"/>
      <c r="J50306"/>
      <c r="K50306"/>
      <c r="L50306" s="1"/>
      <c r="M50306" s="1" t="str">
        <f>TEXT(vgchartz_2024[[#This Row],[release_date]],"dd")</f>
        <v>00</v>
      </c>
      <c r="N50306" t="str">
        <f>TEXT(vgchartz_2024[[#This Row],[release_date]],"mmmm")</f>
        <v>January</v>
      </c>
      <c r="O50306" s="2">
        <f>YEAR(vgchartz_2024[[#This Row],[release_date]])</f>
        <v>1900</v>
      </c>
      <c r="P50306" s="1"/>
    </row>
    <row r="50307" spans="1:16" x14ac:dyDescent="0.3">
      <c r="A50307" t="s">
        <v>40090</v>
      </c>
      <c r="B50307" t="s">
        <v>206</v>
      </c>
      <c r="C50307" t="s">
        <v>56</v>
      </c>
      <c r="D50307" t="s">
        <v>18185</v>
      </c>
      <c r="E50307" t="s">
        <v>17842</v>
      </c>
      <c r="F50307"/>
      <c r="G50307"/>
      <c r="H50307"/>
      <c r="I50307"/>
      <c r="J50307"/>
      <c r="K50307"/>
      <c r="L50307" s="1">
        <v>32164</v>
      </c>
      <c r="M50307" s="1" t="str">
        <f>TEXT(vgchartz_2024[[#This Row],[release_date]],"dd")</f>
        <v>22</v>
      </c>
      <c r="N50307" t="str">
        <f>TEXT(vgchartz_2024[[#This Row],[release_date]],"mmmm")</f>
        <v>January</v>
      </c>
      <c r="O50307" s="2">
        <f>YEAR(vgchartz_2024[[#This Row],[release_date]])</f>
        <v>1988</v>
      </c>
      <c r="P50307" s="1"/>
    </row>
    <row r="50308" spans="1:16" x14ac:dyDescent="0.3">
      <c r="A50308" t="s">
        <v>10059</v>
      </c>
      <c r="B50308" t="s">
        <v>102</v>
      </c>
      <c r="C50308" t="s">
        <v>56</v>
      </c>
      <c r="D50308" t="s">
        <v>798</v>
      </c>
      <c r="E50308" t="s">
        <v>5568</v>
      </c>
      <c r="F50308"/>
      <c r="G50308"/>
      <c r="H50308"/>
      <c r="I50308"/>
      <c r="J50308"/>
      <c r="K50308"/>
      <c r="L50308" s="1">
        <v>36531</v>
      </c>
      <c r="M50308" s="1" t="str">
        <f>TEXT(vgchartz_2024[[#This Row],[release_date]],"dd")</f>
        <v>06</v>
      </c>
      <c r="N50308" t="str">
        <f>TEXT(vgchartz_2024[[#This Row],[release_date]],"mmmm")</f>
        <v>January</v>
      </c>
      <c r="O50308" s="2">
        <f>YEAR(vgchartz_2024[[#This Row],[release_date]])</f>
        <v>2000</v>
      </c>
      <c r="P50308" s="1"/>
    </row>
    <row r="50309" spans="1:16" x14ac:dyDescent="0.3">
      <c r="A50309" t="s">
        <v>10333</v>
      </c>
      <c r="B50309" t="s">
        <v>102</v>
      </c>
      <c r="C50309" t="s">
        <v>56</v>
      </c>
      <c r="D50309" t="s">
        <v>798</v>
      </c>
      <c r="E50309" t="s">
        <v>5568</v>
      </c>
      <c r="F50309"/>
      <c r="G50309"/>
      <c r="H50309"/>
      <c r="I50309"/>
      <c r="J50309"/>
      <c r="K50309"/>
      <c r="L50309" s="1">
        <v>37105</v>
      </c>
      <c r="M50309" s="1" t="str">
        <f>TEXT(vgchartz_2024[[#This Row],[release_date]],"dd")</f>
        <v>02</v>
      </c>
      <c r="N50309" t="str">
        <f>TEXT(vgchartz_2024[[#This Row],[release_date]],"mmmm")</f>
        <v>August</v>
      </c>
      <c r="O50309" s="2">
        <f>YEAR(vgchartz_2024[[#This Row],[release_date]])</f>
        <v>2001</v>
      </c>
      <c r="P50309" s="1"/>
    </row>
    <row r="50310" spans="1:16" x14ac:dyDescent="0.3">
      <c r="A50310" t="s">
        <v>40091</v>
      </c>
      <c r="B50310" t="s">
        <v>199</v>
      </c>
      <c r="C50310" t="s">
        <v>56</v>
      </c>
      <c r="D50310" t="s">
        <v>849</v>
      </c>
      <c r="E50310" t="s">
        <v>5568</v>
      </c>
      <c r="F50310"/>
      <c r="G50310"/>
      <c r="H50310"/>
      <c r="I50310"/>
      <c r="J50310"/>
      <c r="K50310"/>
      <c r="L50310" s="1">
        <v>39007</v>
      </c>
      <c r="M50310" s="1" t="str">
        <f>TEXT(vgchartz_2024[[#This Row],[release_date]],"dd")</f>
        <v>17</v>
      </c>
      <c r="N50310" t="str">
        <f>TEXT(vgchartz_2024[[#This Row],[release_date]],"mmmm")</f>
        <v>October</v>
      </c>
      <c r="O50310" s="2">
        <f>YEAR(vgchartz_2024[[#This Row],[release_date]])</f>
        <v>2006</v>
      </c>
      <c r="P50310" s="1"/>
    </row>
    <row r="50311" spans="1:16" x14ac:dyDescent="0.3">
      <c r="A50311" t="s">
        <v>40092</v>
      </c>
      <c r="B50311" t="s">
        <v>487</v>
      </c>
      <c r="C50311" t="s">
        <v>56</v>
      </c>
      <c r="D50311" t="s">
        <v>3681</v>
      </c>
      <c r="E50311" t="s">
        <v>9890</v>
      </c>
      <c r="F50311">
        <v>4.5999999999999996</v>
      </c>
      <c r="G50311"/>
      <c r="H50311"/>
      <c r="I50311"/>
      <c r="J50311"/>
      <c r="K50311"/>
      <c r="L50311" s="1">
        <v>36496</v>
      </c>
      <c r="M50311" s="1" t="str">
        <f>TEXT(vgchartz_2024[[#This Row],[release_date]],"dd")</f>
        <v>02</v>
      </c>
      <c r="N50311" t="str">
        <f>TEXT(vgchartz_2024[[#This Row],[release_date]],"mmmm")</f>
        <v>December</v>
      </c>
      <c r="O50311" s="2">
        <f>YEAR(vgchartz_2024[[#This Row],[release_date]])</f>
        <v>1999</v>
      </c>
      <c r="P50311" s="1"/>
    </row>
    <row r="50312" spans="1:16" x14ac:dyDescent="0.3">
      <c r="A50312" t="s">
        <v>40093</v>
      </c>
      <c r="B50312" t="s">
        <v>20</v>
      </c>
      <c r="C50312" t="s">
        <v>56</v>
      </c>
      <c r="D50312" t="s">
        <v>3681</v>
      </c>
      <c r="E50312" t="s">
        <v>9890</v>
      </c>
      <c r="F50312"/>
      <c r="G50312"/>
      <c r="H50312"/>
      <c r="I50312"/>
      <c r="J50312"/>
      <c r="K50312"/>
      <c r="L50312" s="1">
        <v>37245</v>
      </c>
      <c r="M50312" s="1" t="str">
        <f>TEXT(vgchartz_2024[[#This Row],[release_date]],"dd")</f>
        <v>20</v>
      </c>
      <c r="N50312" t="str">
        <f>TEXT(vgchartz_2024[[#This Row],[release_date]],"mmmm")</f>
        <v>December</v>
      </c>
      <c r="O50312" s="2">
        <f>YEAR(vgchartz_2024[[#This Row],[release_date]])</f>
        <v>2001</v>
      </c>
      <c r="P50312" s="1"/>
    </row>
    <row r="50313" spans="1:16" x14ac:dyDescent="0.3">
      <c r="A50313" t="s">
        <v>40094</v>
      </c>
      <c r="B50313" t="s">
        <v>20</v>
      </c>
      <c r="C50313" t="s">
        <v>56</v>
      </c>
      <c r="D50313" t="s">
        <v>3681</v>
      </c>
      <c r="E50313" t="s">
        <v>18325</v>
      </c>
      <c r="F50313"/>
      <c r="G50313"/>
      <c r="H50313"/>
      <c r="I50313"/>
      <c r="J50313"/>
      <c r="K50313"/>
      <c r="L50313" s="1">
        <v>38869</v>
      </c>
      <c r="M50313" s="1" t="str">
        <f>TEXT(vgchartz_2024[[#This Row],[release_date]],"dd")</f>
        <v>01</v>
      </c>
      <c r="N50313" t="str">
        <f>TEXT(vgchartz_2024[[#This Row],[release_date]],"mmmm")</f>
        <v>June</v>
      </c>
      <c r="O50313" s="2">
        <f>YEAR(vgchartz_2024[[#This Row],[release_date]])</f>
        <v>2006</v>
      </c>
      <c r="P50313" s="1"/>
    </row>
    <row r="50314" spans="1:16" x14ac:dyDescent="0.3">
      <c r="A50314" t="s">
        <v>40095</v>
      </c>
      <c r="B50314" t="s">
        <v>20</v>
      </c>
      <c r="C50314" t="s">
        <v>56</v>
      </c>
      <c r="D50314" t="s">
        <v>3681</v>
      </c>
      <c r="E50314" t="s">
        <v>9890</v>
      </c>
      <c r="F50314"/>
      <c r="G50314"/>
      <c r="H50314"/>
      <c r="I50314"/>
      <c r="J50314"/>
      <c r="K50314"/>
      <c r="L50314" s="1">
        <v>37889</v>
      </c>
      <c r="M50314" s="1" t="str">
        <f>TEXT(vgchartz_2024[[#This Row],[release_date]],"dd")</f>
        <v>25</v>
      </c>
      <c r="N50314" t="str">
        <f>TEXT(vgchartz_2024[[#This Row],[release_date]],"mmmm")</f>
        <v>September</v>
      </c>
      <c r="O50314" s="2">
        <f>YEAR(vgchartz_2024[[#This Row],[release_date]])</f>
        <v>2003</v>
      </c>
      <c r="P50314" s="1"/>
    </row>
    <row r="50315" spans="1:16" x14ac:dyDescent="0.3">
      <c r="A50315" t="s">
        <v>40096</v>
      </c>
      <c r="B50315" t="s">
        <v>678</v>
      </c>
      <c r="C50315" t="s">
        <v>56</v>
      </c>
      <c r="D50315" t="s">
        <v>6176</v>
      </c>
      <c r="E50315" t="s">
        <v>6176</v>
      </c>
      <c r="F50315"/>
      <c r="G50315"/>
      <c r="H50315"/>
      <c r="I50315"/>
      <c r="J50315"/>
      <c r="K50315"/>
      <c r="L50315" s="1">
        <v>34271</v>
      </c>
      <c r="M50315" s="1" t="str">
        <f>TEXT(vgchartz_2024[[#This Row],[release_date]],"dd")</f>
        <v>29</v>
      </c>
      <c r="N50315" t="str">
        <f>TEXT(vgchartz_2024[[#This Row],[release_date]],"mmmm")</f>
        <v>October</v>
      </c>
      <c r="O50315" s="2">
        <f>YEAR(vgchartz_2024[[#This Row],[release_date]])</f>
        <v>1993</v>
      </c>
      <c r="P50315" s="1"/>
    </row>
    <row r="50316" spans="1:16" x14ac:dyDescent="0.3">
      <c r="A50316" t="s">
        <v>40097</v>
      </c>
      <c r="B50316" t="s">
        <v>426</v>
      </c>
      <c r="C50316" t="s">
        <v>56</v>
      </c>
      <c r="D50316" t="s">
        <v>37480</v>
      </c>
      <c r="E50316" t="s">
        <v>2686</v>
      </c>
      <c r="F50316"/>
      <c r="G50316"/>
      <c r="H50316"/>
      <c r="I50316"/>
      <c r="J50316"/>
      <c r="K50316"/>
      <c r="L50316" s="1">
        <v>32786</v>
      </c>
      <c r="M50316" s="1" t="str">
        <f>TEXT(vgchartz_2024[[#This Row],[release_date]],"dd")</f>
        <v>05</v>
      </c>
      <c r="N50316" t="str">
        <f>TEXT(vgchartz_2024[[#This Row],[release_date]],"mmmm")</f>
        <v>October</v>
      </c>
      <c r="O50316" s="2">
        <f>YEAR(vgchartz_2024[[#This Row],[release_date]])</f>
        <v>1989</v>
      </c>
      <c r="P50316" s="1"/>
    </row>
    <row r="50317" spans="1:16" x14ac:dyDescent="0.3">
      <c r="A50317" t="s">
        <v>38114</v>
      </c>
      <c r="B50317" t="s">
        <v>5268</v>
      </c>
      <c r="C50317" t="s">
        <v>56</v>
      </c>
      <c r="D50317" t="s">
        <v>683</v>
      </c>
      <c r="E50317" t="s">
        <v>1345</v>
      </c>
      <c r="F50317">
        <v>9.5</v>
      </c>
      <c r="G50317"/>
      <c r="H50317"/>
      <c r="I50317"/>
      <c r="J50317"/>
      <c r="K50317"/>
      <c r="L50317" s="1">
        <v>39692</v>
      </c>
      <c r="M50317" s="1" t="str">
        <f>TEXT(vgchartz_2024[[#This Row],[release_date]],"dd")</f>
        <v>01</v>
      </c>
      <c r="N50317" t="str">
        <f>TEXT(vgchartz_2024[[#This Row],[release_date]],"mmmm")</f>
        <v>September</v>
      </c>
      <c r="O50317" s="2">
        <f>YEAR(vgchartz_2024[[#This Row],[release_date]])</f>
        <v>2008</v>
      </c>
      <c r="P50317" s="1"/>
    </row>
    <row r="50318" spans="1:16" x14ac:dyDescent="0.3">
      <c r="A50318" t="s">
        <v>40098</v>
      </c>
      <c r="B50318" t="s">
        <v>678</v>
      </c>
      <c r="C50318" t="s">
        <v>56</v>
      </c>
      <c r="D50318" t="s">
        <v>6176</v>
      </c>
      <c r="E50318" t="s">
        <v>6176</v>
      </c>
      <c r="F50318"/>
      <c r="G50318"/>
      <c r="H50318"/>
      <c r="I50318"/>
      <c r="J50318"/>
      <c r="K50318"/>
      <c r="L50318" s="1">
        <v>34060</v>
      </c>
      <c r="M50318" s="1" t="str">
        <f>TEXT(vgchartz_2024[[#This Row],[release_date]],"dd")</f>
        <v>01</v>
      </c>
      <c r="N50318" t="str">
        <f>TEXT(vgchartz_2024[[#This Row],[release_date]],"mmmm")</f>
        <v>April</v>
      </c>
      <c r="O50318" s="2">
        <f>YEAR(vgchartz_2024[[#This Row],[release_date]])</f>
        <v>1993</v>
      </c>
      <c r="P50318" s="1"/>
    </row>
    <row r="50319" spans="1:16" x14ac:dyDescent="0.3">
      <c r="A50319" t="s">
        <v>40099</v>
      </c>
      <c r="B50319" t="s">
        <v>199</v>
      </c>
      <c r="C50319" t="s">
        <v>56</v>
      </c>
      <c r="D50319" t="s">
        <v>849</v>
      </c>
      <c r="E50319" t="s">
        <v>798</v>
      </c>
      <c r="F50319">
        <v>8.4</v>
      </c>
      <c r="G50319"/>
      <c r="H50319"/>
      <c r="I50319"/>
      <c r="J50319"/>
      <c r="K50319"/>
      <c r="L50319" s="1">
        <v>39035</v>
      </c>
      <c r="M50319" s="1" t="str">
        <f>TEXT(vgchartz_2024[[#This Row],[release_date]],"dd")</f>
        <v>14</v>
      </c>
      <c r="N50319" t="str">
        <f>TEXT(vgchartz_2024[[#This Row],[release_date]],"mmmm")</f>
        <v>November</v>
      </c>
      <c r="O50319" s="2">
        <f>YEAR(vgchartz_2024[[#This Row],[release_date]])</f>
        <v>2006</v>
      </c>
      <c r="P50319" s="1"/>
    </row>
    <row r="50320" spans="1:16" x14ac:dyDescent="0.3">
      <c r="A50320" t="s">
        <v>12605</v>
      </c>
      <c r="B50320" t="s">
        <v>18</v>
      </c>
      <c r="C50320" t="s">
        <v>56</v>
      </c>
      <c r="D50320" t="s">
        <v>7370</v>
      </c>
      <c r="E50320" t="s">
        <v>6879</v>
      </c>
      <c r="F50320"/>
      <c r="G50320"/>
      <c r="H50320"/>
      <c r="I50320"/>
      <c r="J50320"/>
      <c r="K50320"/>
      <c r="L50320" s="1">
        <v>42661</v>
      </c>
      <c r="M50320" s="1" t="str">
        <f>TEXT(vgchartz_2024[[#This Row],[release_date]],"dd")</f>
        <v>18</v>
      </c>
      <c r="N50320" t="str">
        <f>TEXT(vgchartz_2024[[#This Row],[release_date]],"mmmm")</f>
        <v>October</v>
      </c>
      <c r="O50320" s="2">
        <f>YEAR(vgchartz_2024[[#This Row],[release_date]])</f>
        <v>2016</v>
      </c>
      <c r="P50320" s="1">
        <v>43198</v>
      </c>
    </row>
    <row r="50321" spans="1:16" x14ac:dyDescent="0.3">
      <c r="A50321" t="s">
        <v>40100</v>
      </c>
      <c r="B50321" t="s">
        <v>67</v>
      </c>
      <c r="C50321" t="s">
        <v>56</v>
      </c>
      <c r="D50321" t="s">
        <v>21854</v>
      </c>
      <c r="E50321" t="s">
        <v>21854</v>
      </c>
      <c r="F50321"/>
      <c r="G50321"/>
      <c r="H50321"/>
      <c r="I50321"/>
      <c r="J50321"/>
      <c r="K50321"/>
      <c r="L50321" s="1">
        <v>34335</v>
      </c>
      <c r="M50321" s="1" t="str">
        <f>TEXT(vgchartz_2024[[#This Row],[release_date]],"dd")</f>
        <v>01</v>
      </c>
      <c r="N50321" t="str">
        <f>TEXT(vgchartz_2024[[#This Row],[release_date]],"mmmm")</f>
        <v>January</v>
      </c>
      <c r="O50321" s="2">
        <f>YEAR(vgchartz_2024[[#This Row],[release_date]])</f>
        <v>1994</v>
      </c>
      <c r="P50321" s="1"/>
    </row>
    <row r="50322" spans="1:16" x14ac:dyDescent="0.3">
      <c r="A50322" t="s">
        <v>40101</v>
      </c>
      <c r="B50322" t="s">
        <v>426</v>
      </c>
      <c r="C50322" t="s">
        <v>56</v>
      </c>
      <c r="D50322" t="s">
        <v>142</v>
      </c>
      <c r="E50322" t="s">
        <v>40102</v>
      </c>
      <c r="F50322"/>
      <c r="G50322"/>
      <c r="H50322"/>
      <c r="I50322"/>
      <c r="J50322"/>
      <c r="K50322"/>
      <c r="L50322" s="1">
        <v>34775</v>
      </c>
      <c r="M50322" s="1" t="str">
        <f>TEXT(vgchartz_2024[[#This Row],[release_date]],"dd")</f>
        <v>17</v>
      </c>
      <c r="N50322" t="str">
        <f>TEXT(vgchartz_2024[[#This Row],[release_date]],"mmmm")</f>
        <v>March</v>
      </c>
      <c r="O50322" s="2">
        <f>YEAR(vgchartz_2024[[#This Row],[release_date]])</f>
        <v>1995</v>
      </c>
      <c r="P50322" s="1"/>
    </row>
    <row r="50323" spans="1:16" x14ac:dyDescent="0.3">
      <c r="A50323" t="s">
        <v>40103</v>
      </c>
      <c r="B50323" t="s">
        <v>7622</v>
      </c>
      <c r="C50323" t="s">
        <v>56</v>
      </c>
      <c r="D50323" t="s">
        <v>945</v>
      </c>
      <c r="E50323" t="s">
        <v>5086</v>
      </c>
      <c r="F50323"/>
      <c r="G50323"/>
      <c r="H50323"/>
      <c r="I50323"/>
      <c r="J50323"/>
      <c r="K50323"/>
      <c r="L50323" s="1">
        <v>32625</v>
      </c>
      <c r="M50323" s="1" t="str">
        <f>TEXT(vgchartz_2024[[#This Row],[release_date]],"dd")</f>
        <v>27</v>
      </c>
      <c r="N50323" t="str">
        <f>TEXT(vgchartz_2024[[#This Row],[release_date]],"mmmm")</f>
        <v>April</v>
      </c>
      <c r="O50323" s="2">
        <f>YEAR(vgchartz_2024[[#This Row],[release_date]])</f>
        <v>1989</v>
      </c>
      <c r="P50323" s="1"/>
    </row>
    <row r="50324" spans="1:16" x14ac:dyDescent="0.3">
      <c r="A50324" t="s">
        <v>40104</v>
      </c>
      <c r="B50324" t="s">
        <v>206</v>
      </c>
      <c r="C50324" t="s">
        <v>56</v>
      </c>
      <c r="D50324" t="s">
        <v>146</v>
      </c>
      <c r="E50324" t="s">
        <v>146</v>
      </c>
      <c r="F50324"/>
      <c r="G50324"/>
      <c r="H50324"/>
      <c r="I50324"/>
      <c r="J50324"/>
      <c r="K50324"/>
      <c r="L50324" s="1">
        <v>32857</v>
      </c>
      <c r="M50324" s="1" t="str">
        <f>TEXT(vgchartz_2024[[#This Row],[release_date]],"dd")</f>
        <v>15</v>
      </c>
      <c r="N50324" t="str">
        <f>TEXT(vgchartz_2024[[#This Row],[release_date]],"mmmm")</f>
        <v>December</v>
      </c>
      <c r="O50324" s="2">
        <f>YEAR(vgchartz_2024[[#This Row],[release_date]])</f>
        <v>1989</v>
      </c>
      <c r="P50324" s="1"/>
    </row>
    <row r="50325" spans="1:16" x14ac:dyDescent="0.3">
      <c r="A50325" t="s">
        <v>40105</v>
      </c>
      <c r="B50325" t="s">
        <v>16591</v>
      </c>
      <c r="C50325" t="s">
        <v>56</v>
      </c>
      <c r="D50325" t="s">
        <v>911</v>
      </c>
      <c r="E50325" t="s">
        <v>911</v>
      </c>
      <c r="F50325"/>
      <c r="G50325"/>
      <c r="H50325"/>
      <c r="I50325"/>
      <c r="J50325"/>
      <c r="K50325"/>
      <c r="L50325" s="1">
        <v>41971</v>
      </c>
      <c r="M50325" s="1" t="str">
        <f>TEXT(vgchartz_2024[[#This Row],[release_date]],"dd")</f>
        <v>28</v>
      </c>
      <c r="N50325" t="str">
        <f>TEXT(vgchartz_2024[[#This Row],[release_date]],"mmmm")</f>
        <v>November</v>
      </c>
      <c r="O50325" s="2">
        <f>YEAR(vgchartz_2024[[#This Row],[release_date]])</f>
        <v>2014</v>
      </c>
      <c r="P50325" s="1"/>
    </row>
    <row r="50326" spans="1:16" x14ac:dyDescent="0.3">
      <c r="A50326" t="s">
        <v>40106</v>
      </c>
      <c r="B50326" t="s">
        <v>67</v>
      </c>
      <c r="C50326" t="s">
        <v>56</v>
      </c>
      <c r="D50326" t="s">
        <v>6366</v>
      </c>
      <c r="E50326" t="s">
        <v>507</v>
      </c>
      <c r="F50326"/>
      <c r="G50326"/>
      <c r="H50326"/>
      <c r="I50326"/>
      <c r="J50326"/>
      <c r="K50326"/>
      <c r="L50326" s="1">
        <v>32509</v>
      </c>
      <c r="M50326" s="1" t="str">
        <f>TEXT(vgchartz_2024[[#This Row],[release_date]],"dd")</f>
        <v>01</v>
      </c>
      <c r="N50326" t="str">
        <f>TEXT(vgchartz_2024[[#This Row],[release_date]],"mmmm")</f>
        <v>January</v>
      </c>
      <c r="O50326" s="2">
        <f>YEAR(vgchartz_2024[[#This Row],[release_date]])</f>
        <v>1989</v>
      </c>
      <c r="P50326" s="1"/>
    </row>
    <row r="50327" spans="1:16" x14ac:dyDescent="0.3">
      <c r="A50327" t="s">
        <v>40107</v>
      </c>
      <c r="B50327" t="s">
        <v>777</v>
      </c>
      <c r="C50327" t="s">
        <v>56</v>
      </c>
      <c r="D50327" t="s">
        <v>3934</v>
      </c>
      <c r="E50327" t="s">
        <v>3934</v>
      </c>
      <c r="F50327"/>
      <c r="G50327"/>
      <c r="H50327"/>
      <c r="I50327"/>
      <c r="J50327"/>
      <c r="K50327"/>
      <c r="L50327" s="1">
        <v>35309</v>
      </c>
      <c r="M50327" s="1" t="str">
        <f>TEXT(vgchartz_2024[[#This Row],[release_date]],"dd")</f>
        <v>01</v>
      </c>
      <c r="N50327" t="str">
        <f>TEXT(vgchartz_2024[[#This Row],[release_date]],"mmmm")</f>
        <v>September</v>
      </c>
      <c r="O50327" s="2">
        <f>YEAR(vgchartz_2024[[#This Row],[release_date]])</f>
        <v>1996</v>
      </c>
      <c r="P50327" s="1"/>
    </row>
    <row r="50328" spans="1:16" x14ac:dyDescent="0.3">
      <c r="A50328" t="s">
        <v>40108</v>
      </c>
      <c r="B50328" t="s">
        <v>206</v>
      </c>
      <c r="C50328" t="s">
        <v>56</v>
      </c>
      <c r="D50328" t="s">
        <v>1344</v>
      </c>
      <c r="E50328" t="s">
        <v>40109</v>
      </c>
      <c r="F50328"/>
      <c r="G50328"/>
      <c r="H50328"/>
      <c r="I50328"/>
      <c r="J50328"/>
      <c r="K50328"/>
      <c r="L50328" s="1">
        <v>32052</v>
      </c>
      <c r="M50328" s="1" t="str">
        <f>TEXT(vgchartz_2024[[#This Row],[release_date]],"dd")</f>
        <v>02</v>
      </c>
      <c r="N50328" t="str">
        <f>TEXT(vgchartz_2024[[#This Row],[release_date]],"mmmm")</f>
        <v>October</v>
      </c>
      <c r="O50328" s="2">
        <f>YEAR(vgchartz_2024[[#This Row],[release_date]])</f>
        <v>1987</v>
      </c>
      <c r="P50328" s="1"/>
    </row>
    <row r="50329" spans="1:16" x14ac:dyDescent="0.3">
      <c r="A50329" t="s">
        <v>40110</v>
      </c>
      <c r="B50329" t="s">
        <v>67</v>
      </c>
      <c r="C50329" t="s">
        <v>56</v>
      </c>
      <c r="D50329" t="s">
        <v>619</v>
      </c>
      <c r="E50329" t="s">
        <v>619</v>
      </c>
      <c r="F50329"/>
      <c r="G50329"/>
      <c r="H50329"/>
      <c r="I50329"/>
      <c r="J50329"/>
      <c r="K50329"/>
      <c r="L50329" s="1">
        <v>36601</v>
      </c>
      <c r="M50329" s="1" t="str">
        <f>TEXT(vgchartz_2024[[#This Row],[release_date]],"dd")</f>
        <v>16</v>
      </c>
      <c r="N50329" t="str">
        <f>TEXT(vgchartz_2024[[#This Row],[release_date]],"mmmm")</f>
        <v>March</v>
      </c>
      <c r="O50329" s="2">
        <f>YEAR(vgchartz_2024[[#This Row],[release_date]])</f>
        <v>2000</v>
      </c>
      <c r="P50329" s="1"/>
    </row>
    <row r="50330" spans="1:16" x14ac:dyDescent="0.3">
      <c r="A50330" t="s">
        <v>40111</v>
      </c>
      <c r="B50330" t="s">
        <v>7851</v>
      </c>
      <c r="C50330" t="s">
        <v>56</v>
      </c>
      <c r="D50330" t="s">
        <v>137</v>
      </c>
      <c r="E50330" t="s">
        <v>40112</v>
      </c>
      <c r="F50330"/>
      <c r="G50330"/>
      <c r="H50330"/>
      <c r="I50330"/>
      <c r="J50330"/>
      <c r="K50330"/>
      <c r="L50330" s="1">
        <v>40416</v>
      </c>
      <c r="M50330" s="1" t="str">
        <f>TEXT(vgchartz_2024[[#This Row],[release_date]],"dd")</f>
        <v>26</v>
      </c>
      <c r="N50330" t="str">
        <f>TEXT(vgchartz_2024[[#This Row],[release_date]],"mmmm")</f>
        <v>August</v>
      </c>
      <c r="O50330" s="2">
        <f>YEAR(vgchartz_2024[[#This Row],[release_date]])</f>
        <v>2010</v>
      </c>
      <c r="P50330" s="1"/>
    </row>
    <row r="50331" spans="1:16" x14ac:dyDescent="0.3">
      <c r="A50331" t="s">
        <v>6893</v>
      </c>
      <c r="B50331" t="s">
        <v>67</v>
      </c>
      <c r="C50331" t="s">
        <v>56</v>
      </c>
      <c r="D50331" t="s">
        <v>5227</v>
      </c>
      <c r="E50331" t="s">
        <v>2954</v>
      </c>
      <c r="F50331"/>
      <c r="G50331"/>
      <c r="H50331"/>
      <c r="I50331"/>
      <c r="J50331"/>
      <c r="K50331"/>
      <c r="L50331" s="1">
        <v>32874</v>
      </c>
      <c r="M50331" s="1" t="str">
        <f>TEXT(vgchartz_2024[[#This Row],[release_date]],"dd")</f>
        <v>01</v>
      </c>
      <c r="N50331" t="str">
        <f>TEXT(vgchartz_2024[[#This Row],[release_date]],"mmmm")</f>
        <v>January</v>
      </c>
      <c r="O50331" s="2">
        <f>YEAR(vgchartz_2024[[#This Row],[release_date]])</f>
        <v>1990</v>
      </c>
      <c r="P50331" s="1"/>
    </row>
    <row r="50332" spans="1:16" x14ac:dyDescent="0.3">
      <c r="A50332" t="s">
        <v>40113</v>
      </c>
      <c r="B50332" t="s">
        <v>67</v>
      </c>
      <c r="C50332" t="s">
        <v>56</v>
      </c>
      <c r="D50332" t="s">
        <v>142</v>
      </c>
      <c r="E50332" t="s">
        <v>142</v>
      </c>
      <c r="F50332"/>
      <c r="G50332"/>
      <c r="H50332"/>
      <c r="I50332"/>
      <c r="J50332"/>
      <c r="K50332"/>
      <c r="L50332" s="1">
        <v>40457</v>
      </c>
      <c r="M50332" s="1" t="str">
        <f>TEXT(vgchartz_2024[[#This Row],[release_date]],"dd")</f>
        <v>06</v>
      </c>
      <c r="N50332" t="str">
        <f>TEXT(vgchartz_2024[[#This Row],[release_date]],"mmmm")</f>
        <v>October</v>
      </c>
      <c r="O50332" s="2">
        <f>YEAR(vgchartz_2024[[#This Row],[release_date]])</f>
        <v>2010</v>
      </c>
      <c r="P50332" s="1"/>
    </row>
    <row r="50333" spans="1:16" x14ac:dyDescent="0.3">
      <c r="A50333" t="s">
        <v>40113</v>
      </c>
      <c r="B50333" t="s">
        <v>5268</v>
      </c>
      <c r="C50333" t="s">
        <v>56</v>
      </c>
      <c r="D50333" t="s">
        <v>142</v>
      </c>
      <c r="E50333" t="s">
        <v>142</v>
      </c>
      <c r="F50333"/>
      <c r="G50333"/>
      <c r="H50333"/>
      <c r="I50333"/>
      <c r="J50333"/>
      <c r="K50333"/>
      <c r="L50333" s="1">
        <v>39146</v>
      </c>
      <c r="M50333" s="1" t="str">
        <f>TEXT(vgchartz_2024[[#This Row],[release_date]],"dd")</f>
        <v>05</v>
      </c>
      <c r="N50333" t="str">
        <f>TEXT(vgchartz_2024[[#This Row],[release_date]],"mmmm")</f>
        <v>March</v>
      </c>
      <c r="O50333" s="2">
        <f>YEAR(vgchartz_2024[[#This Row],[release_date]])</f>
        <v>2007</v>
      </c>
      <c r="P50333" s="1"/>
    </row>
    <row r="50334" spans="1:16" x14ac:dyDescent="0.3">
      <c r="A50334" t="s">
        <v>40113</v>
      </c>
      <c r="B50334" t="s">
        <v>426</v>
      </c>
      <c r="C50334" t="s">
        <v>56</v>
      </c>
      <c r="D50334" t="s">
        <v>142</v>
      </c>
      <c r="E50334" t="s">
        <v>142</v>
      </c>
      <c r="F50334"/>
      <c r="G50334"/>
      <c r="H50334"/>
      <c r="I50334"/>
      <c r="J50334"/>
      <c r="K50334"/>
      <c r="L50334" s="1">
        <v>32857</v>
      </c>
      <c r="M50334" s="1" t="str">
        <f>TEXT(vgchartz_2024[[#This Row],[release_date]],"dd")</f>
        <v>15</v>
      </c>
      <c r="N50334" t="str">
        <f>TEXT(vgchartz_2024[[#This Row],[release_date]],"mmmm")</f>
        <v>December</v>
      </c>
      <c r="O50334" s="2">
        <f>YEAR(vgchartz_2024[[#This Row],[release_date]])</f>
        <v>1989</v>
      </c>
      <c r="P50334" s="1"/>
    </row>
    <row r="50335" spans="1:16" x14ac:dyDescent="0.3">
      <c r="A50335" t="s">
        <v>40114</v>
      </c>
      <c r="B50335" t="s">
        <v>196</v>
      </c>
      <c r="C50335" t="s">
        <v>56</v>
      </c>
      <c r="D50335" t="s">
        <v>164</v>
      </c>
      <c r="E50335" t="s">
        <v>164</v>
      </c>
      <c r="F50335"/>
      <c r="G50335"/>
      <c r="H50335"/>
      <c r="I50335"/>
      <c r="J50335"/>
      <c r="K50335"/>
      <c r="L50335" s="1">
        <v>29952</v>
      </c>
      <c r="M50335" s="1" t="str">
        <f>TEXT(vgchartz_2024[[#This Row],[release_date]],"dd")</f>
        <v>01</v>
      </c>
      <c r="N50335" t="str">
        <f>TEXT(vgchartz_2024[[#This Row],[release_date]],"mmmm")</f>
        <v>January</v>
      </c>
      <c r="O50335" s="2">
        <f>YEAR(vgchartz_2024[[#This Row],[release_date]])</f>
        <v>1982</v>
      </c>
      <c r="P50335" s="1"/>
    </row>
    <row r="50336" spans="1:16" x14ac:dyDescent="0.3">
      <c r="A50336" t="s">
        <v>40115</v>
      </c>
      <c r="B50336" t="s">
        <v>7851</v>
      </c>
      <c r="C50336" t="s">
        <v>56</v>
      </c>
      <c r="D50336" t="s">
        <v>137</v>
      </c>
      <c r="E50336" t="s">
        <v>40116</v>
      </c>
      <c r="F50336"/>
      <c r="G50336"/>
      <c r="H50336"/>
      <c r="I50336"/>
      <c r="J50336"/>
      <c r="K50336"/>
      <c r="L50336" s="1">
        <v>39780</v>
      </c>
      <c r="M50336" s="1" t="str">
        <f>TEXT(vgchartz_2024[[#This Row],[release_date]],"dd")</f>
        <v>28</v>
      </c>
      <c r="N50336" t="str">
        <f>TEXT(vgchartz_2024[[#This Row],[release_date]],"mmmm")</f>
        <v>November</v>
      </c>
      <c r="O50336" s="2">
        <f>YEAR(vgchartz_2024[[#This Row],[release_date]])</f>
        <v>2008</v>
      </c>
      <c r="P50336" s="1"/>
    </row>
    <row r="50337" spans="1:16" x14ac:dyDescent="0.3">
      <c r="A50337" t="s">
        <v>40117</v>
      </c>
      <c r="B50337" t="s">
        <v>7851</v>
      </c>
      <c r="C50337" t="s">
        <v>56</v>
      </c>
      <c r="D50337" t="s">
        <v>137</v>
      </c>
      <c r="E50337" t="s">
        <v>40116</v>
      </c>
      <c r="F50337"/>
      <c r="G50337"/>
      <c r="H50337"/>
      <c r="I50337"/>
      <c r="J50337"/>
      <c r="K50337"/>
      <c r="L50337" s="1">
        <v>39780</v>
      </c>
      <c r="M50337" s="1" t="str">
        <f>TEXT(vgchartz_2024[[#This Row],[release_date]],"dd")</f>
        <v>28</v>
      </c>
      <c r="N50337" t="str">
        <f>TEXT(vgchartz_2024[[#This Row],[release_date]],"mmmm")</f>
        <v>November</v>
      </c>
      <c r="O50337" s="2">
        <f>YEAR(vgchartz_2024[[#This Row],[release_date]])</f>
        <v>2008</v>
      </c>
      <c r="P50337" s="1"/>
    </row>
    <row r="50338" spans="1:16" x14ac:dyDescent="0.3">
      <c r="A50338" t="s">
        <v>40118</v>
      </c>
      <c r="B50338" t="s">
        <v>206</v>
      </c>
      <c r="C50338" t="s">
        <v>56</v>
      </c>
      <c r="D50338" t="s">
        <v>305</v>
      </c>
      <c r="E50338" t="s">
        <v>14443</v>
      </c>
      <c r="F50338"/>
      <c r="G50338"/>
      <c r="H50338"/>
      <c r="I50338"/>
      <c r="J50338"/>
      <c r="K50338"/>
      <c r="L50338" s="1">
        <v>33086</v>
      </c>
      <c r="M50338" s="1" t="str">
        <f>TEXT(vgchartz_2024[[#This Row],[release_date]],"dd")</f>
        <v>01</v>
      </c>
      <c r="N50338" t="str">
        <f>TEXT(vgchartz_2024[[#This Row],[release_date]],"mmmm")</f>
        <v>August</v>
      </c>
      <c r="O50338" s="2">
        <f>YEAR(vgchartz_2024[[#This Row],[release_date]])</f>
        <v>1990</v>
      </c>
      <c r="P50338" s="1"/>
    </row>
    <row r="50339" spans="1:16" x14ac:dyDescent="0.3">
      <c r="A50339" t="s">
        <v>40119</v>
      </c>
      <c r="B50339" t="s">
        <v>11277</v>
      </c>
      <c r="C50339" t="s">
        <v>56</v>
      </c>
      <c r="D50339" t="s">
        <v>142</v>
      </c>
      <c r="E50339" t="s">
        <v>142</v>
      </c>
      <c r="F50339"/>
      <c r="G50339"/>
      <c r="H50339"/>
      <c r="I50339"/>
      <c r="J50339"/>
      <c r="K50339"/>
      <c r="L50339" s="1">
        <v>34726</v>
      </c>
      <c r="M50339" s="1" t="str">
        <f>TEXT(vgchartz_2024[[#This Row],[release_date]],"dd")</f>
        <v>27</v>
      </c>
      <c r="N50339" t="str">
        <f>TEXT(vgchartz_2024[[#This Row],[release_date]],"mmmm")</f>
        <v>January</v>
      </c>
      <c r="O50339" s="2">
        <f>YEAR(vgchartz_2024[[#This Row],[release_date]])</f>
        <v>1995</v>
      </c>
      <c r="P50339" s="1"/>
    </row>
    <row r="50340" spans="1:16" x14ac:dyDescent="0.3">
      <c r="A50340" t="s">
        <v>40120</v>
      </c>
      <c r="B50340" t="s">
        <v>777</v>
      </c>
      <c r="C50340" t="s">
        <v>56</v>
      </c>
      <c r="D50340" t="s">
        <v>3472</v>
      </c>
      <c r="E50340" t="s">
        <v>3472</v>
      </c>
      <c r="F50340"/>
      <c r="G50340"/>
      <c r="H50340"/>
      <c r="I50340"/>
      <c r="J50340"/>
      <c r="K50340"/>
      <c r="L50340" s="1">
        <v>36882</v>
      </c>
      <c r="M50340" s="1" t="str">
        <f>TEXT(vgchartz_2024[[#This Row],[release_date]],"dd")</f>
        <v>22</v>
      </c>
      <c r="N50340" t="str">
        <f>TEXT(vgchartz_2024[[#This Row],[release_date]],"mmmm")</f>
        <v>December</v>
      </c>
      <c r="O50340" s="2">
        <f>YEAR(vgchartz_2024[[#This Row],[release_date]])</f>
        <v>2000</v>
      </c>
      <c r="P50340" s="1"/>
    </row>
    <row r="50341" spans="1:16" x14ac:dyDescent="0.3">
      <c r="A50341" t="s">
        <v>40121</v>
      </c>
      <c r="B50341" t="s">
        <v>777</v>
      </c>
      <c r="C50341" t="s">
        <v>56</v>
      </c>
      <c r="D50341" t="s">
        <v>3472</v>
      </c>
      <c r="E50341" t="s">
        <v>3472</v>
      </c>
      <c r="F50341"/>
      <c r="G50341"/>
      <c r="H50341"/>
      <c r="I50341"/>
      <c r="J50341"/>
      <c r="K50341"/>
      <c r="L50341" s="1">
        <v>37246</v>
      </c>
      <c r="M50341" s="1" t="str">
        <f>TEXT(vgchartz_2024[[#This Row],[release_date]],"dd")</f>
        <v>21</v>
      </c>
      <c r="N50341" t="str">
        <f>TEXT(vgchartz_2024[[#This Row],[release_date]],"mmmm")</f>
        <v>December</v>
      </c>
      <c r="O50341" s="2">
        <f>YEAR(vgchartz_2024[[#This Row],[release_date]])</f>
        <v>2001</v>
      </c>
      <c r="P50341" s="1"/>
    </row>
    <row r="50342" spans="1:16" x14ac:dyDescent="0.3">
      <c r="A50342" t="s">
        <v>40122</v>
      </c>
      <c r="B50342" t="s">
        <v>199</v>
      </c>
      <c r="C50342" t="s">
        <v>56</v>
      </c>
      <c r="D50342" t="s">
        <v>3472</v>
      </c>
      <c r="E50342" t="s">
        <v>3472</v>
      </c>
      <c r="F50342"/>
      <c r="G50342"/>
      <c r="H50342"/>
      <c r="I50342"/>
      <c r="J50342"/>
      <c r="K50342"/>
      <c r="L50342" s="1">
        <v>37596</v>
      </c>
      <c r="M50342" s="1" t="str">
        <f>TEXT(vgchartz_2024[[#This Row],[release_date]],"dd")</f>
        <v>06</v>
      </c>
      <c r="N50342" t="str">
        <f>TEXT(vgchartz_2024[[#This Row],[release_date]],"mmmm")</f>
        <v>December</v>
      </c>
      <c r="O50342" s="2">
        <f>YEAR(vgchartz_2024[[#This Row],[release_date]])</f>
        <v>2002</v>
      </c>
      <c r="P50342" s="1"/>
    </row>
    <row r="50343" spans="1:16" x14ac:dyDescent="0.3">
      <c r="A50343" t="s">
        <v>40123</v>
      </c>
      <c r="B50343" t="s">
        <v>199</v>
      </c>
      <c r="C50343" t="s">
        <v>56</v>
      </c>
      <c r="D50343" t="s">
        <v>3472</v>
      </c>
      <c r="E50343" t="s">
        <v>3472</v>
      </c>
      <c r="F50343"/>
      <c r="G50343"/>
      <c r="H50343"/>
      <c r="I50343"/>
      <c r="J50343"/>
      <c r="K50343"/>
      <c r="L50343" s="1">
        <v>38323</v>
      </c>
      <c r="M50343" s="1" t="str">
        <f>TEXT(vgchartz_2024[[#This Row],[release_date]],"dd")</f>
        <v>02</v>
      </c>
      <c r="N50343" t="str">
        <f>TEXT(vgchartz_2024[[#This Row],[release_date]],"mmmm")</f>
        <v>December</v>
      </c>
      <c r="O50343" s="2">
        <f>YEAR(vgchartz_2024[[#This Row],[release_date]])</f>
        <v>2004</v>
      </c>
      <c r="P50343" s="1"/>
    </row>
    <row r="50344" spans="1:16" x14ac:dyDescent="0.3">
      <c r="A50344" t="s">
        <v>40124</v>
      </c>
      <c r="B50344" t="s">
        <v>777</v>
      </c>
      <c r="C50344" t="s">
        <v>56</v>
      </c>
      <c r="D50344" t="s">
        <v>3472</v>
      </c>
      <c r="E50344" t="s">
        <v>3472</v>
      </c>
      <c r="F50344"/>
      <c r="G50344"/>
      <c r="H50344"/>
      <c r="I50344"/>
      <c r="J50344"/>
      <c r="K50344"/>
      <c r="L50344" s="1">
        <v>36448</v>
      </c>
      <c r="M50344" s="1" t="str">
        <f>TEXT(vgchartz_2024[[#This Row],[release_date]],"dd")</f>
        <v>15</v>
      </c>
      <c r="N50344" t="str">
        <f>TEXT(vgchartz_2024[[#This Row],[release_date]],"mmmm")</f>
        <v>October</v>
      </c>
      <c r="O50344" s="2">
        <f>YEAR(vgchartz_2024[[#This Row],[release_date]])</f>
        <v>1999</v>
      </c>
      <c r="P50344" s="1"/>
    </row>
    <row r="50345" spans="1:16" x14ac:dyDescent="0.3">
      <c r="A50345" t="s">
        <v>40125</v>
      </c>
      <c r="B50345" t="s">
        <v>199</v>
      </c>
      <c r="C50345" t="s">
        <v>56</v>
      </c>
      <c r="D50345" t="s">
        <v>3472</v>
      </c>
      <c r="E50345" t="s">
        <v>3472</v>
      </c>
      <c r="F50345"/>
      <c r="G50345"/>
      <c r="H50345"/>
      <c r="I50345"/>
      <c r="J50345"/>
      <c r="K50345"/>
      <c r="L50345" s="1">
        <v>37960</v>
      </c>
      <c r="M50345" s="1" t="str">
        <f>TEXT(vgchartz_2024[[#This Row],[release_date]],"dd")</f>
        <v>05</v>
      </c>
      <c r="N50345" t="str">
        <f>TEXT(vgchartz_2024[[#This Row],[release_date]],"mmmm")</f>
        <v>December</v>
      </c>
      <c r="O50345" s="2">
        <f>YEAR(vgchartz_2024[[#This Row],[release_date]])</f>
        <v>2003</v>
      </c>
      <c r="P50345" s="1"/>
    </row>
    <row r="50346" spans="1:16" x14ac:dyDescent="0.3">
      <c r="A50346" t="s">
        <v>40126</v>
      </c>
      <c r="B50346" t="s">
        <v>206</v>
      </c>
      <c r="C50346" t="s">
        <v>56</v>
      </c>
      <c r="D50346" t="s">
        <v>10473</v>
      </c>
      <c r="E50346" t="s">
        <v>10473</v>
      </c>
      <c r="F50346"/>
      <c r="G50346"/>
      <c r="H50346"/>
      <c r="I50346"/>
      <c r="J50346"/>
      <c r="K50346"/>
      <c r="L50346" s="1">
        <v>32365</v>
      </c>
      <c r="M50346" s="1" t="str">
        <f>TEXT(vgchartz_2024[[#This Row],[release_date]],"dd")</f>
        <v>10</v>
      </c>
      <c r="N50346" t="str">
        <f>TEXT(vgchartz_2024[[#This Row],[release_date]],"mmmm")</f>
        <v>August</v>
      </c>
      <c r="O50346" s="2">
        <f>YEAR(vgchartz_2024[[#This Row],[release_date]])</f>
        <v>1988</v>
      </c>
      <c r="P50346" s="1"/>
    </row>
    <row r="50347" spans="1:16" x14ac:dyDescent="0.3">
      <c r="A50347" t="s">
        <v>40127</v>
      </c>
      <c r="B50347" t="s">
        <v>777</v>
      </c>
      <c r="C50347" t="s">
        <v>56</v>
      </c>
      <c r="D50347" t="s">
        <v>815</v>
      </c>
      <c r="E50347" t="s">
        <v>18586</v>
      </c>
      <c r="F50347"/>
      <c r="G50347"/>
      <c r="H50347"/>
      <c r="I50347"/>
      <c r="J50347"/>
      <c r="K50347"/>
      <c r="L50347" s="1">
        <v>36283</v>
      </c>
      <c r="M50347" s="1" t="str">
        <f>TEXT(vgchartz_2024[[#This Row],[release_date]],"dd")</f>
        <v>03</v>
      </c>
      <c r="N50347" t="str">
        <f>TEXT(vgchartz_2024[[#This Row],[release_date]],"mmmm")</f>
        <v>May</v>
      </c>
      <c r="O50347" s="2">
        <f>YEAR(vgchartz_2024[[#This Row],[release_date]])</f>
        <v>1999</v>
      </c>
      <c r="P50347" s="1"/>
    </row>
    <row r="50348" spans="1:16" x14ac:dyDescent="0.3">
      <c r="A50348" t="s">
        <v>40128</v>
      </c>
      <c r="B50348" t="s">
        <v>67</v>
      </c>
      <c r="C50348" t="s">
        <v>56</v>
      </c>
      <c r="D50348" t="s">
        <v>11261</v>
      </c>
      <c r="E50348" t="s">
        <v>15030</v>
      </c>
      <c r="F50348"/>
      <c r="G50348"/>
      <c r="H50348"/>
      <c r="I50348"/>
      <c r="J50348"/>
      <c r="K50348"/>
      <c r="L50348" s="1">
        <v>39385</v>
      </c>
      <c r="M50348" s="1" t="str">
        <f>TEXT(vgchartz_2024[[#This Row],[release_date]],"dd")</f>
        <v>30</v>
      </c>
      <c r="N50348" t="str">
        <f>TEXT(vgchartz_2024[[#This Row],[release_date]],"mmmm")</f>
        <v>October</v>
      </c>
      <c r="O50348" s="2">
        <f>YEAR(vgchartz_2024[[#This Row],[release_date]])</f>
        <v>2007</v>
      </c>
      <c r="P50348" s="1"/>
    </row>
    <row r="50349" spans="1:16" x14ac:dyDescent="0.3">
      <c r="A50349" t="s">
        <v>2273</v>
      </c>
      <c r="B50349" t="s">
        <v>5268</v>
      </c>
      <c r="C50349" t="s">
        <v>56</v>
      </c>
      <c r="D50349" t="s">
        <v>128</v>
      </c>
      <c r="E50349" t="s">
        <v>2275</v>
      </c>
      <c r="F50349"/>
      <c r="G50349"/>
      <c r="H50349"/>
      <c r="I50349"/>
      <c r="J50349"/>
      <c r="K50349"/>
      <c r="L50349" s="1">
        <v>39854</v>
      </c>
      <c r="M50349" s="1" t="str">
        <f>TEXT(vgchartz_2024[[#This Row],[release_date]],"dd")</f>
        <v>10</v>
      </c>
      <c r="N50349" t="str">
        <f>TEXT(vgchartz_2024[[#This Row],[release_date]],"mmmm")</f>
        <v>February</v>
      </c>
      <c r="O50349" s="2">
        <f>YEAR(vgchartz_2024[[#This Row],[release_date]])</f>
        <v>2009</v>
      </c>
      <c r="P50349" s="1"/>
    </row>
    <row r="50350" spans="1:16" x14ac:dyDescent="0.3">
      <c r="A50350" t="s">
        <v>2273</v>
      </c>
      <c r="B50350" t="s">
        <v>675</v>
      </c>
      <c r="C50350" t="s">
        <v>56</v>
      </c>
      <c r="D50350" t="s">
        <v>4586</v>
      </c>
      <c r="E50350" t="s">
        <v>2275</v>
      </c>
      <c r="F50350"/>
      <c r="G50350"/>
      <c r="H50350"/>
      <c r="I50350"/>
      <c r="J50350"/>
      <c r="K50350"/>
      <c r="L50350" s="1">
        <v>35412</v>
      </c>
      <c r="M50350" s="1" t="str">
        <f>TEXT(vgchartz_2024[[#This Row],[release_date]],"dd")</f>
        <v>13</v>
      </c>
      <c r="N50350" t="str">
        <f>TEXT(vgchartz_2024[[#This Row],[release_date]],"mmmm")</f>
        <v>December</v>
      </c>
      <c r="O50350" s="2">
        <f>YEAR(vgchartz_2024[[#This Row],[release_date]])</f>
        <v>1996</v>
      </c>
      <c r="P50350" s="1"/>
    </row>
    <row r="50351" spans="1:16" x14ac:dyDescent="0.3">
      <c r="A50351" t="s">
        <v>2273</v>
      </c>
      <c r="B50351" t="s">
        <v>392</v>
      </c>
      <c r="C50351" t="s">
        <v>56</v>
      </c>
      <c r="D50351" t="s">
        <v>128</v>
      </c>
      <c r="E50351" t="s">
        <v>128</v>
      </c>
      <c r="F50351"/>
      <c r="G50351"/>
      <c r="H50351"/>
      <c r="I50351"/>
      <c r="J50351"/>
      <c r="K50351"/>
      <c r="L50351" s="1">
        <v>40589</v>
      </c>
      <c r="M50351" s="1" t="str">
        <f>TEXT(vgchartz_2024[[#This Row],[release_date]],"dd")</f>
        <v>15</v>
      </c>
      <c r="N50351" t="str">
        <f>TEXT(vgchartz_2024[[#This Row],[release_date]],"mmmm")</f>
        <v>February</v>
      </c>
      <c r="O50351" s="2">
        <f>YEAR(vgchartz_2024[[#This Row],[release_date]])</f>
        <v>2011</v>
      </c>
      <c r="P50351" s="1"/>
    </row>
    <row r="50352" spans="1:16" x14ac:dyDescent="0.3">
      <c r="A50352" t="s">
        <v>40129</v>
      </c>
      <c r="B50352" t="s">
        <v>5268</v>
      </c>
      <c r="C50352" t="s">
        <v>56</v>
      </c>
      <c r="D50352" t="s">
        <v>1561</v>
      </c>
      <c r="E50352" t="s">
        <v>1659</v>
      </c>
      <c r="F50352"/>
      <c r="G50352"/>
      <c r="H50352"/>
      <c r="I50352"/>
      <c r="J50352"/>
      <c r="K50352"/>
      <c r="L50352" s="1">
        <v>40057</v>
      </c>
      <c r="M50352" s="1" t="str">
        <f>TEXT(vgchartz_2024[[#This Row],[release_date]],"dd")</f>
        <v>01</v>
      </c>
      <c r="N50352" t="str">
        <f>TEXT(vgchartz_2024[[#This Row],[release_date]],"mmmm")</f>
        <v>September</v>
      </c>
      <c r="O50352" s="2">
        <f>YEAR(vgchartz_2024[[#This Row],[release_date]])</f>
        <v>2009</v>
      </c>
      <c r="P50352" s="1"/>
    </row>
    <row r="50353" spans="1:16" x14ac:dyDescent="0.3">
      <c r="A50353" t="s">
        <v>40129</v>
      </c>
      <c r="B50353" t="s">
        <v>678</v>
      </c>
      <c r="C50353" t="s">
        <v>56</v>
      </c>
      <c r="D50353" t="s">
        <v>1561</v>
      </c>
      <c r="E50353" t="s">
        <v>1659</v>
      </c>
      <c r="F50353"/>
      <c r="G50353"/>
      <c r="H50353"/>
      <c r="I50353"/>
      <c r="J50353"/>
      <c r="K50353"/>
      <c r="L50353" s="1">
        <v>34066</v>
      </c>
      <c r="M50353" s="1" t="str">
        <f>TEXT(vgchartz_2024[[#This Row],[release_date]],"dd")</f>
        <v>07</v>
      </c>
      <c r="N50353" t="str">
        <f>TEXT(vgchartz_2024[[#This Row],[release_date]],"mmmm")</f>
        <v>April</v>
      </c>
      <c r="O50353" s="2">
        <f>YEAR(vgchartz_2024[[#This Row],[release_date]])</f>
        <v>1993</v>
      </c>
      <c r="P50353" s="1"/>
    </row>
    <row r="50354" spans="1:16" x14ac:dyDescent="0.3">
      <c r="A50354" t="s">
        <v>40129</v>
      </c>
      <c r="B50354" t="s">
        <v>426</v>
      </c>
      <c r="C50354" t="s">
        <v>56</v>
      </c>
      <c r="D50354" t="s">
        <v>1561</v>
      </c>
      <c r="E50354" t="s">
        <v>1659</v>
      </c>
      <c r="F50354"/>
      <c r="G50354"/>
      <c r="H50354"/>
      <c r="I50354"/>
      <c r="J50354"/>
      <c r="K50354"/>
      <c r="L50354" s="1">
        <v>34117</v>
      </c>
      <c r="M50354" s="1" t="str">
        <f>TEXT(vgchartz_2024[[#This Row],[release_date]],"dd")</f>
        <v>28</v>
      </c>
      <c r="N50354" t="str">
        <f>TEXT(vgchartz_2024[[#This Row],[release_date]],"mmmm")</f>
        <v>May</v>
      </c>
      <c r="O50354" s="2">
        <f>YEAR(vgchartz_2024[[#This Row],[release_date]])</f>
        <v>1993</v>
      </c>
      <c r="P50354" s="1"/>
    </row>
    <row r="50355" spans="1:16" x14ac:dyDescent="0.3">
      <c r="A50355" t="s">
        <v>40130</v>
      </c>
      <c r="B50355" t="s">
        <v>67</v>
      </c>
      <c r="C50355" t="s">
        <v>56</v>
      </c>
      <c r="D50355" t="s">
        <v>109</v>
      </c>
      <c r="E50355" t="s">
        <v>109</v>
      </c>
      <c r="F50355"/>
      <c r="G50355"/>
      <c r="H50355"/>
      <c r="I50355"/>
      <c r="J50355"/>
      <c r="K50355"/>
      <c r="L50355" s="1">
        <v>38779</v>
      </c>
      <c r="M50355" s="1" t="str">
        <f>TEXT(vgchartz_2024[[#This Row],[release_date]],"dd")</f>
        <v>03</v>
      </c>
      <c r="N50355" t="str">
        <f>TEXT(vgchartz_2024[[#This Row],[release_date]],"mmmm")</f>
        <v>March</v>
      </c>
      <c r="O50355" s="2">
        <f>YEAR(vgchartz_2024[[#This Row],[release_date]])</f>
        <v>2006</v>
      </c>
      <c r="P50355" s="1"/>
    </row>
    <row r="50356" spans="1:16" x14ac:dyDescent="0.3">
      <c r="A50356" t="s">
        <v>40131</v>
      </c>
      <c r="B50356" t="s">
        <v>102</v>
      </c>
      <c r="C50356" t="s">
        <v>56</v>
      </c>
      <c r="D50356" t="s">
        <v>109</v>
      </c>
      <c r="E50356" t="s">
        <v>1409</v>
      </c>
      <c r="F50356"/>
      <c r="G50356"/>
      <c r="H50356"/>
      <c r="I50356"/>
      <c r="J50356"/>
      <c r="K50356"/>
      <c r="L50356" s="1">
        <v>37287</v>
      </c>
      <c r="M50356" s="1" t="str">
        <f>TEXT(vgchartz_2024[[#This Row],[release_date]],"dd")</f>
        <v>31</v>
      </c>
      <c r="N50356" t="str">
        <f>TEXT(vgchartz_2024[[#This Row],[release_date]],"mmmm")</f>
        <v>January</v>
      </c>
      <c r="O50356" s="2">
        <f>YEAR(vgchartz_2024[[#This Row],[release_date]])</f>
        <v>2002</v>
      </c>
      <c r="P50356" s="1"/>
    </row>
    <row r="50357" spans="1:16" x14ac:dyDescent="0.3">
      <c r="A50357" t="s">
        <v>40132</v>
      </c>
      <c r="B50357" t="s">
        <v>67</v>
      </c>
      <c r="C50357" t="s">
        <v>56</v>
      </c>
      <c r="D50357" t="s">
        <v>38606</v>
      </c>
      <c r="E50357" t="s">
        <v>507</v>
      </c>
      <c r="F50357"/>
      <c r="G50357"/>
      <c r="H50357"/>
      <c r="I50357"/>
      <c r="J50357"/>
      <c r="K50357"/>
      <c r="L50357" s="1"/>
      <c r="M50357" s="1" t="str">
        <f>TEXT(vgchartz_2024[[#This Row],[release_date]],"dd")</f>
        <v>00</v>
      </c>
      <c r="N50357" t="str">
        <f>TEXT(vgchartz_2024[[#This Row],[release_date]],"mmmm")</f>
        <v>January</v>
      </c>
      <c r="O50357" s="2">
        <f>YEAR(vgchartz_2024[[#This Row],[release_date]])</f>
        <v>1900</v>
      </c>
      <c r="P50357" s="1"/>
    </row>
    <row r="50358" spans="1:16" x14ac:dyDescent="0.3">
      <c r="A50358" t="s">
        <v>40133</v>
      </c>
      <c r="B50358" t="s">
        <v>67</v>
      </c>
      <c r="C50358" t="s">
        <v>56</v>
      </c>
      <c r="D50358" t="s">
        <v>38606</v>
      </c>
      <c r="E50358" t="s">
        <v>40134</v>
      </c>
      <c r="F50358"/>
      <c r="G50358"/>
      <c r="H50358"/>
      <c r="I50358"/>
      <c r="J50358"/>
      <c r="K50358"/>
      <c r="L50358" s="1">
        <v>39531</v>
      </c>
      <c r="M50358" s="1" t="str">
        <f>TEXT(vgchartz_2024[[#This Row],[release_date]],"dd")</f>
        <v>24</v>
      </c>
      <c r="N50358" t="str">
        <f>TEXT(vgchartz_2024[[#This Row],[release_date]],"mmmm")</f>
        <v>March</v>
      </c>
      <c r="O50358" s="2">
        <f>YEAR(vgchartz_2024[[#This Row],[release_date]])</f>
        <v>2008</v>
      </c>
      <c r="P50358" s="1"/>
    </row>
    <row r="50359" spans="1:16" x14ac:dyDescent="0.3">
      <c r="A50359" t="s">
        <v>40135</v>
      </c>
      <c r="B50359" t="s">
        <v>67</v>
      </c>
      <c r="C50359" t="s">
        <v>56</v>
      </c>
      <c r="D50359" t="s">
        <v>38606</v>
      </c>
      <c r="E50359" t="s">
        <v>507</v>
      </c>
      <c r="F50359"/>
      <c r="G50359"/>
      <c r="H50359"/>
      <c r="I50359"/>
      <c r="J50359"/>
      <c r="K50359"/>
      <c r="L50359" s="1"/>
      <c r="M50359" s="1" t="str">
        <f>TEXT(vgchartz_2024[[#This Row],[release_date]],"dd")</f>
        <v>00</v>
      </c>
      <c r="N50359" t="str">
        <f>TEXT(vgchartz_2024[[#This Row],[release_date]],"mmmm")</f>
        <v>January</v>
      </c>
      <c r="O50359" s="2">
        <f>YEAR(vgchartz_2024[[#This Row],[release_date]])</f>
        <v>1900</v>
      </c>
      <c r="P50359" s="1"/>
    </row>
    <row r="50360" spans="1:16" x14ac:dyDescent="0.3">
      <c r="A50360" t="s">
        <v>40136</v>
      </c>
      <c r="B50360" t="s">
        <v>67</v>
      </c>
      <c r="C50360" t="s">
        <v>56</v>
      </c>
      <c r="D50360" t="s">
        <v>43</v>
      </c>
      <c r="E50360" t="s">
        <v>40137</v>
      </c>
      <c r="F50360"/>
      <c r="G50360"/>
      <c r="H50360"/>
      <c r="I50360"/>
      <c r="J50360"/>
      <c r="K50360"/>
      <c r="L50360" s="1">
        <v>31048</v>
      </c>
      <c r="M50360" s="1" t="str">
        <f>TEXT(vgchartz_2024[[#This Row],[release_date]],"dd")</f>
        <v>01</v>
      </c>
      <c r="N50360" t="str">
        <f>TEXT(vgchartz_2024[[#This Row],[release_date]],"mmmm")</f>
        <v>January</v>
      </c>
      <c r="O50360" s="2">
        <f>YEAR(vgchartz_2024[[#This Row],[release_date]])</f>
        <v>1985</v>
      </c>
      <c r="P50360" s="1"/>
    </row>
    <row r="50361" spans="1:16" x14ac:dyDescent="0.3">
      <c r="A50361" t="s">
        <v>5085</v>
      </c>
      <c r="B50361" t="s">
        <v>392</v>
      </c>
      <c r="C50361" t="s">
        <v>56</v>
      </c>
      <c r="D50361" t="s">
        <v>618</v>
      </c>
      <c r="E50361" t="s">
        <v>5086</v>
      </c>
      <c r="F50361"/>
      <c r="G50361"/>
      <c r="H50361"/>
      <c r="I50361"/>
      <c r="J50361"/>
      <c r="K50361"/>
      <c r="L50361" s="1">
        <v>40584</v>
      </c>
      <c r="M50361" s="1" t="str">
        <f>TEXT(vgchartz_2024[[#This Row],[release_date]],"dd")</f>
        <v>10</v>
      </c>
      <c r="N50361" t="str">
        <f>TEXT(vgchartz_2024[[#This Row],[release_date]],"mmmm")</f>
        <v>February</v>
      </c>
      <c r="O50361" s="2">
        <f>YEAR(vgchartz_2024[[#This Row],[release_date]])</f>
        <v>2011</v>
      </c>
      <c r="P50361" s="1"/>
    </row>
    <row r="50362" spans="1:16" x14ac:dyDescent="0.3">
      <c r="A50362" t="s">
        <v>40138</v>
      </c>
      <c r="B50362" t="s">
        <v>20</v>
      </c>
      <c r="C50362" t="s">
        <v>56</v>
      </c>
      <c r="D50362" t="s">
        <v>2948</v>
      </c>
      <c r="E50362" t="s">
        <v>2948</v>
      </c>
      <c r="F50362"/>
      <c r="G50362"/>
      <c r="H50362"/>
      <c r="I50362"/>
      <c r="J50362"/>
      <c r="K50362"/>
      <c r="L50362" s="1">
        <v>38498</v>
      </c>
      <c r="M50362" s="1" t="str">
        <f>TEXT(vgchartz_2024[[#This Row],[release_date]],"dd")</f>
        <v>26</v>
      </c>
      <c r="N50362" t="str">
        <f>TEXT(vgchartz_2024[[#This Row],[release_date]],"mmmm")</f>
        <v>May</v>
      </c>
      <c r="O50362" s="2">
        <f>YEAR(vgchartz_2024[[#This Row],[release_date]])</f>
        <v>2005</v>
      </c>
      <c r="P50362" s="1"/>
    </row>
    <row r="50363" spans="1:16" x14ac:dyDescent="0.3">
      <c r="A50363" t="s">
        <v>40139</v>
      </c>
      <c r="B50363" t="s">
        <v>67</v>
      </c>
      <c r="C50363" t="s">
        <v>56</v>
      </c>
      <c r="D50363" t="s">
        <v>21850</v>
      </c>
      <c r="E50363" t="s">
        <v>21850</v>
      </c>
      <c r="F50363"/>
      <c r="G50363"/>
      <c r="H50363"/>
      <c r="I50363"/>
      <c r="J50363"/>
      <c r="K50363"/>
      <c r="L50363" s="1">
        <v>38470</v>
      </c>
      <c r="M50363" s="1" t="str">
        <f>TEXT(vgchartz_2024[[#This Row],[release_date]],"dd")</f>
        <v>28</v>
      </c>
      <c r="N50363" t="str">
        <f>TEXT(vgchartz_2024[[#This Row],[release_date]],"mmmm")</f>
        <v>April</v>
      </c>
      <c r="O50363" s="2">
        <f>YEAR(vgchartz_2024[[#This Row],[release_date]])</f>
        <v>2005</v>
      </c>
      <c r="P50363" s="1"/>
    </row>
    <row r="50364" spans="1:16" x14ac:dyDescent="0.3">
      <c r="A50364" t="s">
        <v>40140</v>
      </c>
      <c r="B50364" t="s">
        <v>678</v>
      </c>
      <c r="C50364" t="s">
        <v>56</v>
      </c>
      <c r="D50364" t="s">
        <v>1576</v>
      </c>
      <c r="E50364" t="s">
        <v>1576</v>
      </c>
      <c r="F50364"/>
      <c r="G50364"/>
      <c r="H50364"/>
      <c r="I50364"/>
      <c r="J50364"/>
      <c r="K50364"/>
      <c r="L50364" s="1">
        <v>34881</v>
      </c>
      <c r="M50364" s="1" t="str">
        <f>TEXT(vgchartz_2024[[#This Row],[release_date]],"dd")</f>
        <v>01</v>
      </c>
      <c r="N50364" t="str">
        <f>TEXT(vgchartz_2024[[#This Row],[release_date]],"mmmm")</f>
        <v>July</v>
      </c>
      <c r="O50364" s="2">
        <f>YEAR(vgchartz_2024[[#This Row],[release_date]])</f>
        <v>1995</v>
      </c>
      <c r="P50364" s="1"/>
    </row>
    <row r="50365" spans="1:16" x14ac:dyDescent="0.3">
      <c r="A50365" t="s">
        <v>40141</v>
      </c>
      <c r="B50365" t="s">
        <v>199</v>
      </c>
      <c r="C50365" t="s">
        <v>56</v>
      </c>
      <c r="D50365" t="s">
        <v>1110</v>
      </c>
      <c r="E50365" t="s">
        <v>40142</v>
      </c>
      <c r="F50365"/>
      <c r="G50365"/>
      <c r="H50365"/>
      <c r="I50365"/>
      <c r="J50365"/>
      <c r="K50365"/>
      <c r="L50365" s="1">
        <v>37372</v>
      </c>
      <c r="M50365" s="1" t="str">
        <f>TEXT(vgchartz_2024[[#This Row],[release_date]],"dd")</f>
        <v>26</v>
      </c>
      <c r="N50365" t="str">
        <f>TEXT(vgchartz_2024[[#This Row],[release_date]],"mmmm")</f>
        <v>April</v>
      </c>
      <c r="O50365" s="2">
        <f>YEAR(vgchartz_2024[[#This Row],[release_date]])</f>
        <v>2002</v>
      </c>
      <c r="P50365" s="1"/>
    </row>
    <row r="50366" spans="1:16" x14ac:dyDescent="0.3">
      <c r="A50366" t="s">
        <v>40143</v>
      </c>
      <c r="B50366" t="s">
        <v>67</v>
      </c>
      <c r="C50366" t="s">
        <v>56</v>
      </c>
      <c r="D50366" t="s">
        <v>33984</v>
      </c>
      <c r="E50366" t="s">
        <v>40144</v>
      </c>
      <c r="F50366"/>
      <c r="G50366"/>
      <c r="H50366"/>
      <c r="I50366"/>
      <c r="J50366"/>
      <c r="K50366"/>
      <c r="L50366" s="1">
        <v>31048</v>
      </c>
      <c r="M50366" s="1" t="str">
        <f>TEXT(vgchartz_2024[[#This Row],[release_date]],"dd")</f>
        <v>01</v>
      </c>
      <c r="N50366" t="str">
        <f>TEXT(vgchartz_2024[[#This Row],[release_date]],"mmmm")</f>
        <v>January</v>
      </c>
      <c r="O50366" s="2">
        <f>YEAR(vgchartz_2024[[#This Row],[release_date]])</f>
        <v>1985</v>
      </c>
      <c r="P50366" s="1"/>
    </row>
    <row r="50367" spans="1:16" x14ac:dyDescent="0.3">
      <c r="A50367" t="s">
        <v>40145</v>
      </c>
      <c r="B50367" t="s">
        <v>392</v>
      </c>
      <c r="C50367" t="s">
        <v>56</v>
      </c>
      <c r="D50367" t="s">
        <v>89</v>
      </c>
      <c r="E50367" t="s">
        <v>1904</v>
      </c>
      <c r="F50367"/>
      <c r="G50367"/>
      <c r="H50367"/>
      <c r="I50367"/>
      <c r="J50367"/>
      <c r="K50367"/>
      <c r="L50367" s="1">
        <v>40044</v>
      </c>
      <c r="M50367" s="1" t="str">
        <f>TEXT(vgchartz_2024[[#This Row],[release_date]],"dd")</f>
        <v>19</v>
      </c>
      <c r="N50367" t="str">
        <f>TEXT(vgchartz_2024[[#This Row],[release_date]],"mmmm")</f>
        <v>August</v>
      </c>
      <c r="O50367" s="2">
        <f>YEAR(vgchartz_2024[[#This Row],[release_date]])</f>
        <v>2009</v>
      </c>
      <c r="P50367" s="1"/>
    </row>
    <row r="50368" spans="1:16" x14ac:dyDescent="0.3">
      <c r="A50368" t="s">
        <v>40145</v>
      </c>
      <c r="B50368" t="s">
        <v>71</v>
      </c>
      <c r="C50368" t="s">
        <v>56</v>
      </c>
      <c r="D50368" t="s">
        <v>89</v>
      </c>
      <c r="E50368" t="s">
        <v>1904</v>
      </c>
      <c r="F50368"/>
      <c r="G50368"/>
      <c r="H50368"/>
      <c r="I50368"/>
      <c r="J50368"/>
      <c r="K50368"/>
      <c r="L50368" s="1">
        <v>39009</v>
      </c>
      <c r="M50368" s="1" t="str">
        <f>TEXT(vgchartz_2024[[#This Row],[release_date]],"dd")</f>
        <v>19</v>
      </c>
      <c r="N50368" t="str">
        <f>TEXT(vgchartz_2024[[#This Row],[release_date]],"mmmm")</f>
        <v>October</v>
      </c>
      <c r="O50368" s="2">
        <f>YEAR(vgchartz_2024[[#This Row],[release_date]])</f>
        <v>2006</v>
      </c>
      <c r="P50368" s="1"/>
    </row>
    <row r="50369" spans="1:16" x14ac:dyDescent="0.3">
      <c r="A50369" t="s">
        <v>40146</v>
      </c>
      <c r="B50369" t="s">
        <v>206</v>
      </c>
      <c r="C50369" t="s">
        <v>56</v>
      </c>
      <c r="D50369" t="s">
        <v>146</v>
      </c>
      <c r="E50369" t="s">
        <v>146</v>
      </c>
      <c r="F50369"/>
      <c r="G50369"/>
      <c r="H50369"/>
      <c r="I50369"/>
      <c r="J50369"/>
      <c r="K50369"/>
      <c r="L50369" s="1">
        <v>33333</v>
      </c>
      <c r="M50369" s="1" t="str">
        <f>TEXT(vgchartz_2024[[#This Row],[release_date]],"dd")</f>
        <v>05</v>
      </c>
      <c r="N50369" t="str">
        <f>TEXT(vgchartz_2024[[#This Row],[release_date]],"mmmm")</f>
        <v>April</v>
      </c>
      <c r="O50369" s="2">
        <f>YEAR(vgchartz_2024[[#This Row],[release_date]])</f>
        <v>1991</v>
      </c>
      <c r="P50369" s="1"/>
    </row>
    <row r="50370" spans="1:16" x14ac:dyDescent="0.3">
      <c r="A50370" t="s">
        <v>40147</v>
      </c>
      <c r="B50370" t="s">
        <v>12573</v>
      </c>
      <c r="C50370" t="s">
        <v>56</v>
      </c>
      <c r="D50370" t="s">
        <v>507</v>
      </c>
      <c r="E50370" t="s">
        <v>40148</v>
      </c>
      <c r="F50370"/>
      <c r="G50370"/>
      <c r="H50370"/>
      <c r="I50370"/>
      <c r="J50370"/>
      <c r="K50370"/>
      <c r="L50370" s="1"/>
      <c r="M50370" s="1" t="str">
        <f>TEXT(vgchartz_2024[[#This Row],[release_date]],"dd")</f>
        <v>00</v>
      </c>
      <c r="N50370" t="str">
        <f>TEXT(vgchartz_2024[[#This Row],[release_date]],"mmmm")</f>
        <v>January</v>
      </c>
      <c r="O50370" s="2">
        <f>YEAR(vgchartz_2024[[#This Row],[release_date]])</f>
        <v>1900</v>
      </c>
      <c r="P50370" s="1"/>
    </row>
    <row r="50371" spans="1:16" x14ac:dyDescent="0.3">
      <c r="A50371" t="s">
        <v>40149</v>
      </c>
      <c r="B50371" t="s">
        <v>392</v>
      </c>
      <c r="C50371" t="s">
        <v>56</v>
      </c>
      <c r="D50371" t="s">
        <v>945</v>
      </c>
      <c r="E50371" t="s">
        <v>1788</v>
      </c>
      <c r="F50371"/>
      <c r="G50371"/>
      <c r="H50371"/>
      <c r="I50371"/>
      <c r="J50371"/>
      <c r="K50371"/>
      <c r="L50371" s="1">
        <v>40471</v>
      </c>
      <c r="M50371" s="1" t="str">
        <f>TEXT(vgchartz_2024[[#This Row],[release_date]],"dd")</f>
        <v>20</v>
      </c>
      <c r="N50371" t="str">
        <f>TEXT(vgchartz_2024[[#This Row],[release_date]],"mmmm")</f>
        <v>October</v>
      </c>
      <c r="O50371" s="2">
        <f>YEAR(vgchartz_2024[[#This Row],[release_date]])</f>
        <v>2010</v>
      </c>
      <c r="P50371" s="1"/>
    </row>
    <row r="50372" spans="1:16" x14ac:dyDescent="0.3">
      <c r="A50372" t="s">
        <v>40149</v>
      </c>
      <c r="B50372" t="s">
        <v>7622</v>
      </c>
      <c r="C50372" t="s">
        <v>56</v>
      </c>
      <c r="D50372" t="s">
        <v>945</v>
      </c>
      <c r="E50372" t="s">
        <v>1788</v>
      </c>
      <c r="F50372"/>
      <c r="G50372"/>
      <c r="H50372"/>
      <c r="I50372"/>
      <c r="J50372"/>
      <c r="K50372"/>
      <c r="L50372" s="1">
        <v>32689</v>
      </c>
      <c r="M50372" s="1" t="str">
        <f>TEXT(vgchartz_2024[[#This Row],[release_date]],"dd")</f>
        <v>30</v>
      </c>
      <c r="N50372" t="str">
        <f>TEXT(vgchartz_2024[[#This Row],[release_date]],"mmmm")</f>
        <v>June</v>
      </c>
      <c r="O50372" s="2">
        <f>YEAR(vgchartz_2024[[#This Row],[release_date]])</f>
        <v>1989</v>
      </c>
      <c r="P50372" s="1"/>
    </row>
    <row r="50373" spans="1:16" x14ac:dyDescent="0.3">
      <c r="A50373" t="s">
        <v>40150</v>
      </c>
      <c r="B50373" t="s">
        <v>206</v>
      </c>
      <c r="C50373" t="s">
        <v>56</v>
      </c>
      <c r="D50373" t="s">
        <v>109</v>
      </c>
      <c r="E50373" t="s">
        <v>8629</v>
      </c>
      <c r="F50373"/>
      <c r="G50373"/>
      <c r="H50373"/>
      <c r="I50373"/>
      <c r="J50373"/>
      <c r="K50373"/>
      <c r="L50373" s="1">
        <v>32710</v>
      </c>
      <c r="M50373" s="1" t="str">
        <f>TEXT(vgchartz_2024[[#This Row],[release_date]],"dd")</f>
        <v>21</v>
      </c>
      <c r="N50373" t="str">
        <f>TEXT(vgchartz_2024[[#This Row],[release_date]],"mmmm")</f>
        <v>July</v>
      </c>
      <c r="O50373" s="2">
        <f>YEAR(vgchartz_2024[[#This Row],[release_date]])</f>
        <v>1989</v>
      </c>
      <c r="P50373" s="1"/>
    </row>
    <row r="50374" spans="1:16" x14ac:dyDescent="0.3">
      <c r="A50374" t="s">
        <v>40151</v>
      </c>
      <c r="B50374" t="s">
        <v>20</v>
      </c>
      <c r="C50374" t="s">
        <v>56</v>
      </c>
      <c r="D50374" t="s">
        <v>3785</v>
      </c>
      <c r="E50374" t="s">
        <v>1005</v>
      </c>
      <c r="F50374"/>
      <c r="G50374"/>
      <c r="H50374"/>
      <c r="I50374"/>
      <c r="J50374"/>
      <c r="K50374"/>
      <c r="L50374" s="1">
        <v>37882</v>
      </c>
      <c r="M50374" s="1" t="str">
        <f>TEXT(vgchartz_2024[[#This Row],[release_date]],"dd")</f>
        <v>18</v>
      </c>
      <c r="N50374" t="str">
        <f>TEXT(vgchartz_2024[[#This Row],[release_date]],"mmmm")</f>
        <v>September</v>
      </c>
      <c r="O50374" s="2">
        <f>YEAR(vgchartz_2024[[#This Row],[release_date]])</f>
        <v>2003</v>
      </c>
      <c r="P50374" s="1"/>
    </row>
    <row r="50375" spans="1:16" x14ac:dyDescent="0.3">
      <c r="A50375" t="s">
        <v>40151</v>
      </c>
      <c r="B50375" t="s">
        <v>688</v>
      </c>
      <c r="C50375" t="s">
        <v>56</v>
      </c>
      <c r="D50375" t="s">
        <v>3785</v>
      </c>
      <c r="E50375" t="s">
        <v>1005</v>
      </c>
      <c r="F50375"/>
      <c r="G50375"/>
      <c r="H50375"/>
      <c r="I50375"/>
      <c r="J50375"/>
      <c r="K50375"/>
      <c r="L50375" s="1">
        <v>37897</v>
      </c>
      <c r="M50375" s="1" t="str">
        <f>TEXT(vgchartz_2024[[#This Row],[release_date]],"dd")</f>
        <v>03</v>
      </c>
      <c r="N50375" t="str">
        <f>TEXT(vgchartz_2024[[#This Row],[release_date]],"mmmm")</f>
        <v>October</v>
      </c>
      <c r="O50375" s="2">
        <f>YEAR(vgchartz_2024[[#This Row],[release_date]])</f>
        <v>2003</v>
      </c>
      <c r="P50375" s="1"/>
    </row>
    <row r="50376" spans="1:16" x14ac:dyDescent="0.3">
      <c r="A50376" t="s">
        <v>40152</v>
      </c>
      <c r="B50376" t="s">
        <v>20</v>
      </c>
      <c r="C50376" t="s">
        <v>56</v>
      </c>
      <c r="D50376" t="s">
        <v>2752</v>
      </c>
      <c r="E50376" t="s">
        <v>2752</v>
      </c>
      <c r="F50376"/>
      <c r="G50376"/>
      <c r="H50376"/>
      <c r="I50376"/>
      <c r="J50376"/>
      <c r="K50376"/>
      <c r="L50376" s="1">
        <v>36881</v>
      </c>
      <c r="M50376" s="1" t="str">
        <f>TEXT(vgchartz_2024[[#This Row],[release_date]],"dd")</f>
        <v>21</v>
      </c>
      <c r="N50376" t="str">
        <f>TEXT(vgchartz_2024[[#This Row],[release_date]],"mmmm")</f>
        <v>December</v>
      </c>
      <c r="O50376" s="2">
        <f>YEAR(vgchartz_2024[[#This Row],[release_date]])</f>
        <v>2000</v>
      </c>
      <c r="P50376" s="1"/>
    </row>
    <row r="50377" spans="1:16" x14ac:dyDescent="0.3">
      <c r="A50377" t="s">
        <v>40153</v>
      </c>
      <c r="B50377" t="s">
        <v>16591</v>
      </c>
      <c r="C50377" t="s">
        <v>56</v>
      </c>
      <c r="D50377" t="s">
        <v>39517</v>
      </c>
      <c r="E50377" t="s">
        <v>39517</v>
      </c>
      <c r="F50377"/>
      <c r="G50377"/>
      <c r="H50377"/>
      <c r="I50377"/>
      <c r="J50377"/>
      <c r="K50377"/>
      <c r="L50377" s="1">
        <v>41912</v>
      </c>
      <c r="M50377" s="1" t="str">
        <f>TEXT(vgchartz_2024[[#This Row],[release_date]],"dd")</f>
        <v>30</v>
      </c>
      <c r="N50377" t="str">
        <f>TEXT(vgchartz_2024[[#This Row],[release_date]],"mmmm")</f>
        <v>September</v>
      </c>
      <c r="O50377" s="2">
        <f>YEAR(vgchartz_2024[[#This Row],[release_date]])</f>
        <v>2014</v>
      </c>
      <c r="P50377" s="1"/>
    </row>
    <row r="50378" spans="1:16" x14ac:dyDescent="0.3">
      <c r="A50378" t="s">
        <v>3067</v>
      </c>
      <c r="B50378" t="s">
        <v>392</v>
      </c>
      <c r="C50378" t="s">
        <v>56</v>
      </c>
      <c r="D50378" t="s">
        <v>128</v>
      </c>
      <c r="E50378" t="s">
        <v>1844</v>
      </c>
      <c r="F50378">
        <v>7</v>
      </c>
      <c r="G50378"/>
      <c r="H50378"/>
      <c r="I50378"/>
      <c r="J50378"/>
      <c r="K50378"/>
      <c r="L50378" s="1">
        <v>40631</v>
      </c>
      <c r="M50378" s="1" t="str">
        <f>TEXT(vgchartz_2024[[#This Row],[release_date]],"dd")</f>
        <v>29</v>
      </c>
      <c r="N50378" t="str">
        <f>TEXT(vgchartz_2024[[#This Row],[release_date]],"mmmm")</f>
        <v>March</v>
      </c>
      <c r="O50378" s="2">
        <f>YEAR(vgchartz_2024[[#This Row],[release_date]])</f>
        <v>2011</v>
      </c>
      <c r="P50378" s="1"/>
    </row>
    <row r="50379" spans="1:16" x14ac:dyDescent="0.3">
      <c r="A50379" t="s">
        <v>40154</v>
      </c>
      <c r="B50379" t="s">
        <v>678</v>
      </c>
      <c r="C50379" t="s">
        <v>56</v>
      </c>
      <c r="D50379" t="s">
        <v>1987</v>
      </c>
      <c r="E50379" t="s">
        <v>1993</v>
      </c>
      <c r="F50379"/>
      <c r="G50379"/>
      <c r="H50379"/>
      <c r="I50379"/>
      <c r="J50379"/>
      <c r="K50379"/>
      <c r="L50379" s="1">
        <v>34213</v>
      </c>
      <c r="M50379" s="1" t="str">
        <f>TEXT(vgchartz_2024[[#This Row],[release_date]],"dd")</f>
        <v>01</v>
      </c>
      <c r="N50379" t="str">
        <f>TEXT(vgchartz_2024[[#This Row],[release_date]],"mmmm")</f>
        <v>September</v>
      </c>
      <c r="O50379" s="2">
        <f>YEAR(vgchartz_2024[[#This Row],[release_date]])</f>
        <v>1993</v>
      </c>
      <c r="P50379" s="1"/>
    </row>
    <row r="50380" spans="1:16" x14ac:dyDescent="0.3">
      <c r="A50380" t="s">
        <v>40155</v>
      </c>
      <c r="B50380" t="s">
        <v>67</v>
      </c>
      <c r="C50380" t="s">
        <v>56</v>
      </c>
      <c r="D50380" t="s">
        <v>40156</v>
      </c>
      <c r="E50380" t="s">
        <v>40156</v>
      </c>
      <c r="F50380"/>
      <c r="G50380"/>
      <c r="H50380"/>
      <c r="I50380"/>
      <c r="J50380"/>
      <c r="K50380"/>
      <c r="L50380" s="1">
        <v>40632</v>
      </c>
      <c r="M50380" s="1" t="str">
        <f>TEXT(vgchartz_2024[[#This Row],[release_date]],"dd")</f>
        <v>30</v>
      </c>
      <c r="N50380" t="str">
        <f>TEXT(vgchartz_2024[[#This Row],[release_date]],"mmmm")</f>
        <v>March</v>
      </c>
      <c r="O50380" s="2">
        <f>YEAR(vgchartz_2024[[#This Row],[release_date]])</f>
        <v>2011</v>
      </c>
      <c r="P50380" s="1"/>
    </row>
    <row r="50381" spans="1:16" x14ac:dyDescent="0.3">
      <c r="A50381" t="s">
        <v>40155</v>
      </c>
      <c r="B50381" t="s">
        <v>16680</v>
      </c>
      <c r="C50381" t="s">
        <v>56</v>
      </c>
      <c r="D50381" t="s">
        <v>40156</v>
      </c>
      <c r="E50381" t="s">
        <v>40156</v>
      </c>
      <c r="F50381"/>
      <c r="G50381"/>
      <c r="H50381"/>
      <c r="I50381"/>
      <c r="J50381"/>
      <c r="K50381"/>
      <c r="L50381" s="1">
        <v>40632</v>
      </c>
      <c r="M50381" s="1" t="str">
        <f>TEXT(vgchartz_2024[[#This Row],[release_date]],"dd")</f>
        <v>30</v>
      </c>
      <c r="N50381" t="str">
        <f>TEXT(vgchartz_2024[[#This Row],[release_date]],"mmmm")</f>
        <v>March</v>
      </c>
      <c r="O50381" s="2">
        <f>YEAR(vgchartz_2024[[#This Row],[release_date]])</f>
        <v>2011</v>
      </c>
      <c r="P50381" s="1"/>
    </row>
    <row r="50382" spans="1:16" x14ac:dyDescent="0.3">
      <c r="A50382" t="s">
        <v>40157</v>
      </c>
      <c r="B50382" t="s">
        <v>678</v>
      </c>
      <c r="C50382" t="s">
        <v>56</v>
      </c>
      <c r="D50382" t="s">
        <v>19362</v>
      </c>
      <c r="E50382" t="s">
        <v>40158</v>
      </c>
      <c r="F50382"/>
      <c r="G50382"/>
      <c r="H50382"/>
      <c r="I50382"/>
      <c r="J50382"/>
      <c r="K50382"/>
      <c r="L50382" s="1">
        <v>35174</v>
      </c>
      <c r="M50382" s="1" t="str">
        <f>TEXT(vgchartz_2024[[#This Row],[release_date]],"dd")</f>
        <v>19</v>
      </c>
      <c r="N50382" t="str">
        <f>TEXT(vgchartz_2024[[#This Row],[release_date]],"mmmm")</f>
        <v>April</v>
      </c>
      <c r="O50382" s="2">
        <f>YEAR(vgchartz_2024[[#This Row],[release_date]])</f>
        <v>1996</v>
      </c>
      <c r="P50382" s="1"/>
    </row>
    <row r="50383" spans="1:16" x14ac:dyDescent="0.3">
      <c r="A50383" t="s">
        <v>40159</v>
      </c>
      <c r="B50383" t="s">
        <v>67</v>
      </c>
      <c r="C50383" t="s">
        <v>56</v>
      </c>
      <c r="D50383" t="s">
        <v>507</v>
      </c>
      <c r="E50383" t="s">
        <v>40160</v>
      </c>
      <c r="F50383"/>
      <c r="G50383"/>
      <c r="H50383"/>
      <c r="I50383"/>
      <c r="J50383"/>
      <c r="K50383"/>
      <c r="L50383" s="1"/>
      <c r="M50383" s="1" t="str">
        <f>TEXT(vgchartz_2024[[#This Row],[release_date]],"dd")</f>
        <v>00</v>
      </c>
      <c r="N50383" t="str">
        <f>TEXT(vgchartz_2024[[#This Row],[release_date]],"mmmm")</f>
        <v>January</v>
      </c>
      <c r="O50383" s="2">
        <f>YEAR(vgchartz_2024[[#This Row],[release_date]])</f>
        <v>1900</v>
      </c>
      <c r="P50383" s="1"/>
    </row>
    <row r="50384" spans="1:16" x14ac:dyDescent="0.3">
      <c r="A50384" t="s">
        <v>40161</v>
      </c>
      <c r="B50384" t="s">
        <v>14</v>
      </c>
      <c r="C50384" t="s">
        <v>56</v>
      </c>
      <c r="D50384" t="s">
        <v>507</v>
      </c>
      <c r="E50384" t="s">
        <v>1160</v>
      </c>
      <c r="F50384"/>
      <c r="G50384"/>
      <c r="H50384"/>
      <c r="I50384"/>
      <c r="J50384"/>
      <c r="K50384"/>
      <c r="L50384" s="1">
        <v>44196</v>
      </c>
      <c r="M50384" s="1" t="str">
        <f>TEXT(vgchartz_2024[[#This Row],[release_date]],"dd")</f>
        <v>31</v>
      </c>
      <c r="N50384" t="str">
        <f>TEXT(vgchartz_2024[[#This Row],[release_date]],"mmmm")</f>
        <v>December</v>
      </c>
      <c r="O50384" s="2">
        <f>YEAR(vgchartz_2024[[#This Row],[release_date]])</f>
        <v>2020</v>
      </c>
      <c r="P50384" s="1"/>
    </row>
    <row r="50385" spans="1:16" x14ac:dyDescent="0.3">
      <c r="A50385" t="s">
        <v>40161</v>
      </c>
      <c r="B50385" t="s">
        <v>67</v>
      </c>
      <c r="C50385" t="s">
        <v>56</v>
      </c>
      <c r="D50385" t="s">
        <v>507</v>
      </c>
      <c r="E50385" t="s">
        <v>1160</v>
      </c>
      <c r="F50385"/>
      <c r="G50385"/>
      <c r="H50385"/>
      <c r="I50385"/>
      <c r="J50385"/>
      <c r="K50385"/>
      <c r="L50385" s="1"/>
      <c r="M50385" s="1" t="str">
        <f>TEXT(vgchartz_2024[[#This Row],[release_date]],"dd")</f>
        <v>00</v>
      </c>
      <c r="N50385" t="str">
        <f>TEXT(vgchartz_2024[[#This Row],[release_date]],"mmmm")</f>
        <v>January</v>
      </c>
      <c r="O50385" s="2">
        <f>YEAR(vgchartz_2024[[#This Row],[release_date]])</f>
        <v>1900</v>
      </c>
      <c r="P50385" s="1"/>
    </row>
    <row r="50386" spans="1:16" x14ac:dyDescent="0.3">
      <c r="A50386" t="s">
        <v>40162</v>
      </c>
      <c r="B50386" t="s">
        <v>102</v>
      </c>
      <c r="C50386" t="s">
        <v>56</v>
      </c>
      <c r="D50386" t="s">
        <v>6984</v>
      </c>
      <c r="E50386" t="s">
        <v>3862</v>
      </c>
      <c r="F50386"/>
      <c r="G50386"/>
      <c r="H50386"/>
      <c r="I50386"/>
      <c r="J50386"/>
      <c r="K50386"/>
      <c r="L50386" s="1">
        <v>36244</v>
      </c>
      <c r="M50386" s="1" t="str">
        <f>TEXT(vgchartz_2024[[#This Row],[release_date]],"dd")</f>
        <v>25</v>
      </c>
      <c r="N50386" t="str">
        <f>TEXT(vgchartz_2024[[#This Row],[release_date]],"mmmm")</f>
        <v>March</v>
      </c>
      <c r="O50386" s="2">
        <f>YEAR(vgchartz_2024[[#This Row],[release_date]])</f>
        <v>1999</v>
      </c>
      <c r="P50386" s="1"/>
    </row>
    <row r="50387" spans="1:16" x14ac:dyDescent="0.3">
      <c r="A50387" t="s">
        <v>40163</v>
      </c>
      <c r="B50387" t="s">
        <v>67</v>
      </c>
      <c r="C50387" t="s">
        <v>56</v>
      </c>
      <c r="D50387" t="s">
        <v>21288</v>
      </c>
      <c r="E50387" t="s">
        <v>21288</v>
      </c>
      <c r="F50387">
        <v>6</v>
      </c>
      <c r="G50387"/>
      <c r="H50387"/>
      <c r="I50387"/>
      <c r="J50387"/>
      <c r="K50387"/>
      <c r="L50387" s="1">
        <v>40786</v>
      </c>
      <c r="M50387" s="1" t="str">
        <f>TEXT(vgchartz_2024[[#This Row],[release_date]],"dd")</f>
        <v>31</v>
      </c>
      <c r="N50387" t="str">
        <f>TEXT(vgchartz_2024[[#This Row],[release_date]],"mmmm")</f>
        <v>August</v>
      </c>
      <c r="O50387" s="2">
        <f>YEAR(vgchartz_2024[[#This Row],[release_date]])</f>
        <v>2011</v>
      </c>
      <c r="P50387" s="1"/>
    </row>
    <row r="50388" spans="1:16" x14ac:dyDescent="0.3">
      <c r="A50388" t="s">
        <v>40163</v>
      </c>
      <c r="B50388" t="s">
        <v>7851</v>
      </c>
      <c r="C50388" t="s">
        <v>56</v>
      </c>
      <c r="D50388" t="s">
        <v>21288</v>
      </c>
      <c r="E50388" t="s">
        <v>21288</v>
      </c>
      <c r="F50388">
        <v>6.2</v>
      </c>
      <c r="G50388"/>
      <c r="H50388"/>
      <c r="I50388"/>
      <c r="J50388"/>
      <c r="K50388"/>
      <c r="L50388" s="1">
        <v>40786</v>
      </c>
      <c r="M50388" s="1" t="str">
        <f>TEXT(vgchartz_2024[[#This Row],[release_date]],"dd")</f>
        <v>31</v>
      </c>
      <c r="N50388" t="str">
        <f>TEXT(vgchartz_2024[[#This Row],[release_date]],"mmmm")</f>
        <v>August</v>
      </c>
      <c r="O50388" s="2">
        <f>YEAR(vgchartz_2024[[#This Row],[release_date]])</f>
        <v>2011</v>
      </c>
      <c r="P50388" s="1"/>
    </row>
    <row r="50389" spans="1:16" x14ac:dyDescent="0.3">
      <c r="A50389" t="s">
        <v>40163</v>
      </c>
      <c r="B50389" t="s">
        <v>392</v>
      </c>
      <c r="C50389" t="s">
        <v>56</v>
      </c>
      <c r="D50389" t="s">
        <v>21288</v>
      </c>
      <c r="E50389" t="s">
        <v>21288</v>
      </c>
      <c r="F50389">
        <v>6.1</v>
      </c>
      <c r="G50389"/>
      <c r="H50389"/>
      <c r="I50389"/>
      <c r="J50389"/>
      <c r="K50389"/>
      <c r="L50389" s="1">
        <v>40785</v>
      </c>
      <c r="M50389" s="1" t="str">
        <f>TEXT(vgchartz_2024[[#This Row],[release_date]],"dd")</f>
        <v>30</v>
      </c>
      <c r="N50389" t="str">
        <f>TEXT(vgchartz_2024[[#This Row],[release_date]],"mmmm")</f>
        <v>August</v>
      </c>
      <c r="O50389" s="2">
        <f>YEAR(vgchartz_2024[[#This Row],[release_date]])</f>
        <v>2011</v>
      </c>
      <c r="P50389" s="1"/>
    </row>
    <row r="50390" spans="1:16" x14ac:dyDescent="0.3">
      <c r="A50390" t="s">
        <v>40164</v>
      </c>
      <c r="B50390" t="s">
        <v>67</v>
      </c>
      <c r="C50390" t="s">
        <v>56</v>
      </c>
      <c r="D50390" t="s">
        <v>2366</v>
      </c>
      <c r="E50390" t="s">
        <v>38254</v>
      </c>
      <c r="F50390"/>
      <c r="G50390"/>
      <c r="H50390"/>
      <c r="I50390"/>
      <c r="J50390"/>
      <c r="K50390"/>
      <c r="L50390" s="1">
        <v>36469</v>
      </c>
      <c r="M50390" s="1" t="str">
        <f>TEXT(vgchartz_2024[[#This Row],[release_date]],"dd")</f>
        <v>05</v>
      </c>
      <c r="N50390" t="str">
        <f>TEXT(vgchartz_2024[[#This Row],[release_date]],"mmmm")</f>
        <v>November</v>
      </c>
      <c r="O50390" s="2">
        <f>YEAR(vgchartz_2024[[#This Row],[release_date]])</f>
        <v>1999</v>
      </c>
      <c r="P50390" s="1"/>
    </row>
    <row r="50391" spans="1:16" x14ac:dyDescent="0.3">
      <c r="A50391" t="s">
        <v>31552</v>
      </c>
      <c r="B50391" t="s">
        <v>475</v>
      </c>
      <c r="C50391" t="s">
        <v>56</v>
      </c>
      <c r="D50391" t="s">
        <v>16728</v>
      </c>
      <c r="E50391" t="s">
        <v>9957</v>
      </c>
      <c r="F50391"/>
      <c r="G50391"/>
      <c r="H50391"/>
      <c r="I50391"/>
      <c r="J50391"/>
      <c r="K50391"/>
      <c r="L50391" s="1">
        <v>42381</v>
      </c>
      <c r="M50391" s="1" t="str">
        <f>TEXT(vgchartz_2024[[#This Row],[release_date]],"dd")</f>
        <v>12</v>
      </c>
      <c r="N50391" t="str">
        <f>TEXT(vgchartz_2024[[#This Row],[release_date]],"mmmm")</f>
        <v>January</v>
      </c>
      <c r="O50391" s="2">
        <f>YEAR(vgchartz_2024[[#This Row],[release_date]])</f>
        <v>2016</v>
      </c>
      <c r="P50391" s="1"/>
    </row>
    <row r="50392" spans="1:16" x14ac:dyDescent="0.3">
      <c r="A50392" t="s">
        <v>31552</v>
      </c>
      <c r="B50392" t="s">
        <v>18</v>
      </c>
      <c r="C50392" t="s">
        <v>56</v>
      </c>
      <c r="D50392" t="s">
        <v>16728</v>
      </c>
      <c r="E50392" t="s">
        <v>9957</v>
      </c>
      <c r="F50392"/>
      <c r="G50392"/>
      <c r="H50392"/>
      <c r="I50392"/>
      <c r="J50392"/>
      <c r="K50392"/>
      <c r="L50392" s="1">
        <v>42381</v>
      </c>
      <c r="M50392" s="1" t="str">
        <f>TEXT(vgchartz_2024[[#This Row],[release_date]],"dd")</f>
        <v>12</v>
      </c>
      <c r="N50392" t="str">
        <f>TEXT(vgchartz_2024[[#This Row],[release_date]],"mmmm")</f>
        <v>January</v>
      </c>
      <c r="O50392" s="2">
        <f>YEAR(vgchartz_2024[[#This Row],[release_date]])</f>
        <v>2016</v>
      </c>
      <c r="P50392" s="1"/>
    </row>
    <row r="50393" spans="1:16" x14ac:dyDescent="0.3">
      <c r="A50393" t="s">
        <v>31552</v>
      </c>
      <c r="B50393" t="s">
        <v>59</v>
      </c>
      <c r="C50393" t="s">
        <v>56</v>
      </c>
      <c r="D50393" t="s">
        <v>16728</v>
      </c>
      <c r="E50393" t="s">
        <v>9957</v>
      </c>
      <c r="F50393"/>
      <c r="G50393"/>
      <c r="H50393"/>
      <c r="I50393"/>
      <c r="J50393"/>
      <c r="K50393"/>
      <c r="L50393" s="1">
        <v>42381</v>
      </c>
      <c r="M50393" s="1" t="str">
        <f>TEXT(vgchartz_2024[[#This Row],[release_date]],"dd")</f>
        <v>12</v>
      </c>
      <c r="N50393" t="str">
        <f>TEXT(vgchartz_2024[[#This Row],[release_date]],"mmmm")</f>
        <v>January</v>
      </c>
      <c r="O50393" s="2">
        <f>YEAR(vgchartz_2024[[#This Row],[release_date]])</f>
        <v>2016</v>
      </c>
      <c r="P50393" s="1"/>
    </row>
    <row r="50394" spans="1:16" x14ac:dyDescent="0.3">
      <c r="A50394" t="s">
        <v>38404</v>
      </c>
      <c r="B50394" t="s">
        <v>59</v>
      </c>
      <c r="C50394" t="s">
        <v>56</v>
      </c>
      <c r="D50394" t="s">
        <v>16728</v>
      </c>
      <c r="E50394" t="s">
        <v>9957</v>
      </c>
      <c r="F50394"/>
      <c r="G50394"/>
      <c r="H50394"/>
      <c r="I50394"/>
      <c r="J50394"/>
      <c r="K50394"/>
      <c r="L50394" s="1">
        <v>42577</v>
      </c>
      <c r="M50394" s="1" t="str">
        <f>TEXT(vgchartz_2024[[#This Row],[release_date]],"dd")</f>
        <v>26</v>
      </c>
      <c r="N50394" t="str">
        <f>TEXT(vgchartz_2024[[#This Row],[release_date]],"mmmm")</f>
        <v>July</v>
      </c>
      <c r="O50394" s="2">
        <f>YEAR(vgchartz_2024[[#This Row],[release_date]])</f>
        <v>2016</v>
      </c>
      <c r="P50394" s="1"/>
    </row>
    <row r="50395" spans="1:16" x14ac:dyDescent="0.3">
      <c r="A50395" t="s">
        <v>38404</v>
      </c>
      <c r="B50395" t="s">
        <v>12200</v>
      </c>
      <c r="C50395" t="s">
        <v>56</v>
      </c>
      <c r="D50395" t="s">
        <v>16728</v>
      </c>
      <c r="E50395" t="s">
        <v>9957</v>
      </c>
      <c r="F50395"/>
      <c r="G50395"/>
      <c r="H50395"/>
      <c r="I50395"/>
      <c r="J50395"/>
      <c r="K50395"/>
      <c r="L50395" s="1">
        <v>42479</v>
      </c>
      <c r="M50395" s="1" t="str">
        <f>TEXT(vgchartz_2024[[#This Row],[release_date]],"dd")</f>
        <v>19</v>
      </c>
      <c r="N50395" t="str">
        <f>TEXT(vgchartz_2024[[#This Row],[release_date]],"mmmm")</f>
        <v>April</v>
      </c>
      <c r="O50395" s="2">
        <f>YEAR(vgchartz_2024[[#This Row],[release_date]])</f>
        <v>2016</v>
      </c>
      <c r="P50395" s="1"/>
    </row>
    <row r="50396" spans="1:16" x14ac:dyDescent="0.3">
      <c r="A50396" t="s">
        <v>38404</v>
      </c>
      <c r="B50396" t="s">
        <v>18</v>
      </c>
      <c r="C50396" t="s">
        <v>56</v>
      </c>
      <c r="D50396" t="s">
        <v>16728</v>
      </c>
      <c r="E50396" t="s">
        <v>9957</v>
      </c>
      <c r="F50396"/>
      <c r="G50396"/>
      <c r="H50396"/>
      <c r="I50396"/>
      <c r="J50396"/>
      <c r="K50396"/>
      <c r="L50396" s="1">
        <v>42577</v>
      </c>
      <c r="M50396" s="1" t="str">
        <f>TEXT(vgchartz_2024[[#This Row],[release_date]],"dd")</f>
        <v>26</v>
      </c>
      <c r="N50396" t="str">
        <f>TEXT(vgchartz_2024[[#This Row],[release_date]],"mmmm")</f>
        <v>July</v>
      </c>
      <c r="O50396" s="2">
        <f>YEAR(vgchartz_2024[[#This Row],[release_date]])</f>
        <v>2016</v>
      </c>
      <c r="P50396" s="1"/>
    </row>
    <row r="50397" spans="1:16" x14ac:dyDescent="0.3">
      <c r="A50397" t="s">
        <v>38404</v>
      </c>
      <c r="B50397" t="s">
        <v>475</v>
      </c>
      <c r="C50397" t="s">
        <v>56</v>
      </c>
      <c r="D50397" t="s">
        <v>16728</v>
      </c>
      <c r="E50397" t="s">
        <v>9957</v>
      </c>
      <c r="F50397"/>
      <c r="G50397"/>
      <c r="H50397"/>
      <c r="I50397"/>
      <c r="J50397"/>
      <c r="K50397"/>
      <c r="L50397" s="1">
        <v>44196</v>
      </c>
      <c r="M50397" s="1" t="str">
        <f>TEXT(vgchartz_2024[[#This Row],[release_date]],"dd")</f>
        <v>31</v>
      </c>
      <c r="N50397" t="str">
        <f>TEXT(vgchartz_2024[[#This Row],[release_date]],"mmmm")</f>
        <v>December</v>
      </c>
      <c r="O50397" s="2">
        <f>YEAR(vgchartz_2024[[#This Row],[release_date]])</f>
        <v>2020</v>
      </c>
      <c r="P50397" s="1"/>
    </row>
    <row r="50398" spans="1:16" x14ac:dyDescent="0.3">
      <c r="A50398" t="s">
        <v>6140</v>
      </c>
      <c r="B50398" t="s">
        <v>206</v>
      </c>
      <c r="C50398" t="s">
        <v>56</v>
      </c>
      <c r="D50398" t="s">
        <v>6961</v>
      </c>
      <c r="E50398" t="s">
        <v>4973</v>
      </c>
      <c r="F50398"/>
      <c r="G50398"/>
      <c r="H50398"/>
      <c r="I50398"/>
      <c r="J50398"/>
      <c r="K50398"/>
      <c r="L50398" s="1">
        <v>33543</v>
      </c>
      <c r="M50398" s="1" t="str">
        <f>TEXT(vgchartz_2024[[#This Row],[release_date]],"dd")</f>
        <v>01</v>
      </c>
      <c r="N50398" t="str">
        <f>TEXT(vgchartz_2024[[#This Row],[release_date]],"mmmm")</f>
        <v>November</v>
      </c>
      <c r="O50398" s="2">
        <f>YEAR(vgchartz_2024[[#This Row],[release_date]])</f>
        <v>1991</v>
      </c>
      <c r="P50398" s="1"/>
    </row>
    <row r="50399" spans="1:16" x14ac:dyDescent="0.3">
      <c r="A50399" t="s">
        <v>40165</v>
      </c>
      <c r="B50399" t="s">
        <v>67</v>
      </c>
      <c r="C50399" t="s">
        <v>56</v>
      </c>
      <c r="D50399" t="s">
        <v>43</v>
      </c>
      <c r="E50399" t="s">
        <v>38942</v>
      </c>
      <c r="F50399"/>
      <c r="G50399"/>
      <c r="H50399"/>
      <c r="I50399"/>
      <c r="J50399"/>
      <c r="K50399"/>
      <c r="L50399" s="1">
        <v>32143</v>
      </c>
      <c r="M50399" s="1" t="str">
        <f>TEXT(vgchartz_2024[[#This Row],[release_date]],"dd")</f>
        <v>01</v>
      </c>
      <c r="N50399" t="str">
        <f>TEXT(vgchartz_2024[[#This Row],[release_date]],"mmmm")</f>
        <v>January</v>
      </c>
      <c r="O50399" s="2">
        <f>YEAR(vgchartz_2024[[#This Row],[release_date]])</f>
        <v>1988</v>
      </c>
      <c r="P50399" s="1"/>
    </row>
    <row r="50400" spans="1:16" x14ac:dyDescent="0.3">
      <c r="A50400" t="s">
        <v>40166</v>
      </c>
      <c r="B50400" t="s">
        <v>67</v>
      </c>
      <c r="C50400" t="s">
        <v>56</v>
      </c>
      <c r="D50400" t="s">
        <v>43</v>
      </c>
      <c r="E50400" t="s">
        <v>38942</v>
      </c>
      <c r="F50400"/>
      <c r="G50400"/>
      <c r="H50400"/>
      <c r="I50400"/>
      <c r="J50400"/>
      <c r="K50400"/>
      <c r="L50400" s="1">
        <v>33238</v>
      </c>
      <c r="M50400" s="1" t="str">
        <f>TEXT(vgchartz_2024[[#This Row],[release_date]],"dd")</f>
        <v>31</v>
      </c>
      <c r="N50400" t="str">
        <f>TEXT(vgchartz_2024[[#This Row],[release_date]],"mmmm")</f>
        <v>December</v>
      </c>
      <c r="O50400" s="2">
        <f>YEAR(vgchartz_2024[[#This Row],[release_date]])</f>
        <v>1990</v>
      </c>
      <c r="P50400" s="1"/>
    </row>
    <row r="50401" spans="1:16" x14ac:dyDescent="0.3">
      <c r="A50401" t="s">
        <v>40167</v>
      </c>
      <c r="B50401" t="s">
        <v>777</v>
      </c>
      <c r="C50401" t="s">
        <v>56</v>
      </c>
      <c r="D50401" t="s">
        <v>3785</v>
      </c>
      <c r="E50401" t="s">
        <v>4973</v>
      </c>
      <c r="F50401"/>
      <c r="G50401"/>
      <c r="H50401"/>
      <c r="I50401"/>
      <c r="J50401"/>
      <c r="K50401"/>
      <c r="L50401" s="1">
        <v>36952</v>
      </c>
      <c r="M50401" s="1" t="str">
        <f>TEXT(vgchartz_2024[[#This Row],[release_date]],"dd")</f>
        <v>02</v>
      </c>
      <c r="N50401" t="str">
        <f>TEXT(vgchartz_2024[[#This Row],[release_date]],"mmmm")</f>
        <v>March</v>
      </c>
      <c r="O50401" s="2">
        <f>YEAR(vgchartz_2024[[#This Row],[release_date]])</f>
        <v>2001</v>
      </c>
      <c r="P50401" s="1"/>
    </row>
    <row r="50402" spans="1:16" x14ac:dyDescent="0.3">
      <c r="A50402" t="s">
        <v>31566</v>
      </c>
      <c r="B50402" t="s">
        <v>67</v>
      </c>
      <c r="C50402" t="s">
        <v>56</v>
      </c>
      <c r="D50402" t="s">
        <v>4038</v>
      </c>
      <c r="E50402" t="s">
        <v>18236</v>
      </c>
      <c r="F50402"/>
      <c r="G50402"/>
      <c r="H50402"/>
      <c r="I50402"/>
      <c r="J50402"/>
      <c r="K50402"/>
      <c r="L50402" s="1">
        <v>41572</v>
      </c>
      <c r="M50402" s="1" t="str">
        <f>TEXT(vgchartz_2024[[#This Row],[release_date]],"dd")</f>
        <v>25</v>
      </c>
      <c r="N50402" t="str">
        <f>TEXT(vgchartz_2024[[#This Row],[release_date]],"mmmm")</f>
        <v>October</v>
      </c>
      <c r="O50402" s="2">
        <f>YEAR(vgchartz_2024[[#This Row],[release_date]])</f>
        <v>2013</v>
      </c>
      <c r="P50402" s="1"/>
    </row>
    <row r="50403" spans="1:16" x14ac:dyDescent="0.3">
      <c r="A50403" t="s">
        <v>40168</v>
      </c>
      <c r="B50403" t="s">
        <v>67</v>
      </c>
      <c r="C50403" t="s">
        <v>56</v>
      </c>
      <c r="D50403" t="s">
        <v>1390</v>
      </c>
      <c r="E50403" t="s">
        <v>40169</v>
      </c>
      <c r="F50403"/>
      <c r="G50403"/>
      <c r="H50403"/>
      <c r="I50403"/>
      <c r="J50403"/>
      <c r="K50403"/>
      <c r="L50403" s="1">
        <v>32874</v>
      </c>
      <c r="M50403" s="1" t="str">
        <f>TEXT(vgchartz_2024[[#This Row],[release_date]],"dd")</f>
        <v>01</v>
      </c>
      <c r="N50403" t="str">
        <f>TEXT(vgchartz_2024[[#This Row],[release_date]],"mmmm")</f>
        <v>January</v>
      </c>
      <c r="O50403" s="2">
        <f>YEAR(vgchartz_2024[[#This Row],[release_date]])</f>
        <v>1990</v>
      </c>
      <c r="P50403" s="1"/>
    </row>
    <row r="50404" spans="1:16" x14ac:dyDescent="0.3">
      <c r="A50404" t="s">
        <v>38519</v>
      </c>
      <c r="B50404" t="s">
        <v>67</v>
      </c>
      <c r="C50404" t="s">
        <v>56</v>
      </c>
      <c r="D50404" t="s">
        <v>6366</v>
      </c>
      <c r="E50404" t="s">
        <v>38520</v>
      </c>
      <c r="F50404"/>
      <c r="G50404"/>
      <c r="H50404"/>
      <c r="I50404"/>
      <c r="J50404"/>
      <c r="K50404"/>
      <c r="L50404" s="1">
        <v>33604</v>
      </c>
      <c r="M50404" s="1" t="str">
        <f>TEXT(vgchartz_2024[[#This Row],[release_date]],"dd")</f>
        <v>01</v>
      </c>
      <c r="N50404" t="str">
        <f>TEXT(vgchartz_2024[[#This Row],[release_date]],"mmmm")</f>
        <v>January</v>
      </c>
      <c r="O50404" s="2">
        <f>YEAR(vgchartz_2024[[#This Row],[release_date]])</f>
        <v>1992</v>
      </c>
      <c r="P50404" s="1"/>
    </row>
    <row r="50405" spans="1:16" x14ac:dyDescent="0.3">
      <c r="A50405" t="s">
        <v>40170</v>
      </c>
      <c r="B50405" t="s">
        <v>731</v>
      </c>
      <c r="C50405" t="s">
        <v>56</v>
      </c>
      <c r="D50405" t="s">
        <v>2395</v>
      </c>
      <c r="E50405" t="s">
        <v>2395</v>
      </c>
      <c r="F50405"/>
      <c r="G50405"/>
      <c r="H50405"/>
      <c r="I50405"/>
      <c r="J50405"/>
      <c r="K50405"/>
      <c r="L50405" s="1">
        <v>41424</v>
      </c>
      <c r="M50405" s="1" t="str">
        <f>TEXT(vgchartz_2024[[#This Row],[release_date]],"dd")</f>
        <v>30</v>
      </c>
      <c r="N50405" t="str">
        <f>TEXT(vgchartz_2024[[#This Row],[release_date]],"mmmm")</f>
        <v>May</v>
      </c>
      <c r="O50405" s="2">
        <f>YEAR(vgchartz_2024[[#This Row],[release_date]])</f>
        <v>2013</v>
      </c>
      <c r="P50405" s="1">
        <v>43298</v>
      </c>
    </row>
    <row r="50406" spans="1:16" x14ac:dyDescent="0.3">
      <c r="A50406" t="s">
        <v>40171</v>
      </c>
      <c r="B50406" t="s">
        <v>731</v>
      </c>
      <c r="C50406" t="s">
        <v>56</v>
      </c>
      <c r="D50406" t="s">
        <v>2395</v>
      </c>
      <c r="E50406" t="s">
        <v>2395</v>
      </c>
      <c r="F50406"/>
      <c r="G50406"/>
      <c r="H50406"/>
      <c r="I50406"/>
      <c r="J50406"/>
      <c r="K50406"/>
      <c r="L50406" s="1">
        <v>41767</v>
      </c>
      <c r="M50406" s="1" t="str">
        <f>TEXT(vgchartz_2024[[#This Row],[release_date]],"dd")</f>
        <v>08</v>
      </c>
      <c r="N50406" t="str">
        <f>TEXT(vgchartz_2024[[#This Row],[release_date]],"mmmm")</f>
        <v>May</v>
      </c>
      <c r="O50406" s="2">
        <f>YEAR(vgchartz_2024[[#This Row],[release_date]])</f>
        <v>2014</v>
      </c>
      <c r="P50406" s="1">
        <v>43298</v>
      </c>
    </row>
    <row r="50407" spans="1:16" x14ac:dyDescent="0.3">
      <c r="A50407" t="s">
        <v>40172</v>
      </c>
      <c r="B50407" t="s">
        <v>731</v>
      </c>
      <c r="C50407" t="s">
        <v>56</v>
      </c>
      <c r="D50407" t="s">
        <v>2395</v>
      </c>
      <c r="E50407" t="s">
        <v>2395</v>
      </c>
      <c r="F50407"/>
      <c r="G50407"/>
      <c r="H50407"/>
      <c r="I50407"/>
      <c r="J50407"/>
      <c r="K50407"/>
      <c r="L50407" s="1">
        <v>41843</v>
      </c>
      <c r="M50407" s="1" t="str">
        <f>TEXT(vgchartz_2024[[#This Row],[release_date]],"dd")</f>
        <v>23</v>
      </c>
      <c r="N50407" t="str">
        <f>TEXT(vgchartz_2024[[#This Row],[release_date]],"mmmm")</f>
        <v>July</v>
      </c>
      <c r="O50407" s="2">
        <f>YEAR(vgchartz_2024[[#This Row],[release_date]])</f>
        <v>2014</v>
      </c>
      <c r="P50407" s="1">
        <v>43298</v>
      </c>
    </row>
    <row r="50408" spans="1:16" x14ac:dyDescent="0.3">
      <c r="A50408" t="s">
        <v>40173</v>
      </c>
      <c r="B50408" t="s">
        <v>7622</v>
      </c>
      <c r="C50408" t="s">
        <v>56</v>
      </c>
      <c r="D50408" t="s">
        <v>17188</v>
      </c>
      <c r="E50408" t="s">
        <v>945</v>
      </c>
      <c r="F50408"/>
      <c r="G50408"/>
      <c r="H50408"/>
      <c r="I50408"/>
      <c r="J50408"/>
      <c r="K50408"/>
      <c r="L50408" s="1">
        <v>33970</v>
      </c>
      <c r="M50408" s="1" t="str">
        <f>TEXT(vgchartz_2024[[#This Row],[release_date]],"dd")</f>
        <v>01</v>
      </c>
      <c r="N50408" t="str">
        <f>TEXT(vgchartz_2024[[#This Row],[release_date]],"mmmm")</f>
        <v>January</v>
      </c>
      <c r="O50408" s="2">
        <f>YEAR(vgchartz_2024[[#This Row],[release_date]])</f>
        <v>1993</v>
      </c>
      <c r="P50408" s="1"/>
    </row>
    <row r="50409" spans="1:16" x14ac:dyDescent="0.3">
      <c r="A50409" t="s">
        <v>40173</v>
      </c>
      <c r="B50409" t="s">
        <v>5268</v>
      </c>
      <c r="C50409" t="s">
        <v>56</v>
      </c>
      <c r="D50409" t="s">
        <v>945</v>
      </c>
      <c r="E50409" t="s">
        <v>945</v>
      </c>
      <c r="F50409"/>
      <c r="G50409"/>
      <c r="H50409"/>
      <c r="I50409"/>
      <c r="J50409"/>
      <c r="K50409"/>
      <c r="L50409" s="1">
        <v>39419</v>
      </c>
      <c r="M50409" s="1" t="str">
        <f>TEXT(vgchartz_2024[[#This Row],[release_date]],"dd")</f>
        <v>03</v>
      </c>
      <c r="N50409" t="str">
        <f>TEXT(vgchartz_2024[[#This Row],[release_date]],"mmmm")</f>
        <v>December</v>
      </c>
      <c r="O50409" s="2">
        <f>YEAR(vgchartz_2024[[#This Row],[release_date]])</f>
        <v>2007</v>
      </c>
      <c r="P50409" s="1"/>
    </row>
    <row r="50410" spans="1:16" x14ac:dyDescent="0.3">
      <c r="A50410" t="s">
        <v>40174</v>
      </c>
      <c r="B50410" t="s">
        <v>67</v>
      </c>
      <c r="C50410" t="s">
        <v>56</v>
      </c>
      <c r="D50410" t="s">
        <v>57</v>
      </c>
      <c r="E50410" t="s">
        <v>57</v>
      </c>
      <c r="F50410">
        <v>8.6</v>
      </c>
      <c r="G50410"/>
      <c r="H50410"/>
      <c r="I50410"/>
      <c r="J50410"/>
      <c r="K50410"/>
      <c r="L50410" s="1">
        <v>37775</v>
      </c>
      <c r="M50410" s="1" t="str">
        <f>TEXT(vgchartz_2024[[#This Row],[release_date]],"dd")</f>
        <v>03</v>
      </c>
      <c r="N50410" t="str">
        <f>TEXT(vgchartz_2024[[#This Row],[release_date]],"mmmm")</f>
        <v>June</v>
      </c>
      <c r="O50410" s="2">
        <f>YEAR(vgchartz_2024[[#This Row],[release_date]])</f>
        <v>2003</v>
      </c>
      <c r="P50410" s="1"/>
    </row>
    <row r="50411" spans="1:16" x14ac:dyDescent="0.3">
      <c r="A50411" t="s">
        <v>40175</v>
      </c>
      <c r="B50411" t="s">
        <v>67</v>
      </c>
      <c r="C50411" t="s">
        <v>56</v>
      </c>
      <c r="D50411" t="s">
        <v>57</v>
      </c>
      <c r="E50411" t="s">
        <v>57</v>
      </c>
      <c r="F50411">
        <v>7.7</v>
      </c>
      <c r="G50411"/>
      <c r="H50411"/>
      <c r="I50411"/>
      <c r="J50411"/>
      <c r="K50411"/>
      <c r="L50411" s="1">
        <v>37566</v>
      </c>
      <c r="M50411" s="1" t="str">
        <f>TEXT(vgchartz_2024[[#This Row],[release_date]],"dd")</f>
        <v>06</v>
      </c>
      <c r="N50411" t="str">
        <f>TEXT(vgchartz_2024[[#This Row],[release_date]],"mmmm")</f>
        <v>November</v>
      </c>
      <c r="O50411" s="2">
        <f>YEAR(vgchartz_2024[[#This Row],[release_date]])</f>
        <v>2002</v>
      </c>
      <c r="P50411" s="1"/>
    </row>
    <row r="50412" spans="1:16" x14ac:dyDescent="0.3">
      <c r="A50412" t="s">
        <v>40176</v>
      </c>
      <c r="B50412" t="s">
        <v>7851</v>
      </c>
      <c r="C50412" t="s">
        <v>56</v>
      </c>
      <c r="D50412" t="s">
        <v>57</v>
      </c>
      <c r="E50412" t="s">
        <v>57</v>
      </c>
      <c r="F50412"/>
      <c r="G50412"/>
      <c r="H50412"/>
      <c r="I50412"/>
      <c r="J50412"/>
      <c r="K50412"/>
      <c r="L50412" s="1">
        <v>39042</v>
      </c>
      <c r="M50412" s="1" t="str">
        <f>TEXT(vgchartz_2024[[#This Row],[release_date]],"dd")</f>
        <v>21</v>
      </c>
      <c r="N50412" t="str">
        <f>TEXT(vgchartz_2024[[#This Row],[release_date]],"mmmm")</f>
        <v>November</v>
      </c>
      <c r="O50412" s="2">
        <f>YEAR(vgchartz_2024[[#This Row],[release_date]])</f>
        <v>2006</v>
      </c>
      <c r="P50412" s="1"/>
    </row>
    <row r="50413" spans="1:16" x14ac:dyDescent="0.3">
      <c r="A50413" t="s">
        <v>40176</v>
      </c>
      <c r="B50413" t="s">
        <v>67</v>
      </c>
      <c r="C50413" t="s">
        <v>56</v>
      </c>
      <c r="D50413" t="s">
        <v>57</v>
      </c>
      <c r="E50413" t="s">
        <v>57</v>
      </c>
      <c r="F50413">
        <v>8.6</v>
      </c>
      <c r="G50413"/>
      <c r="H50413"/>
      <c r="I50413"/>
      <c r="J50413"/>
      <c r="K50413"/>
      <c r="L50413" s="1">
        <v>39042</v>
      </c>
      <c r="M50413" s="1" t="str">
        <f>TEXT(vgchartz_2024[[#This Row],[release_date]],"dd")</f>
        <v>21</v>
      </c>
      <c r="N50413" t="str">
        <f>TEXT(vgchartz_2024[[#This Row],[release_date]],"mmmm")</f>
        <v>November</v>
      </c>
      <c r="O50413" s="2">
        <f>YEAR(vgchartz_2024[[#This Row],[release_date]])</f>
        <v>2006</v>
      </c>
      <c r="P50413" s="1"/>
    </row>
    <row r="50414" spans="1:16" x14ac:dyDescent="0.3">
      <c r="A50414" t="s">
        <v>181</v>
      </c>
      <c r="B50414" t="s">
        <v>71</v>
      </c>
      <c r="C50414" t="s">
        <v>56</v>
      </c>
      <c r="D50414" t="s">
        <v>507</v>
      </c>
      <c r="E50414" t="s">
        <v>58</v>
      </c>
      <c r="F50414"/>
      <c r="G50414"/>
      <c r="H50414"/>
      <c r="I50414"/>
      <c r="J50414"/>
      <c r="K50414"/>
      <c r="L50414" s="1"/>
      <c r="M50414" s="1" t="str">
        <f>TEXT(vgchartz_2024[[#This Row],[release_date]],"dd")</f>
        <v>00</v>
      </c>
      <c r="N50414" t="str">
        <f>TEXT(vgchartz_2024[[#This Row],[release_date]],"mmmm")</f>
        <v>January</v>
      </c>
      <c r="O50414" s="2">
        <f>YEAR(vgchartz_2024[[#This Row],[release_date]])</f>
        <v>1900</v>
      </c>
      <c r="P50414" s="1"/>
    </row>
    <row r="50415" spans="1:16" x14ac:dyDescent="0.3">
      <c r="A50415" t="s">
        <v>181</v>
      </c>
      <c r="B50415" t="s">
        <v>7851</v>
      </c>
      <c r="C50415" t="s">
        <v>56</v>
      </c>
      <c r="D50415" t="s">
        <v>182</v>
      </c>
      <c r="E50415" t="s">
        <v>57</v>
      </c>
      <c r="F50415"/>
      <c r="G50415"/>
      <c r="H50415"/>
      <c r="I50415"/>
      <c r="J50415"/>
      <c r="K50415"/>
      <c r="L50415" s="1">
        <v>40036</v>
      </c>
      <c r="M50415" s="1" t="str">
        <f>TEXT(vgchartz_2024[[#This Row],[release_date]],"dd")</f>
        <v>11</v>
      </c>
      <c r="N50415" t="str">
        <f>TEXT(vgchartz_2024[[#This Row],[release_date]],"mmmm")</f>
        <v>August</v>
      </c>
      <c r="O50415" s="2">
        <f>YEAR(vgchartz_2024[[#This Row],[release_date]])</f>
        <v>2009</v>
      </c>
      <c r="P50415" s="1"/>
    </row>
    <row r="50416" spans="1:16" x14ac:dyDescent="0.3">
      <c r="A50416" t="s">
        <v>15059</v>
      </c>
      <c r="B50416" t="s">
        <v>67</v>
      </c>
      <c r="C50416" t="s">
        <v>56</v>
      </c>
      <c r="D50416" t="s">
        <v>285</v>
      </c>
      <c r="E50416" t="s">
        <v>57</v>
      </c>
      <c r="F50416">
        <v>9</v>
      </c>
      <c r="G50416"/>
      <c r="H50416"/>
      <c r="I50416"/>
      <c r="J50416"/>
      <c r="K50416"/>
      <c r="L50416" s="1">
        <v>39335</v>
      </c>
      <c r="M50416" s="1" t="str">
        <f>TEXT(vgchartz_2024[[#This Row],[release_date]],"dd")</f>
        <v>10</v>
      </c>
      <c r="N50416" t="str">
        <f>TEXT(vgchartz_2024[[#This Row],[release_date]],"mmmm")</f>
        <v>September</v>
      </c>
      <c r="O50416" s="2">
        <f>YEAR(vgchartz_2024[[#This Row],[release_date]])</f>
        <v>2007</v>
      </c>
      <c r="P50416" s="1"/>
    </row>
    <row r="50417" spans="1:16" x14ac:dyDescent="0.3">
      <c r="A50417" t="s">
        <v>6710</v>
      </c>
      <c r="B50417" t="s">
        <v>67</v>
      </c>
      <c r="C50417" t="s">
        <v>56</v>
      </c>
      <c r="D50417" t="s">
        <v>57</v>
      </c>
      <c r="E50417" t="s">
        <v>40177</v>
      </c>
      <c r="F50417">
        <v>8.6</v>
      </c>
      <c r="G50417"/>
      <c r="H50417"/>
      <c r="I50417"/>
      <c r="J50417"/>
      <c r="K50417"/>
      <c r="L50417" s="1">
        <v>39167</v>
      </c>
      <c r="M50417" s="1" t="str">
        <f>TEXT(vgchartz_2024[[#This Row],[release_date]],"dd")</f>
        <v>26</v>
      </c>
      <c r="N50417" t="str">
        <f>TEXT(vgchartz_2024[[#This Row],[release_date]],"mmmm")</f>
        <v>March</v>
      </c>
      <c r="O50417" s="2">
        <f>YEAR(vgchartz_2024[[#This Row],[release_date]])</f>
        <v>2007</v>
      </c>
      <c r="P50417" s="1"/>
    </row>
    <row r="50418" spans="1:16" x14ac:dyDescent="0.3">
      <c r="A50418" t="s">
        <v>40178</v>
      </c>
      <c r="B50418" t="s">
        <v>18819</v>
      </c>
      <c r="C50418" t="s">
        <v>56</v>
      </c>
      <c r="D50418" t="s">
        <v>18820</v>
      </c>
      <c r="E50418" t="s">
        <v>4315</v>
      </c>
      <c r="F50418">
        <v>6.4</v>
      </c>
      <c r="G50418"/>
      <c r="H50418"/>
      <c r="I50418"/>
      <c r="J50418"/>
      <c r="K50418"/>
      <c r="L50418" s="1">
        <v>38314</v>
      </c>
      <c r="M50418" s="1" t="str">
        <f>TEXT(vgchartz_2024[[#This Row],[release_date]],"dd")</f>
        <v>23</v>
      </c>
      <c r="N50418" t="str">
        <f>TEXT(vgchartz_2024[[#This Row],[release_date]],"mmmm")</f>
        <v>November</v>
      </c>
      <c r="O50418" s="2">
        <f>YEAR(vgchartz_2024[[#This Row],[release_date]])</f>
        <v>2004</v>
      </c>
      <c r="P50418" s="1"/>
    </row>
    <row r="50419" spans="1:16" x14ac:dyDescent="0.3">
      <c r="A50419" t="s">
        <v>40179</v>
      </c>
      <c r="B50419" t="s">
        <v>67</v>
      </c>
      <c r="C50419" t="s">
        <v>56</v>
      </c>
      <c r="D50419" t="s">
        <v>57</v>
      </c>
      <c r="E50419" t="s">
        <v>57</v>
      </c>
      <c r="F50419"/>
      <c r="G50419"/>
      <c r="H50419"/>
      <c r="I50419"/>
      <c r="J50419"/>
      <c r="K50419"/>
      <c r="L50419" s="1">
        <v>33618</v>
      </c>
      <c r="M50419" s="1" t="str">
        <f>TEXT(vgchartz_2024[[#This Row],[release_date]],"dd")</f>
        <v>15</v>
      </c>
      <c r="N50419" t="str">
        <f>TEXT(vgchartz_2024[[#This Row],[release_date]],"mmmm")</f>
        <v>January</v>
      </c>
      <c r="O50419" s="2">
        <f>YEAR(vgchartz_2024[[#This Row],[release_date]])</f>
        <v>1992</v>
      </c>
      <c r="P50419" s="1"/>
    </row>
    <row r="50420" spans="1:16" x14ac:dyDescent="0.3">
      <c r="A50420" t="s">
        <v>40180</v>
      </c>
      <c r="B50420" t="s">
        <v>426</v>
      </c>
      <c r="C50420" t="s">
        <v>56</v>
      </c>
      <c r="D50420" t="s">
        <v>43</v>
      </c>
      <c r="E50420" t="s">
        <v>13299</v>
      </c>
      <c r="F50420"/>
      <c r="G50420"/>
      <c r="H50420"/>
      <c r="I50420"/>
      <c r="J50420"/>
      <c r="K50420"/>
      <c r="L50420" s="1">
        <v>33239</v>
      </c>
      <c r="M50420" s="1" t="str">
        <f>TEXT(vgchartz_2024[[#This Row],[release_date]],"dd")</f>
        <v>01</v>
      </c>
      <c r="N50420" t="str">
        <f>TEXT(vgchartz_2024[[#This Row],[release_date]],"mmmm")</f>
        <v>January</v>
      </c>
      <c r="O50420" s="2">
        <f>YEAR(vgchartz_2024[[#This Row],[release_date]])</f>
        <v>1991</v>
      </c>
      <c r="P50420" s="1"/>
    </row>
    <row r="50421" spans="1:16" x14ac:dyDescent="0.3">
      <c r="A50421" t="s">
        <v>40181</v>
      </c>
      <c r="B50421" t="s">
        <v>67</v>
      </c>
      <c r="C50421" t="s">
        <v>56</v>
      </c>
      <c r="D50421" t="s">
        <v>507</v>
      </c>
      <c r="E50421" t="s">
        <v>27266</v>
      </c>
      <c r="F50421"/>
      <c r="G50421"/>
      <c r="H50421"/>
      <c r="I50421"/>
      <c r="J50421"/>
      <c r="K50421"/>
      <c r="L50421" s="1"/>
      <c r="M50421" s="1" t="str">
        <f>TEXT(vgchartz_2024[[#This Row],[release_date]],"dd")</f>
        <v>00</v>
      </c>
      <c r="N50421" t="str">
        <f>TEXT(vgchartz_2024[[#This Row],[release_date]],"mmmm")</f>
        <v>January</v>
      </c>
      <c r="O50421" s="2">
        <f>YEAR(vgchartz_2024[[#This Row],[release_date]])</f>
        <v>1900</v>
      </c>
      <c r="P50421" s="1"/>
    </row>
    <row r="50422" spans="1:16" x14ac:dyDescent="0.3">
      <c r="A50422" t="s">
        <v>40182</v>
      </c>
      <c r="B50422" t="s">
        <v>67</v>
      </c>
      <c r="C50422" t="s">
        <v>56</v>
      </c>
      <c r="D50422" t="s">
        <v>6366</v>
      </c>
      <c r="E50422" t="s">
        <v>6366</v>
      </c>
      <c r="F50422"/>
      <c r="G50422"/>
      <c r="H50422"/>
      <c r="I50422"/>
      <c r="J50422"/>
      <c r="K50422"/>
      <c r="L50422" s="1">
        <v>35065</v>
      </c>
      <c r="M50422" s="1" t="str">
        <f>TEXT(vgchartz_2024[[#This Row],[release_date]],"dd")</f>
        <v>01</v>
      </c>
      <c r="N50422" t="str">
        <f>TEXT(vgchartz_2024[[#This Row],[release_date]],"mmmm")</f>
        <v>January</v>
      </c>
      <c r="O50422" s="2">
        <f>YEAR(vgchartz_2024[[#This Row],[release_date]])</f>
        <v>1996</v>
      </c>
      <c r="P50422" s="1"/>
    </row>
    <row r="50423" spans="1:16" x14ac:dyDescent="0.3">
      <c r="A50423" t="s">
        <v>40183</v>
      </c>
      <c r="B50423" t="s">
        <v>67</v>
      </c>
      <c r="C50423" t="s">
        <v>56</v>
      </c>
      <c r="D50423" t="s">
        <v>20564</v>
      </c>
      <c r="E50423" t="s">
        <v>20564</v>
      </c>
      <c r="F50423"/>
      <c r="G50423"/>
      <c r="H50423"/>
      <c r="I50423"/>
      <c r="J50423"/>
      <c r="K50423"/>
      <c r="L50423" s="1">
        <v>44167</v>
      </c>
      <c r="M50423" s="1" t="str">
        <f>TEXT(vgchartz_2024[[#This Row],[release_date]],"dd")</f>
        <v>02</v>
      </c>
      <c r="N50423" t="str">
        <f>TEXT(vgchartz_2024[[#This Row],[release_date]],"mmmm")</f>
        <v>December</v>
      </c>
      <c r="O50423" s="2">
        <f>YEAR(vgchartz_2024[[#This Row],[release_date]])</f>
        <v>2020</v>
      </c>
      <c r="P50423" s="1">
        <v>44056</v>
      </c>
    </row>
    <row r="50424" spans="1:16" x14ac:dyDescent="0.3">
      <c r="A50424" t="s">
        <v>40183</v>
      </c>
      <c r="B50424" t="s">
        <v>12200</v>
      </c>
      <c r="C50424" t="s">
        <v>56</v>
      </c>
      <c r="D50424" t="s">
        <v>20564</v>
      </c>
      <c r="E50424" t="s">
        <v>20564</v>
      </c>
      <c r="F50424"/>
      <c r="G50424"/>
      <c r="H50424"/>
      <c r="I50424"/>
      <c r="J50424"/>
      <c r="K50424"/>
      <c r="L50424" s="1">
        <v>44137</v>
      </c>
      <c r="M50424" s="1" t="str">
        <f>TEXT(vgchartz_2024[[#This Row],[release_date]],"dd")</f>
        <v>02</v>
      </c>
      <c r="N50424" t="str">
        <f>TEXT(vgchartz_2024[[#This Row],[release_date]],"mmmm")</f>
        <v>November</v>
      </c>
      <c r="O50424" s="2">
        <f>YEAR(vgchartz_2024[[#This Row],[release_date]])</f>
        <v>2020</v>
      </c>
      <c r="P50424" s="1">
        <v>44056</v>
      </c>
    </row>
    <row r="50425" spans="1:16" x14ac:dyDescent="0.3">
      <c r="A50425" t="s">
        <v>40184</v>
      </c>
      <c r="B50425" t="s">
        <v>777</v>
      </c>
      <c r="C50425" t="s">
        <v>56</v>
      </c>
      <c r="D50425" t="s">
        <v>798</v>
      </c>
      <c r="E50425" t="s">
        <v>3942</v>
      </c>
      <c r="F50425"/>
      <c r="G50425"/>
      <c r="H50425"/>
      <c r="I50425"/>
      <c r="J50425"/>
      <c r="K50425"/>
      <c r="L50425" s="1">
        <v>36497</v>
      </c>
      <c r="M50425" s="1" t="str">
        <f>TEXT(vgchartz_2024[[#This Row],[release_date]],"dd")</f>
        <v>03</v>
      </c>
      <c r="N50425" t="str">
        <f>TEXT(vgchartz_2024[[#This Row],[release_date]],"mmmm")</f>
        <v>December</v>
      </c>
      <c r="O50425" s="2">
        <f>YEAR(vgchartz_2024[[#This Row],[release_date]])</f>
        <v>1999</v>
      </c>
      <c r="P50425" s="1"/>
    </row>
    <row r="50426" spans="1:16" x14ac:dyDescent="0.3">
      <c r="A50426" t="s">
        <v>40185</v>
      </c>
      <c r="B50426" t="s">
        <v>678</v>
      </c>
      <c r="C50426" t="s">
        <v>56</v>
      </c>
      <c r="D50426" t="s">
        <v>12494</v>
      </c>
      <c r="E50426" t="s">
        <v>1110</v>
      </c>
      <c r="F50426"/>
      <c r="G50426"/>
      <c r="H50426"/>
      <c r="I50426"/>
      <c r="J50426"/>
      <c r="K50426"/>
      <c r="L50426" s="1">
        <v>34971</v>
      </c>
      <c r="M50426" s="1" t="str">
        <f>TEXT(vgchartz_2024[[#This Row],[release_date]],"dd")</f>
        <v>29</v>
      </c>
      <c r="N50426" t="str">
        <f>TEXT(vgchartz_2024[[#This Row],[release_date]],"mmmm")</f>
        <v>September</v>
      </c>
      <c r="O50426" s="2">
        <f>YEAR(vgchartz_2024[[#This Row],[release_date]])</f>
        <v>1995</v>
      </c>
      <c r="P50426" s="1"/>
    </row>
    <row r="50427" spans="1:16" x14ac:dyDescent="0.3">
      <c r="A50427" t="s">
        <v>40186</v>
      </c>
      <c r="B50427" t="s">
        <v>206</v>
      </c>
      <c r="C50427" t="s">
        <v>56</v>
      </c>
      <c r="D50427" t="s">
        <v>43</v>
      </c>
      <c r="E50427" t="s">
        <v>40187</v>
      </c>
      <c r="F50427"/>
      <c r="G50427"/>
      <c r="H50427"/>
      <c r="I50427"/>
      <c r="J50427"/>
      <c r="K50427"/>
      <c r="L50427" s="1">
        <v>33178</v>
      </c>
      <c r="M50427" s="1" t="str">
        <f>TEXT(vgchartz_2024[[#This Row],[release_date]],"dd")</f>
        <v>01</v>
      </c>
      <c r="N50427" t="str">
        <f>TEXT(vgchartz_2024[[#This Row],[release_date]],"mmmm")</f>
        <v>November</v>
      </c>
      <c r="O50427" s="2">
        <f>YEAR(vgchartz_2024[[#This Row],[release_date]])</f>
        <v>1990</v>
      </c>
      <c r="P50427" s="1"/>
    </row>
    <row r="50428" spans="1:16" x14ac:dyDescent="0.3">
      <c r="A50428" t="s">
        <v>40186</v>
      </c>
      <c r="B50428" t="s">
        <v>426</v>
      </c>
      <c r="C50428" t="s">
        <v>56</v>
      </c>
      <c r="D50428" t="s">
        <v>43</v>
      </c>
      <c r="E50428" t="s">
        <v>40187</v>
      </c>
      <c r="F50428"/>
      <c r="G50428"/>
      <c r="H50428"/>
      <c r="I50428"/>
      <c r="J50428"/>
      <c r="K50428"/>
      <c r="L50428" s="1">
        <v>34190</v>
      </c>
      <c r="M50428" s="1" t="str">
        <f>TEXT(vgchartz_2024[[#This Row],[release_date]],"dd")</f>
        <v>09</v>
      </c>
      <c r="N50428" t="str">
        <f>TEXT(vgchartz_2024[[#This Row],[release_date]],"mmmm")</f>
        <v>August</v>
      </c>
      <c r="O50428" s="2">
        <f>YEAR(vgchartz_2024[[#This Row],[release_date]])</f>
        <v>1993</v>
      </c>
      <c r="P50428" s="1"/>
    </row>
    <row r="50429" spans="1:16" x14ac:dyDescent="0.3">
      <c r="A50429" t="s">
        <v>14888</v>
      </c>
      <c r="B50429" t="s">
        <v>14</v>
      </c>
      <c r="C50429" t="s">
        <v>56</v>
      </c>
      <c r="D50429" t="s">
        <v>128</v>
      </c>
      <c r="E50429" t="s">
        <v>128</v>
      </c>
      <c r="F50429"/>
      <c r="G50429"/>
      <c r="H50429"/>
      <c r="I50429"/>
      <c r="J50429"/>
      <c r="K50429"/>
      <c r="L50429" s="1">
        <v>40178</v>
      </c>
      <c r="M50429" s="1" t="str">
        <f>TEXT(vgchartz_2024[[#This Row],[release_date]],"dd")</f>
        <v>31</v>
      </c>
      <c r="N50429" t="str">
        <f>TEXT(vgchartz_2024[[#This Row],[release_date]],"mmmm")</f>
        <v>December</v>
      </c>
      <c r="O50429" s="2">
        <f>YEAR(vgchartz_2024[[#This Row],[release_date]])</f>
        <v>2009</v>
      </c>
      <c r="P50429" s="1"/>
    </row>
    <row r="50430" spans="1:16" x14ac:dyDescent="0.3">
      <c r="A50430" t="s">
        <v>708</v>
      </c>
      <c r="B50430" t="s">
        <v>392</v>
      </c>
      <c r="C50430" t="s">
        <v>56</v>
      </c>
      <c r="D50430" t="s">
        <v>89</v>
      </c>
      <c r="E50430" t="s">
        <v>709</v>
      </c>
      <c r="F50430"/>
      <c r="G50430"/>
      <c r="H50430"/>
      <c r="I50430"/>
      <c r="J50430"/>
      <c r="K50430"/>
      <c r="L50430" s="1">
        <v>40534</v>
      </c>
      <c r="M50430" s="1" t="str">
        <f>TEXT(vgchartz_2024[[#This Row],[release_date]],"dd")</f>
        <v>22</v>
      </c>
      <c r="N50430" t="str">
        <f>TEXT(vgchartz_2024[[#This Row],[release_date]],"mmmm")</f>
        <v>December</v>
      </c>
      <c r="O50430" s="2">
        <f>YEAR(vgchartz_2024[[#This Row],[release_date]])</f>
        <v>2010</v>
      </c>
      <c r="P50430" s="1"/>
    </row>
    <row r="50431" spans="1:16" x14ac:dyDescent="0.3">
      <c r="A50431" t="s">
        <v>40188</v>
      </c>
      <c r="B50431" t="s">
        <v>102</v>
      </c>
      <c r="C50431" t="s">
        <v>56</v>
      </c>
      <c r="D50431" t="s">
        <v>22576</v>
      </c>
      <c r="E50431" t="s">
        <v>5348</v>
      </c>
      <c r="F50431"/>
      <c r="G50431"/>
      <c r="H50431"/>
      <c r="I50431"/>
      <c r="J50431"/>
      <c r="K50431"/>
      <c r="L50431" s="1">
        <v>35971</v>
      </c>
      <c r="M50431" s="1" t="str">
        <f>TEXT(vgchartz_2024[[#This Row],[release_date]],"dd")</f>
        <v>25</v>
      </c>
      <c r="N50431" t="str">
        <f>TEXT(vgchartz_2024[[#This Row],[release_date]],"mmmm")</f>
        <v>June</v>
      </c>
      <c r="O50431" s="2">
        <f>YEAR(vgchartz_2024[[#This Row],[release_date]])</f>
        <v>1998</v>
      </c>
      <c r="P50431" s="1"/>
    </row>
    <row r="50432" spans="1:16" x14ac:dyDescent="0.3">
      <c r="A50432" t="s">
        <v>40188</v>
      </c>
      <c r="B50432" t="s">
        <v>675</v>
      </c>
      <c r="C50432" t="s">
        <v>56</v>
      </c>
      <c r="D50432" t="s">
        <v>22576</v>
      </c>
      <c r="E50432" t="s">
        <v>5348</v>
      </c>
      <c r="F50432"/>
      <c r="G50432"/>
      <c r="H50432"/>
      <c r="I50432"/>
      <c r="J50432"/>
      <c r="K50432"/>
      <c r="L50432" s="1">
        <v>36061</v>
      </c>
      <c r="M50432" s="1" t="str">
        <f>TEXT(vgchartz_2024[[#This Row],[release_date]],"dd")</f>
        <v>23</v>
      </c>
      <c r="N50432" t="str">
        <f>TEXT(vgchartz_2024[[#This Row],[release_date]],"mmmm")</f>
        <v>September</v>
      </c>
      <c r="O50432" s="2">
        <f>YEAR(vgchartz_2024[[#This Row],[release_date]])</f>
        <v>1998</v>
      </c>
      <c r="P50432" s="1"/>
    </row>
    <row r="50433" spans="1:16" x14ac:dyDescent="0.3">
      <c r="A50433" t="s">
        <v>6296</v>
      </c>
      <c r="B50433" t="s">
        <v>392</v>
      </c>
      <c r="C50433" t="s">
        <v>56</v>
      </c>
      <c r="D50433" t="s">
        <v>6297</v>
      </c>
      <c r="E50433" t="s">
        <v>5987</v>
      </c>
      <c r="F50433"/>
      <c r="G50433"/>
      <c r="H50433"/>
      <c r="I50433"/>
      <c r="J50433"/>
      <c r="K50433"/>
      <c r="L50433" s="1">
        <v>40815</v>
      </c>
      <c r="M50433" s="1" t="str">
        <f>TEXT(vgchartz_2024[[#This Row],[release_date]],"dd")</f>
        <v>29</v>
      </c>
      <c r="N50433" t="str">
        <f>TEXT(vgchartz_2024[[#This Row],[release_date]],"mmmm")</f>
        <v>September</v>
      </c>
      <c r="O50433" s="2">
        <f>YEAR(vgchartz_2024[[#This Row],[release_date]])</f>
        <v>2011</v>
      </c>
      <c r="P50433" s="1"/>
    </row>
    <row r="50434" spans="1:16" x14ac:dyDescent="0.3">
      <c r="A50434" t="s">
        <v>8900</v>
      </c>
      <c r="B50434" t="s">
        <v>392</v>
      </c>
      <c r="C50434" t="s">
        <v>56</v>
      </c>
      <c r="D50434" t="s">
        <v>2353</v>
      </c>
      <c r="E50434" t="s">
        <v>5348</v>
      </c>
      <c r="F50434"/>
      <c r="G50434"/>
      <c r="H50434"/>
      <c r="I50434"/>
      <c r="J50434"/>
      <c r="K50434"/>
      <c r="L50434" s="1">
        <v>40631</v>
      </c>
      <c r="M50434" s="1" t="str">
        <f>TEXT(vgchartz_2024[[#This Row],[release_date]],"dd")</f>
        <v>29</v>
      </c>
      <c r="N50434" t="str">
        <f>TEXT(vgchartz_2024[[#This Row],[release_date]],"mmmm")</f>
        <v>March</v>
      </c>
      <c r="O50434" s="2">
        <f>YEAR(vgchartz_2024[[#This Row],[release_date]])</f>
        <v>2011</v>
      </c>
      <c r="P50434" s="1"/>
    </row>
    <row r="50435" spans="1:16" x14ac:dyDescent="0.3">
      <c r="A50435" t="s">
        <v>10375</v>
      </c>
      <c r="B50435" t="s">
        <v>67</v>
      </c>
      <c r="C50435" t="s">
        <v>56</v>
      </c>
      <c r="D50435" t="s">
        <v>6297</v>
      </c>
      <c r="E50435" t="s">
        <v>5348</v>
      </c>
      <c r="F50435"/>
      <c r="G50435"/>
      <c r="H50435"/>
      <c r="I50435"/>
      <c r="J50435"/>
      <c r="K50435"/>
      <c r="L50435" s="1">
        <v>40171</v>
      </c>
      <c r="M50435" s="1" t="str">
        <f>TEXT(vgchartz_2024[[#This Row],[release_date]],"dd")</f>
        <v>24</v>
      </c>
      <c r="N50435" t="str">
        <f>TEXT(vgchartz_2024[[#This Row],[release_date]],"mmmm")</f>
        <v>December</v>
      </c>
      <c r="O50435" s="2">
        <f>YEAR(vgchartz_2024[[#This Row],[release_date]])</f>
        <v>2009</v>
      </c>
      <c r="P50435" s="1">
        <v>43468</v>
      </c>
    </row>
    <row r="50436" spans="1:16" x14ac:dyDescent="0.3">
      <c r="A50436" t="s">
        <v>10066</v>
      </c>
      <c r="B50436" t="s">
        <v>392</v>
      </c>
      <c r="C50436" t="s">
        <v>56</v>
      </c>
      <c r="D50436" t="s">
        <v>6297</v>
      </c>
      <c r="E50436" t="s">
        <v>5348</v>
      </c>
      <c r="F50436"/>
      <c r="G50436"/>
      <c r="H50436"/>
      <c r="I50436"/>
      <c r="J50436"/>
      <c r="K50436"/>
      <c r="L50436" s="1">
        <v>40528</v>
      </c>
      <c r="M50436" s="1" t="str">
        <f>TEXT(vgchartz_2024[[#This Row],[release_date]],"dd")</f>
        <v>16</v>
      </c>
      <c r="N50436" t="str">
        <f>TEXT(vgchartz_2024[[#This Row],[release_date]],"mmmm")</f>
        <v>December</v>
      </c>
      <c r="O50436" s="2">
        <f>YEAR(vgchartz_2024[[#This Row],[release_date]])</f>
        <v>2010</v>
      </c>
      <c r="P50436" s="1"/>
    </row>
    <row r="50437" spans="1:16" x14ac:dyDescent="0.3">
      <c r="A50437" t="s">
        <v>40189</v>
      </c>
      <c r="B50437" t="s">
        <v>675</v>
      </c>
      <c r="C50437" t="s">
        <v>56</v>
      </c>
      <c r="D50437" t="s">
        <v>142</v>
      </c>
      <c r="E50437" t="s">
        <v>11227</v>
      </c>
      <c r="F50437"/>
      <c r="G50437"/>
      <c r="H50437"/>
      <c r="I50437"/>
      <c r="J50437"/>
      <c r="K50437"/>
      <c r="L50437" s="1">
        <v>35399</v>
      </c>
      <c r="M50437" s="1" t="str">
        <f>TEXT(vgchartz_2024[[#This Row],[release_date]],"dd")</f>
        <v>30</v>
      </c>
      <c r="N50437" t="str">
        <f>TEXT(vgchartz_2024[[#This Row],[release_date]],"mmmm")</f>
        <v>November</v>
      </c>
      <c r="O50437" s="2">
        <f>YEAR(vgchartz_2024[[#This Row],[release_date]])</f>
        <v>1996</v>
      </c>
      <c r="P50437" s="1"/>
    </row>
    <row r="50438" spans="1:16" x14ac:dyDescent="0.3">
      <c r="A50438" t="s">
        <v>40190</v>
      </c>
      <c r="B50438" t="s">
        <v>5268</v>
      </c>
      <c r="C50438" t="s">
        <v>56</v>
      </c>
      <c r="D50438" t="s">
        <v>6297</v>
      </c>
      <c r="E50438" t="s">
        <v>5348</v>
      </c>
      <c r="F50438"/>
      <c r="G50438"/>
      <c r="H50438"/>
      <c r="I50438"/>
      <c r="J50438"/>
      <c r="K50438"/>
      <c r="L50438" s="1">
        <v>39777</v>
      </c>
      <c r="M50438" s="1" t="str">
        <f>TEXT(vgchartz_2024[[#This Row],[release_date]],"dd")</f>
        <v>25</v>
      </c>
      <c r="N50438" t="str">
        <f>TEXT(vgchartz_2024[[#This Row],[release_date]],"mmmm")</f>
        <v>November</v>
      </c>
      <c r="O50438" s="2">
        <f>YEAR(vgchartz_2024[[#This Row],[release_date]])</f>
        <v>2008</v>
      </c>
      <c r="P50438" s="1"/>
    </row>
    <row r="50439" spans="1:16" x14ac:dyDescent="0.3">
      <c r="A50439" t="s">
        <v>40190</v>
      </c>
      <c r="B50439" t="s">
        <v>7622</v>
      </c>
      <c r="C50439" t="s">
        <v>56</v>
      </c>
      <c r="D50439" t="s">
        <v>6297</v>
      </c>
      <c r="E50439" t="s">
        <v>5348</v>
      </c>
      <c r="F50439"/>
      <c r="G50439"/>
      <c r="H50439"/>
      <c r="I50439"/>
      <c r="J50439"/>
      <c r="K50439"/>
      <c r="L50439" s="1">
        <v>34383</v>
      </c>
      <c r="M50439" s="1" t="str">
        <f>TEXT(vgchartz_2024[[#This Row],[release_date]],"dd")</f>
        <v>18</v>
      </c>
      <c r="N50439" t="str">
        <f>TEXT(vgchartz_2024[[#This Row],[release_date]],"mmmm")</f>
        <v>February</v>
      </c>
      <c r="O50439" s="2">
        <f>YEAR(vgchartz_2024[[#This Row],[release_date]])</f>
        <v>1994</v>
      </c>
      <c r="P50439" s="1"/>
    </row>
    <row r="50440" spans="1:16" x14ac:dyDescent="0.3">
      <c r="A50440" t="s">
        <v>40190</v>
      </c>
      <c r="B50440" t="s">
        <v>67</v>
      </c>
      <c r="C50440" t="s">
        <v>56</v>
      </c>
      <c r="D50440" t="s">
        <v>6297</v>
      </c>
      <c r="E50440" t="s">
        <v>5348</v>
      </c>
      <c r="F50440"/>
      <c r="G50440"/>
      <c r="H50440"/>
      <c r="I50440"/>
      <c r="J50440"/>
      <c r="K50440"/>
      <c r="L50440" s="1">
        <v>37498</v>
      </c>
      <c r="M50440" s="1" t="str">
        <f>TEXT(vgchartz_2024[[#This Row],[release_date]],"dd")</f>
        <v>30</v>
      </c>
      <c r="N50440" t="str">
        <f>TEXT(vgchartz_2024[[#This Row],[release_date]],"mmmm")</f>
        <v>August</v>
      </c>
      <c r="O50440" s="2">
        <f>YEAR(vgchartz_2024[[#This Row],[release_date]])</f>
        <v>2002</v>
      </c>
      <c r="P50440" s="1"/>
    </row>
    <row r="50441" spans="1:16" x14ac:dyDescent="0.3">
      <c r="A50441" t="s">
        <v>40191</v>
      </c>
      <c r="B50441" t="s">
        <v>5268</v>
      </c>
      <c r="C50441" t="s">
        <v>56</v>
      </c>
      <c r="D50441" t="s">
        <v>6297</v>
      </c>
      <c r="E50441" t="s">
        <v>5348</v>
      </c>
      <c r="F50441"/>
      <c r="G50441"/>
      <c r="H50441"/>
      <c r="I50441"/>
      <c r="J50441"/>
      <c r="K50441"/>
      <c r="L50441" s="1">
        <v>39840</v>
      </c>
      <c r="M50441" s="1" t="str">
        <f>TEXT(vgchartz_2024[[#This Row],[release_date]],"dd")</f>
        <v>27</v>
      </c>
      <c r="N50441" t="str">
        <f>TEXT(vgchartz_2024[[#This Row],[release_date]],"mmmm")</f>
        <v>January</v>
      </c>
      <c r="O50441" s="2">
        <f>YEAR(vgchartz_2024[[#This Row],[release_date]])</f>
        <v>2009</v>
      </c>
      <c r="P50441" s="1"/>
    </row>
    <row r="50442" spans="1:16" x14ac:dyDescent="0.3">
      <c r="A50442" t="s">
        <v>40191</v>
      </c>
      <c r="B50442" t="s">
        <v>7622</v>
      </c>
      <c r="C50442" t="s">
        <v>56</v>
      </c>
      <c r="D50442" t="s">
        <v>6297</v>
      </c>
      <c r="E50442" t="s">
        <v>5348</v>
      </c>
      <c r="F50442"/>
      <c r="G50442"/>
      <c r="H50442"/>
      <c r="I50442"/>
      <c r="J50442"/>
      <c r="K50442"/>
      <c r="L50442" s="1">
        <v>34880</v>
      </c>
      <c r="M50442" s="1" t="str">
        <f>TEXT(vgchartz_2024[[#This Row],[release_date]],"dd")</f>
        <v>30</v>
      </c>
      <c r="N50442" t="str">
        <f>TEXT(vgchartz_2024[[#This Row],[release_date]],"mmmm")</f>
        <v>June</v>
      </c>
      <c r="O50442" s="2">
        <f>YEAR(vgchartz_2024[[#This Row],[release_date]])</f>
        <v>1995</v>
      </c>
      <c r="P50442" s="1"/>
    </row>
    <row r="50443" spans="1:16" x14ac:dyDescent="0.3">
      <c r="A50443" t="s">
        <v>40192</v>
      </c>
      <c r="B50443" t="s">
        <v>67</v>
      </c>
      <c r="C50443" t="s">
        <v>56</v>
      </c>
      <c r="D50443" t="s">
        <v>12193</v>
      </c>
      <c r="E50443" t="s">
        <v>12193</v>
      </c>
      <c r="F50443"/>
      <c r="G50443"/>
      <c r="H50443"/>
      <c r="I50443"/>
      <c r="J50443"/>
      <c r="K50443"/>
      <c r="L50443" s="1">
        <v>42885</v>
      </c>
      <c r="M50443" s="1" t="str">
        <f>TEXT(vgchartz_2024[[#This Row],[release_date]],"dd")</f>
        <v>30</v>
      </c>
      <c r="N50443" t="str">
        <f>TEXT(vgchartz_2024[[#This Row],[release_date]],"mmmm")</f>
        <v>May</v>
      </c>
      <c r="O50443" s="2">
        <f>YEAR(vgchartz_2024[[#This Row],[release_date]])</f>
        <v>2017</v>
      </c>
      <c r="P50443" s="1"/>
    </row>
    <row r="50444" spans="1:16" x14ac:dyDescent="0.3">
      <c r="A50444" t="s">
        <v>40193</v>
      </c>
      <c r="B50444" t="s">
        <v>67</v>
      </c>
      <c r="C50444" t="s">
        <v>56</v>
      </c>
      <c r="D50444" t="s">
        <v>120</v>
      </c>
      <c r="E50444" t="s">
        <v>13093</v>
      </c>
      <c r="F50444">
        <v>8.6</v>
      </c>
      <c r="G50444"/>
      <c r="H50444"/>
      <c r="I50444"/>
      <c r="J50444"/>
      <c r="K50444"/>
      <c r="L50444" s="1">
        <v>40813</v>
      </c>
      <c r="M50444" s="1" t="str">
        <f>TEXT(vgchartz_2024[[#This Row],[release_date]],"dd")</f>
        <v>27</v>
      </c>
      <c r="N50444" t="str">
        <f>TEXT(vgchartz_2024[[#This Row],[release_date]],"mmmm")</f>
        <v>September</v>
      </c>
      <c r="O50444" s="2">
        <f>YEAR(vgchartz_2024[[#This Row],[release_date]])</f>
        <v>2011</v>
      </c>
      <c r="P50444" s="1"/>
    </row>
    <row r="50445" spans="1:16" x14ac:dyDescent="0.3">
      <c r="A50445" t="s">
        <v>40194</v>
      </c>
      <c r="B50445" t="s">
        <v>67</v>
      </c>
      <c r="C50445" t="s">
        <v>56</v>
      </c>
      <c r="D50445" t="s">
        <v>407</v>
      </c>
      <c r="E50445" t="s">
        <v>13093</v>
      </c>
      <c r="F50445"/>
      <c r="G50445"/>
      <c r="H50445"/>
      <c r="I50445"/>
      <c r="J50445"/>
      <c r="K50445"/>
      <c r="L50445" s="1">
        <v>39196</v>
      </c>
      <c r="M50445" s="1" t="str">
        <f>TEXT(vgchartz_2024[[#This Row],[release_date]],"dd")</f>
        <v>24</v>
      </c>
      <c r="N50445" t="str">
        <f>TEXT(vgchartz_2024[[#This Row],[release_date]],"mmmm")</f>
        <v>April</v>
      </c>
      <c r="O50445" s="2">
        <f>YEAR(vgchartz_2024[[#This Row],[release_date]])</f>
        <v>2007</v>
      </c>
      <c r="P50445" s="1"/>
    </row>
    <row r="50446" spans="1:16" x14ac:dyDescent="0.3">
      <c r="A50446" t="s">
        <v>1261</v>
      </c>
      <c r="B50446" t="s">
        <v>199</v>
      </c>
      <c r="C50446" t="s">
        <v>56</v>
      </c>
      <c r="D50446" t="s">
        <v>126</v>
      </c>
      <c r="E50446" t="s">
        <v>1151</v>
      </c>
      <c r="F50446"/>
      <c r="G50446"/>
      <c r="H50446"/>
      <c r="I50446"/>
      <c r="J50446"/>
      <c r="K50446"/>
      <c r="L50446" s="1">
        <v>37523</v>
      </c>
      <c r="M50446" s="1" t="str">
        <f>TEXT(vgchartz_2024[[#This Row],[release_date]],"dd")</f>
        <v>24</v>
      </c>
      <c r="N50446" t="str">
        <f>TEXT(vgchartz_2024[[#This Row],[release_date]],"mmmm")</f>
        <v>September</v>
      </c>
      <c r="O50446" s="2">
        <f>YEAR(vgchartz_2024[[#This Row],[release_date]])</f>
        <v>2002</v>
      </c>
      <c r="P50446" s="1"/>
    </row>
    <row r="50447" spans="1:16" x14ac:dyDescent="0.3">
      <c r="A50447" t="s">
        <v>31620</v>
      </c>
      <c r="B50447" t="s">
        <v>16766</v>
      </c>
      <c r="C50447" t="s">
        <v>56</v>
      </c>
      <c r="D50447" t="s">
        <v>21922</v>
      </c>
      <c r="E50447" t="s">
        <v>507</v>
      </c>
      <c r="F50447"/>
      <c r="G50447"/>
      <c r="H50447"/>
      <c r="I50447"/>
      <c r="J50447"/>
      <c r="K50447"/>
      <c r="L50447" s="1">
        <v>30682</v>
      </c>
      <c r="M50447" s="1" t="str">
        <f>TEXT(vgchartz_2024[[#This Row],[release_date]],"dd")</f>
        <v>01</v>
      </c>
      <c r="N50447" t="str">
        <f>TEXT(vgchartz_2024[[#This Row],[release_date]],"mmmm")</f>
        <v>January</v>
      </c>
      <c r="O50447" s="2">
        <f>YEAR(vgchartz_2024[[#This Row],[release_date]])</f>
        <v>1984</v>
      </c>
      <c r="P50447" s="1">
        <v>43106</v>
      </c>
    </row>
    <row r="50448" spans="1:16" x14ac:dyDescent="0.3">
      <c r="A50448" t="s">
        <v>40195</v>
      </c>
      <c r="B50448" t="s">
        <v>16618</v>
      </c>
      <c r="C50448" t="s">
        <v>56</v>
      </c>
      <c r="D50448" t="s">
        <v>507</v>
      </c>
      <c r="E50448" t="s">
        <v>40196</v>
      </c>
      <c r="F50448"/>
      <c r="G50448"/>
      <c r="H50448"/>
      <c r="I50448"/>
      <c r="J50448"/>
      <c r="K50448"/>
      <c r="L50448" s="1"/>
      <c r="M50448" s="1" t="str">
        <f>TEXT(vgchartz_2024[[#This Row],[release_date]],"dd")</f>
        <v>00</v>
      </c>
      <c r="N50448" t="str">
        <f>TEXT(vgchartz_2024[[#This Row],[release_date]],"mmmm")</f>
        <v>January</v>
      </c>
      <c r="O50448" s="2">
        <f>YEAR(vgchartz_2024[[#This Row],[release_date]])</f>
        <v>1900</v>
      </c>
      <c r="P50448" s="1"/>
    </row>
    <row r="50449" spans="1:16" x14ac:dyDescent="0.3">
      <c r="A50449" t="s">
        <v>40197</v>
      </c>
      <c r="B50449" t="s">
        <v>206</v>
      </c>
      <c r="C50449" t="s">
        <v>56</v>
      </c>
      <c r="D50449" t="s">
        <v>6176</v>
      </c>
      <c r="E50449" t="s">
        <v>6176</v>
      </c>
      <c r="F50449"/>
      <c r="G50449"/>
      <c r="H50449"/>
      <c r="I50449"/>
      <c r="J50449"/>
      <c r="K50449"/>
      <c r="L50449" s="1">
        <v>32843</v>
      </c>
      <c r="M50449" s="1" t="str">
        <f>TEXT(vgchartz_2024[[#This Row],[release_date]],"dd")</f>
        <v>01</v>
      </c>
      <c r="N50449" t="str">
        <f>TEXT(vgchartz_2024[[#This Row],[release_date]],"mmmm")</f>
        <v>December</v>
      </c>
      <c r="O50449" s="2">
        <f>YEAR(vgchartz_2024[[#This Row],[release_date]])</f>
        <v>1989</v>
      </c>
      <c r="P50449" s="1"/>
    </row>
    <row r="50450" spans="1:16" x14ac:dyDescent="0.3">
      <c r="A50450" t="s">
        <v>40198</v>
      </c>
      <c r="B50450" t="s">
        <v>67</v>
      </c>
      <c r="C50450" t="s">
        <v>56</v>
      </c>
      <c r="D50450" t="s">
        <v>120</v>
      </c>
      <c r="E50450" t="s">
        <v>633</v>
      </c>
      <c r="F50450">
        <v>6.9</v>
      </c>
      <c r="G50450"/>
      <c r="H50450"/>
      <c r="I50450"/>
      <c r="J50450"/>
      <c r="K50450"/>
      <c r="L50450" s="1">
        <v>38433</v>
      </c>
      <c r="M50450" s="1" t="str">
        <f>TEXT(vgchartz_2024[[#This Row],[release_date]],"dd")</f>
        <v>22</v>
      </c>
      <c r="N50450" t="str">
        <f>TEXT(vgchartz_2024[[#This Row],[release_date]],"mmmm")</f>
        <v>March</v>
      </c>
      <c r="O50450" s="2">
        <f>YEAR(vgchartz_2024[[#This Row],[release_date]])</f>
        <v>2005</v>
      </c>
      <c r="P50450" s="1"/>
    </row>
    <row r="50451" spans="1:16" x14ac:dyDescent="0.3">
      <c r="A50451" t="s">
        <v>40199</v>
      </c>
      <c r="B50451" t="s">
        <v>20</v>
      </c>
      <c r="C50451" t="s">
        <v>56</v>
      </c>
      <c r="D50451" t="s">
        <v>6879</v>
      </c>
      <c r="E50451" t="s">
        <v>39896</v>
      </c>
      <c r="F50451"/>
      <c r="G50451"/>
      <c r="H50451"/>
      <c r="I50451"/>
      <c r="J50451"/>
      <c r="K50451"/>
      <c r="L50451" s="1">
        <v>36762</v>
      </c>
      <c r="M50451" s="1" t="str">
        <f>TEXT(vgchartz_2024[[#This Row],[release_date]],"dd")</f>
        <v>24</v>
      </c>
      <c r="N50451" t="str">
        <f>TEXT(vgchartz_2024[[#This Row],[release_date]],"mmmm")</f>
        <v>August</v>
      </c>
      <c r="O50451" s="2">
        <f>YEAR(vgchartz_2024[[#This Row],[release_date]])</f>
        <v>2000</v>
      </c>
      <c r="P50451" s="1"/>
    </row>
    <row r="50452" spans="1:16" x14ac:dyDescent="0.3">
      <c r="A50452" t="s">
        <v>40200</v>
      </c>
      <c r="B50452" t="s">
        <v>67</v>
      </c>
      <c r="C50452" t="s">
        <v>56</v>
      </c>
      <c r="D50452" t="s">
        <v>507</v>
      </c>
      <c r="E50452" t="s">
        <v>7377</v>
      </c>
      <c r="F50452"/>
      <c r="G50452"/>
      <c r="H50452"/>
      <c r="I50452"/>
      <c r="J50452"/>
      <c r="K50452"/>
      <c r="L50452" s="1"/>
      <c r="M50452" s="1" t="str">
        <f>TEXT(vgchartz_2024[[#This Row],[release_date]],"dd")</f>
        <v>00</v>
      </c>
      <c r="N50452" t="str">
        <f>TEXT(vgchartz_2024[[#This Row],[release_date]],"mmmm")</f>
        <v>January</v>
      </c>
      <c r="O50452" s="2">
        <f>YEAR(vgchartz_2024[[#This Row],[release_date]])</f>
        <v>1900</v>
      </c>
      <c r="P50452" s="1"/>
    </row>
    <row r="50453" spans="1:16" x14ac:dyDescent="0.3">
      <c r="A50453" t="s">
        <v>40201</v>
      </c>
      <c r="B50453" t="s">
        <v>67</v>
      </c>
      <c r="C50453" t="s">
        <v>56</v>
      </c>
      <c r="D50453" t="s">
        <v>40202</v>
      </c>
      <c r="E50453" t="s">
        <v>40203</v>
      </c>
      <c r="F50453"/>
      <c r="G50453"/>
      <c r="H50453"/>
      <c r="I50453"/>
      <c r="J50453"/>
      <c r="K50453"/>
      <c r="L50453" s="1">
        <v>34335</v>
      </c>
      <c r="M50453" s="1" t="str">
        <f>TEXT(vgchartz_2024[[#This Row],[release_date]],"dd")</f>
        <v>01</v>
      </c>
      <c r="N50453" t="str">
        <f>TEXT(vgchartz_2024[[#This Row],[release_date]],"mmmm")</f>
        <v>January</v>
      </c>
      <c r="O50453" s="2">
        <f>YEAR(vgchartz_2024[[#This Row],[release_date]])</f>
        <v>1994</v>
      </c>
      <c r="P50453" s="1"/>
    </row>
    <row r="50454" spans="1:16" x14ac:dyDescent="0.3">
      <c r="A50454" t="s">
        <v>40204</v>
      </c>
      <c r="B50454" t="s">
        <v>18819</v>
      </c>
      <c r="C50454" t="s">
        <v>56</v>
      </c>
      <c r="D50454" t="s">
        <v>18820</v>
      </c>
      <c r="E50454" t="s">
        <v>40205</v>
      </c>
      <c r="F50454"/>
      <c r="G50454"/>
      <c r="H50454"/>
      <c r="I50454"/>
      <c r="J50454"/>
      <c r="K50454"/>
      <c r="L50454" s="1">
        <v>38579</v>
      </c>
      <c r="M50454" s="1" t="str">
        <f>TEXT(vgchartz_2024[[#This Row],[release_date]],"dd")</f>
        <v>15</v>
      </c>
      <c r="N50454" t="str">
        <f>TEXT(vgchartz_2024[[#This Row],[release_date]],"mmmm")</f>
        <v>August</v>
      </c>
      <c r="O50454" s="2">
        <f>YEAR(vgchartz_2024[[#This Row],[release_date]])</f>
        <v>2005</v>
      </c>
      <c r="P50454" s="1"/>
    </row>
    <row r="50455" spans="1:16" x14ac:dyDescent="0.3">
      <c r="A50455" t="s">
        <v>40206</v>
      </c>
      <c r="B50455" t="s">
        <v>67</v>
      </c>
      <c r="C50455" t="s">
        <v>56</v>
      </c>
      <c r="D50455" t="s">
        <v>10166</v>
      </c>
      <c r="E50455" t="s">
        <v>40207</v>
      </c>
      <c r="F50455"/>
      <c r="G50455"/>
      <c r="H50455"/>
      <c r="I50455"/>
      <c r="J50455"/>
      <c r="K50455"/>
      <c r="L50455" s="1">
        <v>38250</v>
      </c>
      <c r="M50455" s="1" t="str">
        <f>TEXT(vgchartz_2024[[#This Row],[release_date]],"dd")</f>
        <v>20</v>
      </c>
      <c r="N50455" t="str">
        <f>TEXT(vgchartz_2024[[#This Row],[release_date]],"mmmm")</f>
        <v>September</v>
      </c>
      <c r="O50455" s="2">
        <f>YEAR(vgchartz_2024[[#This Row],[release_date]])</f>
        <v>2004</v>
      </c>
      <c r="P50455" s="1"/>
    </row>
    <row r="50456" spans="1:16" x14ac:dyDescent="0.3">
      <c r="A50456" t="s">
        <v>38313</v>
      </c>
      <c r="B50456" t="s">
        <v>21</v>
      </c>
      <c r="C50456" t="s">
        <v>56</v>
      </c>
      <c r="D50456" t="s">
        <v>507</v>
      </c>
      <c r="E50456" t="s">
        <v>1918</v>
      </c>
      <c r="F50456"/>
      <c r="G50456"/>
      <c r="H50456"/>
      <c r="I50456"/>
      <c r="J50456"/>
      <c r="K50456"/>
      <c r="L50456" s="1"/>
      <c r="M50456" s="1" t="str">
        <f>TEXT(vgchartz_2024[[#This Row],[release_date]],"dd")</f>
        <v>00</v>
      </c>
      <c r="N50456" t="str">
        <f>TEXT(vgchartz_2024[[#This Row],[release_date]],"mmmm")</f>
        <v>January</v>
      </c>
      <c r="O50456" s="2">
        <f>YEAR(vgchartz_2024[[#This Row],[release_date]])</f>
        <v>1900</v>
      </c>
      <c r="P50456" s="1"/>
    </row>
    <row r="50457" spans="1:16" x14ac:dyDescent="0.3">
      <c r="A50457" t="s">
        <v>40208</v>
      </c>
      <c r="B50457" t="s">
        <v>67</v>
      </c>
      <c r="C50457" t="s">
        <v>56</v>
      </c>
      <c r="D50457" t="s">
        <v>507</v>
      </c>
      <c r="E50457" t="s">
        <v>40209</v>
      </c>
      <c r="F50457"/>
      <c r="G50457"/>
      <c r="H50457"/>
      <c r="I50457"/>
      <c r="J50457"/>
      <c r="K50457"/>
      <c r="L50457" s="1">
        <v>37624</v>
      </c>
      <c r="M50457" s="1" t="str">
        <f>TEXT(vgchartz_2024[[#This Row],[release_date]],"dd")</f>
        <v>03</v>
      </c>
      <c r="N50457" t="str">
        <f>TEXT(vgchartz_2024[[#This Row],[release_date]],"mmmm")</f>
        <v>January</v>
      </c>
      <c r="O50457" s="2">
        <f>YEAR(vgchartz_2024[[#This Row],[release_date]])</f>
        <v>2003</v>
      </c>
      <c r="P50457" s="1"/>
    </row>
    <row r="50458" spans="1:16" x14ac:dyDescent="0.3">
      <c r="A50458" t="s">
        <v>40210</v>
      </c>
      <c r="B50458" t="s">
        <v>67</v>
      </c>
      <c r="C50458" t="s">
        <v>56</v>
      </c>
      <c r="D50458" t="s">
        <v>40211</v>
      </c>
      <c r="E50458" t="s">
        <v>40211</v>
      </c>
      <c r="F50458"/>
      <c r="G50458"/>
      <c r="H50458"/>
      <c r="I50458"/>
      <c r="J50458"/>
      <c r="K50458"/>
      <c r="L50458" s="1">
        <v>42093</v>
      </c>
      <c r="M50458" s="1" t="str">
        <f>TEXT(vgchartz_2024[[#This Row],[release_date]],"dd")</f>
        <v>30</v>
      </c>
      <c r="N50458" t="str">
        <f>TEXT(vgchartz_2024[[#This Row],[release_date]],"mmmm")</f>
        <v>March</v>
      </c>
      <c r="O50458" s="2">
        <f>YEAR(vgchartz_2024[[#This Row],[release_date]])</f>
        <v>2015</v>
      </c>
      <c r="P50458" s="1"/>
    </row>
    <row r="50459" spans="1:16" x14ac:dyDescent="0.3">
      <c r="A50459" t="s">
        <v>40210</v>
      </c>
      <c r="B50459" t="s">
        <v>12200</v>
      </c>
      <c r="C50459" t="s">
        <v>56</v>
      </c>
      <c r="D50459" t="s">
        <v>40211</v>
      </c>
      <c r="E50459" t="s">
        <v>40211</v>
      </c>
      <c r="F50459"/>
      <c r="G50459"/>
      <c r="H50459"/>
      <c r="I50459"/>
      <c r="J50459"/>
      <c r="K50459"/>
      <c r="L50459" s="1">
        <v>42093</v>
      </c>
      <c r="M50459" s="1" t="str">
        <f>TEXT(vgchartz_2024[[#This Row],[release_date]],"dd")</f>
        <v>30</v>
      </c>
      <c r="N50459" t="str">
        <f>TEXT(vgchartz_2024[[#This Row],[release_date]],"mmmm")</f>
        <v>March</v>
      </c>
      <c r="O50459" s="2">
        <f>YEAR(vgchartz_2024[[#This Row],[release_date]])</f>
        <v>2015</v>
      </c>
      <c r="P50459" s="1"/>
    </row>
    <row r="50460" spans="1:16" x14ac:dyDescent="0.3">
      <c r="A50460" t="s">
        <v>40212</v>
      </c>
      <c r="B50460" t="s">
        <v>67</v>
      </c>
      <c r="C50460" t="s">
        <v>56</v>
      </c>
      <c r="D50460" t="s">
        <v>6366</v>
      </c>
      <c r="E50460" t="s">
        <v>35762</v>
      </c>
      <c r="F50460"/>
      <c r="G50460"/>
      <c r="H50460"/>
      <c r="I50460"/>
      <c r="J50460"/>
      <c r="K50460"/>
      <c r="L50460" s="1">
        <v>33604</v>
      </c>
      <c r="M50460" s="1" t="str">
        <f>TEXT(vgchartz_2024[[#This Row],[release_date]],"dd")</f>
        <v>01</v>
      </c>
      <c r="N50460" t="str">
        <f>TEXT(vgchartz_2024[[#This Row],[release_date]],"mmmm")</f>
        <v>January</v>
      </c>
      <c r="O50460" s="2">
        <f>YEAR(vgchartz_2024[[#This Row],[release_date]])</f>
        <v>1992</v>
      </c>
      <c r="P50460" s="1"/>
    </row>
    <row r="50461" spans="1:16" x14ac:dyDescent="0.3">
      <c r="A50461" t="s">
        <v>40213</v>
      </c>
      <c r="B50461" t="s">
        <v>777</v>
      </c>
      <c r="C50461" t="s">
        <v>56</v>
      </c>
      <c r="D50461" t="s">
        <v>18456</v>
      </c>
      <c r="E50461" t="s">
        <v>3934</v>
      </c>
      <c r="F50461"/>
      <c r="G50461"/>
      <c r="H50461"/>
      <c r="I50461"/>
      <c r="J50461"/>
      <c r="K50461"/>
      <c r="L50461" s="1">
        <v>33390</v>
      </c>
      <c r="M50461" s="1" t="str">
        <f>TEXT(vgchartz_2024[[#This Row],[release_date]],"dd")</f>
        <v>01</v>
      </c>
      <c r="N50461" t="str">
        <f>TEXT(vgchartz_2024[[#This Row],[release_date]],"mmmm")</f>
        <v>June</v>
      </c>
      <c r="O50461" s="2">
        <f>YEAR(vgchartz_2024[[#This Row],[release_date]])</f>
        <v>1991</v>
      </c>
      <c r="P50461" s="1"/>
    </row>
    <row r="50462" spans="1:16" x14ac:dyDescent="0.3">
      <c r="A50462" t="s">
        <v>40213</v>
      </c>
      <c r="B50462" t="s">
        <v>731</v>
      </c>
      <c r="C50462" t="s">
        <v>56</v>
      </c>
      <c r="D50462" t="s">
        <v>3934</v>
      </c>
      <c r="E50462" t="s">
        <v>3934</v>
      </c>
      <c r="F50462"/>
      <c r="G50462"/>
      <c r="H50462"/>
      <c r="I50462"/>
      <c r="J50462"/>
      <c r="K50462"/>
      <c r="L50462" s="1">
        <v>40884</v>
      </c>
      <c r="M50462" s="1" t="str">
        <f>TEXT(vgchartz_2024[[#This Row],[release_date]],"dd")</f>
        <v>07</v>
      </c>
      <c r="N50462" t="str">
        <f>TEXT(vgchartz_2024[[#This Row],[release_date]],"mmmm")</f>
        <v>December</v>
      </c>
      <c r="O50462" s="2">
        <f>YEAR(vgchartz_2024[[#This Row],[release_date]])</f>
        <v>2011</v>
      </c>
      <c r="P50462" s="1"/>
    </row>
    <row r="50463" spans="1:16" x14ac:dyDescent="0.3">
      <c r="A50463" t="s">
        <v>40214</v>
      </c>
      <c r="B50463" t="s">
        <v>67</v>
      </c>
      <c r="C50463" t="s">
        <v>56</v>
      </c>
      <c r="D50463" t="s">
        <v>507</v>
      </c>
      <c r="E50463" t="s">
        <v>39052</v>
      </c>
      <c r="F50463"/>
      <c r="G50463"/>
      <c r="H50463"/>
      <c r="I50463"/>
      <c r="J50463"/>
      <c r="K50463"/>
      <c r="L50463" s="1"/>
      <c r="M50463" s="1" t="str">
        <f>TEXT(vgchartz_2024[[#This Row],[release_date]],"dd")</f>
        <v>00</v>
      </c>
      <c r="N50463" t="str">
        <f>TEXT(vgchartz_2024[[#This Row],[release_date]],"mmmm")</f>
        <v>January</v>
      </c>
      <c r="O50463" s="2">
        <f>YEAR(vgchartz_2024[[#This Row],[release_date]])</f>
        <v>1900</v>
      </c>
      <c r="P50463" s="1"/>
    </row>
    <row r="50464" spans="1:16" x14ac:dyDescent="0.3">
      <c r="A50464" t="s">
        <v>40215</v>
      </c>
      <c r="B50464" t="s">
        <v>206</v>
      </c>
      <c r="C50464" t="s">
        <v>56</v>
      </c>
      <c r="D50464" t="s">
        <v>109</v>
      </c>
      <c r="E50464" t="s">
        <v>109</v>
      </c>
      <c r="F50464"/>
      <c r="G50464"/>
      <c r="H50464"/>
      <c r="I50464"/>
      <c r="J50464"/>
      <c r="K50464"/>
      <c r="L50464" s="1">
        <v>31265</v>
      </c>
      <c r="M50464" s="1" t="str">
        <f>TEXT(vgchartz_2024[[#This Row],[release_date]],"dd")</f>
        <v>06</v>
      </c>
      <c r="N50464" t="str">
        <f>TEXT(vgchartz_2024[[#This Row],[release_date]],"mmmm")</f>
        <v>August</v>
      </c>
      <c r="O50464" s="2">
        <f>YEAR(vgchartz_2024[[#This Row],[release_date]])</f>
        <v>1985</v>
      </c>
      <c r="P50464" s="1"/>
    </row>
    <row r="50465" spans="1:16" x14ac:dyDescent="0.3">
      <c r="A50465" t="s">
        <v>40215</v>
      </c>
      <c r="B50465" t="s">
        <v>777</v>
      </c>
      <c r="C50465" t="s">
        <v>56</v>
      </c>
      <c r="D50465" t="s">
        <v>109</v>
      </c>
      <c r="E50465" t="s">
        <v>441</v>
      </c>
      <c r="F50465"/>
      <c r="G50465"/>
      <c r="H50465"/>
      <c r="I50465"/>
      <c r="J50465"/>
      <c r="K50465"/>
      <c r="L50465" s="1">
        <v>33238</v>
      </c>
      <c r="M50465" s="1" t="str">
        <f>TEXT(vgchartz_2024[[#This Row],[release_date]],"dd")</f>
        <v>31</v>
      </c>
      <c r="N50465" t="str">
        <f>TEXT(vgchartz_2024[[#This Row],[release_date]],"mmmm")</f>
        <v>December</v>
      </c>
      <c r="O50465" s="2">
        <f>YEAR(vgchartz_2024[[#This Row],[release_date]])</f>
        <v>1990</v>
      </c>
      <c r="P50465" s="1"/>
    </row>
    <row r="50466" spans="1:16" x14ac:dyDescent="0.3">
      <c r="A50466" t="s">
        <v>40215</v>
      </c>
      <c r="B50466" t="s">
        <v>688</v>
      </c>
      <c r="C50466" t="s">
        <v>56</v>
      </c>
      <c r="D50466" t="s">
        <v>109</v>
      </c>
      <c r="E50466" t="s">
        <v>109</v>
      </c>
      <c r="F50466"/>
      <c r="G50466"/>
      <c r="H50466"/>
      <c r="I50466"/>
      <c r="J50466"/>
      <c r="K50466"/>
      <c r="L50466" s="1">
        <v>37960</v>
      </c>
      <c r="M50466" s="1" t="str">
        <f>TEXT(vgchartz_2024[[#This Row],[release_date]],"dd")</f>
        <v>05</v>
      </c>
      <c r="N50466" t="str">
        <f>TEXT(vgchartz_2024[[#This Row],[release_date]],"mmmm")</f>
        <v>December</v>
      </c>
      <c r="O50466" s="2">
        <f>YEAR(vgchartz_2024[[#This Row],[release_date]])</f>
        <v>2003</v>
      </c>
      <c r="P50466" s="1"/>
    </row>
    <row r="50467" spans="1:16" x14ac:dyDescent="0.3">
      <c r="A50467" t="s">
        <v>40215</v>
      </c>
      <c r="B50467" t="s">
        <v>5268</v>
      </c>
      <c r="C50467" t="s">
        <v>56</v>
      </c>
      <c r="D50467" t="s">
        <v>618</v>
      </c>
      <c r="E50467" t="s">
        <v>109</v>
      </c>
      <c r="F50467"/>
      <c r="G50467"/>
      <c r="H50467"/>
      <c r="I50467"/>
      <c r="J50467"/>
      <c r="K50467"/>
      <c r="L50467" s="1">
        <v>39350</v>
      </c>
      <c r="M50467" s="1" t="str">
        <f>TEXT(vgchartz_2024[[#This Row],[release_date]],"dd")</f>
        <v>25</v>
      </c>
      <c r="N50467" t="str">
        <f>TEXT(vgchartz_2024[[#This Row],[release_date]],"mmmm")</f>
        <v>September</v>
      </c>
      <c r="O50467" s="2">
        <f>YEAR(vgchartz_2024[[#This Row],[release_date]])</f>
        <v>2007</v>
      </c>
      <c r="P50467" s="1"/>
    </row>
    <row r="50468" spans="1:16" x14ac:dyDescent="0.3">
      <c r="A50468" t="s">
        <v>40215</v>
      </c>
      <c r="B50468" t="s">
        <v>7622</v>
      </c>
      <c r="C50468" t="s">
        <v>56</v>
      </c>
      <c r="D50468" t="s">
        <v>109</v>
      </c>
      <c r="E50468" t="s">
        <v>8629</v>
      </c>
      <c r="F50468"/>
      <c r="G50468"/>
      <c r="H50468"/>
      <c r="I50468"/>
      <c r="J50468"/>
      <c r="K50468"/>
      <c r="L50468" s="1">
        <v>33780</v>
      </c>
      <c r="M50468" s="1" t="str">
        <f>TEXT(vgchartz_2024[[#This Row],[release_date]],"dd")</f>
        <v>25</v>
      </c>
      <c r="N50468" t="str">
        <f>TEXT(vgchartz_2024[[#This Row],[release_date]],"mmmm")</f>
        <v>June</v>
      </c>
      <c r="O50468" s="2">
        <f>YEAR(vgchartz_2024[[#This Row],[release_date]])</f>
        <v>1992</v>
      </c>
      <c r="P50468" s="1"/>
    </row>
    <row r="50469" spans="1:16" x14ac:dyDescent="0.3">
      <c r="A50469" t="s">
        <v>40216</v>
      </c>
      <c r="B50469" t="s">
        <v>678</v>
      </c>
      <c r="C50469" t="s">
        <v>56</v>
      </c>
      <c r="D50469" t="s">
        <v>16959</v>
      </c>
      <c r="E50469" t="s">
        <v>5330</v>
      </c>
      <c r="F50469"/>
      <c r="G50469"/>
      <c r="H50469"/>
      <c r="I50469"/>
      <c r="J50469"/>
      <c r="K50469"/>
      <c r="L50469" s="1">
        <v>34486</v>
      </c>
      <c r="M50469" s="1" t="str">
        <f>TEXT(vgchartz_2024[[#This Row],[release_date]],"dd")</f>
        <v>01</v>
      </c>
      <c r="N50469" t="str">
        <f>TEXT(vgchartz_2024[[#This Row],[release_date]],"mmmm")</f>
        <v>June</v>
      </c>
      <c r="O50469" s="2">
        <f>YEAR(vgchartz_2024[[#This Row],[release_date]])</f>
        <v>1994</v>
      </c>
      <c r="P50469" s="1"/>
    </row>
    <row r="50470" spans="1:16" x14ac:dyDescent="0.3">
      <c r="A50470" t="s">
        <v>40217</v>
      </c>
      <c r="B50470" t="s">
        <v>67</v>
      </c>
      <c r="C50470" t="s">
        <v>56</v>
      </c>
      <c r="D50470" t="s">
        <v>1917</v>
      </c>
      <c r="E50470" t="s">
        <v>40218</v>
      </c>
      <c r="F50470"/>
      <c r="G50470"/>
      <c r="H50470"/>
      <c r="I50470"/>
      <c r="J50470"/>
      <c r="K50470"/>
      <c r="L50470" s="1">
        <v>35796</v>
      </c>
      <c r="M50470" s="1" t="str">
        <f>TEXT(vgchartz_2024[[#This Row],[release_date]],"dd")</f>
        <v>01</v>
      </c>
      <c r="N50470" t="str">
        <f>TEXT(vgchartz_2024[[#This Row],[release_date]],"mmmm")</f>
        <v>January</v>
      </c>
      <c r="O50470" s="2">
        <f>YEAR(vgchartz_2024[[#This Row],[release_date]])</f>
        <v>1998</v>
      </c>
      <c r="P50470" s="1"/>
    </row>
    <row r="50471" spans="1:16" x14ac:dyDescent="0.3">
      <c r="A50471" t="s">
        <v>40219</v>
      </c>
      <c r="B50471" t="s">
        <v>114</v>
      </c>
      <c r="C50471" t="s">
        <v>56</v>
      </c>
      <c r="D50471" t="s">
        <v>507</v>
      </c>
      <c r="E50471" t="s">
        <v>16324</v>
      </c>
      <c r="F50471"/>
      <c r="G50471"/>
      <c r="H50471"/>
      <c r="I50471"/>
      <c r="J50471"/>
      <c r="K50471"/>
      <c r="L50471" s="1"/>
      <c r="M50471" s="1" t="str">
        <f>TEXT(vgchartz_2024[[#This Row],[release_date]],"dd")</f>
        <v>00</v>
      </c>
      <c r="N50471" t="str">
        <f>TEXT(vgchartz_2024[[#This Row],[release_date]],"mmmm")</f>
        <v>January</v>
      </c>
      <c r="O50471" s="2">
        <f>YEAR(vgchartz_2024[[#This Row],[release_date]])</f>
        <v>1900</v>
      </c>
      <c r="P50471" s="1"/>
    </row>
    <row r="50472" spans="1:16" x14ac:dyDescent="0.3">
      <c r="A50472" t="s">
        <v>40219</v>
      </c>
      <c r="B50472" t="s">
        <v>83</v>
      </c>
      <c r="C50472" t="s">
        <v>56</v>
      </c>
      <c r="D50472" t="s">
        <v>507</v>
      </c>
      <c r="E50472" t="s">
        <v>16324</v>
      </c>
      <c r="F50472"/>
      <c r="G50472"/>
      <c r="H50472"/>
      <c r="I50472"/>
      <c r="J50472"/>
      <c r="K50472"/>
      <c r="L50472" s="1"/>
      <c r="M50472" s="1" t="str">
        <f>TEXT(vgchartz_2024[[#This Row],[release_date]],"dd")</f>
        <v>00</v>
      </c>
      <c r="N50472" t="str">
        <f>TEXT(vgchartz_2024[[#This Row],[release_date]],"mmmm")</f>
        <v>January</v>
      </c>
      <c r="O50472" s="2">
        <f>YEAR(vgchartz_2024[[#This Row],[release_date]])</f>
        <v>1900</v>
      </c>
      <c r="P50472" s="1"/>
    </row>
    <row r="50473" spans="1:16" x14ac:dyDescent="0.3">
      <c r="A50473" t="s">
        <v>40220</v>
      </c>
      <c r="B50473" t="s">
        <v>67</v>
      </c>
      <c r="C50473" t="s">
        <v>56</v>
      </c>
      <c r="D50473" t="s">
        <v>15050</v>
      </c>
      <c r="E50473" t="s">
        <v>40218</v>
      </c>
      <c r="F50473"/>
      <c r="G50473"/>
      <c r="H50473"/>
      <c r="I50473"/>
      <c r="J50473"/>
      <c r="K50473"/>
      <c r="L50473" s="1">
        <v>31778</v>
      </c>
      <c r="M50473" s="1" t="str">
        <f>TEXT(vgchartz_2024[[#This Row],[release_date]],"dd")</f>
        <v>01</v>
      </c>
      <c r="N50473" t="str">
        <f>TEXT(vgchartz_2024[[#This Row],[release_date]],"mmmm")</f>
        <v>January</v>
      </c>
      <c r="O50473" s="2">
        <f>YEAR(vgchartz_2024[[#This Row],[release_date]])</f>
        <v>1987</v>
      </c>
      <c r="P50473" s="1"/>
    </row>
    <row r="50474" spans="1:16" x14ac:dyDescent="0.3">
      <c r="A50474" t="s">
        <v>6125</v>
      </c>
      <c r="B50474" t="s">
        <v>392</v>
      </c>
      <c r="C50474" t="s">
        <v>56</v>
      </c>
      <c r="D50474" t="s">
        <v>89</v>
      </c>
      <c r="E50474" t="s">
        <v>1345</v>
      </c>
      <c r="F50474"/>
      <c r="G50474"/>
      <c r="H50474"/>
      <c r="I50474"/>
      <c r="J50474"/>
      <c r="K50474"/>
      <c r="L50474" s="1">
        <v>40652</v>
      </c>
      <c r="M50474" s="1" t="str">
        <f>TEXT(vgchartz_2024[[#This Row],[release_date]],"dd")</f>
        <v>19</v>
      </c>
      <c r="N50474" t="str">
        <f>TEXT(vgchartz_2024[[#This Row],[release_date]],"mmmm")</f>
        <v>April</v>
      </c>
      <c r="O50474" s="2">
        <f>YEAR(vgchartz_2024[[#This Row],[release_date]])</f>
        <v>2011</v>
      </c>
      <c r="P50474" s="1"/>
    </row>
    <row r="50475" spans="1:16" x14ac:dyDescent="0.3">
      <c r="A50475" t="s">
        <v>40221</v>
      </c>
      <c r="B50475" t="s">
        <v>675</v>
      </c>
      <c r="C50475" t="s">
        <v>56</v>
      </c>
      <c r="D50475" t="s">
        <v>11435</v>
      </c>
      <c r="E50475" t="s">
        <v>11435</v>
      </c>
      <c r="F50475"/>
      <c r="G50475"/>
      <c r="H50475"/>
      <c r="I50475"/>
      <c r="J50475"/>
      <c r="K50475"/>
      <c r="L50475" s="1">
        <v>35787</v>
      </c>
      <c r="M50475" s="1" t="str">
        <f>TEXT(vgchartz_2024[[#This Row],[release_date]],"dd")</f>
        <v>23</v>
      </c>
      <c r="N50475" t="str">
        <f>TEXT(vgchartz_2024[[#This Row],[release_date]],"mmmm")</f>
        <v>December</v>
      </c>
      <c r="O50475" s="2">
        <f>YEAR(vgchartz_2024[[#This Row],[release_date]])</f>
        <v>1997</v>
      </c>
      <c r="P50475" s="1"/>
    </row>
    <row r="50476" spans="1:16" x14ac:dyDescent="0.3">
      <c r="A50476" t="s">
        <v>40221</v>
      </c>
      <c r="B50476" t="s">
        <v>102</v>
      </c>
      <c r="C50476" t="s">
        <v>56</v>
      </c>
      <c r="D50476" t="s">
        <v>11435</v>
      </c>
      <c r="E50476" t="s">
        <v>11435</v>
      </c>
      <c r="F50476"/>
      <c r="G50476"/>
      <c r="H50476"/>
      <c r="I50476"/>
      <c r="J50476"/>
      <c r="K50476"/>
      <c r="L50476" s="1">
        <v>35545</v>
      </c>
      <c r="M50476" s="1" t="str">
        <f>TEXT(vgchartz_2024[[#This Row],[release_date]],"dd")</f>
        <v>25</v>
      </c>
      <c r="N50476" t="str">
        <f>TEXT(vgchartz_2024[[#This Row],[release_date]],"mmmm")</f>
        <v>April</v>
      </c>
      <c r="O50476" s="2">
        <f>YEAR(vgchartz_2024[[#This Row],[release_date]])</f>
        <v>1997</v>
      </c>
      <c r="P50476" s="1"/>
    </row>
    <row r="50477" spans="1:16" x14ac:dyDescent="0.3">
      <c r="A50477" t="s">
        <v>40221</v>
      </c>
      <c r="B50477" t="s">
        <v>392</v>
      </c>
      <c r="C50477" t="s">
        <v>56</v>
      </c>
      <c r="D50477" t="s">
        <v>89</v>
      </c>
      <c r="E50477" t="s">
        <v>11435</v>
      </c>
      <c r="F50477"/>
      <c r="G50477"/>
      <c r="H50477"/>
      <c r="I50477"/>
      <c r="J50477"/>
      <c r="K50477"/>
      <c r="L50477" s="1">
        <v>39925</v>
      </c>
      <c r="M50477" s="1" t="str">
        <f>TEXT(vgchartz_2024[[#This Row],[release_date]],"dd")</f>
        <v>22</v>
      </c>
      <c r="N50477" t="str">
        <f>TEXT(vgchartz_2024[[#This Row],[release_date]],"mmmm")</f>
        <v>April</v>
      </c>
      <c r="O50477" s="2">
        <f>YEAR(vgchartz_2024[[#This Row],[release_date]])</f>
        <v>2009</v>
      </c>
      <c r="P50477" s="1"/>
    </row>
    <row r="50478" spans="1:16" x14ac:dyDescent="0.3">
      <c r="A50478" t="s">
        <v>40222</v>
      </c>
      <c r="B50478" t="s">
        <v>3107</v>
      </c>
      <c r="C50478" t="s">
        <v>56</v>
      </c>
      <c r="D50478" t="s">
        <v>798</v>
      </c>
      <c r="E50478" t="s">
        <v>3942</v>
      </c>
      <c r="F50478"/>
      <c r="G50478"/>
      <c r="H50478"/>
      <c r="I50478"/>
      <c r="J50478"/>
      <c r="K50478"/>
      <c r="L50478" s="1">
        <v>36643</v>
      </c>
      <c r="M50478" s="1" t="str">
        <f>TEXT(vgchartz_2024[[#This Row],[release_date]],"dd")</f>
        <v>27</v>
      </c>
      <c r="N50478" t="str">
        <f>TEXT(vgchartz_2024[[#This Row],[release_date]],"mmmm")</f>
        <v>April</v>
      </c>
      <c r="O50478" s="2">
        <f>YEAR(vgchartz_2024[[#This Row],[release_date]])</f>
        <v>2000</v>
      </c>
      <c r="P50478" s="1"/>
    </row>
    <row r="50479" spans="1:16" x14ac:dyDescent="0.3">
      <c r="A50479" t="s">
        <v>40223</v>
      </c>
      <c r="B50479" t="s">
        <v>487</v>
      </c>
      <c r="C50479" t="s">
        <v>56</v>
      </c>
      <c r="D50479" t="s">
        <v>142</v>
      </c>
      <c r="E50479" t="s">
        <v>1904</v>
      </c>
      <c r="F50479"/>
      <c r="G50479"/>
      <c r="H50479"/>
      <c r="I50479"/>
      <c r="J50479"/>
      <c r="K50479"/>
      <c r="L50479" s="1">
        <v>36433</v>
      </c>
      <c r="M50479" s="1" t="str">
        <f>TEXT(vgchartz_2024[[#This Row],[release_date]],"dd")</f>
        <v>30</v>
      </c>
      <c r="N50479" t="str">
        <f>TEXT(vgchartz_2024[[#This Row],[release_date]],"mmmm")</f>
        <v>September</v>
      </c>
      <c r="O50479" s="2">
        <f>YEAR(vgchartz_2024[[#This Row],[release_date]])</f>
        <v>1999</v>
      </c>
      <c r="P50479" s="1"/>
    </row>
    <row r="50480" spans="1:16" x14ac:dyDescent="0.3">
      <c r="A50480" t="s">
        <v>40224</v>
      </c>
      <c r="B50480" t="s">
        <v>67</v>
      </c>
      <c r="C50480" t="s">
        <v>56</v>
      </c>
      <c r="D50480" t="s">
        <v>7091</v>
      </c>
      <c r="E50480" t="s">
        <v>7091</v>
      </c>
      <c r="F50480"/>
      <c r="G50480"/>
      <c r="H50480"/>
      <c r="I50480"/>
      <c r="J50480"/>
      <c r="K50480"/>
      <c r="L50480" s="1">
        <v>32509</v>
      </c>
      <c r="M50480" s="1" t="str">
        <f>TEXT(vgchartz_2024[[#This Row],[release_date]],"dd")</f>
        <v>01</v>
      </c>
      <c r="N50480" t="str">
        <f>TEXT(vgchartz_2024[[#This Row],[release_date]],"mmmm")</f>
        <v>January</v>
      </c>
      <c r="O50480" s="2">
        <f>YEAR(vgchartz_2024[[#This Row],[release_date]])</f>
        <v>1989</v>
      </c>
      <c r="P50480" s="1"/>
    </row>
    <row r="50481" spans="1:16" x14ac:dyDescent="0.3">
      <c r="A50481" t="s">
        <v>40224</v>
      </c>
      <c r="B50481" t="s">
        <v>206</v>
      </c>
      <c r="C50481" t="s">
        <v>56</v>
      </c>
      <c r="D50481" t="s">
        <v>8508</v>
      </c>
      <c r="E50481" t="s">
        <v>7091</v>
      </c>
      <c r="F50481"/>
      <c r="G50481"/>
      <c r="H50481"/>
      <c r="I50481"/>
      <c r="J50481"/>
      <c r="K50481"/>
      <c r="L50481" s="1">
        <v>33359</v>
      </c>
      <c r="M50481" s="1" t="str">
        <f>TEXT(vgchartz_2024[[#This Row],[release_date]],"dd")</f>
        <v>01</v>
      </c>
      <c r="N50481" t="str">
        <f>TEXT(vgchartz_2024[[#This Row],[release_date]],"mmmm")</f>
        <v>May</v>
      </c>
      <c r="O50481" s="2">
        <f>YEAR(vgchartz_2024[[#This Row],[release_date]])</f>
        <v>1991</v>
      </c>
      <c r="P50481" s="1"/>
    </row>
    <row r="50482" spans="1:16" x14ac:dyDescent="0.3">
      <c r="A50482" t="s">
        <v>23699</v>
      </c>
      <c r="B50482" t="s">
        <v>3107</v>
      </c>
      <c r="C50482" t="s">
        <v>56</v>
      </c>
      <c r="D50482" t="s">
        <v>8808</v>
      </c>
      <c r="E50482" t="s">
        <v>12443</v>
      </c>
      <c r="F50482"/>
      <c r="G50482"/>
      <c r="H50482"/>
      <c r="I50482"/>
      <c r="J50482"/>
      <c r="K50482"/>
      <c r="L50482" s="1">
        <v>36811</v>
      </c>
      <c r="M50482" s="1" t="str">
        <f>TEXT(vgchartz_2024[[#This Row],[release_date]],"dd")</f>
        <v>12</v>
      </c>
      <c r="N50482" t="str">
        <f>TEXT(vgchartz_2024[[#This Row],[release_date]],"mmmm")</f>
        <v>October</v>
      </c>
      <c r="O50482" s="2">
        <f>YEAR(vgchartz_2024[[#This Row],[release_date]])</f>
        <v>2000</v>
      </c>
      <c r="P50482" s="1"/>
    </row>
    <row r="50483" spans="1:16" x14ac:dyDescent="0.3">
      <c r="A50483" t="s">
        <v>8632</v>
      </c>
      <c r="B50483" t="s">
        <v>475</v>
      </c>
      <c r="C50483" t="s">
        <v>56</v>
      </c>
      <c r="D50483" t="s">
        <v>2810</v>
      </c>
      <c r="E50483" t="s">
        <v>5348</v>
      </c>
      <c r="F50483"/>
      <c r="G50483"/>
      <c r="H50483"/>
      <c r="I50483"/>
      <c r="J50483"/>
      <c r="K50483"/>
      <c r="L50483" s="1">
        <v>43077</v>
      </c>
      <c r="M50483" s="1" t="str">
        <f>TEXT(vgchartz_2024[[#This Row],[release_date]],"dd")</f>
        <v>08</v>
      </c>
      <c r="N50483" t="str">
        <f>TEXT(vgchartz_2024[[#This Row],[release_date]],"mmmm")</f>
        <v>December</v>
      </c>
      <c r="O50483" s="2">
        <f>YEAR(vgchartz_2024[[#This Row],[release_date]])</f>
        <v>2017</v>
      </c>
      <c r="P50483" s="1"/>
    </row>
    <row r="50484" spans="1:16" x14ac:dyDescent="0.3">
      <c r="A50484" t="s">
        <v>23707</v>
      </c>
      <c r="B50484" t="s">
        <v>206</v>
      </c>
      <c r="C50484" t="s">
        <v>56</v>
      </c>
      <c r="D50484" t="s">
        <v>21069</v>
      </c>
      <c r="E50484" t="s">
        <v>40225</v>
      </c>
      <c r="F50484"/>
      <c r="G50484"/>
      <c r="H50484"/>
      <c r="I50484"/>
      <c r="J50484"/>
      <c r="K50484"/>
      <c r="L50484" s="1">
        <v>33390</v>
      </c>
      <c r="M50484" s="1" t="str">
        <f>TEXT(vgchartz_2024[[#This Row],[release_date]],"dd")</f>
        <v>01</v>
      </c>
      <c r="N50484" t="str">
        <f>TEXT(vgchartz_2024[[#This Row],[release_date]],"mmmm")</f>
        <v>June</v>
      </c>
      <c r="O50484" s="2">
        <f>YEAR(vgchartz_2024[[#This Row],[release_date]])</f>
        <v>1991</v>
      </c>
      <c r="P50484" s="1"/>
    </row>
    <row r="50485" spans="1:16" x14ac:dyDescent="0.3">
      <c r="A50485" t="s">
        <v>2054</v>
      </c>
      <c r="B50485" t="s">
        <v>7851</v>
      </c>
      <c r="C50485" t="s">
        <v>56</v>
      </c>
      <c r="D50485" t="s">
        <v>47</v>
      </c>
      <c r="E50485" t="s">
        <v>2055</v>
      </c>
      <c r="F50485"/>
      <c r="G50485"/>
      <c r="H50485"/>
      <c r="I50485"/>
      <c r="J50485"/>
      <c r="K50485"/>
      <c r="L50485" s="1">
        <v>40393</v>
      </c>
      <c r="M50485" s="1" t="str">
        <f>TEXT(vgchartz_2024[[#This Row],[release_date]],"dd")</f>
        <v>03</v>
      </c>
      <c r="N50485" t="str">
        <f>TEXT(vgchartz_2024[[#This Row],[release_date]],"mmmm")</f>
        <v>August</v>
      </c>
      <c r="O50485" s="2">
        <f>YEAR(vgchartz_2024[[#This Row],[release_date]])</f>
        <v>2010</v>
      </c>
      <c r="P50485" s="1"/>
    </row>
    <row r="50486" spans="1:16" x14ac:dyDescent="0.3">
      <c r="A50486" t="s">
        <v>10061</v>
      </c>
      <c r="B50486" t="s">
        <v>7851</v>
      </c>
      <c r="C50486" t="s">
        <v>56</v>
      </c>
      <c r="D50486" t="s">
        <v>137</v>
      </c>
      <c r="E50486" t="s">
        <v>10063</v>
      </c>
      <c r="F50486">
        <v>8.4</v>
      </c>
      <c r="G50486"/>
      <c r="H50486"/>
      <c r="I50486"/>
      <c r="J50486"/>
      <c r="K50486"/>
      <c r="L50486" s="1">
        <v>40611</v>
      </c>
      <c r="M50486" s="1" t="str">
        <f>TEXT(vgchartz_2024[[#This Row],[release_date]],"dd")</f>
        <v>09</v>
      </c>
      <c r="N50486" t="str">
        <f>TEXT(vgchartz_2024[[#This Row],[release_date]],"mmmm")</f>
        <v>March</v>
      </c>
      <c r="O50486" s="2">
        <f>YEAR(vgchartz_2024[[#This Row],[release_date]])</f>
        <v>2011</v>
      </c>
      <c r="P50486" s="1"/>
    </row>
    <row r="50487" spans="1:16" x14ac:dyDescent="0.3">
      <c r="A50487" t="s">
        <v>14872</v>
      </c>
      <c r="B50487" t="s">
        <v>12200</v>
      </c>
      <c r="C50487" t="s">
        <v>56</v>
      </c>
      <c r="D50487" t="s">
        <v>6141</v>
      </c>
      <c r="E50487" t="s">
        <v>5483</v>
      </c>
      <c r="F50487"/>
      <c r="G50487"/>
      <c r="H50487"/>
      <c r="I50487"/>
      <c r="J50487"/>
      <c r="K50487"/>
      <c r="L50487" s="1">
        <v>42370</v>
      </c>
      <c r="M50487" s="1" t="str">
        <f>TEXT(vgchartz_2024[[#This Row],[release_date]],"dd")</f>
        <v>01</v>
      </c>
      <c r="N50487" t="str">
        <f>TEXT(vgchartz_2024[[#This Row],[release_date]],"mmmm")</f>
        <v>January</v>
      </c>
      <c r="O50487" s="2">
        <f>YEAR(vgchartz_2024[[#This Row],[release_date]])</f>
        <v>2016</v>
      </c>
      <c r="P50487" s="1">
        <v>43321</v>
      </c>
    </row>
    <row r="50488" spans="1:16" x14ac:dyDescent="0.3">
      <c r="A50488" t="s">
        <v>14872</v>
      </c>
      <c r="B50488" t="s">
        <v>16680</v>
      </c>
      <c r="C50488" t="s">
        <v>56</v>
      </c>
      <c r="D50488" t="s">
        <v>6141</v>
      </c>
      <c r="E50488" t="s">
        <v>5483</v>
      </c>
      <c r="F50488"/>
      <c r="G50488"/>
      <c r="H50488"/>
      <c r="I50488"/>
      <c r="J50488"/>
      <c r="K50488"/>
      <c r="L50488" s="1">
        <v>42794</v>
      </c>
      <c r="M50488" s="1" t="str">
        <f>TEXT(vgchartz_2024[[#This Row],[release_date]],"dd")</f>
        <v>28</v>
      </c>
      <c r="N50488" t="str">
        <f>TEXT(vgchartz_2024[[#This Row],[release_date]],"mmmm")</f>
        <v>February</v>
      </c>
      <c r="O50488" s="2">
        <f>YEAR(vgchartz_2024[[#This Row],[release_date]])</f>
        <v>2017</v>
      </c>
      <c r="P50488" s="1">
        <v>43321</v>
      </c>
    </row>
    <row r="50489" spans="1:16" x14ac:dyDescent="0.3">
      <c r="A50489" t="s">
        <v>40226</v>
      </c>
      <c r="B50489" t="s">
        <v>426</v>
      </c>
      <c r="C50489" t="s">
        <v>56</v>
      </c>
      <c r="D50489" t="s">
        <v>142</v>
      </c>
      <c r="E50489" t="s">
        <v>142</v>
      </c>
      <c r="F50489"/>
      <c r="G50489"/>
      <c r="H50489"/>
      <c r="I50489"/>
      <c r="J50489"/>
      <c r="K50489"/>
      <c r="L50489" s="1">
        <v>33781</v>
      </c>
      <c r="M50489" s="1" t="str">
        <f>TEXT(vgchartz_2024[[#This Row],[release_date]],"dd")</f>
        <v>26</v>
      </c>
      <c r="N50489" t="str">
        <f>TEXT(vgchartz_2024[[#This Row],[release_date]],"mmmm")</f>
        <v>June</v>
      </c>
      <c r="O50489" s="2">
        <f>YEAR(vgchartz_2024[[#This Row],[release_date]])</f>
        <v>1992</v>
      </c>
      <c r="P50489" s="1"/>
    </row>
    <row r="50490" spans="1:16" x14ac:dyDescent="0.3">
      <c r="A50490" t="s">
        <v>40227</v>
      </c>
      <c r="B50490" t="s">
        <v>16898</v>
      </c>
      <c r="C50490" t="s">
        <v>56</v>
      </c>
      <c r="D50490" t="s">
        <v>3702</v>
      </c>
      <c r="E50490" t="s">
        <v>7788</v>
      </c>
      <c r="F50490"/>
      <c r="G50490"/>
      <c r="H50490"/>
      <c r="I50490"/>
      <c r="J50490"/>
      <c r="K50490"/>
      <c r="L50490" s="1">
        <v>35400</v>
      </c>
      <c r="M50490" s="1" t="str">
        <f>TEXT(vgchartz_2024[[#This Row],[release_date]],"dd")</f>
        <v>01</v>
      </c>
      <c r="N50490" t="str">
        <f>TEXT(vgchartz_2024[[#This Row],[release_date]],"mmmm")</f>
        <v>December</v>
      </c>
      <c r="O50490" s="2">
        <f>YEAR(vgchartz_2024[[#This Row],[release_date]])</f>
        <v>1996</v>
      </c>
      <c r="P50490" s="1"/>
    </row>
    <row r="50491" spans="1:16" x14ac:dyDescent="0.3">
      <c r="A50491" t="s">
        <v>40227</v>
      </c>
      <c r="B50491" t="s">
        <v>199</v>
      </c>
      <c r="C50491" t="s">
        <v>56</v>
      </c>
      <c r="D50491" t="s">
        <v>507</v>
      </c>
      <c r="E50491" t="s">
        <v>6852</v>
      </c>
      <c r="F50491"/>
      <c r="G50491"/>
      <c r="H50491"/>
      <c r="I50491"/>
      <c r="J50491"/>
      <c r="K50491"/>
      <c r="L50491" s="1"/>
      <c r="M50491" s="1" t="str">
        <f>TEXT(vgchartz_2024[[#This Row],[release_date]],"dd")</f>
        <v>00</v>
      </c>
      <c r="N50491" t="str">
        <f>TEXT(vgchartz_2024[[#This Row],[release_date]],"mmmm")</f>
        <v>January</v>
      </c>
      <c r="O50491" s="2">
        <f>YEAR(vgchartz_2024[[#This Row],[release_date]])</f>
        <v>1900</v>
      </c>
      <c r="P50491" s="1"/>
    </row>
    <row r="50492" spans="1:16" x14ac:dyDescent="0.3">
      <c r="A50492" t="s">
        <v>40228</v>
      </c>
      <c r="B50492" t="s">
        <v>777</v>
      </c>
      <c r="C50492" t="s">
        <v>56</v>
      </c>
      <c r="D50492" t="s">
        <v>6852</v>
      </c>
      <c r="E50492" t="s">
        <v>30380</v>
      </c>
      <c r="F50492"/>
      <c r="G50492"/>
      <c r="H50492"/>
      <c r="I50492"/>
      <c r="J50492"/>
      <c r="K50492"/>
      <c r="L50492" s="1">
        <v>36697</v>
      </c>
      <c r="M50492" s="1" t="str">
        <f>TEXT(vgchartz_2024[[#This Row],[release_date]],"dd")</f>
        <v>20</v>
      </c>
      <c r="N50492" t="str">
        <f>TEXT(vgchartz_2024[[#This Row],[release_date]],"mmmm")</f>
        <v>June</v>
      </c>
      <c r="O50492" s="2">
        <f>YEAR(vgchartz_2024[[#This Row],[release_date]])</f>
        <v>2000</v>
      </c>
      <c r="P50492" s="1"/>
    </row>
    <row r="50493" spans="1:16" x14ac:dyDescent="0.3">
      <c r="A50493" t="s">
        <v>25317</v>
      </c>
      <c r="B50493" t="s">
        <v>18</v>
      </c>
      <c r="C50493" t="s">
        <v>56</v>
      </c>
      <c r="D50493" t="s">
        <v>20538</v>
      </c>
      <c r="E50493" t="s">
        <v>20538</v>
      </c>
      <c r="F50493"/>
      <c r="G50493"/>
      <c r="H50493"/>
      <c r="I50493"/>
      <c r="J50493"/>
      <c r="K50493"/>
      <c r="L50493" s="1">
        <v>41779</v>
      </c>
      <c r="M50493" s="1" t="str">
        <f>TEXT(vgchartz_2024[[#This Row],[release_date]],"dd")</f>
        <v>20</v>
      </c>
      <c r="N50493" t="str">
        <f>TEXT(vgchartz_2024[[#This Row],[release_date]],"mmmm")</f>
        <v>May</v>
      </c>
      <c r="O50493" s="2">
        <f>YEAR(vgchartz_2024[[#This Row],[release_date]])</f>
        <v>2014</v>
      </c>
      <c r="P50493" s="1">
        <v>43210</v>
      </c>
    </row>
    <row r="50494" spans="1:16" x14ac:dyDescent="0.3">
      <c r="A50494" t="s">
        <v>40229</v>
      </c>
      <c r="B50494" t="s">
        <v>426</v>
      </c>
      <c r="C50494" t="s">
        <v>56</v>
      </c>
      <c r="D50494" t="s">
        <v>17033</v>
      </c>
      <c r="E50494" t="s">
        <v>28687</v>
      </c>
      <c r="F50494"/>
      <c r="G50494"/>
      <c r="H50494"/>
      <c r="I50494"/>
      <c r="J50494"/>
      <c r="K50494"/>
      <c r="L50494" s="1">
        <v>33939</v>
      </c>
      <c r="M50494" s="1" t="str">
        <f>TEXT(vgchartz_2024[[#This Row],[release_date]],"dd")</f>
        <v>01</v>
      </c>
      <c r="N50494" t="str">
        <f>TEXT(vgchartz_2024[[#This Row],[release_date]],"mmmm")</f>
        <v>December</v>
      </c>
      <c r="O50494" s="2">
        <f>YEAR(vgchartz_2024[[#This Row],[release_date]])</f>
        <v>1992</v>
      </c>
      <c r="P50494" s="1"/>
    </row>
    <row r="50495" spans="1:16" x14ac:dyDescent="0.3">
      <c r="A50495" t="s">
        <v>6151</v>
      </c>
      <c r="B50495" t="s">
        <v>5268</v>
      </c>
      <c r="C50495" t="s">
        <v>56</v>
      </c>
      <c r="D50495" t="s">
        <v>128</v>
      </c>
      <c r="E50495" t="s">
        <v>6152</v>
      </c>
      <c r="F50495"/>
      <c r="G50495"/>
      <c r="H50495"/>
      <c r="I50495"/>
      <c r="J50495"/>
      <c r="K50495"/>
      <c r="L50495" s="1">
        <v>39441</v>
      </c>
      <c r="M50495" s="1" t="str">
        <f>TEXT(vgchartz_2024[[#This Row],[release_date]],"dd")</f>
        <v>25</v>
      </c>
      <c r="N50495" t="str">
        <f>TEXT(vgchartz_2024[[#This Row],[release_date]],"mmmm")</f>
        <v>December</v>
      </c>
      <c r="O50495" s="2">
        <f>YEAR(vgchartz_2024[[#This Row],[release_date]])</f>
        <v>2007</v>
      </c>
      <c r="P50495" s="1"/>
    </row>
    <row r="50496" spans="1:16" x14ac:dyDescent="0.3">
      <c r="A50496" t="s">
        <v>40230</v>
      </c>
      <c r="B50496" t="s">
        <v>487</v>
      </c>
      <c r="C50496" t="s">
        <v>56</v>
      </c>
      <c r="D50496" t="s">
        <v>6984</v>
      </c>
      <c r="E50496" t="s">
        <v>3862</v>
      </c>
      <c r="F50496"/>
      <c r="G50496"/>
      <c r="H50496"/>
      <c r="I50496"/>
      <c r="J50496"/>
      <c r="K50496"/>
      <c r="L50496" s="1">
        <v>36839</v>
      </c>
      <c r="M50496" s="1" t="str">
        <f>TEXT(vgchartz_2024[[#This Row],[release_date]],"dd")</f>
        <v>09</v>
      </c>
      <c r="N50496" t="str">
        <f>TEXT(vgchartz_2024[[#This Row],[release_date]],"mmmm")</f>
        <v>November</v>
      </c>
      <c r="O50496" s="2">
        <f>YEAR(vgchartz_2024[[#This Row],[release_date]])</f>
        <v>2000</v>
      </c>
      <c r="P50496" s="1"/>
    </row>
    <row r="50497" spans="1:16" x14ac:dyDescent="0.3">
      <c r="A50497" t="s">
        <v>40231</v>
      </c>
      <c r="B50497" t="s">
        <v>7851</v>
      </c>
      <c r="C50497" t="s">
        <v>56</v>
      </c>
      <c r="D50497" t="s">
        <v>137</v>
      </c>
      <c r="E50497" t="s">
        <v>40232</v>
      </c>
      <c r="F50497"/>
      <c r="G50497"/>
      <c r="H50497"/>
      <c r="I50497"/>
      <c r="J50497"/>
      <c r="K50497"/>
      <c r="L50497" s="1">
        <v>39871</v>
      </c>
      <c r="M50497" s="1" t="str">
        <f>TEXT(vgchartz_2024[[#This Row],[release_date]],"dd")</f>
        <v>27</v>
      </c>
      <c r="N50497" t="str">
        <f>TEXT(vgchartz_2024[[#This Row],[release_date]],"mmmm")</f>
        <v>February</v>
      </c>
      <c r="O50497" s="2">
        <f>YEAR(vgchartz_2024[[#This Row],[release_date]])</f>
        <v>2009</v>
      </c>
      <c r="P50497" s="1"/>
    </row>
    <row r="50498" spans="1:16" x14ac:dyDescent="0.3">
      <c r="A50498" t="s">
        <v>40233</v>
      </c>
      <c r="B50498" t="s">
        <v>67</v>
      </c>
      <c r="C50498" t="s">
        <v>56</v>
      </c>
      <c r="D50498" t="s">
        <v>507</v>
      </c>
      <c r="E50498" t="s">
        <v>40234</v>
      </c>
      <c r="F50498"/>
      <c r="G50498"/>
      <c r="H50498"/>
      <c r="I50498"/>
      <c r="J50498"/>
      <c r="K50498"/>
      <c r="L50498" s="1">
        <v>40774</v>
      </c>
      <c r="M50498" s="1" t="str">
        <f>TEXT(vgchartz_2024[[#This Row],[release_date]],"dd")</f>
        <v>19</v>
      </c>
      <c r="N50498" t="str">
        <f>TEXT(vgchartz_2024[[#This Row],[release_date]],"mmmm")</f>
        <v>August</v>
      </c>
      <c r="O50498" s="2">
        <f>YEAR(vgchartz_2024[[#This Row],[release_date]])</f>
        <v>2011</v>
      </c>
      <c r="P50498" s="1"/>
    </row>
    <row r="50499" spans="1:16" x14ac:dyDescent="0.3">
      <c r="A50499" t="s">
        <v>40235</v>
      </c>
      <c r="B50499" t="s">
        <v>114</v>
      </c>
      <c r="C50499" t="s">
        <v>56</v>
      </c>
      <c r="D50499" t="s">
        <v>1452</v>
      </c>
      <c r="E50499" t="s">
        <v>24657</v>
      </c>
      <c r="F50499"/>
      <c r="G50499"/>
      <c r="H50499"/>
      <c r="I50499"/>
      <c r="J50499"/>
      <c r="K50499"/>
      <c r="L50499" s="1">
        <v>38652</v>
      </c>
      <c r="M50499" s="1" t="str">
        <f>TEXT(vgchartz_2024[[#This Row],[release_date]],"dd")</f>
        <v>27</v>
      </c>
      <c r="N50499" t="str">
        <f>TEXT(vgchartz_2024[[#This Row],[release_date]],"mmmm")</f>
        <v>October</v>
      </c>
      <c r="O50499" s="2">
        <f>YEAR(vgchartz_2024[[#This Row],[release_date]])</f>
        <v>2005</v>
      </c>
      <c r="P50499" s="1"/>
    </row>
    <row r="50500" spans="1:16" x14ac:dyDescent="0.3">
      <c r="A50500" t="s">
        <v>40236</v>
      </c>
      <c r="B50500" t="s">
        <v>114</v>
      </c>
      <c r="C50500" t="s">
        <v>56</v>
      </c>
      <c r="D50500" t="s">
        <v>1452</v>
      </c>
      <c r="E50500" t="s">
        <v>1452</v>
      </c>
      <c r="F50500"/>
      <c r="G50500"/>
      <c r="H50500"/>
      <c r="I50500"/>
      <c r="J50500"/>
      <c r="K50500"/>
      <c r="L50500" s="1">
        <v>38827</v>
      </c>
      <c r="M50500" s="1" t="str">
        <f>TEXT(vgchartz_2024[[#This Row],[release_date]],"dd")</f>
        <v>20</v>
      </c>
      <c r="N50500" t="str">
        <f>TEXT(vgchartz_2024[[#This Row],[release_date]],"mmmm")</f>
        <v>April</v>
      </c>
      <c r="O50500" s="2">
        <f>YEAR(vgchartz_2024[[#This Row],[release_date]])</f>
        <v>2006</v>
      </c>
      <c r="P50500" s="1"/>
    </row>
    <row r="50501" spans="1:16" x14ac:dyDescent="0.3">
      <c r="A50501" t="s">
        <v>40237</v>
      </c>
      <c r="B50501" t="s">
        <v>67</v>
      </c>
      <c r="C50501" t="s">
        <v>56</v>
      </c>
      <c r="D50501" t="s">
        <v>27223</v>
      </c>
      <c r="E50501" t="s">
        <v>40238</v>
      </c>
      <c r="F50501"/>
      <c r="G50501"/>
      <c r="H50501"/>
      <c r="I50501"/>
      <c r="J50501"/>
      <c r="K50501"/>
      <c r="L50501" s="1">
        <v>39343</v>
      </c>
      <c r="M50501" s="1" t="str">
        <f>TEXT(vgchartz_2024[[#This Row],[release_date]],"dd")</f>
        <v>18</v>
      </c>
      <c r="N50501" t="str">
        <f>TEXT(vgchartz_2024[[#This Row],[release_date]],"mmmm")</f>
        <v>September</v>
      </c>
      <c r="O50501" s="2">
        <f>YEAR(vgchartz_2024[[#This Row],[release_date]])</f>
        <v>2007</v>
      </c>
      <c r="P50501" s="1"/>
    </row>
    <row r="50502" spans="1:16" x14ac:dyDescent="0.3">
      <c r="A50502" t="s">
        <v>40239</v>
      </c>
      <c r="B50502" t="s">
        <v>67</v>
      </c>
      <c r="C50502" t="s">
        <v>56</v>
      </c>
      <c r="D50502" t="s">
        <v>507</v>
      </c>
      <c r="E50502" t="s">
        <v>40238</v>
      </c>
      <c r="F50502"/>
      <c r="G50502"/>
      <c r="H50502"/>
      <c r="I50502"/>
      <c r="J50502"/>
      <c r="K50502"/>
      <c r="L50502" s="1"/>
      <c r="M50502" s="1" t="str">
        <f>TEXT(vgchartz_2024[[#This Row],[release_date]],"dd")</f>
        <v>00</v>
      </c>
      <c r="N50502" t="str">
        <f>TEXT(vgchartz_2024[[#This Row],[release_date]],"mmmm")</f>
        <v>January</v>
      </c>
      <c r="O50502" s="2">
        <f>YEAR(vgchartz_2024[[#This Row],[release_date]])</f>
        <v>1900</v>
      </c>
      <c r="P50502" s="1"/>
    </row>
    <row r="50503" spans="1:16" x14ac:dyDescent="0.3">
      <c r="A50503" t="s">
        <v>40240</v>
      </c>
      <c r="B50503" t="s">
        <v>777</v>
      </c>
      <c r="C50503" t="s">
        <v>56</v>
      </c>
      <c r="D50503" t="s">
        <v>10092</v>
      </c>
      <c r="E50503" t="s">
        <v>10092</v>
      </c>
      <c r="F50503"/>
      <c r="G50503"/>
      <c r="H50503"/>
      <c r="I50503"/>
      <c r="J50503"/>
      <c r="K50503"/>
      <c r="L50503" s="1">
        <v>33634</v>
      </c>
      <c r="M50503" s="1" t="str">
        <f>TEXT(vgchartz_2024[[#This Row],[release_date]],"dd")</f>
        <v>31</v>
      </c>
      <c r="N50503" t="str">
        <f>TEXT(vgchartz_2024[[#This Row],[release_date]],"mmmm")</f>
        <v>January</v>
      </c>
      <c r="O50503" s="2">
        <f>YEAR(vgchartz_2024[[#This Row],[release_date]])</f>
        <v>1992</v>
      </c>
      <c r="P50503" s="1"/>
    </row>
    <row r="50504" spans="1:16" x14ac:dyDescent="0.3">
      <c r="A50504" t="s">
        <v>40241</v>
      </c>
      <c r="B50504" t="s">
        <v>102</v>
      </c>
      <c r="C50504" t="s">
        <v>56</v>
      </c>
      <c r="D50504" t="s">
        <v>185</v>
      </c>
      <c r="E50504" t="s">
        <v>1611</v>
      </c>
      <c r="F50504"/>
      <c r="G50504"/>
      <c r="H50504"/>
      <c r="I50504"/>
      <c r="J50504"/>
      <c r="K50504"/>
      <c r="L50504" s="1">
        <v>35887</v>
      </c>
      <c r="M50504" s="1" t="str">
        <f>TEXT(vgchartz_2024[[#This Row],[release_date]],"dd")</f>
        <v>02</v>
      </c>
      <c r="N50504" t="str">
        <f>TEXT(vgchartz_2024[[#This Row],[release_date]],"mmmm")</f>
        <v>April</v>
      </c>
      <c r="O50504" s="2">
        <f>YEAR(vgchartz_2024[[#This Row],[release_date]])</f>
        <v>1998</v>
      </c>
      <c r="P50504" s="1"/>
    </row>
    <row r="50505" spans="1:16" x14ac:dyDescent="0.3">
      <c r="A50505" t="s">
        <v>40242</v>
      </c>
      <c r="B50505" t="s">
        <v>18</v>
      </c>
      <c r="C50505" t="s">
        <v>56</v>
      </c>
      <c r="D50505" t="s">
        <v>40243</v>
      </c>
      <c r="E50505" t="s">
        <v>40244</v>
      </c>
      <c r="F50505"/>
      <c r="G50505"/>
      <c r="H50505"/>
      <c r="I50505"/>
      <c r="J50505"/>
      <c r="K50505"/>
      <c r="L50505" s="1">
        <v>42005</v>
      </c>
      <c r="M50505" s="1" t="str">
        <f>TEXT(vgchartz_2024[[#This Row],[release_date]],"dd")</f>
        <v>01</v>
      </c>
      <c r="N50505" t="str">
        <f>TEXT(vgchartz_2024[[#This Row],[release_date]],"mmmm")</f>
        <v>January</v>
      </c>
      <c r="O50505" s="2">
        <f>YEAR(vgchartz_2024[[#This Row],[release_date]])</f>
        <v>2015</v>
      </c>
      <c r="P50505" s="1">
        <v>43314</v>
      </c>
    </row>
    <row r="50506" spans="1:16" x14ac:dyDescent="0.3">
      <c r="A50506" t="s">
        <v>40242</v>
      </c>
      <c r="B50506" t="s">
        <v>475</v>
      </c>
      <c r="C50506" t="s">
        <v>56</v>
      </c>
      <c r="D50506" t="s">
        <v>40243</v>
      </c>
      <c r="E50506" t="s">
        <v>40244</v>
      </c>
      <c r="F50506"/>
      <c r="G50506"/>
      <c r="H50506"/>
      <c r="I50506"/>
      <c r="J50506"/>
      <c r="K50506"/>
      <c r="L50506" s="1">
        <v>42005</v>
      </c>
      <c r="M50506" s="1" t="str">
        <f>TEXT(vgchartz_2024[[#This Row],[release_date]],"dd")</f>
        <v>01</v>
      </c>
      <c r="N50506" t="str">
        <f>TEXT(vgchartz_2024[[#This Row],[release_date]],"mmmm")</f>
        <v>January</v>
      </c>
      <c r="O50506" s="2">
        <f>YEAR(vgchartz_2024[[#This Row],[release_date]])</f>
        <v>2015</v>
      </c>
      <c r="P50506" s="1">
        <v>43314</v>
      </c>
    </row>
    <row r="50507" spans="1:16" x14ac:dyDescent="0.3">
      <c r="A50507" t="s">
        <v>40242</v>
      </c>
      <c r="B50507" t="s">
        <v>16680</v>
      </c>
      <c r="C50507" t="s">
        <v>56</v>
      </c>
      <c r="D50507" t="s">
        <v>40243</v>
      </c>
      <c r="E50507" t="s">
        <v>40244</v>
      </c>
      <c r="F50507"/>
      <c r="G50507"/>
      <c r="H50507"/>
      <c r="I50507"/>
      <c r="J50507"/>
      <c r="K50507"/>
      <c r="L50507" s="1">
        <v>42005</v>
      </c>
      <c r="M50507" s="1" t="str">
        <f>TEXT(vgchartz_2024[[#This Row],[release_date]],"dd")</f>
        <v>01</v>
      </c>
      <c r="N50507" t="str">
        <f>TEXT(vgchartz_2024[[#This Row],[release_date]],"mmmm")</f>
        <v>January</v>
      </c>
      <c r="O50507" s="2">
        <f>YEAR(vgchartz_2024[[#This Row],[release_date]])</f>
        <v>2015</v>
      </c>
      <c r="P50507" s="1">
        <v>43314</v>
      </c>
    </row>
    <row r="50508" spans="1:16" x14ac:dyDescent="0.3">
      <c r="A50508" t="s">
        <v>40242</v>
      </c>
      <c r="B50508" t="s">
        <v>978</v>
      </c>
      <c r="C50508" t="s">
        <v>56</v>
      </c>
      <c r="D50508" t="s">
        <v>40243</v>
      </c>
      <c r="E50508" t="s">
        <v>40244</v>
      </c>
      <c r="F50508"/>
      <c r="G50508"/>
      <c r="H50508"/>
      <c r="I50508"/>
      <c r="J50508"/>
      <c r="K50508"/>
      <c r="L50508" s="1">
        <v>42005</v>
      </c>
      <c r="M50508" s="1" t="str">
        <f>TEXT(vgchartz_2024[[#This Row],[release_date]],"dd")</f>
        <v>01</v>
      </c>
      <c r="N50508" t="str">
        <f>TEXT(vgchartz_2024[[#This Row],[release_date]],"mmmm")</f>
        <v>January</v>
      </c>
      <c r="O50508" s="2">
        <f>YEAR(vgchartz_2024[[#This Row],[release_date]])</f>
        <v>2015</v>
      </c>
      <c r="P50508" s="1">
        <v>43314</v>
      </c>
    </row>
    <row r="50509" spans="1:16" x14ac:dyDescent="0.3">
      <c r="A50509" t="s">
        <v>40242</v>
      </c>
      <c r="B50509" t="s">
        <v>67</v>
      </c>
      <c r="C50509" t="s">
        <v>56</v>
      </c>
      <c r="D50509" t="s">
        <v>40243</v>
      </c>
      <c r="E50509" t="s">
        <v>40244</v>
      </c>
      <c r="F50509"/>
      <c r="G50509"/>
      <c r="H50509"/>
      <c r="I50509"/>
      <c r="J50509"/>
      <c r="K50509"/>
      <c r="L50509" s="1">
        <v>42005</v>
      </c>
      <c r="M50509" s="1" t="str">
        <f>TEXT(vgchartz_2024[[#This Row],[release_date]],"dd")</f>
        <v>01</v>
      </c>
      <c r="N50509" t="str">
        <f>TEXT(vgchartz_2024[[#This Row],[release_date]],"mmmm")</f>
        <v>January</v>
      </c>
      <c r="O50509" s="2">
        <f>YEAR(vgchartz_2024[[#This Row],[release_date]])</f>
        <v>2015</v>
      </c>
      <c r="P50509" s="1">
        <v>43314</v>
      </c>
    </row>
    <row r="50510" spans="1:16" x14ac:dyDescent="0.3">
      <c r="A50510" t="s">
        <v>40242</v>
      </c>
      <c r="B50510" t="s">
        <v>12200</v>
      </c>
      <c r="C50510" t="s">
        <v>56</v>
      </c>
      <c r="D50510" t="s">
        <v>40243</v>
      </c>
      <c r="E50510" t="s">
        <v>40244</v>
      </c>
      <c r="F50510"/>
      <c r="G50510"/>
      <c r="H50510"/>
      <c r="I50510"/>
      <c r="J50510"/>
      <c r="K50510"/>
      <c r="L50510" s="1">
        <v>42005</v>
      </c>
      <c r="M50510" s="1" t="str">
        <f>TEXT(vgchartz_2024[[#This Row],[release_date]],"dd")</f>
        <v>01</v>
      </c>
      <c r="N50510" t="str">
        <f>TEXT(vgchartz_2024[[#This Row],[release_date]],"mmmm")</f>
        <v>January</v>
      </c>
      <c r="O50510" s="2">
        <f>YEAR(vgchartz_2024[[#This Row],[release_date]])</f>
        <v>2015</v>
      </c>
      <c r="P50510" s="1">
        <v>43314</v>
      </c>
    </row>
    <row r="50511" spans="1:16" x14ac:dyDescent="0.3">
      <c r="A50511" t="s">
        <v>40245</v>
      </c>
      <c r="B50511" t="s">
        <v>392</v>
      </c>
      <c r="C50511" t="s">
        <v>56</v>
      </c>
      <c r="D50511" t="s">
        <v>15070</v>
      </c>
      <c r="E50511" t="s">
        <v>2294</v>
      </c>
      <c r="F50511"/>
      <c r="G50511"/>
      <c r="H50511"/>
      <c r="I50511"/>
      <c r="J50511"/>
      <c r="K50511"/>
      <c r="L50511" s="1"/>
      <c r="M50511" s="1" t="str">
        <f>TEXT(vgchartz_2024[[#This Row],[release_date]],"dd")</f>
        <v>00</v>
      </c>
      <c r="N50511" t="str">
        <f>TEXT(vgchartz_2024[[#This Row],[release_date]],"mmmm")</f>
        <v>January</v>
      </c>
      <c r="O50511" s="2">
        <f>YEAR(vgchartz_2024[[#This Row],[release_date]])</f>
        <v>1900</v>
      </c>
      <c r="P50511" s="1"/>
    </row>
    <row r="50512" spans="1:16" x14ac:dyDescent="0.3">
      <c r="A50512" t="s">
        <v>40245</v>
      </c>
      <c r="B50512" t="s">
        <v>14</v>
      </c>
      <c r="C50512" t="s">
        <v>56</v>
      </c>
      <c r="D50512" t="s">
        <v>507</v>
      </c>
      <c r="E50512" t="s">
        <v>2294</v>
      </c>
      <c r="F50512"/>
      <c r="G50512"/>
      <c r="H50512"/>
      <c r="I50512"/>
      <c r="J50512"/>
      <c r="K50512"/>
      <c r="L50512" s="1"/>
      <c r="M50512" s="1" t="str">
        <f>TEXT(vgchartz_2024[[#This Row],[release_date]],"dd")</f>
        <v>00</v>
      </c>
      <c r="N50512" t="str">
        <f>TEXT(vgchartz_2024[[#This Row],[release_date]],"mmmm")</f>
        <v>January</v>
      </c>
      <c r="O50512" s="2">
        <f>YEAR(vgchartz_2024[[#This Row],[release_date]])</f>
        <v>1900</v>
      </c>
      <c r="P50512" s="1"/>
    </row>
    <row r="50513" spans="1:16" x14ac:dyDescent="0.3">
      <c r="A50513" t="s">
        <v>40245</v>
      </c>
      <c r="B50513" t="s">
        <v>67</v>
      </c>
      <c r="C50513" t="s">
        <v>56</v>
      </c>
      <c r="D50513" t="s">
        <v>2110</v>
      </c>
      <c r="E50513" t="s">
        <v>2294</v>
      </c>
      <c r="F50513"/>
      <c r="G50513"/>
      <c r="H50513"/>
      <c r="I50513"/>
      <c r="J50513"/>
      <c r="K50513"/>
      <c r="L50513" s="1">
        <v>40806</v>
      </c>
      <c r="M50513" s="1" t="str">
        <f>TEXT(vgchartz_2024[[#This Row],[release_date]],"dd")</f>
        <v>20</v>
      </c>
      <c r="N50513" t="str">
        <f>TEXT(vgchartz_2024[[#This Row],[release_date]],"mmmm")</f>
        <v>September</v>
      </c>
      <c r="O50513" s="2">
        <f>YEAR(vgchartz_2024[[#This Row],[release_date]])</f>
        <v>2011</v>
      </c>
      <c r="P50513" s="1"/>
    </row>
    <row r="50514" spans="1:16" x14ac:dyDescent="0.3">
      <c r="A50514" t="s">
        <v>40245</v>
      </c>
      <c r="B50514" t="s">
        <v>21</v>
      </c>
      <c r="C50514" t="s">
        <v>56</v>
      </c>
      <c r="D50514" t="s">
        <v>507</v>
      </c>
      <c r="E50514" t="s">
        <v>2294</v>
      </c>
      <c r="F50514"/>
      <c r="G50514"/>
      <c r="H50514"/>
      <c r="I50514"/>
      <c r="J50514"/>
      <c r="K50514"/>
      <c r="L50514" s="1"/>
      <c r="M50514" s="1" t="str">
        <f>TEXT(vgchartz_2024[[#This Row],[release_date]],"dd")</f>
        <v>00</v>
      </c>
      <c r="N50514" t="str">
        <f>TEXT(vgchartz_2024[[#This Row],[release_date]],"mmmm")</f>
        <v>January</v>
      </c>
      <c r="O50514" s="2">
        <f>YEAR(vgchartz_2024[[#This Row],[release_date]])</f>
        <v>1900</v>
      </c>
      <c r="P50514" s="1"/>
    </row>
    <row r="50515" spans="1:16" x14ac:dyDescent="0.3">
      <c r="A50515" t="s">
        <v>40245</v>
      </c>
      <c r="B50515" t="s">
        <v>7851</v>
      </c>
      <c r="C50515" t="s">
        <v>56</v>
      </c>
      <c r="D50515" t="s">
        <v>15070</v>
      </c>
      <c r="E50515" t="s">
        <v>2294</v>
      </c>
      <c r="F50515"/>
      <c r="G50515"/>
      <c r="H50515"/>
      <c r="I50515"/>
      <c r="J50515"/>
      <c r="K50515"/>
      <c r="L50515" s="1">
        <v>40813</v>
      </c>
      <c r="M50515" s="1" t="str">
        <f>TEXT(vgchartz_2024[[#This Row],[release_date]],"dd")</f>
        <v>27</v>
      </c>
      <c r="N50515" t="str">
        <f>TEXT(vgchartz_2024[[#This Row],[release_date]],"mmmm")</f>
        <v>September</v>
      </c>
      <c r="O50515" s="2">
        <f>YEAR(vgchartz_2024[[#This Row],[release_date]])</f>
        <v>2011</v>
      </c>
      <c r="P50515" s="1"/>
    </row>
    <row r="50516" spans="1:16" x14ac:dyDescent="0.3">
      <c r="A50516" t="s">
        <v>40246</v>
      </c>
      <c r="B50516" t="s">
        <v>67</v>
      </c>
      <c r="C50516" t="s">
        <v>56</v>
      </c>
      <c r="D50516" t="s">
        <v>507</v>
      </c>
      <c r="E50516" t="s">
        <v>40247</v>
      </c>
      <c r="F50516"/>
      <c r="G50516"/>
      <c r="H50516"/>
      <c r="I50516"/>
      <c r="J50516"/>
      <c r="K50516"/>
      <c r="L50516" s="1"/>
      <c r="M50516" s="1" t="str">
        <f>TEXT(vgchartz_2024[[#This Row],[release_date]],"dd")</f>
        <v>00</v>
      </c>
      <c r="N50516" t="str">
        <f>TEXT(vgchartz_2024[[#This Row],[release_date]],"mmmm")</f>
        <v>January</v>
      </c>
      <c r="O50516" s="2">
        <f>YEAR(vgchartz_2024[[#This Row],[release_date]])</f>
        <v>1900</v>
      </c>
      <c r="P50516" s="1"/>
    </row>
    <row r="50517" spans="1:16" x14ac:dyDescent="0.3">
      <c r="A50517" t="s">
        <v>40248</v>
      </c>
      <c r="B50517" t="s">
        <v>777</v>
      </c>
      <c r="C50517" t="s">
        <v>56</v>
      </c>
      <c r="D50517" t="s">
        <v>2948</v>
      </c>
      <c r="E50517" t="s">
        <v>2948</v>
      </c>
      <c r="F50517"/>
      <c r="G50517"/>
      <c r="H50517"/>
      <c r="I50517"/>
      <c r="J50517"/>
      <c r="K50517"/>
      <c r="L50517" s="1">
        <v>37092</v>
      </c>
      <c r="M50517" s="1" t="str">
        <f>TEXT(vgchartz_2024[[#This Row],[release_date]],"dd")</f>
        <v>20</v>
      </c>
      <c r="N50517" t="str">
        <f>TEXT(vgchartz_2024[[#This Row],[release_date]],"mmmm")</f>
        <v>July</v>
      </c>
      <c r="O50517" s="2">
        <f>YEAR(vgchartz_2024[[#This Row],[release_date]])</f>
        <v>2001</v>
      </c>
      <c r="P50517" s="1"/>
    </row>
    <row r="50518" spans="1:16" x14ac:dyDescent="0.3">
      <c r="A50518" t="s">
        <v>40249</v>
      </c>
      <c r="B50518" t="s">
        <v>67</v>
      </c>
      <c r="C50518" t="s">
        <v>56</v>
      </c>
      <c r="D50518" t="s">
        <v>507</v>
      </c>
      <c r="E50518" t="s">
        <v>40250</v>
      </c>
      <c r="F50518"/>
      <c r="G50518"/>
      <c r="H50518"/>
      <c r="I50518"/>
      <c r="J50518"/>
      <c r="K50518"/>
      <c r="L50518" s="1"/>
      <c r="M50518" s="1" t="str">
        <f>TEXT(vgchartz_2024[[#This Row],[release_date]],"dd")</f>
        <v>00</v>
      </c>
      <c r="N50518" t="str">
        <f>TEXT(vgchartz_2024[[#This Row],[release_date]],"mmmm")</f>
        <v>January</v>
      </c>
      <c r="O50518" s="2">
        <f>YEAR(vgchartz_2024[[#This Row],[release_date]])</f>
        <v>1900</v>
      </c>
      <c r="P50518" s="1"/>
    </row>
    <row r="50519" spans="1:16" x14ac:dyDescent="0.3">
      <c r="A50519" t="s">
        <v>13366</v>
      </c>
      <c r="B50519" t="s">
        <v>67</v>
      </c>
      <c r="C50519" t="s">
        <v>56</v>
      </c>
      <c r="D50519" t="s">
        <v>507</v>
      </c>
      <c r="E50519" t="s">
        <v>40250</v>
      </c>
      <c r="F50519"/>
      <c r="G50519"/>
      <c r="H50519"/>
      <c r="I50519"/>
      <c r="J50519"/>
      <c r="K50519"/>
      <c r="L50519" s="1"/>
      <c r="M50519" s="1" t="str">
        <f>TEXT(vgchartz_2024[[#This Row],[release_date]],"dd")</f>
        <v>00</v>
      </c>
      <c r="N50519" t="str">
        <f>TEXT(vgchartz_2024[[#This Row],[release_date]],"mmmm")</f>
        <v>January</v>
      </c>
      <c r="O50519" s="2">
        <f>YEAR(vgchartz_2024[[#This Row],[release_date]])</f>
        <v>1900</v>
      </c>
      <c r="P50519" s="1"/>
    </row>
    <row r="50520" spans="1:16" x14ac:dyDescent="0.3">
      <c r="A50520" t="s">
        <v>38466</v>
      </c>
      <c r="B50520" t="s">
        <v>67</v>
      </c>
      <c r="C50520" t="s">
        <v>56</v>
      </c>
      <c r="D50520" t="s">
        <v>7091</v>
      </c>
      <c r="E50520" t="s">
        <v>7091</v>
      </c>
      <c r="F50520"/>
      <c r="G50520"/>
      <c r="H50520"/>
      <c r="I50520"/>
      <c r="J50520"/>
      <c r="K50520"/>
      <c r="L50520" s="1">
        <v>30317</v>
      </c>
      <c r="M50520" s="1" t="str">
        <f>TEXT(vgchartz_2024[[#This Row],[release_date]],"dd")</f>
        <v>01</v>
      </c>
      <c r="N50520" t="str">
        <f>TEXT(vgchartz_2024[[#This Row],[release_date]],"mmmm")</f>
        <v>January</v>
      </c>
      <c r="O50520" s="2">
        <f>YEAR(vgchartz_2024[[#This Row],[release_date]])</f>
        <v>1983</v>
      </c>
      <c r="P50520" s="1"/>
    </row>
    <row r="50521" spans="1:16" x14ac:dyDescent="0.3">
      <c r="A50521" t="s">
        <v>40251</v>
      </c>
      <c r="B50521" t="s">
        <v>16706</v>
      </c>
      <c r="C50521" t="s">
        <v>56</v>
      </c>
      <c r="D50521" t="s">
        <v>142</v>
      </c>
      <c r="E50521" t="s">
        <v>18612</v>
      </c>
      <c r="F50521"/>
      <c r="G50521"/>
      <c r="H50521"/>
      <c r="I50521"/>
      <c r="J50521"/>
      <c r="K50521"/>
      <c r="L50521" s="1">
        <v>32874</v>
      </c>
      <c r="M50521" s="1" t="str">
        <f>TEXT(vgchartz_2024[[#This Row],[release_date]],"dd")</f>
        <v>01</v>
      </c>
      <c r="N50521" t="str">
        <f>TEXT(vgchartz_2024[[#This Row],[release_date]],"mmmm")</f>
        <v>January</v>
      </c>
      <c r="O50521" s="2">
        <f>YEAR(vgchartz_2024[[#This Row],[release_date]])</f>
        <v>1990</v>
      </c>
      <c r="P50521" s="1"/>
    </row>
    <row r="50522" spans="1:16" x14ac:dyDescent="0.3">
      <c r="A50522" t="s">
        <v>38274</v>
      </c>
      <c r="B50522" t="s">
        <v>67</v>
      </c>
      <c r="C50522" t="s">
        <v>56</v>
      </c>
      <c r="D50522" t="s">
        <v>7091</v>
      </c>
      <c r="E50522" t="s">
        <v>9105</v>
      </c>
      <c r="F50522"/>
      <c r="G50522"/>
      <c r="H50522"/>
      <c r="I50522"/>
      <c r="J50522"/>
      <c r="K50522"/>
      <c r="L50522" s="1">
        <v>31048</v>
      </c>
      <c r="M50522" s="1" t="str">
        <f>TEXT(vgchartz_2024[[#This Row],[release_date]],"dd")</f>
        <v>01</v>
      </c>
      <c r="N50522" t="str">
        <f>TEXT(vgchartz_2024[[#This Row],[release_date]],"mmmm")</f>
        <v>January</v>
      </c>
      <c r="O50522" s="2">
        <f>YEAR(vgchartz_2024[[#This Row],[release_date]])</f>
        <v>1985</v>
      </c>
      <c r="P50522" s="1"/>
    </row>
    <row r="50523" spans="1:16" x14ac:dyDescent="0.3">
      <c r="A50523" t="s">
        <v>40252</v>
      </c>
      <c r="B50523" t="s">
        <v>67</v>
      </c>
      <c r="C50523" t="s">
        <v>56</v>
      </c>
      <c r="D50523" t="s">
        <v>43</v>
      </c>
      <c r="E50523" t="s">
        <v>9105</v>
      </c>
      <c r="F50523"/>
      <c r="G50523"/>
      <c r="H50523"/>
      <c r="I50523"/>
      <c r="J50523"/>
      <c r="K50523"/>
      <c r="L50523" s="1">
        <v>36465</v>
      </c>
      <c r="M50523" s="1" t="str">
        <f>TEXT(vgchartz_2024[[#This Row],[release_date]],"dd")</f>
        <v>01</v>
      </c>
      <c r="N50523" t="str">
        <f>TEXT(vgchartz_2024[[#This Row],[release_date]],"mmmm")</f>
        <v>November</v>
      </c>
      <c r="O50523" s="2">
        <f>YEAR(vgchartz_2024[[#This Row],[release_date]])</f>
        <v>1999</v>
      </c>
      <c r="P50523" s="1"/>
    </row>
    <row r="50524" spans="1:16" x14ac:dyDescent="0.3">
      <c r="A50524" t="s">
        <v>40253</v>
      </c>
      <c r="B50524" t="s">
        <v>67</v>
      </c>
      <c r="C50524" t="s">
        <v>56</v>
      </c>
      <c r="D50524" t="s">
        <v>43</v>
      </c>
      <c r="E50524" t="s">
        <v>7091</v>
      </c>
      <c r="F50524">
        <v>9</v>
      </c>
      <c r="G50524"/>
      <c r="H50524"/>
      <c r="I50524"/>
      <c r="J50524"/>
      <c r="K50524"/>
      <c r="L50524" s="1">
        <v>35703</v>
      </c>
      <c r="M50524" s="1" t="str">
        <f>TEXT(vgchartz_2024[[#This Row],[release_date]],"dd")</f>
        <v>30</v>
      </c>
      <c r="N50524" t="str">
        <f>TEXT(vgchartz_2024[[#This Row],[release_date]],"mmmm")</f>
        <v>September</v>
      </c>
      <c r="O50524" s="2">
        <f>YEAR(vgchartz_2024[[#This Row],[release_date]])</f>
        <v>1997</v>
      </c>
      <c r="P50524" s="1"/>
    </row>
    <row r="50525" spans="1:16" x14ac:dyDescent="0.3">
      <c r="A50525" t="s">
        <v>40254</v>
      </c>
      <c r="B50525" t="s">
        <v>67</v>
      </c>
      <c r="C50525" t="s">
        <v>56</v>
      </c>
      <c r="D50525" t="s">
        <v>43</v>
      </c>
      <c r="E50525" t="s">
        <v>7091</v>
      </c>
      <c r="F50525"/>
      <c r="G50525"/>
      <c r="H50525"/>
      <c r="I50525"/>
      <c r="J50525"/>
      <c r="K50525"/>
      <c r="L50525" s="1">
        <v>37660</v>
      </c>
      <c r="M50525" s="1" t="str">
        <f>TEXT(vgchartz_2024[[#This Row],[release_date]],"dd")</f>
        <v>08</v>
      </c>
      <c r="N50525" t="str">
        <f>TEXT(vgchartz_2024[[#This Row],[release_date]],"mmmm")</f>
        <v>February</v>
      </c>
      <c r="O50525" s="2">
        <f>YEAR(vgchartz_2024[[#This Row],[release_date]])</f>
        <v>2003</v>
      </c>
      <c r="P50525" s="1"/>
    </row>
    <row r="50526" spans="1:16" x14ac:dyDescent="0.3">
      <c r="A50526" t="s">
        <v>40255</v>
      </c>
      <c r="B50526" t="s">
        <v>67</v>
      </c>
      <c r="C50526" t="s">
        <v>56</v>
      </c>
      <c r="D50526" t="s">
        <v>43</v>
      </c>
      <c r="E50526" t="s">
        <v>38903</v>
      </c>
      <c r="F50526"/>
      <c r="G50526"/>
      <c r="H50526"/>
      <c r="I50526"/>
      <c r="J50526"/>
      <c r="K50526"/>
      <c r="L50526" s="1">
        <v>39021</v>
      </c>
      <c r="M50526" s="1" t="str">
        <f>TEXT(vgchartz_2024[[#This Row],[release_date]],"dd")</f>
        <v>31</v>
      </c>
      <c r="N50526" t="str">
        <f>TEXT(vgchartz_2024[[#This Row],[release_date]],"mmmm")</f>
        <v>October</v>
      </c>
      <c r="O50526" s="2">
        <f>YEAR(vgchartz_2024[[#This Row],[release_date]])</f>
        <v>2006</v>
      </c>
      <c r="P50526" s="1"/>
    </row>
    <row r="50527" spans="1:16" x14ac:dyDescent="0.3">
      <c r="A50527" t="s">
        <v>40256</v>
      </c>
      <c r="B50527" t="s">
        <v>67</v>
      </c>
      <c r="C50527" t="s">
        <v>56</v>
      </c>
      <c r="D50527" t="s">
        <v>43</v>
      </c>
      <c r="E50527" t="s">
        <v>38903</v>
      </c>
      <c r="F50527"/>
      <c r="G50527"/>
      <c r="H50527"/>
      <c r="I50527"/>
      <c r="J50527"/>
      <c r="K50527"/>
      <c r="L50527" s="1">
        <v>39352</v>
      </c>
      <c r="M50527" s="1" t="str">
        <f>TEXT(vgchartz_2024[[#This Row],[release_date]],"dd")</f>
        <v>27</v>
      </c>
      <c r="N50527" t="str">
        <f>TEXT(vgchartz_2024[[#This Row],[release_date]],"mmmm")</f>
        <v>September</v>
      </c>
      <c r="O50527" s="2">
        <f>YEAR(vgchartz_2024[[#This Row],[release_date]])</f>
        <v>2007</v>
      </c>
      <c r="P50527" s="1"/>
    </row>
    <row r="50528" spans="1:16" x14ac:dyDescent="0.3">
      <c r="A50528" t="s">
        <v>40257</v>
      </c>
      <c r="B50528" t="s">
        <v>67</v>
      </c>
      <c r="C50528" t="s">
        <v>56</v>
      </c>
      <c r="D50528" t="s">
        <v>43</v>
      </c>
      <c r="E50528" t="s">
        <v>7091</v>
      </c>
      <c r="F50528"/>
      <c r="G50528"/>
      <c r="H50528"/>
      <c r="I50528"/>
      <c r="J50528"/>
      <c r="K50528"/>
      <c r="L50528" s="1">
        <v>37311</v>
      </c>
      <c r="M50528" s="1" t="str">
        <f>TEXT(vgchartz_2024[[#This Row],[release_date]],"dd")</f>
        <v>24</v>
      </c>
      <c r="N50528" t="str">
        <f>TEXT(vgchartz_2024[[#This Row],[release_date]],"mmmm")</f>
        <v>February</v>
      </c>
      <c r="O50528" s="2">
        <f>YEAR(vgchartz_2024[[#This Row],[release_date]])</f>
        <v>2002</v>
      </c>
      <c r="P50528" s="1"/>
    </row>
    <row r="50529" spans="1:16" x14ac:dyDescent="0.3">
      <c r="A50529" t="s">
        <v>40258</v>
      </c>
      <c r="B50529" t="s">
        <v>67</v>
      </c>
      <c r="C50529" t="s">
        <v>56</v>
      </c>
      <c r="D50529" t="s">
        <v>43</v>
      </c>
      <c r="E50529" t="s">
        <v>43</v>
      </c>
      <c r="F50529"/>
      <c r="G50529"/>
      <c r="H50529"/>
      <c r="I50529"/>
      <c r="J50529"/>
      <c r="K50529"/>
      <c r="L50529" s="1">
        <v>38594</v>
      </c>
      <c r="M50529" s="1" t="str">
        <f>TEXT(vgchartz_2024[[#This Row],[release_date]],"dd")</f>
        <v>30</v>
      </c>
      <c r="N50529" t="str">
        <f>TEXT(vgchartz_2024[[#This Row],[release_date]],"mmmm")</f>
        <v>August</v>
      </c>
      <c r="O50529" s="2">
        <f>YEAR(vgchartz_2024[[#This Row],[release_date]])</f>
        <v>2005</v>
      </c>
      <c r="P50529" s="1"/>
    </row>
    <row r="50530" spans="1:16" x14ac:dyDescent="0.3">
      <c r="A50530" t="s">
        <v>40259</v>
      </c>
      <c r="B50530" t="s">
        <v>67</v>
      </c>
      <c r="C50530" t="s">
        <v>56</v>
      </c>
      <c r="D50530" t="s">
        <v>43</v>
      </c>
      <c r="E50530" t="s">
        <v>7091</v>
      </c>
      <c r="F50530"/>
      <c r="G50530"/>
      <c r="H50530"/>
      <c r="I50530"/>
      <c r="J50530"/>
      <c r="K50530"/>
      <c r="L50530" s="1">
        <v>36646</v>
      </c>
      <c r="M50530" s="1" t="str">
        <f>TEXT(vgchartz_2024[[#This Row],[release_date]],"dd")</f>
        <v>30</v>
      </c>
      <c r="N50530" t="str">
        <f>TEXT(vgchartz_2024[[#This Row],[release_date]],"mmmm")</f>
        <v>April</v>
      </c>
      <c r="O50530" s="2">
        <f>YEAR(vgchartz_2024[[#This Row],[release_date]])</f>
        <v>2000</v>
      </c>
      <c r="P50530" s="1"/>
    </row>
    <row r="50531" spans="1:16" x14ac:dyDescent="0.3">
      <c r="A50531" t="s">
        <v>40260</v>
      </c>
      <c r="B50531" t="s">
        <v>67</v>
      </c>
      <c r="C50531" t="s">
        <v>56</v>
      </c>
      <c r="D50531" t="s">
        <v>43</v>
      </c>
      <c r="E50531" t="s">
        <v>43</v>
      </c>
      <c r="F50531"/>
      <c r="G50531"/>
      <c r="H50531"/>
      <c r="I50531"/>
      <c r="J50531"/>
      <c r="K50531"/>
      <c r="L50531" s="1">
        <v>38293</v>
      </c>
      <c r="M50531" s="1" t="str">
        <f>TEXT(vgchartz_2024[[#This Row],[release_date]],"dd")</f>
        <v>02</v>
      </c>
      <c r="N50531" t="str">
        <f>TEXT(vgchartz_2024[[#This Row],[release_date]],"mmmm")</f>
        <v>November</v>
      </c>
      <c r="O50531" s="2">
        <f>YEAR(vgchartz_2024[[#This Row],[release_date]])</f>
        <v>2004</v>
      </c>
      <c r="P50531" s="1"/>
    </row>
    <row r="50532" spans="1:16" x14ac:dyDescent="0.3">
      <c r="A50532" t="s">
        <v>40261</v>
      </c>
      <c r="B50532" t="s">
        <v>67</v>
      </c>
      <c r="C50532" t="s">
        <v>56</v>
      </c>
      <c r="D50532" t="s">
        <v>43</v>
      </c>
      <c r="E50532" t="s">
        <v>43</v>
      </c>
      <c r="F50532"/>
      <c r="G50532"/>
      <c r="H50532"/>
      <c r="I50532"/>
      <c r="J50532"/>
      <c r="K50532"/>
      <c r="L50532" s="1">
        <v>40064</v>
      </c>
      <c r="M50532" s="1" t="str">
        <f>TEXT(vgchartz_2024[[#This Row],[release_date]],"dd")</f>
        <v>08</v>
      </c>
      <c r="N50532" t="str">
        <f>TEXT(vgchartz_2024[[#This Row],[release_date]],"mmmm")</f>
        <v>September</v>
      </c>
      <c r="O50532" s="2">
        <f>YEAR(vgchartz_2024[[#This Row],[release_date]])</f>
        <v>2009</v>
      </c>
      <c r="P50532" s="1"/>
    </row>
    <row r="50533" spans="1:16" x14ac:dyDescent="0.3">
      <c r="A50533" t="s">
        <v>40262</v>
      </c>
      <c r="B50533" t="s">
        <v>67</v>
      </c>
      <c r="C50533" t="s">
        <v>56</v>
      </c>
      <c r="D50533" t="s">
        <v>43</v>
      </c>
      <c r="E50533" t="s">
        <v>43</v>
      </c>
      <c r="F50533"/>
      <c r="G50533"/>
      <c r="H50533"/>
      <c r="I50533"/>
      <c r="J50533"/>
      <c r="K50533"/>
      <c r="L50533" s="1">
        <v>38643</v>
      </c>
      <c r="M50533" s="1" t="str">
        <f>TEXT(vgchartz_2024[[#This Row],[release_date]],"dd")</f>
        <v>18</v>
      </c>
      <c r="N50533" t="str">
        <f>TEXT(vgchartz_2024[[#This Row],[release_date]],"mmmm")</f>
        <v>October</v>
      </c>
      <c r="O50533" s="2">
        <f>YEAR(vgchartz_2024[[#This Row],[release_date]])</f>
        <v>2005</v>
      </c>
      <c r="P50533" s="1"/>
    </row>
    <row r="50534" spans="1:16" x14ac:dyDescent="0.3">
      <c r="A50534" t="s">
        <v>40263</v>
      </c>
      <c r="B50534" t="s">
        <v>67</v>
      </c>
      <c r="C50534" t="s">
        <v>56</v>
      </c>
      <c r="D50534" t="s">
        <v>43</v>
      </c>
      <c r="E50534" t="s">
        <v>7091</v>
      </c>
      <c r="F50534"/>
      <c r="G50534"/>
      <c r="H50534"/>
      <c r="I50534"/>
      <c r="J50534"/>
      <c r="K50534"/>
      <c r="L50534" s="1">
        <v>36099</v>
      </c>
      <c r="M50534" s="1" t="str">
        <f>TEXT(vgchartz_2024[[#This Row],[release_date]],"dd")</f>
        <v>31</v>
      </c>
      <c r="N50534" t="str">
        <f>TEXT(vgchartz_2024[[#This Row],[release_date]],"mmmm")</f>
        <v>October</v>
      </c>
      <c r="O50534" s="2">
        <f>YEAR(vgchartz_2024[[#This Row],[release_date]])</f>
        <v>1998</v>
      </c>
      <c r="P50534" s="1"/>
    </row>
    <row r="50535" spans="1:16" x14ac:dyDescent="0.3">
      <c r="A50535" t="s">
        <v>40264</v>
      </c>
      <c r="B50535" t="s">
        <v>67</v>
      </c>
      <c r="C50535" t="s">
        <v>56</v>
      </c>
      <c r="D50535" t="s">
        <v>43</v>
      </c>
      <c r="E50535" t="s">
        <v>7091</v>
      </c>
      <c r="F50535"/>
      <c r="G50535"/>
      <c r="H50535"/>
      <c r="I50535"/>
      <c r="J50535"/>
      <c r="K50535"/>
      <c r="L50535" s="1">
        <v>36976</v>
      </c>
      <c r="M50535" s="1" t="str">
        <f>TEXT(vgchartz_2024[[#This Row],[release_date]],"dd")</f>
        <v>26</v>
      </c>
      <c r="N50535" t="str">
        <f>TEXT(vgchartz_2024[[#This Row],[release_date]],"mmmm")</f>
        <v>March</v>
      </c>
      <c r="O50535" s="2">
        <f>YEAR(vgchartz_2024[[#This Row],[release_date]])</f>
        <v>2001</v>
      </c>
      <c r="P50535" s="1"/>
    </row>
    <row r="50536" spans="1:16" x14ac:dyDescent="0.3">
      <c r="A50536" t="s">
        <v>40265</v>
      </c>
      <c r="B50536" t="s">
        <v>67</v>
      </c>
      <c r="C50536" t="s">
        <v>56</v>
      </c>
      <c r="D50536" t="s">
        <v>7091</v>
      </c>
      <c r="E50536" t="s">
        <v>40266</v>
      </c>
      <c r="F50536"/>
      <c r="G50536"/>
      <c r="H50536"/>
      <c r="I50536"/>
      <c r="J50536"/>
      <c r="K50536"/>
      <c r="L50536" s="1">
        <v>33604</v>
      </c>
      <c r="M50536" s="1" t="str">
        <f>TEXT(vgchartz_2024[[#This Row],[release_date]],"dd")</f>
        <v>01</v>
      </c>
      <c r="N50536" t="str">
        <f>TEXT(vgchartz_2024[[#This Row],[release_date]],"mmmm")</f>
        <v>January</v>
      </c>
      <c r="O50536" s="2">
        <f>YEAR(vgchartz_2024[[#This Row],[release_date]])</f>
        <v>1992</v>
      </c>
      <c r="P50536" s="1"/>
    </row>
    <row r="50537" spans="1:16" x14ac:dyDescent="0.3">
      <c r="A50537" t="s">
        <v>38260</v>
      </c>
      <c r="B50537" t="s">
        <v>102</v>
      </c>
      <c r="C50537" t="s">
        <v>56</v>
      </c>
      <c r="D50537" t="s">
        <v>18877</v>
      </c>
      <c r="E50537" t="s">
        <v>43</v>
      </c>
      <c r="F50537"/>
      <c r="G50537"/>
      <c r="H50537"/>
      <c r="I50537"/>
      <c r="J50537"/>
      <c r="K50537"/>
      <c r="L50537" s="1">
        <v>35503</v>
      </c>
      <c r="M50537" s="1" t="str">
        <f>TEXT(vgchartz_2024[[#This Row],[release_date]],"dd")</f>
        <v>14</v>
      </c>
      <c r="N50537" t="str">
        <f>TEXT(vgchartz_2024[[#This Row],[release_date]],"mmmm")</f>
        <v>March</v>
      </c>
      <c r="O50537" s="2">
        <f>YEAR(vgchartz_2024[[#This Row],[release_date]])</f>
        <v>1997</v>
      </c>
      <c r="P50537" s="1"/>
    </row>
    <row r="50538" spans="1:16" x14ac:dyDescent="0.3">
      <c r="A50538" t="s">
        <v>38260</v>
      </c>
      <c r="B50538" t="s">
        <v>67</v>
      </c>
      <c r="C50538" t="s">
        <v>56</v>
      </c>
      <c r="D50538" t="s">
        <v>7091</v>
      </c>
      <c r="E50538" t="s">
        <v>38261</v>
      </c>
      <c r="F50538"/>
      <c r="G50538"/>
      <c r="H50538"/>
      <c r="I50538"/>
      <c r="J50538"/>
      <c r="K50538"/>
      <c r="L50538" s="1">
        <v>33690</v>
      </c>
      <c r="M50538" s="1" t="str">
        <f>TEXT(vgchartz_2024[[#This Row],[release_date]],"dd")</f>
        <v>27</v>
      </c>
      <c r="N50538" t="str">
        <f>TEXT(vgchartz_2024[[#This Row],[release_date]],"mmmm")</f>
        <v>March</v>
      </c>
      <c r="O50538" s="2">
        <f>YEAR(vgchartz_2024[[#This Row],[release_date]])</f>
        <v>1992</v>
      </c>
      <c r="P50538" s="1"/>
    </row>
    <row r="50539" spans="1:16" x14ac:dyDescent="0.3">
      <c r="A50539" t="s">
        <v>40267</v>
      </c>
      <c r="B50539" t="s">
        <v>67</v>
      </c>
      <c r="C50539" t="s">
        <v>56</v>
      </c>
      <c r="D50539" t="s">
        <v>7091</v>
      </c>
      <c r="E50539" t="s">
        <v>9105</v>
      </c>
      <c r="F50539"/>
      <c r="G50539"/>
      <c r="H50539"/>
      <c r="I50539"/>
      <c r="J50539"/>
      <c r="K50539"/>
      <c r="L50539" s="1">
        <v>32143</v>
      </c>
      <c r="M50539" s="1" t="str">
        <f>TEXT(vgchartz_2024[[#This Row],[release_date]],"dd")</f>
        <v>01</v>
      </c>
      <c r="N50539" t="str">
        <f>TEXT(vgchartz_2024[[#This Row],[release_date]],"mmmm")</f>
        <v>January</v>
      </c>
      <c r="O50539" s="2">
        <f>YEAR(vgchartz_2024[[#This Row],[release_date]])</f>
        <v>1988</v>
      </c>
      <c r="P50539" s="1"/>
    </row>
    <row r="50540" spans="1:16" x14ac:dyDescent="0.3">
      <c r="A50540" t="s">
        <v>40268</v>
      </c>
      <c r="B50540" t="s">
        <v>67</v>
      </c>
      <c r="C50540" t="s">
        <v>56</v>
      </c>
      <c r="D50540" t="s">
        <v>7091</v>
      </c>
      <c r="E50540" t="s">
        <v>9105</v>
      </c>
      <c r="F50540"/>
      <c r="G50540"/>
      <c r="H50540"/>
      <c r="I50540"/>
      <c r="J50540"/>
      <c r="K50540"/>
      <c r="L50540" s="1">
        <v>32874</v>
      </c>
      <c r="M50540" s="1" t="str">
        <f>TEXT(vgchartz_2024[[#This Row],[release_date]],"dd")</f>
        <v>01</v>
      </c>
      <c r="N50540" t="str">
        <f>TEXT(vgchartz_2024[[#This Row],[release_date]],"mmmm")</f>
        <v>January</v>
      </c>
      <c r="O50540" s="2">
        <f>YEAR(vgchartz_2024[[#This Row],[release_date]])</f>
        <v>1990</v>
      </c>
      <c r="P50540" s="1"/>
    </row>
    <row r="50541" spans="1:16" x14ac:dyDescent="0.3">
      <c r="A50541" t="s">
        <v>40269</v>
      </c>
      <c r="B50541" t="s">
        <v>67</v>
      </c>
      <c r="C50541" t="s">
        <v>56</v>
      </c>
      <c r="D50541" t="s">
        <v>7091</v>
      </c>
      <c r="E50541" t="s">
        <v>9105</v>
      </c>
      <c r="F50541"/>
      <c r="G50541"/>
      <c r="H50541"/>
      <c r="I50541"/>
      <c r="J50541"/>
      <c r="K50541"/>
      <c r="L50541" s="1">
        <v>34053</v>
      </c>
      <c r="M50541" s="1" t="str">
        <f>TEXT(vgchartz_2024[[#This Row],[release_date]],"dd")</f>
        <v>25</v>
      </c>
      <c r="N50541" t="str">
        <f>TEXT(vgchartz_2024[[#This Row],[release_date]],"mmmm")</f>
        <v>March</v>
      </c>
      <c r="O50541" s="2">
        <f>YEAR(vgchartz_2024[[#This Row],[release_date]])</f>
        <v>1993</v>
      </c>
      <c r="P50541" s="1"/>
    </row>
    <row r="50542" spans="1:16" x14ac:dyDescent="0.3">
      <c r="A50542" t="s">
        <v>40270</v>
      </c>
      <c r="B50542" t="s">
        <v>67</v>
      </c>
      <c r="C50542" t="s">
        <v>56</v>
      </c>
      <c r="D50542" t="s">
        <v>7091</v>
      </c>
      <c r="E50542" t="s">
        <v>9105</v>
      </c>
      <c r="F50542"/>
      <c r="G50542"/>
      <c r="H50542"/>
      <c r="I50542"/>
      <c r="J50542"/>
      <c r="K50542"/>
      <c r="L50542" s="1">
        <v>34182</v>
      </c>
      <c r="M50542" s="1" t="str">
        <f>TEXT(vgchartz_2024[[#This Row],[release_date]],"dd")</f>
        <v>01</v>
      </c>
      <c r="N50542" t="str">
        <f>TEXT(vgchartz_2024[[#This Row],[release_date]],"mmmm")</f>
        <v>August</v>
      </c>
      <c r="O50542" s="2">
        <f>YEAR(vgchartz_2024[[#This Row],[release_date]])</f>
        <v>1993</v>
      </c>
      <c r="P50542" s="1"/>
    </row>
    <row r="50543" spans="1:16" x14ac:dyDescent="0.3">
      <c r="A50543" t="s">
        <v>40271</v>
      </c>
      <c r="B50543" t="s">
        <v>67</v>
      </c>
      <c r="C50543" t="s">
        <v>56</v>
      </c>
      <c r="D50543" t="s">
        <v>7091</v>
      </c>
      <c r="E50543" t="s">
        <v>9105</v>
      </c>
      <c r="F50543"/>
      <c r="G50543"/>
      <c r="H50543"/>
      <c r="I50543"/>
      <c r="J50543"/>
      <c r="K50543"/>
      <c r="L50543" s="1">
        <v>33710</v>
      </c>
      <c r="M50543" s="1" t="str">
        <f>TEXT(vgchartz_2024[[#This Row],[release_date]],"dd")</f>
        <v>16</v>
      </c>
      <c r="N50543" t="str">
        <f>TEXT(vgchartz_2024[[#This Row],[release_date]],"mmmm")</f>
        <v>April</v>
      </c>
      <c r="O50543" s="2">
        <f>YEAR(vgchartz_2024[[#This Row],[release_date]])</f>
        <v>1992</v>
      </c>
      <c r="P50543" s="1"/>
    </row>
    <row r="50544" spans="1:16" x14ac:dyDescent="0.3">
      <c r="A50544" t="s">
        <v>40272</v>
      </c>
      <c r="B50544" t="s">
        <v>67</v>
      </c>
      <c r="C50544" t="s">
        <v>56</v>
      </c>
      <c r="D50544" t="s">
        <v>7091</v>
      </c>
      <c r="E50544" t="s">
        <v>9105</v>
      </c>
      <c r="F50544"/>
      <c r="G50544"/>
      <c r="H50544"/>
      <c r="I50544"/>
      <c r="J50544"/>
      <c r="K50544"/>
      <c r="L50544" s="1">
        <v>33786</v>
      </c>
      <c r="M50544" s="1" t="str">
        <f>TEXT(vgchartz_2024[[#This Row],[release_date]],"dd")</f>
        <v>01</v>
      </c>
      <c r="N50544" t="str">
        <f>TEXT(vgchartz_2024[[#This Row],[release_date]],"mmmm")</f>
        <v>July</v>
      </c>
      <c r="O50544" s="2">
        <f>YEAR(vgchartz_2024[[#This Row],[release_date]])</f>
        <v>1992</v>
      </c>
      <c r="P50544" s="1"/>
    </row>
    <row r="50545" spans="1:16" x14ac:dyDescent="0.3">
      <c r="A50545" t="s">
        <v>40273</v>
      </c>
      <c r="B50545" t="s">
        <v>67</v>
      </c>
      <c r="C50545" t="s">
        <v>56</v>
      </c>
      <c r="D50545" t="s">
        <v>7091</v>
      </c>
      <c r="E50545" t="s">
        <v>7091</v>
      </c>
      <c r="F50545"/>
      <c r="G50545"/>
      <c r="H50545"/>
      <c r="I50545"/>
      <c r="J50545"/>
      <c r="K50545"/>
      <c r="L50545" s="1">
        <v>34044</v>
      </c>
      <c r="M50545" s="1" t="str">
        <f>TEXT(vgchartz_2024[[#This Row],[release_date]],"dd")</f>
        <v>16</v>
      </c>
      <c r="N50545" t="str">
        <f>TEXT(vgchartz_2024[[#This Row],[release_date]],"mmmm")</f>
        <v>March</v>
      </c>
      <c r="O50545" s="2">
        <f>YEAR(vgchartz_2024[[#This Row],[release_date]])</f>
        <v>1993</v>
      </c>
      <c r="P50545" s="1"/>
    </row>
    <row r="50546" spans="1:16" x14ac:dyDescent="0.3">
      <c r="A50546" t="s">
        <v>40274</v>
      </c>
      <c r="B50546" t="s">
        <v>206</v>
      </c>
      <c r="C50546" t="s">
        <v>56</v>
      </c>
      <c r="D50546" t="s">
        <v>6961</v>
      </c>
      <c r="E50546" t="s">
        <v>18612</v>
      </c>
      <c r="F50546"/>
      <c r="G50546"/>
      <c r="H50546"/>
      <c r="I50546"/>
      <c r="J50546"/>
      <c r="K50546"/>
      <c r="L50546" s="1">
        <v>32540</v>
      </c>
      <c r="M50546" s="1" t="str">
        <f>TEXT(vgchartz_2024[[#This Row],[release_date]],"dd")</f>
        <v>01</v>
      </c>
      <c r="N50546" t="str">
        <f>TEXT(vgchartz_2024[[#This Row],[release_date]],"mmmm")</f>
        <v>February</v>
      </c>
      <c r="O50546" s="2">
        <f>YEAR(vgchartz_2024[[#This Row],[release_date]])</f>
        <v>1989</v>
      </c>
      <c r="P50546" s="1"/>
    </row>
    <row r="50547" spans="1:16" x14ac:dyDescent="0.3">
      <c r="A50547" t="s">
        <v>40275</v>
      </c>
      <c r="B50547" t="s">
        <v>206</v>
      </c>
      <c r="C50547" t="s">
        <v>56</v>
      </c>
      <c r="D50547" t="s">
        <v>6961</v>
      </c>
      <c r="E50547" t="s">
        <v>2595</v>
      </c>
      <c r="F50547"/>
      <c r="G50547"/>
      <c r="H50547"/>
      <c r="I50547"/>
      <c r="J50547"/>
      <c r="K50547"/>
      <c r="L50547" s="1">
        <v>33208</v>
      </c>
      <c r="M50547" s="1" t="str">
        <f>TEXT(vgchartz_2024[[#This Row],[release_date]],"dd")</f>
        <v>01</v>
      </c>
      <c r="N50547" t="str">
        <f>TEXT(vgchartz_2024[[#This Row],[release_date]],"mmmm")</f>
        <v>December</v>
      </c>
      <c r="O50547" s="2">
        <f>YEAR(vgchartz_2024[[#This Row],[release_date]])</f>
        <v>1990</v>
      </c>
      <c r="P50547" s="1"/>
    </row>
    <row r="50548" spans="1:16" x14ac:dyDescent="0.3">
      <c r="A50548" t="s">
        <v>40276</v>
      </c>
      <c r="B50548" t="s">
        <v>777</v>
      </c>
      <c r="C50548" t="s">
        <v>56</v>
      </c>
      <c r="D50548" t="s">
        <v>6961</v>
      </c>
      <c r="E50548" t="s">
        <v>9105</v>
      </c>
      <c r="F50548"/>
      <c r="G50548"/>
      <c r="H50548"/>
      <c r="I50548"/>
      <c r="J50548"/>
      <c r="K50548"/>
      <c r="L50548" s="1">
        <v>33786</v>
      </c>
      <c r="M50548" s="1" t="str">
        <f>TEXT(vgchartz_2024[[#This Row],[release_date]],"dd")</f>
        <v>01</v>
      </c>
      <c r="N50548" t="str">
        <f>TEXT(vgchartz_2024[[#This Row],[release_date]],"mmmm")</f>
        <v>July</v>
      </c>
      <c r="O50548" s="2">
        <f>YEAR(vgchartz_2024[[#This Row],[release_date]])</f>
        <v>1992</v>
      </c>
      <c r="P50548" s="1"/>
    </row>
    <row r="50549" spans="1:16" x14ac:dyDescent="0.3">
      <c r="A50549" t="s">
        <v>40277</v>
      </c>
      <c r="B50549" t="s">
        <v>678</v>
      </c>
      <c r="C50549" t="s">
        <v>56</v>
      </c>
      <c r="D50549" t="s">
        <v>43</v>
      </c>
      <c r="E50549" t="s">
        <v>9105</v>
      </c>
      <c r="F50549"/>
      <c r="G50549"/>
      <c r="H50549"/>
      <c r="I50549"/>
      <c r="J50549"/>
      <c r="K50549"/>
      <c r="L50549" s="1">
        <v>34639</v>
      </c>
      <c r="M50549" s="1" t="str">
        <f>TEXT(vgchartz_2024[[#This Row],[release_date]],"dd")</f>
        <v>01</v>
      </c>
      <c r="N50549" t="str">
        <f>TEXT(vgchartz_2024[[#This Row],[release_date]],"mmmm")</f>
        <v>November</v>
      </c>
      <c r="O50549" s="2">
        <f>YEAR(vgchartz_2024[[#This Row],[release_date]])</f>
        <v>1994</v>
      </c>
      <c r="P50549" s="1"/>
    </row>
    <row r="50550" spans="1:16" x14ac:dyDescent="0.3">
      <c r="A50550" t="s">
        <v>40277</v>
      </c>
      <c r="B50550" t="s">
        <v>777</v>
      </c>
      <c r="C50550" t="s">
        <v>56</v>
      </c>
      <c r="D50550" t="s">
        <v>6961</v>
      </c>
      <c r="E50550" t="s">
        <v>9105</v>
      </c>
      <c r="F50550"/>
      <c r="G50550"/>
      <c r="H50550"/>
      <c r="I50550"/>
      <c r="J50550"/>
      <c r="K50550"/>
      <c r="L50550" s="1">
        <v>34394</v>
      </c>
      <c r="M50550" s="1" t="str">
        <f>TEXT(vgchartz_2024[[#This Row],[release_date]],"dd")</f>
        <v>01</v>
      </c>
      <c r="N50550" t="str">
        <f>TEXT(vgchartz_2024[[#This Row],[release_date]],"mmmm")</f>
        <v>March</v>
      </c>
      <c r="O50550" s="2">
        <f>YEAR(vgchartz_2024[[#This Row],[release_date]])</f>
        <v>1994</v>
      </c>
      <c r="P50550" s="1"/>
    </row>
    <row r="50551" spans="1:16" x14ac:dyDescent="0.3">
      <c r="A50551" t="s">
        <v>40278</v>
      </c>
      <c r="B50551" t="s">
        <v>678</v>
      </c>
      <c r="C50551" t="s">
        <v>56</v>
      </c>
      <c r="D50551" t="s">
        <v>6961</v>
      </c>
      <c r="E50551" t="s">
        <v>2595</v>
      </c>
      <c r="F50551"/>
      <c r="G50551"/>
      <c r="H50551"/>
      <c r="I50551"/>
      <c r="J50551"/>
      <c r="K50551"/>
      <c r="L50551" s="1">
        <v>33604</v>
      </c>
      <c r="M50551" s="1" t="str">
        <f>TEXT(vgchartz_2024[[#This Row],[release_date]],"dd")</f>
        <v>01</v>
      </c>
      <c r="N50551" t="str">
        <f>TEXT(vgchartz_2024[[#This Row],[release_date]],"mmmm")</f>
        <v>January</v>
      </c>
      <c r="O50551" s="2">
        <f>YEAR(vgchartz_2024[[#This Row],[release_date]])</f>
        <v>1992</v>
      </c>
      <c r="P50551" s="1"/>
    </row>
    <row r="50552" spans="1:16" x14ac:dyDescent="0.3">
      <c r="A50552" t="s">
        <v>40279</v>
      </c>
      <c r="B50552" t="s">
        <v>206</v>
      </c>
      <c r="C50552" t="s">
        <v>56</v>
      </c>
      <c r="D50552" t="s">
        <v>6961</v>
      </c>
      <c r="E50552" t="s">
        <v>18612</v>
      </c>
      <c r="F50552"/>
      <c r="G50552"/>
      <c r="H50552"/>
      <c r="I50552"/>
      <c r="J50552"/>
      <c r="K50552"/>
      <c r="L50552" s="1">
        <v>33970</v>
      </c>
      <c r="M50552" s="1" t="str">
        <f>TEXT(vgchartz_2024[[#This Row],[release_date]],"dd")</f>
        <v>01</v>
      </c>
      <c r="N50552" t="str">
        <f>TEXT(vgchartz_2024[[#This Row],[release_date]],"mmmm")</f>
        <v>January</v>
      </c>
      <c r="O50552" s="2">
        <f>YEAR(vgchartz_2024[[#This Row],[release_date]])</f>
        <v>1993</v>
      </c>
      <c r="P50552" s="1"/>
    </row>
    <row r="50553" spans="1:16" x14ac:dyDescent="0.3">
      <c r="A50553" t="s">
        <v>40280</v>
      </c>
      <c r="B50553" t="s">
        <v>206</v>
      </c>
      <c r="C50553" t="s">
        <v>56</v>
      </c>
      <c r="D50553" t="s">
        <v>999</v>
      </c>
      <c r="E50553" t="s">
        <v>40281</v>
      </c>
      <c r="F50553"/>
      <c r="G50553"/>
      <c r="H50553"/>
      <c r="I50553"/>
      <c r="J50553"/>
      <c r="K50553"/>
      <c r="L50553" s="1">
        <v>32970</v>
      </c>
      <c r="M50553" s="1" t="str">
        <f>TEXT(vgchartz_2024[[#This Row],[release_date]],"dd")</f>
        <v>07</v>
      </c>
      <c r="N50553" t="str">
        <f>TEXT(vgchartz_2024[[#This Row],[release_date]],"mmmm")</f>
        <v>April</v>
      </c>
      <c r="O50553" s="2">
        <f>YEAR(vgchartz_2024[[#This Row],[release_date]])</f>
        <v>1990</v>
      </c>
      <c r="P50553" s="1"/>
    </row>
    <row r="50554" spans="1:16" x14ac:dyDescent="0.3">
      <c r="A50554" t="s">
        <v>40282</v>
      </c>
      <c r="B50554" t="s">
        <v>206</v>
      </c>
      <c r="C50554" t="s">
        <v>56</v>
      </c>
      <c r="D50554" t="s">
        <v>999</v>
      </c>
      <c r="E50554" t="s">
        <v>19912</v>
      </c>
      <c r="F50554"/>
      <c r="G50554"/>
      <c r="H50554"/>
      <c r="I50554"/>
      <c r="J50554"/>
      <c r="K50554"/>
      <c r="L50554" s="1">
        <v>33601</v>
      </c>
      <c r="M50554" s="1" t="str">
        <f>TEXT(vgchartz_2024[[#This Row],[release_date]],"dd")</f>
        <v>29</v>
      </c>
      <c r="N50554" t="str">
        <f>TEXT(vgchartz_2024[[#This Row],[release_date]],"mmmm")</f>
        <v>December</v>
      </c>
      <c r="O50554" s="2">
        <f>YEAR(vgchartz_2024[[#This Row],[release_date]])</f>
        <v>1991</v>
      </c>
      <c r="P50554" s="1"/>
    </row>
    <row r="50555" spans="1:16" x14ac:dyDescent="0.3">
      <c r="A50555" t="s">
        <v>40283</v>
      </c>
      <c r="B50555" t="s">
        <v>206</v>
      </c>
      <c r="C50555" t="s">
        <v>56</v>
      </c>
      <c r="D50555" t="s">
        <v>999</v>
      </c>
      <c r="E50555" t="s">
        <v>19912</v>
      </c>
      <c r="F50555"/>
      <c r="G50555"/>
      <c r="H50555"/>
      <c r="I50555"/>
      <c r="J50555"/>
      <c r="K50555"/>
      <c r="L50555" s="1">
        <v>32438</v>
      </c>
      <c r="M50555" s="1" t="str">
        <f>TEXT(vgchartz_2024[[#This Row],[release_date]],"dd")</f>
        <v>22</v>
      </c>
      <c r="N50555" t="str">
        <f>TEXT(vgchartz_2024[[#This Row],[release_date]],"mmmm")</f>
        <v>October</v>
      </c>
      <c r="O50555" s="2">
        <f>YEAR(vgchartz_2024[[#This Row],[release_date]])</f>
        <v>1988</v>
      </c>
      <c r="P50555" s="1"/>
    </row>
    <row r="50556" spans="1:16" x14ac:dyDescent="0.3">
      <c r="A50556" t="s">
        <v>40284</v>
      </c>
      <c r="B50556" t="s">
        <v>67</v>
      </c>
      <c r="C50556" t="s">
        <v>56</v>
      </c>
      <c r="D50556" t="s">
        <v>1561</v>
      </c>
      <c r="E50556" t="s">
        <v>1659</v>
      </c>
      <c r="F50556"/>
      <c r="G50556"/>
      <c r="H50556"/>
      <c r="I50556"/>
      <c r="J50556"/>
      <c r="K50556"/>
      <c r="L50556" s="1">
        <v>38427</v>
      </c>
      <c r="M50556" s="1" t="str">
        <f>TEXT(vgchartz_2024[[#This Row],[release_date]],"dd")</f>
        <v>16</v>
      </c>
      <c r="N50556" t="str">
        <f>TEXT(vgchartz_2024[[#This Row],[release_date]],"mmmm")</f>
        <v>March</v>
      </c>
      <c r="O50556" s="2">
        <f>YEAR(vgchartz_2024[[#This Row],[release_date]])</f>
        <v>2005</v>
      </c>
      <c r="P50556" s="1"/>
    </row>
    <row r="50557" spans="1:16" x14ac:dyDescent="0.3">
      <c r="A50557" t="s">
        <v>40285</v>
      </c>
      <c r="B50557" t="s">
        <v>18</v>
      </c>
      <c r="C50557" t="s">
        <v>56</v>
      </c>
      <c r="D50557" t="s">
        <v>1730</v>
      </c>
      <c r="E50557" t="s">
        <v>1659</v>
      </c>
      <c r="F50557"/>
      <c r="G50557"/>
      <c r="H50557"/>
      <c r="I50557"/>
      <c r="J50557"/>
      <c r="K50557"/>
      <c r="L50557" s="1">
        <v>42262</v>
      </c>
      <c r="M50557" s="1" t="str">
        <f>TEXT(vgchartz_2024[[#This Row],[release_date]],"dd")</f>
        <v>15</v>
      </c>
      <c r="N50557" t="str">
        <f>TEXT(vgchartz_2024[[#This Row],[release_date]],"mmmm")</f>
        <v>September</v>
      </c>
      <c r="O50557" s="2">
        <f>YEAR(vgchartz_2024[[#This Row],[release_date]])</f>
        <v>2015</v>
      </c>
      <c r="P50557" s="1"/>
    </row>
    <row r="50558" spans="1:16" x14ac:dyDescent="0.3">
      <c r="A50558" t="s">
        <v>40286</v>
      </c>
      <c r="B50558" t="s">
        <v>777</v>
      </c>
      <c r="C50558" t="s">
        <v>56</v>
      </c>
      <c r="D50558" t="s">
        <v>5770</v>
      </c>
      <c r="E50558" t="s">
        <v>5770</v>
      </c>
      <c r="F50558"/>
      <c r="G50558"/>
      <c r="H50558"/>
      <c r="I50558"/>
      <c r="J50558"/>
      <c r="K50558"/>
      <c r="L50558" s="1">
        <v>34313</v>
      </c>
      <c r="M50558" s="1" t="str">
        <f>TEXT(vgchartz_2024[[#This Row],[release_date]],"dd")</f>
        <v>10</v>
      </c>
      <c r="N50558" t="str">
        <f>TEXT(vgchartz_2024[[#This Row],[release_date]],"mmmm")</f>
        <v>December</v>
      </c>
      <c r="O50558" s="2">
        <f>YEAR(vgchartz_2024[[#This Row],[release_date]])</f>
        <v>1993</v>
      </c>
      <c r="P50558" s="1"/>
    </row>
    <row r="50559" spans="1:16" x14ac:dyDescent="0.3">
      <c r="A50559" t="s">
        <v>40287</v>
      </c>
      <c r="B50559" t="s">
        <v>67</v>
      </c>
      <c r="C50559" t="s">
        <v>56</v>
      </c>
      <c r="D50559" t="s">
        <v>16791</v>
      </c>
      <c r="E50559" t="s">
        <v>40288</v>
      </c>
      <c r="F50559"/>
      <c r="G50559"/>
      <c r="H50559"/>
      <c r="I50559"/>
      <c r="J50559"/>
      <c r="K50559"/>
      <c r="L50559" s="1"/>
      <c r="M50559" s="1" t="str">
        <f>TEXT(vgchartz_2024[[#This Row],[release_date]],"dd")</f>
        <v>00</v>
      </c>
      <c r="N50559" t="str">
        <f>TEXT(vgchartz_2024[[#This Row],[release_date]],"mmmm")</f>
        <v>January</v>
      </c>
      <c r="O50559" s="2">
        <f>YEAR(vgchartz_2024[[#This Row],[release_date]])</f>
        <v>1900</v>
      </c>
      <c r="P50559" s="1"/>
    </row>
    <row r="50560" spans="1:16" x14ac:dyDescent="0.3">
      <c r="A50560" t="s">
        <v>40289</v>
      </c>
      <c r="B50560" t="s">
        <v>67</v>
      </c>
      <c r="C50560" t="s">
        <v>56</v>
      </c>
      <c r="D50560" t="s">
        <v>6366</v>
      </c>
      <c r="E50560" t="s">
        <v>38520</v>
      </c>
      <c r="F50560"/>
      <c r="G50560"/>
      <c r="H50560"/>
      <c r="I50560"/>
      <c r="J50560"/>
      <c r="K50560"/>
      <c r="L50560" s="1">
        <v>33970</v>
      </c>
      <c r="M50560" s="1" t="str">
        <f>TEXT(vgchartz_2024[[#This Row],[release_date]],"dd")</f>
        <v>01</v>
      </c>
      <c r="N50560" t="str">
        <f>TEXT(vgchartz_2024[[#This Row],[release_date]],"mmmm")</f>
        <v>January</v>
      </c>
      <c r="O50560" s="2">
        <f>YEAR(vgchartz_2024[[#This Row],[release_date]])</f>
        <v>1993</v>
      </c>
      <c r="P50560" s="1"/>
    </row>
    <row r="50561" spans="1:16" x14ac:dyDescent="0.3">
      <c r="A50561" t="s">
        <v>40290</v>
      </c>
      <c r="B50561" t="s">
        <v>67</v>
      </c>
      <c r="C50561" t="s">
        <v>56</v>
      </c>
      <c r="D50561" t="s">
        <v>16520</v>
      </c>
      <c r="E50561" t="s">
        <v>40156</v>
      </c>
      <c r="F50561"/>
      <c r="G50561"/>
      <c r="H50561"/>
      <c r="I50561"/>
      <c r="J50561"/>
      <c r="K50561"/>
      <c r="L50561" s="1">
        <v>41843</v>
      </c>
      <c r="M50561" s="1" t="str">
        <f>TEXT(vgchartz_2024[[#This Row],[release_date]],"dd")</f>
        <v>23</v>
      </c>
      <c r="N50561" t="str">
        <f>TEXT(vgchartz_2024[[#This Row],[release_date]],"mmmm")</f>
        <v>July</v>
      </c>
      <c r="O50561" s="2">
        <f>YEAR(vgchartz_2024[[#This Row],[release_date]])</f>
        <v>2014</v>
      </c>
      <c r="P50561" s="1"/>
    </row>
    <row r="50562" spans="1:16" x14ac:dyDescent="0.3">
      <c r="A50562" t="s">
        <v>40290</v>
      </c>
      <c r="B50562" t="s">
        <v>12200</v>
      </c>
      <c r="C50562" t="s">
        <v>56</v>
      </c>
      <c r="D50562" t="s">
        <v>16520</v>
      </c>
      <c r="E50562" t="s">
        <v>40156</v>
      </c>
      <c r="F50562"/>
      <c r="G50562"/>
      <c r="H50562"/>
      <c r="I50562"/>
      <c r="J50562"/>
      <c r="K50562"/>
      <c r="L50562" s="1">
        <v>41843</v>
      </c>
      <c r="M50562" s="1" t="str">
        <f>TEXT(vgchartz_2024[[#This Row],[release_date]],"dd")</f>
        <v>23</v>
      </c>
      <c r="N50562" t="str">
        <f>TEXT(vgchartz_2024[[#This Row],[release_date]],"mmmm")</f>
        <v>July</v>
      </c>
      <c r="O50562" s="2">
        <f>YEAR(vgchartz_2024[[#This Row],[release_date]])</f>
        <v>2014</v>
      </c>
      <c r="P50562" s="1"/>
    </row>
    <row r="50563" spans="1:16" x14ac:dyDescent="0.3">
      <c r="A50563" t="s">
        <v>40290</v>
      </c>
      <c r="B50563" t="s">
        <v>16680</v>
      </c>
      <c r="C50563" t="s">
        <v>56</v>
      </c>
      <c r="D50563" t="s">
        <v>16520</v>
      </c>
      <c r="E50563" t="s">
        <v>40156</v>
      </c>
      <c r="F50563"/>
      <c r="G50563"/>
      <c r="H50563"/>
      <c r="I50563"/>
      <c r="J50563"/>
      <c r="K50563"/>
      <c r="L50563" s="1">
        <v>41843</v>
      </c>
      <c r="M50563" s="1" t="str">
        <f>TEXT(vgchartz_2024[[#This Row],[release_date]],"dd")</f>
        <v>23</v>
      </c>
      <c r="N50563" t="str">
        <f>TEXT(vgchartz_2024[[#This Row],[release_date]],"mmmm")</f>
        <v>July</v>
      </c>
      <c r="O50563" s="2">
        <f>YEAR(vgchartz_2024[[#This Row],[release_date]])</f>
        <v>2014</v>
      </c>
      <c r="P50563" s="1"/>
    </row>
    <row r="50564" spans="1:16" x14ac:dyDescent="0.3">
      <c r="A50564" t="s">
        <v>1420</v>
      </c>
      <c r="B50564" t="s">
        <v>392</v>
      </c>
      <c r="C50564" t="s">
        <v>56</v>
      </c>
      <c r="D50564" t="s">
        <v>507</v>
      </c>
      <c r="E50564" t="s">
        <v>1160</v>
      </c>
      <c r="F50564"/>
      <c r="G50564"/>
      <c r="H50564"/>
      <c r="I50564"/>
      <c r="J50564"/>
      <c r="K50564"/>
      <c r="L50564" s="1"/>
      <c r="M50564" s="1" t="str">
        <f>TEXT(vgchartz_2024[[#This Row],[release_date]],"dd")</f>
        <v>00</v>
      </c>
      <c r="N50564" t="str">
        <f>TEXT(vgchartz_2024[[#This Row],[release_date]],"mmmm")</f>
        <v>January</v>
      </c>
      <c r="O50564" s="2">
        <f>YEAR(vgchartz_2024[[#This Row],[release_date]])</f>
        <v>1900</v>
      </c>
      <c r="P50564" s="1"/>
    </row>
    <row r="50565" spans="1:16" x14ac:dyDescent="0.3">
      <c r="A50565" t="s">
        <v>4458</v>
      </c>
      <c r="B50565" t="s">
        <v>392</v>
      </c>
      <c r="C50565" t="s">
        <v>56</v>
      </c>
      <c r="D50565" t="s">
        <v>1160</v>
      </c>
      <c r="E50565" t="s">
        <v>1160</v>
      </c>
      <c r="F50565"/>
      <c r="G50565"/>
      <c r="H50565"/>
      <c r="I50565"/>
      <c r="J50565"/>
      <c r="K50565"/>
      <c r="L50565" s="1">
        <v>39722</v>
      </c>
      <c r="M50565" s="1" t="str">
        <f>TEXT(vgchartz_2024[[#This Row],[release_date]],"dd")</f>
        <v>01</v>
      </c>
      <c r="N50565" t="str">
        <f>TEXT(vgchartz_2024[[#This Row],[release_date]],"mmmm")</f>
        <v>October</v>
      </c>
      <c r="O50565" s="2">
        <f>YEAR(vgchartz_2024[[#This Row],[release_date]])</f>
        <v>2008</v>
      </c>
      <c r="P50565" s="1"/>
    </row>
    <row r="50566" spans="1:16" x14ac:dyDescent="0.3">
      <c r="A50566" t="s">
        <v>40291</v>
      </c>
      <c r="B50566" t="s">
        <v>777</v>
      </c>
      <c r="C50566" t="s">
        <v>56</v>
      </c>
      <c r="D50566" t="s">
        <v>36366</v>
      </c>
      <c r="E50566" t="s">
        <v>1758</v>
      </c>
      <c r="F50566"/>
      <c r="G50566"/>
      <c r="H50566"/>
      <c r="I50566"/>
      <c r="J50566"/>
      <c r="K50566"/>
      <c r="L50566" s="1">
        <v>33788</v>
      </c>
      <c r="M50566" s="1" t="str">
        <f>TEXT(vgchartz_2024[[#This Row],[release_date]],"dd")</f>
        <v>03</v>
      </c>
      <c r="N50566" t="str">
        <f>TEXT(vgchartz_2024[[#This Row],[release_date]],"mmmm")</f>
        <v>July</v>
      </c>
      <c r="O50566" s="2">
        <f>YEAR(vgchartz_2024[[#This Row],[release_date]])</f>
        <v>1992</v>
      </c>
      <c r="P50566" s="1"/>
    </row>
    <row r="50567" spans="1:16" x14ac:dyDescent="0.3">
      <c r="A50567" t="s">
        <v>40292</v>
      </c>
      <c r="B50567" t="s">
        <v>71</v>
      </c>
      <c r="C50567" t="s">
        <v>56</v>
      </c>
      <c r="D50567" t="s">
        <v>507</v>
      </c>
      <c r="E50567" t="s">
        <v>909</v>
      </c>
      <c r="F50567"/>
      <c r="G50567"/>
      <c r="H50567"/>
      <c r="I50567"/>
      <c r="J50567"/>
      <c r="K50567"/>
      <c r="L50567" s="1"/>
      <c r="M50567" s="1" t="str">
        <f>TEXT(vgchartz_2024[[#This Row],[release_date]],"dd")</f>
        <v>00</v>
      </c>
      <c r="N50567" t="str">
        <f>TEXT(vgchartz_2024[[#This Row],[release_date]],"mmmm")</f>
        <v>January</v>
      </c>
      <c r="O50567" s="2">
        <f>YEAR(vgchartz_2024[[#This Row],[release_date]])</f>
        <v>1900</v>
      </c>
      <c r="P50567" s="1"/>
    </row>
    <row r="50568" spans="1:16" x14ac:dyDescent="0.3">
      <c r="A50568" t="s">
        <v>1807</v>
      </c>
      <c r="B50568" t="s">
        <v>392</v>
      </c>
      <c r="C50568" t="s">
        <v>56</v>
      </c>
      <c r="D50568" t="s">
        <v>89</v>
      </c>
      <c r="E50568" t="s">
        <v>1345</v>
      </c>
      <c r="F50568"/>
      <c r="G50568"/>
      <c r="H50568"/>
      <c r="I50568"/>
      <c r="J50568"/>
      <c r="K50568"/>
      <c r="L50568" s="1">
        <v>40603</v>
      </c>
      <c r="M50568" s="1" t="str">
        <f>TEXT(vgchartz_2024[[#This Row],[release_date]],"dd")</f>
        <v>01</v>
      </c>
      <c r="N50568" t="str">
        <f>TEXT(vgchartz_2024[[#This Row],[release_date]],"mmmm")</f>
        <v>March</v>
      </c>
      <c r="O50568" s="2">
        <f>YEAR(vgchartz_2024[[#This Row],[release_date]])</f>
        <v>2011</v>
      </c>
      <c r="P50568" s="1"/>
    </row>
    <row r="50569" spans="1:16" x14ac:dyDescent="0.3">
      <c r="A50569" t="s">
        <v>40293</v>
      </c>
      <c r="B50569" t="s">
        <v>3107</v>
      </c>
      <c r="C50569" t="s">
        <v>56</v>
      </c>
      <c r="D50569" t="s">
        <v>999</v>
      </c>
      <c r="E50569" t="s">
        <v>999</v>
      </c>
      <c r="F50569"/>
      <c r="G50569"/>
      <c r="H50569"/>
      <c r="I50569"/>
      <c r="J50569"/>
      <c r="K50569"/>
      <c r="L50569" s="1">
        <v>36335</v>
      </c>
      <c r="M50569" s="1" t="str">
        <f>TEXT(vgchartz_2024[[#This Row],[release_date]],"dd")</f>
        <v>24</v>
      </c>
      <c r="N50569" t="str">
        <f>TEXT(vgchartz_2024[[#This Row],[release_date]],"mmmm")</f>
        <v>June</v>
      </c>
      <c r="O50569" s="2">
        <f>YEAR(vgchartz_2024[[#This Row],[release_date]])</f>
        <v>1999</v>
      </c>
      <c r="P50569" s="1"/>
    </row>
    <row r="50570" spans="1:16" x14ac:dyDescent="0.3">
      <c r="A50570" t="s">
        <v>5694</v>
      </c>
      <c r="B50570" t="s">
        <v>392</v>
      </c>
      <c r="C50570" t="s">
        <v>56</v>
      </c>
      <c r="D50570" t="s">
        <v>2353</v>
      </c>
      <c r="E50570" t="s">
        <v>1349</v>
      </c>
      <c r="F50570"/>
      <c r="G50570"/>
      <c r="H50570"/>
      <c r="I50570"/>
      <c r="J50570"/>
      <c r="K50570"/>
      <c r="L50570" s="1">
        <v>40080</v>
      </c>
      <c r="M50570" s="1" t="str">
        <f>TEXT(vgchartz_2024[[#This Row],[release_date]],"dd")</f>
        <v>24</v>
      </c>
      <c r="N50570" t="str">
        <f>TEXT(vgchartz_2024[[#This Row],[release_date]],"mmmm")</f>
        <v>September</v>
      </c>
      <c r="O50570" s="2">
        <f>YEAR(vgchartz_2024[[#This Row],[release_date]])</f>
        <v>2009</v>
      </c>
      <c r="P50570" s="1"/>
    </row>
    <row r="50571" spans="1:16" x14ac:dyDescent="0.3">
      <c r="A50571" t="s">
        <v>5833</v>
      </c>
      <c r="B50571" t="s">
        <v>392</v>
      </c>
      <c r="C50571" t="s">
        <v>56</v>
      </c>
      <c r="D50571" t="s">
        <v>10834</v>
      </c>
      <c r="E50571" t="s">
        <v>1349</v>
      </c>
      <c r="F50571"/>
      <c r="G50571"/>
      <c r="H50571"/>
      <c r="I50571"/>
      <c r="J50571"/>
      <c r="K50571"/>
      <c r="L50571" s="1">
        <v>40234</v>
      </c>
      <c r="M50571" s="1" t="str">
        <f>TEXT(vgchartz_2024[[#This Row],[release_date]],"dd")</f>
        <v>25</v>
      </c>
      <c r="N50571" t="str">
        <f>TEXT(vgchartz_2024[[#This Row],[release_date]],"mmmm")</f>
        <v>February</v>
      </c>
      <c r="O50571" s="2">
        <f>YEAR(vgchartz_2024[[#This Row],[release_date]])</f>
        <v>2010</v>
      </c>
      <c r="P50571" s="1"/>
    </row>
    <row r="50572" spans="1:16" x14ac:dyDescent="0.3">
      <c r="A50572" t="s">
        <v>38523</v>
      </c>
      <c r="B50572" t="s">
        <v>392</v>
      </c>
      <c r="C50572" t="s">
        <v>56</v>
      </c>
      <c r="D50572" t="s">
        <v>2353</v>
      </c>
      <c r="E50572" t="s">
        <v>38524</v>
      </c>
      <c r="F50572"/>
      <c r="G50572"/>
      <c r="H50572"/>
      <c r="I50572"/>
      <c r="J50572"/>
      <c r="K50572"/>
      <c r="L50572" s="1">
        <v>40206</v>
      </c>
      <c r="M50572" s="1" t="str">
        <f>TEXT(vgchartz_2024[[#This Row],[release_date]],"dd")</f>
        <v>28</v>
      </c>
      <c r="N50572" t="str">
        <f>TEXT(vgchartz_2024[[#This Row],[release_date]],"mmmm")</f>
        <v>January</v>
      </c>
      <c r="O50572" s="2">
        <f>YEAR(vgchartz_2024[[#This Row],[release_date]])</f>
        <v>2010</v>
      </c>
      <c r="P50572" s="1"/>
    </row>
    <row r="50573" spans="1:16" x14ac:dyDescent="0.3">
      <c r="A50573" t="s">
        <v>3006</v>
      </c>
      <c r="B50573" t="s">
        <v>392</v>
      </c>
      <c r="C50573" t="s">
        <v>56</v>
      </c>
      <c r="D50573" t="s">
        <v>142</v>
      </c>
      <c r="E50573" t="s">
        <v>3007</v>
      </c>
      <c r="F50573">
        <v>8.1</v>
      </c>
      <c r="G50573"/>
      <c r="H50573"/>
      <c r="I50573"/>
      <c r="J50573"/>
      <c r="K50573"/>
      <c r="L50573" s="1">
        <v>40421</v>
      </c>
      <c r="M50573" s="1" t="str">
        <f>TEXT(vgchartz_2024[[#This Row],[release_date]],"dd")</f>
        <v>31</v>
      </c>
      <c r="N50573" t="str">
        <f>TEXT(vgchartz_2024[[#This Row],[release_date]],"mmmm")</f>
        <v>August</v>
      </c>
      <c r="O50573" s="2">
        <f>YEAR(vgchartz_2024[[#This Row],[release_date]])</f>
        <v>2010</v>
      </c>
      <c r="P50573" s="1"/>
    </row>
    <row r="50574" spans="1:16" x14ac:dyDescent="0.3">
      <c r="A50574" t="s">
        <v>6018</v>
      </c>
      <c r="B50574" t="s">
        <v>392</v>
      </c>
      <c r="C50574" t="s">
        <v>56</v>
      </c>
      <c r="D50574" t="s">
        <v>507</v>
      </c>
      <c r="E50574" t="s">
        <v>3007</v>
      </c>
      <c r="F50574"/>
      <c r="G50574"/>
      <c r="H50574"/>
      <c r="I50574"/>
      <c r="J50574"/>
      <c r="K50574"/>
      <c r="L50574" s="1"/>
      <c r="M50574" s="1" t="str">
        <f>TEXT(vgchartz_2024[[#This Row],[release_date]],"dd")</f>
        <v>00</v>
      </c>
      <c r="N50574" t="str">
        <f>TEXT(vgchartz_2024[[#This Row],[release_date]],"mmmm")</f>
        <v>January</v>
      </c>
      <c r="O50574" s="2">
        <f>YEAR(vgchartz_2024[[#This Row],[release_date]])</f>
        <v>1900</v>
      </c>
      <c r="P50574" s="1"/>
    </row>
    <row r="50575" spans="1:16" x14ac:dyDescent="0.3">
      <c r="A50575" t="s">
        <v>40294</v>
      </c>
      <c r="B50575" t="s">
        <v>392</v>
      </c>
      <c r="C50575" t="s">
        <v>56</v>
      </c>
      <c r="D50575" t="s">
        <v>142</v>
      </c>
      <c r="E50575" t="s">
        <v>3007</v>
      </c>
      <c r="F50575"/>
      <c r="G50575"/>
      <c r="H50575"/>
      <c r="I50575"/>
      <c r="J50575"/>
      <c r="K50575"/>
      <c r="L50575" s="1">
        <v>39919</v>
      </c>
      <c r="M50575" s="1" t="str">
        <f>TEXT(vgchartz_2024[[#This Row],[release_date]],"dd")</f>
        <v>16</v>
      </c>
      <c r="N50575" t="str">
        <f>TEXT(vgchartz_2024[[#This Row],[release_date]],"mmmm")</f>
        <v>April</v>
      </c>
      <c r="O50575" s="2">
        <f>YEAR(vgchartz_2024[[#This Row],[release_date]])</f>
        <v>2009</v>
      </c>
      <c r="P50575" s="1"/>
    </row>
    <row r="50576" spans="1:16" x14ac:dyDescent="0.3">
      <c r="A50576" t="s">
        <v>40295</v>
      </c>
      <c r="B50576" t="s">
        <v>392</v>
      </c>
      <c r="C50576" t="s">
        <v>56</v>
      </c>
      <c r="D50576" t="s">
        <v>142</v>
      </c>
      <c r="E50576" t="s">
        <v>3007</v>
      </c>
      <c r="F50576"/>
      <c r="G50576"/>
      <c r="H50576"/>
      <c r="I50576"/>
      <c r="J50576"/>
      <c r="K50576"/>
      <c r="L50576" s="1">
        <v>40234</v>
      </c>
      <c r="M50576" s="1" t="str">
        <f>TEXT(vgchartz_2024[[#This Row],[release_date]],"dd")</f>
        <v>25</v>
      </c>
      <c r="N50576" t="str">
        <f>TEXT(vgchartz_2024[[#This Row],[release_date]],"mmmm")</f>
        <v>February</v>
      </c>
      <c r="O50576" s="2">
        <f>YEAR(vgchartz_2024[[#This Row],[release_date]])</f>
        <v>2010</v>
      </c>
      <c r="P50576" s="1"/>
    </row>
    <row r="50577" spans="1:16" x14ac:dyDescent="0.3">
      <c r="A50577" t="s">
        <v>40296</v>
      </c>
      <c r="B50577" t="s">
        <v>392</v>
      </c>
      <c r="C50577" t="s">
        <v>56</v>
      </c>
      <c r="D50577" t="s">
        <v>142</v>
      </c>
      <c r="E50577" t="s">
        <v>3007</v>
      </c>
      <c r="F50577"/>
      <c r="G50577"/>
      <c r="H50577"/>
      <c r="I50577"/>
      <c r="J50577"/>
      <c r="K50577"/>
      <c r="L50577" s="1">
        <v>39919</v>
      </c>
      <c r="M50577" s="1" t="str">
        <f>TEXT(vgchartz_2024[[#This Row],[release_date]],"dd")</f>
        <v>16</v>
      </c>
      <c r="N50577" t="str">
        <f>TEXT(vgchartz_2024[[#This Row],[release_date]],"mmmm")</f>
        <v>April</v>
      </c>
      <c r="O50577" s="2">
        <f>YEAR(vgchartz_2024[[#This Row],[release_date]])</f>
        <v>2009</v>
      </c>
      <c r="P50577" s="1"/>
    </row>
    <row r="50578" spans="1:16" x14ac:dyDescent="0.3">
      <c r="A50578" t="s">
        <v>40297</v>
      </c>
      <c r="B50578" t="s">
        <v>5268</v>
      </c>
      <c r="C50578" t="s">
        <v>56</v>
      </c>
      <c r="D50578" t="s">
        <v>618</v>
      </c>
      <c r="E50578" t="s">
        <v>109</v>
      </c>
      <c r="F50578"/>
      <c r="G50578"/>
      <c r="H50578"/>
      <c r="I50578"/>
      <c r="J50578"/>
      <c r="K50578"/>
      <c r="L50578" s="1">
        <v>39161</v>
      </c>
      <c r="M50578" s="1" t="str">
        <f>TEXT(vgchartz_2024[[#This Row],[release_date]],"dd")</f>
        <v>20</v>
      </c>
      <c r="N50578" t="str">
        <f>TEXT(vgchartz_2024[[#This Row],[release_date]],"mmmm")</f>
        <v>March</v>
      </c>
      <c r="O50578" s="2">
        <f>YEAR(vgchartz_2024[[#This Row],[release_date]])</f>
        <v>2007</v>
      </c>
      <c r="P50578" s="1"/>
    </row>
    <row r="50579" spans="1:16" x14ac:dyDescent="0.3">
      <c r="A50579" t="s">
        <v>40297</v>
      </c>
      <c r="B50579" t="s">
        <v>206</v>
      </c>
      <c r="C50579" t="s">
        <v>56</v>
      </c>
      <c r="D50579" t="s">
        <v>109</v>
      </c>
      <c r="E50579" t="s">
        <v>109</v>
      </c>
      <c r="F50579"/>
      <c r="G50579"/>
      <c r="H50579"/>
      <c r="I50579"/>
      <c r="J50579"/>
      <c r="K50579"/>
      <c r="L50579" s="1">
        <v>31625</v>
      </c>
      <c r="M50579" s="1" t="str">
        <f>TEXT(vgchartz_2024[[#This Row],[release_date]],"dd")</f>
        <v>01</v>
      </c>
      <c r="N50579" t="str">
        <f>TEXT(vgchartz_2024[[#This Row],[release_date]],"mmmm")</f>
        <v>August</v>
      </c>
      <c r="O50579" s="2">
        <f>YEAR(vgchartz_2024[[#This Row],[release_date]])</f>
        <v>1986</v>
      </c>
      <c r="P50579" s="1"/>
    </row>
    <row r="50580" spans="1:16" x14ac:dyDescent="0.3">
      <c r="A50580" t="s">
        <v>40298</v>
      </c>
      <c r="B50580" t="s">
        <v>67</v>
      </c>
      <c r="C50580" t="s">
        <v>56</v>
      </c>
      <c r="D50580" t="s">
        <v>24</v>
      </c>
      <c r="E50580" t="s">
        <v>15046</v>
      </c>
      <c r="F50580"/>
      <c r="G50580"/>
      <c r="H50580"/>
      <c r="I50580"/>
      <c r="J50580"/>
      <c r="K50580"/>
      <c r="L50580" s="1">
        <v>38307</v>
      </c>
      <c r="M50580" s="1" t="str">
        <f>TEXT(vgchartz_2024[[#This Row],[release_date]],"dd")</f>
        <v>16</v>
      </c>
      <c r="N50580" t="str">
        <f>TEXT(vgchartz_2024[[#This Row],[release_date]],"mmmm")</f>
        <v>November</v>
      </c>
      <c r="O50580" s="2">
        <f>YEAR(vgchartz_2024[[#This Row],[release_date]])</f>
        <v>2004</v>
      </c>
      <c r="P50580" s="1"/>
    </row>
    <row r="50581" spans="1:16" x14ac:dyDescent="0.3">
      <c r="A50581" t="s">
        <v>40299</v>
      </c>
      <c r="B50581" t="s">
        <v>67</v>
      </c>
      <c r="C50581" t="s">
        <v>56</v>
      </c>
      <c r="D50581" t="s">
        <v>24</v>
      </c>
      <c r="E50581" t="s">
        <v>2083</v>
      </c>
      <c r="F50581"/>
      <c r="G50581"/>
      <c r="H50581"/>
      <c r="I50581"/>
      <c r="J50581"/>
      <c r="K50581"/>
      <c r="L50581" s="1">
        <v>36684</v>
      </c>
      <c r="M50581" s="1" t="str">
        <f>TEXT(vgchartz_2024[[#This Row],[release_date]],"dd")</f>
        <v>07</v>
      </c>
      <c r="N50581" t="str">
        <f>TEXT(vgchartz_2024[[#This Row],[release_date]],"mmmm")</f>
        <v>June</v>
      </c>
      <c r="O50581" s="2">
        <f>YEAR(vgchartz_2024[[#This Row],[release_date]])</f>
        <v>2000</v>
      </c>
      <c r="P50581" s="1"/>
    </row>
    <row r="50582" spans="1:16" x14ac:dyDescent="0.3">
      <c r="A50582" t="s">
        <v>3460</v>
      </c>
      <c r="B50582" t="s">
        <v>675</v>
      </c>
      <c r="C50582" t="s">
        <v>56</v>
      </c>
      <c r="D50582" t="s">
        <v>185</v>
      </c>
      <c r="E50582" t="s">
        <v>6821</v>
      </c>
      <c r="F50582"/>
      <c r="G50582"/>
      <c r="H50582"/>
      <c r="I50582"/>
      <c r="J50582"/>
      <c r="K50582"/>
      <c r="L50582" s="1">
        <v>35761</v>
      </c>
      <c r="M50582" s="1" t="str">
        <f>TEXT(vgchartz_2024[[#This Row],[release_date]],"dd")</f>
        <v>27</v>
      </c>
      <c r="N50582" t="str">
        <f>TEXT(vgchartz_2024[[#This Row],[release_date]],"mmmm")</f>
        <v>November</v>
      </c>
      <c r="O50582" s="2">
        <f>YEAR(vgchartz_2024[[#This Row],[release_date]])</f>
        <v>1997</v>
      </c>
      <c r="P50582" s="1"/>
    </row>
    <row r="50583" spans="1:16" x14ac:dyDescent="0.3">
      <c r="A50583" t="s">
        <v>40300</v>
      </c>
      <c r="B50583" t="s">
        <v>7851</v>
      </c>
      <c r="C50583" t="s">
        <v>56</v>
      </c>
      <c r="D50583" t="s">
        <v>185</v>
      </c>
      <c r="E50583" t="s">
        <v>4851</v>
      </c>
      <c r="F50583">
        <v>6.8</v>
      </c>
      <c r="G50583"/>
      <c r="H50583"/>
      <c r="I50583"/>
      <c r="J50583"/>
      <c r="K50583"/>
      <c r="L50583" s="1">
        <v>40198</v>
      </c>
      <c r="M50583" s="1" t="str">
        <f>TEXT(vgchartz_2024[[#This Row],[release_date]],"dd")</f>
        <v>20</v>
      </c>
      <c r="N50583" t="str">
        <f>TEXT(vgchartz_2024[[#This Row],[release_date]],"mmmm")</f>
        <v>January</v>
      </c>
      <c r="O50583" s="2">
        <f>YEAR(vgchartz_2024[[#This Row],[release_date]])</f>
        <v>2010</v>
      </c>
      <c r="P50583" s="1"/>
    </row>
    <row r="50584" spans="1:16" x14ac:dyDescent="0.3">
      <c r="A50584" t="s">
        <v>40300</v>
      </c>
      <c r="B50584" t="s">
        <v>392</v>
      </c>
      <c r="C50584" t="s">
        <v>56</v>
      </c>
      <c r="D50584" t="s">
        <v>185</v>
      </c>
      <c r="E50584" t="s">
        <v>4851</v>
      </c>
      <c r="F50584">
        <v>6.9</v>
      </c>
      <c r="G50584"/>
      <c r="H50584"/>
      <c r="I50584"/>
      <c r="J50584"/>
      <c r="K50584"/>
      <c r="L50584" s="1">
        <v>40199</v>
      </c>
      <c r="M50584" s="1" t="str">
        <f>TEXT(vgchartz_2024[[#This Row],[release_date]],"dd")</f>
        <v>21</v>
      </c>
      <c r="N50584" t="str">
        <f>TEXT(vgchartz_2024[[#This Row],[release_date]],"mmmm")</f>
        <v>January</v>
      </c>
      <c r="O50584" s="2">
        <f>YEAR(vgchartz_2024[[#This Row],[release_date]])</f>
        <v>2010</v>
      </c>
      <c r="P50584" s="1"/>
    </row>
    <row r="50585" spans="1:16" x14ac:dyDescent="0.3">
      <c r="A50585" t="s">
        <v>13031</v>
      </c>
      <c r="B50585" t="s">
        <v>392</v>
      </c>
      <c r="C50585" t="s">
        <v>56</v>
      </c>
      <c r="D50585" t="s">
        <v>6297</v>
      </c>
      <c r="E50585" t="s">
        <v>5348</v>
      </c>
      <c r="F50585"/>
      <c r="G50585"/>
      <c r="H50585"/>
      <c r="I50585"/>
      <c r="J50585"/>
      <c r="K50585"/>
      <c r="L50585" s="1">
        <v>40528</v>
      </c>
      <c r="M50585" s="1" t="str">
        <f>TEXT(vgchartz_2024[[#This Row],[release_date]],"dd")</f>
        <v>16</v>
      </c>
      <c r="N50585" t="str">
        <f>TEXT(vgchartz_2024[[#This Row],[release_date]],"mmmm")</f>
        <v>December</v>
      </c>
      <c r="O50585" s="2">
        <f>YEAR(vgchartz_2024[[#This Row],[release_date]])</f>
        <v>2010</v>
      </c>
      <c r="P50585" s="1"/>
    </row>
    <row r="50586" spans="1:16" x14ac:dyDescent="0.3">
      <c r="A50586" t="s">
        <v>40301</v>
      </c>
      <c r="B50586" t="s">
        <v>199</v>
      </c>
      <c r="C50586" t="s">
        <v>56</v>
      </c>
      <c r="D50586" t="s">
        <v>999</v>
      </c>
      <c r="E50586" t="s">
        <v>2181</v>
      </c>
      <c r="F50586"/>
      <c r="G50586"/>
      <c r="H50586"/>
      <c r="I50586"/>
      <c r="J50586"/>
      <c r="K50586"/>
      <c r="L50586" s="1">
        <v>38288</v>
      </c>
      <c r="M50586" s="1" t="str">
        <f>TEXT(vgchartz_2024[[#This Row],[release_date]],"dd")</f>
        <v>28</v>
      </c>
      <c r="N50586" t="str">
        <f>TEXT(vgchartz_2024[[#This Row],[release_date]],"mmmm")</f>
        <v>October</v>
      </c>
      <c r="O50586" s="2">
        <f>YEAR(vgchartz_2024[[#This Row],[release_date]])</f>
        <v>2004</v>
      </c>
      <c r="P50586" s="1"/>
    </row>
    <row r="50587" spans="1:16" x14ac:dyDescent="0.3">
      <c r="A50587" t="s">
        <v>40302</v>
      </c>
      <c r="B50587" t="s">
        <v>7493</v>
      </c>
      <c r="C50587" t="s">
        <v>56</v>
      </c>
      <c r="D50587" t="s">
        <v>2934</v>
      </c>
      <c r="E50587" t="s">
        <v>2304</v>
      </c>
      <c r="F50587">
        <v>8.6</v>
      </c>
      <c r="G50587"/>
      <c r="H50587"/>
      <c r="I50587"/>
      <c r="J50587"/>
      <c r="K50587"/>
      <c r="L50587" s="1">
        <v>34438</v>
      </c>
      <c r="M50587" s="1" t="str">
        <f>TEXT(vgchartz_2024[[#This Row],[release_date]],"dd")</f>
        <v>14</v>
      </c>
      <c r="N50587" t="str">
        <f>TEXT(vgchartz_2024[[#This Row],[release_date]],"mmmm")</f>
        <v>April</v>
      </c>
      <c r="O50587" s="2">
        <f>YEAR(vgchartz_2024[[#This Row],[release_date]])</f>
        <v>1994</v>
      </c>
      <c r="P50587" s="1"/>
    </row>
    <row r="50588" spans="1:16" x14ac:dyDescent="0.3">
      <c r="A50588" t="s">
        <v>40303</v>
      </c>
      <c r="B50588" t="s">
        <v>67</v>
      </c>
      <c r="C50588" t="s">
        <v>56</v>
      </c>
      <c r="D50588" t="s">
        <v>6366</v>
      </c>
      <c r="E50588" t="s">
        <v>35762</v>
      </c>
      <c r="F50588"/>
      <c r="G50588"/>
      <c r="H50588"/>
      <c r="I50588"/>
      <c r="J50588"/>
      <c r="K50588"/>
      <c r="L50588" s="1">
        <v>33970</v>
      </c>
      <c r="M50588" s="1" t="str">
        <f>TEXT(vgchartz_2024[[#This Row],[release_date]],"dd")</f>
        <v>01</v>
      </c>
      <c r="N50588" t="str">
        <f>TEXT(vgchartz_2024[[#This Row],[release_date]],"mmmm")</f>
        <v>January</v>
      </c>
      <c r="O50588" s="2">
        <f>YEAR(vgchartz_2024[[#This Row],[release_date]])</f>
        <v>1993</v>
      </c>
      <c r="P50588" s="1"/>
    </row>
    <row r="50589" spans="1:16" x14ac:dyDescent="0.3">
      <c r="A50589" t="s">
        <v>40304</v>
      </c>
      <c r="B50589" t="s">
        <v>102</v>
      </c>
      <c r="C50589" t="s">
        <v>56</v>
      </c>
      <c r="D50589" t="s">
        <v>89</v>
      </c>
      <c r="E50589" t="s">
        <v>7065</v>
      </c>
      <c r="F50589"/>
      <c r="G50589"/>
      <c r="H50589"/>
      <c r="I50589"/>
      <c r="J50589"/>
      <c r="K50589"/>
      <c r="L50589" s="1">
        <v>35538</v>
      </c>
      <c r="M50589" s="1" t="str">
        <f>TEXT(vgchartz_2024[[#This Row],[release_date]],"dd")</f>
        <v>18</v>
      </c>
      <c r="N50589" t="str">
        <f>TEXT(vgchartz_2024[[#This Row],[release_date]],"mmmm")</f>
        <v>April</v>
      </c>
      <c r="O50589" s="2">
        <f>YEAR(vgchartz_2024[[#This Row],[release_date]])</f>
        <v>1997</v>
      </c>
      <c r="P50589" s="1"/>
    </row>
    <row r="50590" spans="1:16" x14ac:dyDescent="0.3">
      <c r="A50590" t="s">
        <v>11165</v>
      </c>
      <c r="B50590" t="s">
        <v>392</v>
      </c>
      <c r="C50590" t="s">
        <v>56</v>
      </c>
      <c r="D50590" t="s">
        <v>618</v>
      </c>
      <c r="E50590" t="s">
        <v>911</v>
      </c>
      <c r="F50590"/>
      <c r="G50590"/>
      <c r="H50590"/>
      <c r="I50590"/>
      <c r="J50590"/>
      <c r="K50590"/>
      <c r="L50590" s="1">
        <v>40563</v>
      </c>
      <c r="M50590" s="1" t="str">
        <f>TEXT(vgchartz_2024[[#This Row],[release_date]],"dd")</f>
        <v>20</v>
      </c>
      <c r="N50590" t="str">
        <f>TEXT(vgchartz_2024[[#This Row],[release_date]],"mmmm")</f>
        <v>January</v>
      </c>
      <c r="O50590" s="2">
        <f>YEAR(vgchartz_2024[[#This Row],[release_date]])</f>
        <v>2011</v>
      </c>
      <c r="P50590" s="1"/>
    </row>
    <row r="50591" spans="1:16" x14ac:dyDescent="0.3">
      <c r="A50591" t="s">
        <v>11165</v>
      </c>
      <c r="B50591" t="s">
        <v>20</v>
      </c>
      <c r="C50591" t="s">
        <v>56</v>
      </c>
      <c r="D50591" t="s">
        <v>109</v>
      </c>
      <c r="E50591" t="s">
        <v>109</v>
      </c>
      <c r="F50591"/>
      <c r="G50591"/>
      <c r="H50591"/>
      <c r="I50591"/>
      <c r="J50591"/>
      <c r="K50591"/>
      <c r="L50591" s="1">
        <v>37665</v>
      </c>
      <c r="M50591" s="1" t="str">
        <f>TEXT(vgchartz_2024[[#This Row],[release_date]],"dd")</f>
        <v>13</v>
      </c>
      <c r="N50591" t="str">
        <f>TEXT(vgchartz_2024[[#This Row],[release_date]],"mmmm")</f>
        <v>February</v>
      </c>
      <c r="O50591" s="2">
        <f>YEAR(vgchartz_2024[[#This Row],[release_date]])</f>
        <v>2003</v>
      </c>
      <c r="P50591" s="1"/>
    </row>
    <row r="50592" spans="1:16" x14ac:dyDescent="0.3">
      <c r="A50592" t="s">
        <v>40305</v>
      </c>
      <c r="B50592" t="s">
        <v>67</v>
      </c>
      <c r="C50592" t="s">
        <v>56</v>
      </c>
      <c r="D50592" t="s">
        <v>25686</v>
      </c>
      <c r="E50592" t="s">
        <v>40306</v>
      </c>
      <c r="F50592"/>
      <c r="G50592"/>
      <c r="H50592"/>
      <c r="I50592"/>
      <c r="J50592"/>
      <c r="K50592"/>
      <c r="L50592" s="1">
        <v>40478</v>
      </c>
      <c r="M50592" s="1" t="str">
        <f>TEXT(vgchartz_2024[[#This Row],[release_date]],"dd")</f>
        <v>27</v>
      </c>
      <c r="N50592" t="str">
        <f>TEXT(vgchartz_2024[[#This Row],[release_date]],"mmmm")</f>
        <v>October</v>
      </c>
      <c r="O50592" s="2">
        <f>YEAR(vgchartz_2024[[#This Row],[release_date]])</f>
        <v>2010</v>
      </c>
      <c r="P50592" s="1"/>
    </row>
    <row r="50593" spans="1:16" x14ac:dyDescent="0.3">
      <c r="A50593" t="s">
        <v>40307</v>
      </c>
      <c r="B50593" t="s">
        <v>20</v>
      </c>
      <c r="C50593" t="s">
        <v>56</v>
      </c>
      <c r="D50593" t="s">
        <v>3309</v>
      </c>
      <c r="E50593" t="s">
        <v>3309</v>
      </c>
      <c r="F50593"/>
      <c r="G50593"/>
      <c r="H50593"/>
      <c r="I50593"/>
      <c r="J50593"/>
      <c r="K50593"/>
      <c r="L50593" s="1">
        <v>37798</v>
      </c>
      <c r="M50593" s="1" t="str">
        <f>TEXT(vgchartz_2024[[#This Row],[release_date]],"dd")</f>
        <v>26</v>
      </c>
      <c r="N50593" t="str">
        <f>TEXT(vgchartz_2024[[#This Row],[release_date]],"mmmm")</f>
        <v>June</v>
      </c>
      <c r="O50593" s="2">
        <f>YEAR(vgchartz_2024[[#This Row],[release_date]])</f>
        <v>2003</v>
      </c>
      <c r="P50593" s="1"/>
    </row>
    <row r="50594" spans="1:16" x14ac:dyDescent="0.3">
      <c r="A50594" t="s">
        <v>40308</v>
      </c>
      <c r="B50594" t="s">
        <v>67</v>
      </c>
      <c r="C50594" t="s">
        <v>56</v>
      </c>
      <c r="D50594" t="s">
        <v>507</v>
      </c>
      <c r="E50594" t="s">
        <v>7377</v>
      </c>
      <c r="F50594"/>
      <c r="G50594"/>
      <c r="H50594"/>
      <c r="I50594"/>
      <c r="J50594"/>
      <c r="K50594"/>
      <c r="L50594" s="1"/>
      <c r="M50594" s="1" t="str">
        <f>TEXT(vgchartz_2024[[#This Row],[release_date]],"dd")</f>
        <v>00</v>
      </c>
      <c r="N50594" t="str">
        <f>TEXT(vgchartz_2024[[#This Row],[release_date]],"mmmm")</f>
        <v>January</v>
      </c>
      <c r="O50594" s="2">
        <f>YEAR(vgchartz_2024[[#This Row],[release_date]])</f>
        <v>1900</v>
      </c>
      <c r="P50594" s="1"/>
    </row>
    <row r="50595" spans="1:16" x14ac:dyDescent="0.3">
      <c r="A50595" t="s">
        <v>40309</v>
      </c>
      <c r="B50595" t="s">
        <v>426</v>
      </c>
      <c r="C50595" t="s">
        <v>56</v>
      </c>
      <c r="D50595" t="s">
        <v>6243</v>
      </c>
      <c r="E50595" t="s">
        <v>6243</v>
      </c>
      <c r="F50595"/>
      <c r="G50595"/>
      <c r="H50595"/>
      <c r="I50595"/>
      <c r="J50595"/>
      <c r="K50595"/>
      <c r="L50595" s="1">
        <v>33900</v>
      </c>
      <c r="M50595" s="1" t="str">
        <f>TEXT(vgchartz_2024[[#This Row],[release_date]],"dd")</f>
        <v>23</v>
      </c>
      <c r="N50595" t="str">
        <f>TEXT(vgchartz_2024[[#This Row],[release_date]],"mmmm")</f>
        <v>October</v>
      </c>
      <c r="O50595" s="2">
        <f>YEAR(vgchartz_2024[[#This Row],[release_date]])</f>
        <v>1992</v>
      </c>
      <c r="P50595" s="1"/>
    </row>
    <row r="50596" spans="1:16" x14ac:dyDescent="0.3">
      <c r="A50596" t="s">
        <v>40310</v>
      </c>
      <c r="B50596" t="s">
        <v>67</v>
      </c>
      <c r="C50596" t="s">
        <v>56</v>
      </c>
      <c r="D50596" t="s">
        <v>24766</v>
      </c>
      <c r="E50596" t="s">
        <v>24766</v>
      </c>
      <c r="F50596"/>
      <c r="G50596"/>
      <c r="H50596"/>
      <c r="I50596"/>
      <c r="J50596"/>
      <c r="K50596"/>
      <c r="L50596" s="1">
        <v>41837</v>
      </c>
      <c r="M50596" s="1" t="str">
        <f>TEXT(vgchartz_2024[[#This Row],[release_date]],"dd")</f>
        <v>17</v>
      </c>
      <c r="N50596" t="str">
        <f>TEXT(vgchartz_2024[[#This Row],[release_date]],"mmmm")</f>
        <v>July</v>
      </c>
      <c r="O50596" s="2">
        <f>YEAR(vgchartz_2024[[#This Row],[release_date]])</f>
        <v>2014</v>
      </c>
      <c r="P50596" s="1"/>
    </row>
    <row r="50597" spans="1:16" x14ac:dyDescent="0.3">
      <c r="A50597" t="s">
        <v>40310</v>
      </c>
      <c r="B50597" t="s">
        <v>12200</v>
      </c>
      <c r="C50597" t="s">
        <v>56</v>
      </c>
      <c r="D50597" t="s">
        <v>24766</v>
      </c>
      <c r="E50597" t="s">
        <v>24766</v>
      </c>
      <c r="F50597"/>
      <c r="G50597"/>
      <c r="H50597"/>
      <c r="I50597"/>
      <c r="J50597"/>
      <c r="K50597"/>
      <c r="L50597" s="1">
        <v>41837</v>
      </c>
      <c r="M50597" s="1" t="str">
        <f>TEXT(vgchartz_2024[[#This Row],[release_date]],"dd")</f>
        <v>17</v>
      </c>
      <c r="N50597" t="str">
        <f>TEXT(vgchartz_2024[[#This Row],[release_date]],"mmmm")</f>
        <v>July</v>
      </c>
      <c r="O50597" s="2">
        <f>YEAR(vgchartz_2024[[#This Row],[release_date]])</f>
        <v>2014</v>
      </c>
      <c r="P50597" s="1"/>
    </row>
    <row r="50598" spans="1:16" x14ac:dyDescent="0.3">
      <c r="A50598" t="s">
        <v>40311</v>
      </c>
      <c r="B50598" t="s">
        <v>20</v>
      </c>
      <c r="C50598" t="s">
        <v>56</v>
      </c>
      <c r="D50598" t="s">
        <v>8735</v>
      </c>
      <c r="E50598" t="s">
        <v>5348</v>
      </c>
      <c r="F50598"/>
      <c r="G50598"/>
      <c r="H50598"/>
      <c r="I50598"/>
      <c r="J50598"/>
      <c r="K50598"/>
      <c r="L50598" s="1">
        <v>38386</v>
      </c>
      <c r="M50598" s="1" t="str">
        <f>TEXT(vgchartz_2024[[#This Row],[release_date]],"dd")</f>
        <v>03</v>
      </c>
      <c r="N50598" t="str">
        <f>TEXT(vgchartz_2024[[#This Row],[release_date]],"mmmm")</f>
        <v>February</v>
      </c>
      <c r="O50598" s="2">
        <f>YEAR(vgchartz_2024[[#This Row],[release_date]])</f>
        <v>2005</v>
      </c>
      <c r="P50598" s="1"/>
    </row>
    <row r="50599" spans="1:16" x14ac:dyDescent="0.3">
      <c r="A50599" t="s">
        <v>40312</v>
      </c>
      <c r="B50599" t="s">
        <v>67</v>
      </c>
      <c r="C50599" t="s">
        <v>56</v>
      </c>
      <c r="D50599" t="s">
        <v>38606</v>
      </c>
      <c r="E50599" t="s">
        <v>18399</v>
      </c>
      <c r="F50599"/>
      <c r="G50599"/>
      <c r="H50599"/>
      <c r="I50599"/>
      <c r="J50599"/>
      <c r="K50599"/>
      <c r="L50599" s="1">
        <v>39073</v>
      </c>
      <c r="M50599" s="1" t="str">
        <f>TEXT(vgchartz_2024[[#This Row],[release_date]],"dd")</f>
        <v>22</v>
      </c>
      <c r="N50599" t="str">
        <f>TEXT(vgchartz_2024[[#This Row],[release_date]],"mmmm")</f>
        <v>December</v>
      </c>
      <c r="O50599" s="2">
        <f>YEAR(vgchartz_2024[[#This Row],[release_date]])</f>
        <v>2006</v>
      </c>
      <c r="P50599" s="1"/>
    </row>
    <row r="50600" spans="1:16" x14ac:dyDescent="0.3">
      <c r="A50600" t="s">
        <v>40313</v>
      </c>
      <c r="B50600" t="s">
        <v>675</v>
      </c>
      <c r="C50600" t="s">
        <v>56</v>
      </c>
      <c r="D50600" t="s">
        <v>142</v>
      </c>
      <c r="E50600" t="s">
        <v>142</v>
      </c>
      <c r="F50600"/>
      <c r="G50600"/>
      <c r="H50600"/>
      <c r="I50600"/>
      <c r="J50600"/>
      <c r="K50600"/>
      <c r="L50600" s="1">
        <v>36013</v>
      </c>
      <c r="M50600" s="1" t="str">
        <f>TEXT(vgchartz_2024[[#This Row],[release_date]],"dd")</f>
        <v>06</v>
      </c>
      <c r="N50600" t="str">
        <f>TEXT(vgchartz_2024[[#This Row],[release_date]],"mmmm")</f>
        <v>August</v>
      </c>
      <c r="O50600" s="2">
        <f>YEAR(vgchartz_2024[[#This Row],[release_date]])</f>
        <v>1998</v>
      </c>
      <c r="P50600" s="1"/>
    </row>
    <row r="50601" spans="1:16" x14ac:dyDescent="0.3">
      <c r="A50601" t="s">
        <v>40314</v>
      </c>
      <c r="B50601" t="s">
        <v>20</v>
      </c>
      <c r="C50601" t="s">
        <v>56</v>
      </c>
      <c r="D50601" t="s">
        <v>89</v>
      </c>
      <c r="E50601" t="s">
        <v>709</v>
      </c>
      <c r="F50601"/>
      <c r="G50601"/>
      <c r="H50601"/>
      <c r="I50601"/>
      <c r="J50601"/>
      <c r="K50601"/>
      <c r="L50601" s="1">
        <v>38288</v>
      </c>
      <c r="M50601" s="1" t="str">
        <f>TEXT(vgchartz_2024[[#This Row],[release_date]],"dd")</f>
        <v>28</v>
      </c>
      <c r="N50601" t="str">
        <f>TEXT(vgchartz_2024[[#This Row],[release_date]],"mmmm")</f>
        <v>October</v>
      </c>
      <c r="O50601" s="2">
        <f>YEAR(vgchartz_2024[[#This Row],[release_date]])</f>
        <v>2004</v>
      </c>
      <c r="P50601" s="1"/>
    </row>
    <row r="50602" spans="1:16" x14ac:dyDescent="0.3">
      <c r="A50602" t="s">
        <v>40315</v>
      </c>
      <c r="B50602" t="s">
        <v>67</v>
      </c>
      <c r="C50602" t="s">
        <v>56</v>
      </c>
      <c r="D50602" t="s">
        <v>128</v>
      </c>
      <c r="E50602" t="s">
        <v>39399</v>
      </c>
      <c r="F50602"/>
      <c r="G50602"/>
      <c r="H50602"/>
      <c r="I50602"/>
      <c r="J50602"/>
      <c r="K50602"/>
      <c r="L50602" s="1">
        <v>40940</v>
      </c>
      <c r="M50602" s="1" t="str">
        <f>TEXT(vgchartz_2024[[#This Row],[release_date]],"dd")</f>
        <v>01</v>
      </c>
      <c r="N50602" t="str">
        <f>TEXT(vgchartz_2024[[#This Row],[release_date]],"mmmm")</f>
        <v>February</v>
      </c>
      <c r="O50602" s="2">
        <f>YEAR(vgchartz_2024[[#This Row],[release_date]])</f>
        <v>2012</v>
      </c>
      <c r="P50602" s="1"/>
    </row>
    <row r="50603" spans="1:16" x14ac:dyDescent="0.3">
      <c r="A50603" t="s">
        <v>40316</v>
      </c>
      <c r="B50603" t="s">
        <v>7493</v>
      </c>
      <c r="C50603" t="s">
        <v>56</v>
      </c>
      <c r="D50603" t="s">
        <v>142</v>
      </c>
      <c r="E50603" t="s">
        <v>142</v>
      </c>
      <c r="F50603"/>
      <c r="G50603"/>
      <c r="H50603"/>
      <c r="I50603"/>
      <c r="J50603"/>
      <c r="K50603"/>
      <c r="L50603" s="1">
        <v>33592</v>
      </c>
      <c r="M50603" s="1" t="str">
        <f>TEXT(vgchartz_2024[[#This Row],[release_date]],"dd")</f>
        <v>20</v>
      </c>
      <c r="N50603" t="str">
        <f>TEXT(vgchartz_2024[[#This Row],[release_date]],"mmmm")</f>
        <v>December</v>
      </c>
      <c r="O50603" s="2">
        <f>YEAR(vgchartz_2024[[#This Row],[release_date]])</f>
        <v>1991</v>
      </c>
      <c r="P50603" s="1"/>
    </row>
    <row r="50604" spans="1:16" x14ac:dyDescent="0.3">
      <c r="A50604" t="s">
        <v>40317</v>
      </c>
      <c r="B50604" t="s">
        <v>7851</v>
      </c>
      <c r="C50604" t="s">
        <v>56</v>
      </c>
      <c r="D50604" t="s">
        <v>137</v>
      </c>
      <c r="E50604" t="s">
        <v>40318</v>
      </c>
      <c r="F50604"/>
      <c r="G50604"/>
      <c r="H50604"/>
      <c r="I50604"/>
      <c r="J50604"/>
      <c r="K50604"/>
      <c r="L50604" s="1">
        <v>40440</v>
      </c>
      <c r="M50604" s="1" t="str">
        <f>TEXT(vgchartz_2024[[#This Row],[release_date]],"dd")</f>
        <v>19</v>
      </c>
      <c r="N50604" t="str">
        <f>TEXT(vgchartz_2024[[#This Row],[release_date]],"mmmm")</f>
        <v>September</v>
      </c>
      <c r="O50604" s="2">
        <f>YEAR(vgchartz_2024[[#This Row],[release_date]])</f>
        <v>2010</v>
      </c>
      <c r="P50604" s="1"/>
    </row>
    <row r="50605" spans="1:16" x14ac:dyDescent="0.3">
      <c r="A50605" t="s">
        <v>40319</v>
      </c>
      <c r="B50605" t="s">
        <v>18</v>
      </c>
      <c r="C50605" t="s">
        <v>56</v>
      </c>
      <c r="D50605" t="s">
        <v>40320</v>
      </c>
      <c r="E50605" t="s">
        <v>40320</v>
      </c>
      <c r="F50605"/>
      <c r="G50605"/>
      <c r="H50605"/>
      <c r="I50605"/>
      <c r="J50605"/>
      <c r="K50605"/>
      <c r="L50605" s="1">
        <v>42159</v>
      </c>
      <c r="M50605" s="1" t="str">
        <f>TEXT(vgchartz_2024[[#This Row],[release_date]],"dd")</f>
        <v>04</v>
      </c>
      <c r="N50605" t="str">
        <f>TEXT(vgchartz_2024[[#This Row],[release_date]],"mmmm")</f>
        <v>June</v>
      </c>
      <c r="O50605" s="2">
        <f>YEAR(vgchartz_2024[[#This Row],[release_date]])</f>
        <v>2015</v>
      </c>
      <c r="P50605" s="1"/>
    </row>
    <row r="50606" spans="1:16" x14ac:dyDescent="0.3">
      <c r="A50606" t="s">
        <v>40321</v>
      </c>
      <c r="B50606" t="s">
        <v>67</v>
      </c>
      <c r="C50606" t="s">
        <v>56</v>
      </c>
      <c r="D50606" t="s">
        <v>6090</v>
      </c>
      <c r="E50606" t="s">
        <v>6090</v>
      </c>
      <c r="F50606"/>
      <c r="G50606"/>
      <c r="H50606"/>
      <c r="I50606"/>
      <c r="J50606"/>
      <c r="K50606"/>
      <c r="L50606" s="1">
        <v>40038</v>
      </c>
      <c r="M50606" s="1" t="str">
        <f>TEXT(vgchartz_2024[[#This Row],[release_date]],"dd")</f>
        <v>13</v>
      </c>
      <c r="N50606" t="str">
        <f>TEXT(vgchartz_2024[[#This Row],[release_date]],"mmmm")</f>
        <v>August</v>
      </c>
      <c r="O50606" s="2">
        <f>YEAR(vgchartz_2024[[#This Row],[release_date]])</f>
        <v>2009</v>
      </c>
      <c r="P50606" s="1"/>
    </row>
    <row r="50607" spans="1:16" x14ac:dyDescent="0.3">
      <c r="A50607" t="s">
        <v>40322</v>
      </c>
      <c r="B50607" t="s">
        <v>67</v>
      </c>
      <c r="C50607" t="s">
        <v>56</v>
      </c>
      <c r="D50607" t="s">
        <v>507</v>
      </c>
      <c r="E50607" t="s">
        <v>38153</v>
      </c>
      <c r="F50607"/>
      <c r="G50607"/>
      <c r="H50607"/>
      <c r="I50607"/>
      <c r="J50607"/>
      <c r="K50607"/>
      <c r="L50607" s="1"/>
      <c r="M50607" s="1" t="str">
        <f>TEXT(vgchartz_2024[[#This Row],[release_date]],"dd")</f>
        <v>00</v>
      </c>
      <c r="N50607" t="str">
        <f>TEXT(vgchartz_2024[[#This Row],[release_date]],"mmmm")</f>
        <v>January</v>
      </c>
      <c r="O50607" s="2">
        <f>YEAR(vgchartz_2024[[#This Row],[release_date]])</f>
        <v>1900</v>
      </c>
      <c r="P50607" s="1"/>
    </row>
    <row r="50608" spans="1:16" x14ac:dyDescent="0.3">
      <c r="A50608" t="s">
        <v>10334</v>
      </c>
      <c r="B50608" t="s">
        <v>392</v>
      </c>
      <c r="C50608" t="s">
        <v>56</v>
      </c>
      <c r="D50608" t="s">
        <v>4331</v>
      </c>
      <c r="E50608" t="s">
        <v>10024</v>
      </c>
      <c r="F50608"/>
      <c r="G50608"/>
      <c r="H50608"/>
      <c r="I50608"/>
      <c r="J50608"/>
      <c r="K50608"/>
      <c r="L50608" s="1">
        <v>40393</v>
      </c>
      <c r="M50608" s="1" t="str">
        <f>TEXT(vgchartz_2024[[#This Row],[release_date]],"dd")</f>
        <v>03</v>
      </c>
      <c r="N50608" t="str">
        <f>TEXT(vgchartz_2024[[#This Row],[release_date]],"mmmm")</f>
        <v>August</v>
      </c>
      <c r="O50608" s="2">
        <f>YEAR(vgchartz_2024[[#This Row],[release_date]])</f>
        <v>2010</v>
      </c>
      <c r="P50608" s="1"/>
    </row>
    <row r="50609" spans="1:16" x14ac:dyDescent="0.3">
      <c r="A50609" t="s">
        <v>38332</v>
      </c>
      <c r="B50609" t="s">
        <v>67</v>
      </c>
      <c r="C50609" t="s">
        <v>56</v>
      </c>
      <c r="D50609" t="s">
        <v>43</v>
      </c>
      <c r="E50609" t="s">
        <v>38942</v>
      </c>
      <c r="F50609"/>
      <c r="G50609"/>
      <c r="H50609"/>
      <c r="I50609"/>
      <c r="J50609"/>
      <c r="K50609"/>
      <c r="L50609" s="1">
        <v>32143</v>
      </c>
      <c r="M50609" s="1" t="str">
        <f>TEXT(vgchartz_2024[[#This Row],[release_date]],"dd")</f>
        <v>01</v>
      </c>
      <c r="N50609" t="str">
        <f>TEXT(vgchartz_2024[[#This Row],[release_date]],"mmmm")</f>
        <v>January</v>
      </c>
      <c r="O50609" s="2">
        <f>YEAR(vgchartz_2024[[#This Row],[release_date]])</f>
        <v>1988</v>
      </c>
      <c r="P50609" s="1"/>
    </row>
    <row r="50610" spans="1:16" x14ac:dyDescent="0.3">
      <c r="A50610" t="s">
        <v>40323</v>
      </c>
      <c r="B50610" t="s">
        <v>67</v>
      </c>
      <c r="C50610" t="s">
        <v>56</v>
      </c>
      <c r="D50610" t="s">
        <v>1138</v>
      </c>
      <c r="E50610" t="s">
        <v>22058</v>
      </c>
      <c r="F50610"/>
      <c r="G50610"/>
      <c r="H50610"/>
      <c r="I50610"/>
      <c r="J50610"/>
      <c r="K50610"/>
      <c r="L50610" s="1">
        <v>33604</v>
      </c>
      <c r="M50610" s="1" t="str">
        <f>TEXT(vgchartz_2024[[#This Row],[release_date]],"dd")</f>
        <v>01</v>
      </c>
      <c r="N50610" t="str">
        <f>TEXT(vgchartz_2024[[#This Row],[release_date]],"mmmm")</f>
        <v>January</v>
      </c>
      <c r="O50610" s="2">
        <f>YEAR(vgchartz_2024[[#This Row],[release_date]])</f>
        <v>1992</v>
      </c>
      <c r="P50610" s="1"/>
    </row>
    <row r="50611" spans="1:16" x14ac:dyDescent="0.3">
      <c r="A50611" t="s">
        <v>40324</v>
      </c>
      <c r="B50611" t="s">
        <v>731</v>
      </c>
      <c r="C50611" t="s">
        <v>56</v>
      </c>
      <c r="D50611" t="s">
        <v>909</v>
      </c>
      <c r="E50611" t="s">
        <v>909</v>
      </c>
      <c r="F50611">
        <v>5.6</v>
      </c>
      <c r="G50611"/>
      <c r="H50611"/>
      <c r="I50611"/>
      <c r="J50611"/>
      <c r="K50611"/>
      <c r="L50611" s="1">
        <v>41690</v>
      </c>
      <c r="M50611" s="1" t="str">
        <f>TEXT(vgchartz_2024[[#This Row],[release_date]],"dd")</f>
        <v>20</v>
      </c>
      <c r="N50611" t="str">
        <f>TEXT(vgchartz_2024[[#This Row],[release_date]],"mmmm")</f>
        <v>February</v>
      </c>
      <c r="O50611" s="2">
        <f>YEAR(vgchartz_2024[[#This Row],[release_date]])</f>
        <v>2014</v>
      </c>
      <c r="P50611" s="1">
        <v>43202</v>
      </c>
    </row>
    <row r="50612" spans="1:16" x14ac:dyDescent="0.3">
      <c r="A50612" t="s">
        <v>40325</v>
      </c>
      <c r="B50612" t="s">
        <v>102</v>
      </c>
      <c r="C50612" t="s">
        <v>56</v>
      </c>
      <c r="D50612" t="s">
        <v>945</v>
      </c>
      <c r="E50612" t="s">
        <v>945</v>
      </c>
      <c r="F50612"/>
      <c r="G50612"/>
      <c r="H50612"/>
      <c r="I50612"/>
      <c r="J50612"/>
      <c r="K50612"/>
      <c r="L50612" s="1">
        <v>36216</v>
      </c>
      <c r="M50612" s="1" t="str">
        <f>TEXT(vgchartz_2024[[#This Row],[release_date]],"dd")</f>
        <v>25</v>
      </c>
      <c r="N50612" t="str">
        <f>TEXT(vgchartz_2024[[#This Row],[release_date]],"mmmm")</f>
        <v>February</v>
      </c>
      <c r="O50612" s="2">
        <f>YEAR(vgchartz_2024[[#This Row],[release_date]])</f>
        <v>1999</v>
      </c>
      <c r="P50612" s="1"/>
    </row>
    <row r="50613" spans="1:16" x14ac:dyDescent="0.3">
      <c r="A50613" t="s">
        <v>40326</v>
      </c>
      <c r="B50613" t="s">
        <v>7851</v>
      </c>
      <c r="C50613" t="s">
        <v>56</v>
      </c>
      <c r="D50613" t="s">
        <v>137</v>
      </c>
      <c r="E50613" t="s">
        <v>40327</v>
      </c>
      <c r="F50613"/>
      <c r="G50613"/>
      <c r="H50613"/>
      <c r="I50613"/>
      <c r="J50613"/>
      <c r="K50613"/>
      <c r="L50613" s="1">
        <v>40512</v>
      </c>
      <c r="M50613" s="1" t="str">
        <f>TEXT(vgchartz_2024[[#This Row],[release_date]],"dd")</f>
        <v>30</v>
      </c>
      <c r="N50613" t="str">
        <f>TEXT(vgchartz_2024[[#This Row],[release_date]],"mmmm")</f>
        <v>November</v>
      </c>
      <c r="O50613" s="2">
        <f>YEAR(vgchartz_2024[[#This Row],[release_date]])</f>
        <v>2010</v>
      </c>
      <c r="P50613" s="1"/>
    </row>
    <row r="50614" spans="1:16" x14ac:dyDescent="0.3">
      <c r="A50614" t="s">
        <v>40328</v>
      </c>
      <c r="B50614" t="s">
        <v>392</v>
      </c>
      <c r="C50614" t="s">
        <v>56</v>
      </c>
      <c r="D50614" t="s">
        <v>2751</v>
      </c>
      <c r="E50614" t="s">
        <v>13774</v>
      </c>
      <c r="F50614"/>
      <c r="G50614"/>
      <c r="H50614"/>
      <c r="I50614"/>
      <c r="J50614"/>
      <c r="K50614"/>
      <c r="L50614" s="1">
        <v>40010</v>
      </c>
      <c r="M50614" s="1" t="str">
        <f>TEXT(vgchartz_2024[[#This Row],[release_date]],"dd")</f>
        <v>16</v>
      </c>
      <c r="N50614" t="str">
        <f>TEXT(vgchartz_2024[[#This Row],[release_date]],"mmmm")</f>
        <v>July</v>
      </c>
      <c r="O50614" s="2">
        <f>YEAR(vgchartz_2024[[#This Row],[release_date]])</f>
        <v>2009</v>
      </c>
      <c r="P50614" s="1"/>
    </row>
    <row r="50615" spans="1:16" x14ac:dyDescent="0.3">
      <c r="A50615" t="s">
        <v>40329</v>
      </c>
      <c r="B50615" t="s">
        <v>7851</v>
      </c>
      <c r="C50615" t="s">
        <v>56</v>
      </c>
      <c r="D50615" t="s">
        <v>137</v>
      </c>
      <c r="E50615" t="s">
        <v>40330</v>
      </c>
      <c r="F50615"/>
      <c r="G50615"/>
      <c r="H50615"/>
      <c r="I50615"/>
      <c r="J50615"/>
      <c r="K50615"/>
      <c r="L50615" s="1">
        <v>40716</v>
      </c>
      <c r="M50615" s="1" t="str">
        <f>TEXT(vgchartz_2024[[#This Row],[release_date]],"dd")</f>
        <v>22</v>
      </c>
      <c r="N50615" t="str">
        <f>TEXT(vgchartz_2024[[#This Row],[release_date]],"mmmm")</f>
        <v>June</v>
      </c>
      <c r="O50615" s="2">
        <f>YEAR(vgchartz_2024[[#This Row],[release_date]])</f>
        <v>2011</v>
      </c>
      <c r="P50615" s="1"/>
    </row>
    <row r="50616" spans="1:16" x14ac:dyDescent="0.3">
      <c r="A50616" t="s">
        <v>7357</v>
      </c>
      <c r="B50616" t="s">
        <v>392</v>
      </c>
      <c r="C50616" t="s">
        <v>56</v>
      </c>
      <c r="D50616" t="s">
        <v>89</v>
      </c>
      <c r="E50616" t="s">
        <v>853</v>
      </c>
      <c r="F50616"/>
      <c r="G50616"/>
      <c r="H50616"/>
      <c r="I50616"/>
      <c r="J50616"/>
      <c r="K50616"/>
      <c r="L50616" s="1">
        <v>40702</v>
      </c>
      <c r="M50616" s="1" t="str">
        <f>TEXT(vgchartz_2024[[#This Row],[release_date]],"dd")</f>
        <v>08</v>
      </c>
      <c r="N50616" t="str">
        <f>TEXT(vgchartz_2024[[#This Row],[release_date]],"mmmm")</f>
        <v>June</v>
      </c>
      <c r="O50616" s="2">
        <f>YEAR(vgchartz_2024[[#This Row],[release_date]])</f>
        <v>2011</v>
      </c>
      <c r="P50616" s="1">
        <v>43360</v>
      </c>
    </row>
    <row r="50617" spans="1:16" x14ac:dyDescent="0.3">
      <c r="A50617" t="s">
        <v>1650</v>
      </c>
      <c r="B50617" t="s">
        <v>392</v>
      </c>
      <c r="C50617" t="s">
        <v>56</v>
      </c>
      <c r="D50617" t="s">
        <v>89</v>
      </c>
      <c r="E50617" t="s">
        <v>1651</v>
      </c>
      <c r="F50617"/>
      <c r="G50617"/>
      <c r="H50617"/>
      <c r="I50617"/>
      <c r="J50617"/>
      <c r="K50617"/>
      <c r="L50617" s="1">
        <v>39422</v>
      </c>
      <c r="M50617" s="1" t="str">
        <f>TEXT(vgchartz_2024[[#This Row],[release_date]],"dd")</f>
        <v>06</v>
      </c>
      <c r="N50617" t="str">
        <f>TEXT(vgchartz_2024[[#This Row],[release_date]],"mmmm")</f>
        <v>December</v>
      </c>
      <c r="O50617" s="2">
        <f>YEAR(vgchartz_2024[[#This Row],[release_date]])</f>
        <v>2007</v>
      </c>
      <c r="P50617" s="1"/>
    </row>
    <row r="50618" spans="1:16" x14ac:dyDescent="0.3">
      <c r="A50618" t="s">
        <v>2403</v>
      </c>
      <c r="B50618" t="s">
        <v>392</v>
      </c>
      <c r="C50618" t="s">
        <v>56</v>
      </c>
      <c r="D50618" t="s">
        <v>89</v>
      </c>
      <c r="E50618" t="s">
        <v>1651</v>
      </c>
      <c r="F50618"/>
      <c r="G50618"/>
      <c r="H50618"/>
      <c r="I50618"/>
      <c r="J50618"/>
      <c r="K50618"/>
      <c r="L50618" s="1">
        <v>40017</v>
      </c>
      <c r="M50618" s="1" t="str">
        <f>TEXT(vgchartz_2024[[#This Row],[release_date]],"dd")</f>
        <v>23</v>
      </c>
      <c r="N50618" t="str">
        <f>TEXT(vgchartz_2024[[#This Row],[release_date]],"mmmm")</f>
        <v>July</v>
      </c>
      <c r="O50618" s="2">
        <f>YEAR(vgchartz_2024[[#This Row],[release_date]])</f>
        <v>2009</v>
      </c>
      <c r="P50618" s="1"/>
    </row>
    <row r="50619" spans="1:16" x14ac:dyDescent="0.3">
      <c r="A50619" t="s">
        <v>7386</v>
      </c>
      <c r="B50619" t="s">
        <v>392</v>
      </c>
      <c r="C50619" t="s">
        <v>56</v>
      </c>
      <c r="D50619" t="s">
        <v>89</v>
      </c>
      <c r="E50619" t="s">
        <v>1651</v>
      </c>
      <c r="F50619">
        <v>6.4</v>
      </c>
      <c r="G50619"/>
      <c r="H50619"/>
      <c r="I50619"/>
      <c r="J50619"/>
      <c r="K50619"/>
      <c r="L50619" s="1">
        <v>40066</v>
      </c>
      <c r="M50619" s="1" t="str">
        <f>TEXT(vgchartz_2024[[#This Row],[release_date]],"dd")</f>
        <v>10</v>
      </c>
      <c r="N50619" t="str">
        <f>TEXT(vgchartz_2024[[#This Row],[release_date]],"mmmm")</f>
        <v>September</v>
      </c>
      <c r="O50619" s="2">
        <f>YEAR(vgchartz_2024[[#This Row],[release_date]])</f>
        <v>2009</v>
      </c>
      <c r="P50619" s="1"/>
    </row>
    <row r="50620" spans="1:16" x14ac:dyDescent="0.3">
      <c r="A50620" t="s">
        <v>40331</v>
      </c>
      <c r="B50620" t="s">
        <v>3107</v>
      </c>
      <c r="C50620" t="s">
        <v>56</v>
      </c>
      <c r="D50620" t="s">
        <v>1344</v>
      </c>
      <c r="E50620" t="s">
        <v>1345</v>
      </c>
      <c r="F50620"/>
      <c r="G50620"/>
      <c r="H50620"/>
      <c r="I50620"/>
      <c r="J50620"/>
      <c r="K50620"/>
      <c r="L50620" s="1">
        <v>36979</v>
      </c>
      <c r="M50620" s="1" t="str">
        <f>TEXT(vgchartz_2024[[#This Row],[release_date]],"dd")</f>
        <v>29</v>
      </c>
      <c r="N50620" t="str">
        <f>TEXT(vgchartz_2024[[#This Row],[release_date]],"mmmm")</f>
        <v>March</v>
      </c>
      <c r="O50620" s="2">
        <f>YEAR(vgchartz_2024[[#This Row],[release_date]])</f>
        <v>2001</v>
      </c>
      <c r="P50620" s="1"/>
    </row>
    <row r="50621" spans="1:16" x14ac:dyDescent="0.3">
      <c r="A50621" t="s">
        <v>40332</v>
      </c>
      <c r="B50621" t="s">
        <v>67</v>
      </c>
      <c r="C50621" t="s">
        <v>56</v>
      </c>
      <c r="D50621" t="s">
        <v>40156</v>
      </c>
      <c r="E50621" t="s">
        <v>40156</v>
      </c>
      <c r="F50621"/>
      <c r="G50621"/>
      <c r="H50621"/>
      <c r="I50621"/>
      <c r="J50621"/>
      <c r="K50621"/>
      <c r="L50621" s="1">
        <v>41008</v>
      </c>
      <c r="M50621" s="1" t="str">
        <f>TEXT(vgchartz_2024[[#This Row],[release_date]],"dd")</f>
        <v>09</v>
      </c>
      <c r="N50621" t="str">
        <f>TEXT(vgchartz_2024[[#This Row],[release_date]],"mmmm")</f>
        <v>April</v>
      </c>
      <c r="O50621" s="2">
        <f>YEAR(vgchartz_2024[[#This Row],[release_date]])</f>
        <v>2012</v>
      </c>
      <c r="P50621" s="1"/>
    </row>
    <row r="50622" spans="1:16" x14ac:dyDescent="0.3">
      <c r="A50622" t="s">
        <v>40332</v>
      </c>
      <c r="B50622" t="s">
        <v>16680</v>
      </c>
      <c r="C50622" t="s">
        <v>56</v>
      </c>
      <c r="D50622" t="s">
        <v>40156</v>
      </c>
      <c r="E50622" t="s">
        <v>40156</v>
      </c>
      <c r="F50622"/>
      <c r="G50622"/>
      <c r="H50622"/>
      <c r="I50622"/>
      <c r="J50622"/>
      <c r="K50622"/>
      <c r="L50622" s="1">
        <v>41008</v>
      </c>
      <c r="M50622" s="1" t="str">
        <f>TEXT(vgchartz_2024[[#This Row],[release_date]],"dd")</f>
        <v>09</v>
      </c>
      <c r="N50622" t="str">
        <f>TEXT(vgchartz_2024[[#This Row],[release_date]],"mmmm")</f>
        <v>April</v>
      </c>
      <c r="O50622" s="2">
        <f>YEAR(vgchartz_2024[[#This Row],[release_date]])</f>
        <v>2012</v>
      </c>
      <c r="P50622" s="1"/>
    </row>
    <row r="50623" spans="1:16" x14ac:dyDescent="0.3">
      <c r="A50623" t="s">
        <v>40333</v>
      </c>
      <c r="B50623" t="s">
        <v>206</v>
      </c>
      <c r="C50623" t="s">
        <v>56</v>
      </c>
      <c r="D50623" t="s">
        <v>146</v>
      </c>
      <c r="E50623" t="s">
        <v>146</v>
      </c>
      <c r="F50623"/>
      <c r="G50623"/>
      <c r="H50623"/>
      <c r="I50623"/>
      <c r="J50623"/>
      <c r="K50623"/>
      <c r="L50623" s="1">
        <v>32843</v>
      </c>
      <c r="M50623" s="1" t="str">
        <f>TEXT(vgchartz_2024[[#This Row],[release_date]],"dd")</f>
        <v>01</v>
      </c>
      <c r="N50623" t="str">
        <f>TEXT(vgchartz_2024[[#This Row],[release_date]],"mmmm")</f>
        <v>December</v>
      </c>
      <c r="O50623" s="2">
        <f>YEAR(vgchartz_2024[[#This Row],[release_date]])</f>
        <v>1989</v>
      </c>
      <c r="P50623" s="1"/>
    </row>
    <row r="50624" spans="1:16" x14ac:dyDescent="0.3">
      <c r="A50624" t="s">
        <v>40334</v>
      </c>
      <c r="B50624" t="s">
        <v>67</v>
      </c>
      <c r="C50624" t="s">
        <v>56</v>
      </c>
      <c r="D50624" t="s">
        <v>507</v>
      </c>
      <c r="E50624" t="s">
        <v>40335</v>
      </c>
      <c r="F50624"/>
      <c r="G50624"/>
      <c r="H50624"/>
      <c r="I50624"/>
      <c r="J50624"/>
      <c r="K50624"/>
      <c r="L50624" s="1"/>
      <c r="M50624" s="1" t="str">
        <f>TEXT(vgchartz_2024[[#This Row],[release_date]],"dd")</f>
        <v>00</v>
      </c>
      <c r="N50624" t="str">
        <f>TEXT(vgchartz_2024[[#This Row],[release_date]],"mmmm")</f>
        <v>January</v>
      </c>
      <c r="O50624" s="2">
        <f>YEAR(vgchartz_2024[[#This Row],[release_date]])</f>
        <v>1900</v>
      </c>
      <c r="P50624" s="1"/>
    </row>
    <row r="50625" spans="1:16" x14ac:dyDescent="0.3">
      <c r="A50625" t="s">
        <v>40336</v>
      </c>
      <c r="B50625" t="s">
        <v>7851</v>
      </c>
      <c r="C50625" t="s">
        <v>56</v>
      </c>
      <c r="D50625" t="s">
        <v>137</v>
      </c>
      <c r="E50625" t="s">
        <v>40318</v>
      </c>
      <c r="F50625"/>
      <c r="G50625"/>
      <c r="H50625"/>
      <c r="I50625"/>
      <c r="J50625"/>
      <c r="K50625"/>
      <c r="L50625" s="1">
        <v>40544</v>
      </c>
      <c r="M50625" s="1" t="str">
        <f>TEXT(vgchartz_2024[[#This Row],[release_date]],"dd")</f>
        <v>01</v>
      </c>
      <c r="N50625" t="str">
        <f>TEXT(vgchartz_2024[[#This Row],[release_date]],"mmmm")</f>
        <v>January</v>
      </c>
      <c r="O50625" s="2">
        <f>YEAR(vgchartz_2024[[#This Row],[release_date]])</f>
        <v>2011</v>
      </c>
      <c r="P50625" s="1"/>
    </row>
    <row r="50626" spans="1:16" x14ac:dyDescent="0.3">
      <c r="A50626" t="s">
        <v>38514</v>
      </c>
      <c r="B50626" t="s">
        <v>67</v>
      </c>
      <c r="C50626" t="s">
        <v>56</v>
      </c>
      <c r="D50626" t="s">
        <v>6366</v>
      </c>
      <c r="E50626" t="s">
        <v>38392</v>
      </c>
      <c r="F50626"/>
      <c r="G50626"/>
      <c r="H50626"/>
      <c r="I50626"/>
      <c r="J50626"/>
      <c r="K50626"/>
      <c r="L50626" s="1">
        <v>31778</v>
      </c>
      <c r="M50626" s="1" t="str">
        <f>TEXT(vgchartz_2024[[#This Row],[release_date]],"dd")</f>
        <v>01</v>
      </c>
      <c r="N50626" t="str">
        <f>TEXT(vgchartz_2024[[#This Row],[release_date]],"mmmm")</f>
        <v>January</v>
      </c>
      <c r="O50626" s="2">
        <f>YEAR(vgchartz_2024[[#This Row],[release_date]])</f>
        <v>1987</v>
      </c>
      <c r="P50626" s="1"/>
    </row>
    <row r="50627" spans="1:16" x14ac:dyDescent="0.3">
      <c r="A50627" t="s">
        <v>40337</v>
      </c>
      <c r="B50627" t="s">
        <v>7851</v>
      </c>
      <c r="C50627" t="s">
        <v>56</v>
      </c>
      <c r="D50627" t="s">
        <v>137</v>
      </c>
      <c r="E50627" t="s">
        <v>35514</v>
      </c>
      <c r="F50627"/>
      <c r="G50627"/>
      <c r="H50627"/>
      <c r="I50627"/>
      <c r="J50627"/>
      <c r="K50627"/>
      <c r="L50627" s="1">
        <v>40599</v>
      </c>
      <c r="M50627" s="1" t="str">
        <f>TEXT(vgchartz_2024[[#This Row],[release_date]],"dd")</f>
        <v>25</v>
      </c>
      <c r="N50627" t="str">
        <f>TEXT(vgchartz_2024[[#This Row],[release_date]],"mmmm")</f>
        <v>February</v>
      </c>
      <c r="O50627" s="2">
        <f>YEAR(vgchartz_2024[[#This Row],[release_date]])</f>
        <v>2011</v>
      </c>
      <c r="P50627" s="1"/>
    </row>
    <row r="50628" spans="1:16" x14ac:dyDescent="0.3">
      <c r="A50628" t="s">
        <v>40338</v>
      </c>
      <c r="B50628" t="s">
        <v>67</v>
      </c>
      <c r="C50628" t="s">
        <v>56</v>
      </c>
      <c r="D50628" t="s">
        <v>40339</v>
      </c>
      <c r="E50628" t="s">
        <v>40340</v>
      </c>
      <c r="F50628"/>
      <c r="G50628"/>
      <c r="H50628"/>
      <c r="I50628"/>
      <c r="J50628"/>
      <c r="K50628"/>
      <c r="L50628" s="1">
        <v>39693</v>
      </c>
      <c r="M50628" s="1" t="str">
        <f>TEXT(vgchartz_2024[[#This Row],[release_date]],"dd")</f>
        <v>02</v>
      </c>
      <c r="N50628" t="str">
        <f>TEXT(vgchartz_2024[[#This Row],[release_date]],"mmmm")</f>
        <v>September</v>
      </c>
      <c r="O50628" s="2">
        <f>YEAR(vgchartz_2024[[#This Row],[release_date]])</f>
        <v>2008</v>
      </c>
      <c r="P50628" s="1"/>
    </row>
    <row r="50629" spans="1:16" x14ac:dyDescent="0.3">
      <c r="A50629" t="s">
        <v>40341</v>
      </c>
      <c r="B50629" t="s">
        <v>114</v>
      </c>
      <c r="C50629" t="s">
        <v>56</v>
      </c>
      <c r="D50629" t="s">
        <v>5862</v>
      </c>
      <c r="E50629" t="s">
        <v>5862</v>
      </c>
      <c r="F50629"/>
      <c r="G50629"/>
      <c r="H50629"/>
      <c r="I50629"/>
      <c r="J50629"/>
      <c r="K50629"/>
      <c r="L50629" s="1">
        <v>38715</v>
      </c>
      <c r="M50629" s="1" t="str">
        <f>TEXT(vgchartz_2024[[#This Row],[release_date]],"dd")</f>
        <v>29</v>
      </c>
      <c r="N50629" t="str">
        <f>TEXT(vgchartz_2024[[#This Row],[release_date]],"mmmm")</f>
        <v>December</v>
      </c>
      <c r="O50629" s="2">
        <f>YEAR(vgchartz_2024[[#This Row],[release_date]])</f>
        <v>2005</v>
      </c>
      <c r="P50629" s="1"/>
    </row>
    <row r="50630" spans="1:16" x14ac:dyDescent="0.3">
      <c r="A50630" t="s">
        <v>40342</v>
      </c>
      <c r="B50630" t="s">
        <v>777</v>
      </c>
      <c r="C50630" t="s">
        <v>56</v>
      </c>
      <c r="D50630" t="s">
        <v>5862</v>
      </c>
      <c r="E50630" t="s">
        <v>5862</v>
      </c>
      <c r="F50630"/>
      <c r="G50630"/>
      <c r="H50630"/>
      <c r="I50630"/>
      <c r="J50630"/>
      <c r="K50630"/>
      <c r="L50630" s="1">
        <v>36462</v>
      </c>
      <c r="M50630" s="1" t="str">
        <f>TEXT(vgchartz_2024[[#This Row],[release_date]],"dd")</f>
        <v>29</v>
      </c>
      <c r="N50630" t="str">
        <f>TEXT(vgchartz_2024[[#This Row],[release_date]],"mmmm")</f>
        <v>October</v>
      </c>
      <c r="O50630" s="2">
        <f>YEAR(vgchartz_2024[[#This Row],[release_date]])</f>
        <v>1999</v>
      </c>
      <c r="P50630" s="1"/>
    </row>
    <row r="50631" spans="1:16" x14ac:dyDescent="0.3">
      <c r="A50631" t="s">
        <v>40343</v>
      </c>
      <c r="B50631" t="s">
        <v>688</v>
      </c>
      <c r="C50631" t="s">
        <v>56</v>
      </c>
      <c r="D50631" t="s">
        <v>5862</v>
      </c>
      <c r="E50631" t="s">
        <v>5862</v>
      </c>
      <c r="F50631"/>
      <c r="G50631"/>
      <c r="H50631"/>
      <c r="I50631"/>
      <c r="J50631"/>
      <c r="K50631"/>
      <c r="L50631" s="1">
        <v>39448</v>
      </c>
      <c r="M50631" s="1" t="str">
        <f>TEXT(vgchartz_2024[[#This Row],[release_date]],"dd")</f>
        <v>01</v>
      </c>
      <c r="N50631" t="str">
        <f>TEXT(vgchartz_2024[[#This Row],[release_date]],"mmmm")</f>
        <v>January</v>
      </c>
      <c r="O50631" s="2">
        <f>YEAR(vgchartz_2024[[#This Row],[release_date]])</f>
        <v>2008</v>
      </c>
      <c r="P50631" s="1"/>
    </row>
    <row r="50632" spans="1:16" x14ac:dyDescent="0.3">
      <c r="A50632" t="s">
        <v>40344</v>
      </c>
      <c r="B50632" t="s">
        <v>102</v>
      </c>
      <c r="C50632" t="s">
        <v>56</v>
      </c>
      <c r="D50632" t="s">
        <v>5862</v>
      </c>
      <c r="E50632" t="s">
        <v>5862</v>
      </c>
      <c r="F50632"/>
      <c r="G50632"/>
      <c r="H50632"/>
      <c r="I50632"/>
      <c r="J50632"/>
      <c r="K50632"/>
      <c r="L50632" s="1">
        <v>37546</v>
      </c>
      <c r="M50632" s="1" t="str">
        <f>TEXT(vgchartz_2024[[#This Row],[release_date]],"dd")</f>
        <v>17</v>
      </c>
      <c r="N50632" t="str">
        <f>TEXT(vgchartz_2024[[#This Row],[release_date]],"mmmm")</f>
        <v>October</v>
      </c>
      <c r="O50632" s="2">
        <f>YEAR(vgchartz_2024[[#This Row],[release_date]])</f>
        <v>2002</v>
      </c>
      <c r="P50632" s="1"/>
    </row>
    <row r="50633" spans="1:16" x14ac:dyDescent="0.3">
      <c r="A50633" t="s">
        <v>40345</v>
      </c>
      <c r="B50633" t="s">
        <v>20</v>
      </c>
      <c r="C50633" t="s">
        <v>56</v>
      </c>
      <c r="D50633" t="s">
        <v>5862</v>
      </c>
      <c r="E50633" t="s">
        <v>5862</v>
      </c>
      <c r="F50633"/>
      <c r="G50633"/>
      <c r="H50633"/>
      <c r="I50633"/>
      <c r="J50633"/>
      <c r="K50633"/>
      <c r="L50633" s="1">
        <v>37980</v>
      </c>
      <c r="M50633" s="1" t="str">
        <f>TEXT(vgchartz_2024[[#This Row],[release_date]],"dd")</f>
        <v>25</v>
      </c>
      <c r="N50633" t="str">
        <f>TEXT(vgchartz_2024[[#This Row],[release_date]],"mmmm")</f>
        <v>December</v>
      </c>
      <c r="O50633" s="2">
        <f>YEAR(vgchartz_2024[[#This Row],[release_date]])</f>
        <v>2003</v>
      </c>
      <c r="P50633" s="1"/>
    </row>
    <row r="50634" spans="1:16" x14ac:dyDescent="0.3">
      <c r="A50634" t="s">
        <v>40345</v>
      </c>
      <c r="B50634" t="s">
        <v>71</v>
      </c>
      <c r="C50634" t="s">
        <v>56</v>
      </c>
      <c r="D50634" t="s">
        <v>5862</v>
      </c>
      <c r="E50634" t="s">
        <v>10251</v>
      </c>
      <c r="F50634"/>
      <c r="G50634"/>
      <c r="H50634"/>
      <c r="I50634"/>
      <c r="J50634"/>
      <c r="K50634"/>
      <c r="L50634" s="1">
        <v>39100</v>
      </c>
      <c r="M50634" s="1" t="str">
        <f>TEXT(vgchartz_2024[[#This Row],[release_date]],"dd")</f>
        <v>18</v>
      </c>
      <c r="N50634" t="str">
        <f>TEXT(vgchartz_2024[[#This Row],[release_date]],"mmmm")</f>
        <v>January</v>
      </c>
      <c r="O50634" s="2">
        <f>YEAR(vgchartz_2024[[#This Row],[release_date]])</f>
        <v>2007</v>
      </c>
      <c r="P50634" s="1"/>
    </row>
    <row r="50635" spans="1:16" x14ac:dyDescent="0.3">
      <c r="A50635" t="s">
        <v>40346</v>
      </c>
      <c r="B50635" t="s">
        <v>777</v>
      </c>
      <c r="C50635" t="s">
        <v>56</v>
      </c>
      <c r="D50635" t="s">
        <v>5862</v>
      </c>
      <c r="E50635" t="s">
        <v>5862</v>
      </c>
      <c r="F50635"/>
      <c r="G50635"/>
      <c r="H50635"/>
      <c r="I50635"/>
      <c r="J50635"/>
      <c r="K50635"/>
      <c r="L50635" s="1">
        <v>36882</v>
      </c>
      <c r="M50635" s="1" t="str">
        <f>TEXT(vgchartz_2024[[#This Row],[release_date]],"dd")</f>
        <v>22</v>
      </c>
      <c r="N50635" t="str">
        <f>TEXT(vgchartz_2024[[#This Row],[release_date]],"mmmm")</f>
        <v>December</v>
      </c>
      <c r="O50635" s="2">
        <f>YEAR(vgchartz_2024[[#This Row],[release_date]])</f>
        <v>2000</v>
      </c>
      <c r="P50635" s="1"/>
    </row>
    <row r="50636" spans="1:16" x14ac:dyDescent="0.3">
      <c r="A50636" t="s">
        <v>40347</v>
      </c>
      <c r="B50636" t="s">
        <v>102</v>
      </c>
      <c r="C50636" t="s">
        <v>56</v>
      </c>
      <c r="D50636" t="s">
        <v>5862</v>
      </c>
      <c r="E50636" t="s">
        <v>5862</v>
      </c>
      <c r="F50636"/>
      <c r="G50636"/>
      <c r="H50636"/>
      <c r="I50636"/>
      <c r="J50636"/>
      <c r="K50636"/>
      <c r="L50636" s="1">
        <v>36888</v>
      </c>
      <c r="M50636" s="1" t="str">
        <f>TEXT(vgchartz_2024[[#This Row],[release_date]],"dd")</f>
        <v>28</v>
      </c>
      <c r="N50636" t="str">
        <f>TEXT(vgchartz_2024[[#This Row],[release_date]],"mmmm")</f>
        <v>December</v>
      </c>
      <c r="O50636" s="2">
        <f>YEAR(vgchartz_2024[[#This Row],[release_date]])</f>
        <v>2000</v>
      </c>
      <c r="P50636" s="1"/>
    </row>
    <row r="50637" spans="1:16" x14ac:dyDescent="0.3">
      <c r="A50637" t="s">
        <v>40348</v>
      </c>
      <c r="B50637" t="s">
        <v>777</v>
      </c>
      <c r="C50637" t="s">
        <v>56</v>
      </c>
      <c r="D50637" t="s">
        <v>507</v>
      </c>
      <c r="E50637" t="s">
        <v>38053</v>
      </c>
      <c r="F50637"/>
      <c r="G50637"/>
      <c r="H50637"/>
      <c r="I50637"/>
      <c r="J50637"/>
      <c r="K50637"/>
      <c r="L50637" s="1"/>
      <c r="M50637" s="1" t="str">
        <f>TEXT(vgchartz_2024[[#This Row],[release_date]],"dd")</f>
        <v>00</v>
      </c>
      <c r="N50637" t="str">
        <f>TEXT(vgchartz_2024[[#This Row],[release_date]],"mmmm")</f>
        <v>January</v>
      </c>
      <c r="O50637" s="2">
        <f>YEAR(vgchartz_2024[[#This Row],[release_date]])</f>
        <v>1900</v>
      </c>
      <c r="P50637" s="1"/>
    </row>
    <row r="50638" spans="1:16" x14ac:dyDescent="0.3">
      <c r="A50638" t="s">
        <v>40349</v>
      </c>
      <c r="B50638" t="s">
        <v>777</v>
      </c>
      <c r="C50638" t="s">
        <v>56</v>
      </c>
      <c r="D50638" t="s">
        <v>1332</v>
      </c>
      <c r="E50638" t="s">
        <v>1332</v>
      </c>
      <c r="F50638"/>
      <c r="G50638"/>
      <c r="H50638"/>
      <c r="I50638"/>
      <c r="J50638"/>
      <c r="K50638"/>
      <c r="L50638" s="1">
        <v>33512</v>
      </c>
      <c r="M50638" s="1" t="str">
        <f>TEXT(vgchartz_2024[[#This Row],[release_date]],"dd")</f>
        <v>01</v>
      </c>
      <c r="N50638" t="str">
        <f>TEXT(vgchartz_2024[[#This Row],[release_date]],"mmmm")</f>
        <v>October</v>
      </c>
      <c r="O50638" s="2">
        <f>YEAR(vgchartz_2024[[#This Row],[release_date]])</f>
        <v>1991</v>
      </c>
      <c r="P50638" s="1"/>
    </row>
    <row r="50639" spans="1:16" x14ac:dyDescent="0.3">
      <c r="A50639" t="s">
        <v>40350</v>
      </c>
      <c r="B50639" t="s">
        <v>777</v>
      </c>
      <c r="C50639" t="s">
        <v>56</v>
      </c>
      <c r="D50639" t="s">
        <v>1332</v>
      </c>
      <c r="E50639" t="s">
        <v>40218</v>
      </c>
      <c r="F50639"/>
      <c r="G50639"/>
      <c r="H50639"/>
      <c r="I50639"/>
      <c r="J50639"/>
      <c r="K50639"/>
      <c r="L50639" s="1">
        <v>33964</v>
      </c>
      <c r="M50639" s="1" t="str">
        <f>TEXT(vgchartz_2024[[#This Row],[release_date]],"dd")</f>
        <v>26</v>
      </c>
      <c r="N50639" t="str">
        <f>TEXT(vgchartz_2024[[#This Row],[release_date]],"mmmm")</f>
        <v>December</v>
      </c>
      <c r="O50639" s="2">
        <f>YEAR(vgchartz_2024[[#This Row],[release_date]])</f>
        <v>1992</v>
      </c>
      <c r="P50639" s="1"/>
    </row>
    <row r="50640" spans="1:16" x14ac:dyDescent="0.3">
      <c r="A50640" t="s">
        <v>40351</v>
      </c>
      <c r="B50640" t="s">
        <v>777</v>
      </c>
      <c r="C50640" t="s">
        <v>56</v>
      </c>
      <c r="D50640" t="s">
        <v>1332</v>
      </c>
      <c r="E50640" t="s">
        <v>40218</v>
      </c>
      <c r="F50640"/>
      <c r="G50640"/>
      <c r="H50640"/>
      <c r="I50640"/>
      <c r="J50640"/>
      <c r="K50640"/>
      <c r="L50640" s="1">
        <v>34237</v>
      </c>
      <c r="M50640" s="1" t="str">
        <f>TEXT(vgchartz_2024[[#This Row],[release_date]],"dd")</f>
        <v>25</v>
      </c>
      <c r="N50640" t="str">
        <f>TEXT(vgchartz_2024[[#This Row],[release_date]],"mmmm")</f>
        <v>September</v>
      </c>
      <c r="O50640" s="2">
        <f>YEAR(vgchartz_2024[[#This Row],[release_date]])</f>
        <v>1993</v>
      </c>
      <c r="P50640" s="1"/>
    </row>
    <row r="50641" spans="1:16" x14ac:dyDescent="0.3">
      <c r="A50641" t="s">
        <v>40352</v>
      </c>
      <c r="B50641" t="s">
        <v>678</v>
      </c>
      <c r="C50641" t="s">
        <v>56</v>
      </c>
      <c r="D50641" t="s">
        <v>1332</v>
      </c>
      <c r="E50641" t="s">
        <v>12208</v>
      </c>
      <c r="F50641"/>
      <c r="G50641"/>
      <c r="H50641"/>
      <c r="I50641"/>
      <c r="J50641"/>
      <c r="K50641"/>
      <c r="L50641" s="1">
        <v>35328</v>
      </c>
      <c r="M50641" s="1" t="str">
        <f>TEXT(vgchartz_2024[[#This Row],[release_date]],"dd")</f>
        <v>20</v>
      </c>
      <c r="N50641" t="str">
        <f>TEXT(vgchartz_2024[[#This Row],[release_date]],"mmmm")</f>
        <v>September</v>
      </c>
      <c r="O50641" s="2">
        <f>YEAR(vgchartz_2024[[#This Row],[release_date]])</f>
        <v>1996</v>
      </c>
      <c r="P50641" s="1"/>
    </row>
    <row r="50642" spans="1:16" x14ac:dyDescent="0.3">
      <c r="A50642" t="s">
        <v>40353</v>
      </c>
      <c r="B50642" t="s">
        <v>20</v>
      </c>
      <c r="C50642" t="s">
        <v>56</v>
      </c>
      <c r="D50642" t="s">
        <v>3785</v>
      </c>
      <c r="E50642" t="s">
        <v>1081</v>
      </c>
      <c r="F50642"/>
      <c r="G50642"/>
      <c r="H50642"/>
      <c r="I50642"/>
      <c r="J50642"/>
      <c r="K50642"/>
      <c r="L50642" s="1">
        <v>38932</v>
      </c>
      <c r="M50642" s="1" t="str">
        <f>TEXT(vgchartz_2024[[#This Row],[release_date]],"dd")</f>
        <v>03</v>
      </c>
      <c r="N50642" t="str">
        <f>TEXT(vgchartz_2024[[#This Row],[release_date]],"mmmm")</f>
        <v>August</v>
      </c>
      <c r="O50642" s="2">
        <f>YEAR(vgchartz_2024[[#This Row],[release_date]])</f>
        <v>2006</v>
      </c>
      <c r="P50642" s="1"/>
    </row>
    <row r="50643" spans="1:16" x14ac:dyDescent="0.3">
      <c r="A50643" t="s">
        <v>40354</v>
      </c>
      <c r="B50643" t="s">
        <v>67</v>
      </c>
      <c r="C50643" t="s">
        <v>56</v>
      </c>
      <c r="D50643" t="s">
        <v>15050</v>
      </c>
      <c r="E50643" t="s">
        <v>40218</v>
      </c>
      <c r="F50643">
        <v>5</v>
      </c>
      <c r="G50643"/>
      <c r="H50643"/>
      <c r="I50643"/>
      <c r="J50643"/>
      <c r="K50643"/>
      <c r="L50643" s="1">
        <v>35216</v>
      </c>
      <c r="M50643" s="1" t="str">
        <f>TEXT(vgchartz_2024[[#This Row],[release_date]],"dd")</f>
        <v>31</v>
      </c>
      <c r="N50643" t="str">
        <f>TEXT(vgchartz_2024[[#This Row],[release_date]],"mmmm")</f>
        <v>May</v>
      </c>
      <c r="O50643" s="2">
        <f>YEAR(vgchartz_2024[[#This Row],[release_date]])</f>
        <v>1996</v>
      </c>
      <c r="P50643" s="1"/>
    </row>
    <row r="50644" spans="1:16" x14ac:dyDescent="0.3">
      <c r="A50644" t="s">
        <v>40355</v>
      </c>
      <c r="B50644" t="s">
        <v>7622</v>
      </c>
      <c r="C50644" t="s">
        <v>56</v>
      </c>
      <c r="D50644" t="s">
        <v>10690</v>
      </c>
      <c r="E50644" t="s">
        <v>5404</v>
      </c>
      <c r="F50644"/>
      <c r="G50644"/>
      <c r="H50644"/>
      <c r="I50644"/>
      <c r="J50644"/>
      <c r="K50644"/>
      <c r="L50644" s="1">
        <v>34173</v>
      </c>
      <c r="M50644" s="1" t="str">
        <f>TEXT(vgchartz_2024[[#This Row],[release_date]],"dd")</f>
        <v>23</v>
      </c>
      <c r="N50644" t="str">
        <f>TEXT(vgchartz_2024[[#This Row],[release_date]],"mmmm")</f>
        <v>July</v>
      </c>
      <c r="O50644" s="2">
        <f>YEAR(vgchartz_2024[[#This Row],[release_date]])</f>
        <v>1993</v>
      </c>
      <c r="P50644" s="1"/>
    </row>
    <row r="50645" spans="1:16" x14ac:dyDescent="0.3">
      <c r="A50645" t="s">
        <v>40356</v>
      </c>
      <c r="B50645" t="s">
        <v>678</v>
      </c>
      <c r="C50645" t="s">
        <v>56</v>
      </c>
      <c r="D50645" t="s">
        <v>7292</v>
      </c>
      <c r="E50645" t="s">
        <v>40218</v>
      </c>
      <c r="F50645"/>
      <c r="G50645"/>
      <c r="H50645"/>
      <c r="I50645"/>
      <c r="J50645"/>
      <c r="K50645"/>
      <c r="L50645" s="1">
        <v>36312</v>
      </c>
      <c r="M50645" s="1" t="str">
        <f>TEXT(vgchartz_2024[[#This Row],[release_date]],"dd")</f>
        <v>01</v>
      </c>
      <c r="N50645" t="str">
        <f>TEXT(vgchartz_2024[[#This Row],[release_date]],"mmmm")</f>
        <v>June</v>
      </c>
      <c r="O50645" s="2">
        <f>YEAR(vgchartz_2024[[#This Row],[release_date]])</f>
        <v>1999</v>
      </c>
      <c r="P50645" s="1"/>
    </row>
    <row r="50646" spans="1:16" x14ac:dyDescent="0.3">
      <c r="A50646" t="s">
        <v>40357</v>
      </c>
      <c r="B50646" t="s">
        <v>206</v>
      </c>
      <c r="C50646" t="s">
        <v>56</v>
      </c>
      <c r="D50646" t="s">
        <v>1332</v>
      </c>
      <c r="E50646" t="s">
        <v>1332</v>
      </c>
      <c r="F50646"/>
      <c r="G50646"/>
      <c r="H50646"/>
      <c r="I50646"/>
      <c r="J50646"/>
      <c r="K50646"/>
      <c r="L50646" s="1">
        <v>32560</v>
      </c>
      <c r="M50646" s="1" t="str">
        <f>TEXT(vgchartz_2024[[#This Row],[release_date]],"dd")</f>
        <v>21</v>
      </c>
      <c r="N50646" t="str">
        <f>TEXT(vgchartz_2024[[#This Row],[release_date]],"mmmm")</f>
        <v>February</v>
      </c>
      <c r="O50646" s="2">
        <f>YEAR(vgchartz_2024[[#This Row],[release_date]])</f>
        <v>1989</v>
      </c>
      <c r="P50646" s="1"/>
    </row>
    <row r="50647" spans="1:16" x14ac:dyDescent="0.3">
      <c r="A50647" t="s">
        <v>40358</v>
      </c>
      <c r="B50647" t="s">
        <v>777</v>
      </c>
      <c r="C50647" t="s">
        <v>56</v>
      </c>
      <c r="D50647" t="s">
        <v>1332</v>
      </c>
      <c r="E50647" t="s">
        <v>1332</v>
      </c>
      <c r="F50647"/>
      <c r="G50647"/>
      <c r="H50647"/>
      <c r="I50647"/>
      <c r="J50647"/>
      <c r="K50647"/>
      <c r="L50647" s="1">
        <v>36945</v>
      </c>
      <c r="M50647" s="1" t="str">
        <f>TEXT(vgchartz_2024[[#This Row],[release_date]],"dd")</f>
        <v>23</v>
      </c>
      <c r="N50647" t="str">
        <f>TEXT(vgchartz_2024[[#This Row],[release_date]],"mmmm")</f>
        <v>February</v>
      </c>
      <c r="O50647" s="2">
        <f>YEAR(vgchartz_2024[[#This Row],[release_date]])</f>
        <v>2001</v>
      </c>
      <c r="P50647" s="1"/>
    </row>
    <row r="50648" spans="1:16" x14ac:dyDescent="0.3">
      <c r="A50648" t="s">
        <v>40359</v>
      </c>
      <c r="B50648" t="s">
        <v>67</v>
      </c>
      <c r="C50648" t="s">
        <v>56</v>
      </c>
      <c r="D50648" t="s">
        <v>15050</v>
      </c>
      <c r="E50648" t="s">
        <v>15051</v>
      </c>
      <c r="F50648"/>
      <c r="G50648"/>
      <c r="H50648"/>
      <c r="I50648"/>
      <c r="J50648"/>
      <c r="K50648"/>
      <c r="L50648" s="1">
        <v>31048</v>
      </c>
      <c r="M50648" s="1" t="str">
        <f>TEXT(vgchartz_2024[[#This Row],[release_date]],"dd")</f>
        <v>01</v>
      </c>
      <c r="N50648" t="str">
        <f>TEXT(vgchartz_2024[[#This Row],[release_date]],"mmmm")</f>
        <v>January</v>
      </c>
      <c r="O50648" s="2">
        <f>YEAR(vgchartz_2024[[#This Row],[release_date]])</f>
        <v>1985</v>
      </c>
      <c r="P50648" s="1"/>
    </row>
    <row r="50649" spans="1:16" x14ac:dyDescent="0.3">
      <c r="A50649" t="s">
        <v>40360</v>
      </c>
      <c r="B50649" t="s">
        <v>7622</v>
      </c>
      <c r="C50649" t="s">
        <v>56</v>
      </c>
      <c r="D50649" t="s">
        <v>10690</v>
      </c>
      <c r="E50649" t="s">
        <v>5404</v>
      </c>
      <c r="F50649"/>
      <c r="G50649"/>
      <c r="H50649"/>
      <c r="I50649"/>
      <c r="J50649"/>
      <c r="K50649"/>
      <c r="L50649" s="1">
        <v>34397</v>
      </c>
      <c r="M50649" s="1" t="str">
        <f>TEXT(vgchartz_2024[[#This Row],[release_date]],"dd")</f>
        <v>04</v>
      </c>
      <c r="N50649" t="str">
        <f>TEXT(vgchartz_2024[[#This Row],[release_date]],"mmmm")</f>
        <v>March</v>
      </c>
      <c r="O50649" s="2">
        <f>YEAR(vgchartz_2024[[#This Row],[release_date]])</f>
        <v>1994</v>
      </c>
      <c r="P50649" s="1"/>
    </row>
    <row r="50650" spans="1:16" x14ac:dyDescent="0.3">
      <c r="A50650" t="s">
        <v>40361</v>
      </c>
      <c r="B50650" t="s">
        <v>777</v>
      </c>
      <c r="C50650" t="s">
        <v>56</v>
      </c>
      <c r="D50650" t="s">
        <v>1332</v>
      </c>
      <c r="E50650" t="s">
        <v>1332</v>
      </c>
      <c r="F50650"/>
      <c r="G50650"/>
      <c r="H50650"/>
      <c r="I50650"/>
      <c r="J50650"/>
      <c r="K50650"/>
      <c r="L50650" s="1">
        <v>36945</v>
      </c>
      <c r="M50650" s="1" t="str">
        <f>TEXT(vgchartz_2024[[#This Row],[release_date]],"dd")</f>
        <v>23</v>
      </c>
      <c r="N50650" t="str">
        <f>TEXT(vgchartz_2024[[#This Row],[release_date]],"mmmm")</f>
        <v>February</v>
      </c>
      <c r="O50650" s="2">
        <f>YEAR(vgchartz_2024[[#This Row],[release_date]])</f>
        <v>2001</v>
      </c>
      <c r="P50650" s="1"/>
    </row>
    <row r="50651" spans="1:16" x14ac:dyDescent="0.3">
      <c r="A50651" t="s">
        <v>40362</v>
      </c>
      <c r="B50651" t="s">
        <v>67</v>
      </c>
      <c r="C50651" t="s">
        <v>56</v>
      </c>
      <c r="D50651" t="s">
        <v>15050</v>
      </c>
      <c r="E50651" t="s">
        <v>15051</v>
      </c>
      <c r="F50651"/>
      <c r="G50651"/>
      <c r="H50651"/>
      <c r="I50651"/>
      <c r="J50651"/>
      <c r="K50651"/>
      <c r="L50651" s="1">
        <v>31413</v>
      </c>
      <c r="M50651" s="1" t="str">
        <f>TEXT(vgchartz_2024[[#This Row],[release_date]],"dd")</f>
        <v>01</v>
      </c>
      <c r="N50651" t="str">
        <f>TEXT(vgchartz_2024[[#This Row],[release_date]],"mmmm")</f>
        <v>January</v>
      </c>
      <c r="O50651" s="2">
        <f>YEAR(vgchartz_2024[[#This Row],[release_date]])</f>
        <v>1986</v>
      </c>
      <c r="P50651" s="1"/>
    </row>
    <row r="50652" spans="1:16" x14ac:dyDescent="0.3">
      <c r="A50652" t="s">
        <v>40363</v>
      </c>
      <c r="B50652" t="s">
        <v>67</v>
      </c>
      <c r="C50652" t="s">
        <v>56</v>
      </c>
      <c r="D50652" t="s">
        <v>15050</v>
      </c>
      <c r="E50652" t="s">
        <v>15051</v>
      </c>
      <c r="F50652"/>
      <c r="G50652"/>
      <c r="H50652"/>
      <c r="I50652"/>
      <c r="J50652"/>
      <c r="K50652"/>
      <c r="L50652" s="1">
        <v>32143</v>
      </c>
      <c r="M50652" s="1" t="str">
        <f>TEXT(vgchartz_2024[[#This Row],[release_date]],"dd")</f>
        <v>01</v>
      </c>
      <c r="N50652" t="str">
        <f>TEXT(vgchartz_2024[[#This Row],[release_date]],"mmmm")</f>
        <v>January</v>
      </c>
      <c r="O50652" s="2">
        <f>YEAR(vgchartz_2024[[#This Row],[release_date]])</f>
        <v>1988</v>
      </c>
      <c r="P50652" s="1"/>
    </row>
    <row r="50653" spans="1:16" x14ac:dyDescent="0.3">
      <c r="A50653" t="s">
        <v>40364</v>
      </c>
      <c r="B50653" t="s">
        <v>67</v>
      </c>
      <c r="C50653" t="s">
        <v>56</v>
      </c>
      <c r="D50653" t="s">
        <v>507</v>
      </c>
      <c r="E50653" t="s">
        <v>40365</v>
      </c>
      <c r="F50653"/>
      <c r="G50653"/>
      <c r="H50653"/>
      <c r="I50653"/>
      <c r="J50653"/>
      <c r="K50653"/>
      <c r="L50653" s="1"/>
      <c r="M50653" s="1" t="str">
        <f>TEXT(vgchartz_2024[[#This Row],[release_date]],"dd")</f>
        <v>00</v>
      </c>
      <c r="N50653" t="str">
        <f>TEXT(vgchartz_2024[[#This Row],[release_date]],"mmmm")</f>
        <v>January</v>
      </c>
      <c r="O50653" s="2">
        <f>YEAR(vgchartz_2024[[#This Row],[release_date]])</f>
        <v>1900</v>
      </c>
      <c r="P50653" s="1"/>
    </row>
    <row r="50654" spans="1:16" x14ac:dyDescent="0.3">
      <c r="A50654" t="s">
        <v>40366</v>
      </c>
      <c r="B50654" t="s">
        <v>3107</v>
      </c>
      <c r="C50654" t="s">
        <v>56</v>
      </c>
      <c r="D50654" t="s">
        <v>999</v>
      </c>
      <c r="E50654" t="s">
        <v>6152</v>
      </c>
      <c r="F50654"/>
      <c r="G50654"/>
      <c r="H50654"/>
      <c r="I50654"/>
      <c r="J50654"/>
      <c r="K50654"/>
      <c r="L50654" s="1">
        <v>36951</v>
      </c>
      <c r="M50654" s="1" t="str">
        <f>TEXT(vgchartz_2024[[#This Row],[release_date]],"dd")</f>
        <v>01</v>
      </c>
      <c r="N50654" t="str">
        <f>TEXT(vgchartz_2024[[#This Row],[release_date]],"mmmm")</f>
        <v>March</v>
      </c>
      <c r="O50654" s="2">
        <f>YEAR(vgchartz_2024[[#This Row],[release_date]])</f>
        <v>2001</v>
      </c>
      <c r="P50654" s="1"/>
    </row>
    <row r="50655" spans="1:16" x14ac:dyDescent="0.3">
      <c r="A50655" t="s">
        <v>40367</v>
      </c>
      <c r="B50655" t="s">
        <v>20</v>
      </c>
      <c r="C50655" t="s">
        <v>56</v>
      </c>
      <c r="D50655" t="s">
        <v>3785</v>
      </c>
      <c r="E50655" t="s">
        <v>1081</v>
      </c>
      <c r="F50655"/>
      <c r="G50655"/>
      <c r="H50655"/>
      <c r="I50655"/>
      <c r="J50655"/>
      <c r="K50655"/>
      <c r="L50655" s="1">
        <v>38463</v>
      </c>
      <c r="M50655" s="1" t="str">
        <f>TEXT(vgchartz_2024[[#This Row],[release_date]],"dd")</f>
        <v>21</v>
      </c>
      <c r="N50655" t="str">
        <f>TEXT(vgchartz_2024[[#This Row],[release_date]],"mmmm")</f>
        <v>April</v>
      </c>
      <c r="O50655" s="2">
        <f>YEAR(vgchartz_2024[[#This Row],[release_date]])</f>
        <v>2005</v>
      </c>
      <c r="P50655" s="1"/>
    </row>
    <row r="50656" spans="1:16" x14ac:dyDescent="0.3">
      <c r="A50656" t="s">
        <v>40367</v>
      </c>
      <c r="B50656" t="s">
        <v>199</v>
      </c>
      <c r="C50656" t="s">
        <v>56</v>
      </c>
      <c r="D50656" t="s">
        <v>4188</v>
      </c>
      <c r="E50656" t="s">
        <v>7260</v>
      </c>
      <c r="F50656"/>
      <c r="G50656"/>
      <c r="H50656"/>
      <c r="I50656"/>
      <c r="J50656"/>
      <c r="K50656"/>
      <c r="L50656" s="1">
        <v>37246</v>
      </c>
      <c r="M50656" s="1" t="str">
        <f>TEXT(vgchartz_2024[[#This Row],[release_date]],"dd")</f>
        <v>21</v>
      </c>
      <c r="N50656" t="str">
        <f>TEXT(vgchartz_2024[[#This Row],[release_date]],"mmmm")</f>
        <v>December</v>
      </c>
      <c r="O50656" s="2">
        <f>YEAR(vgchartz_2024[[#This Row],[release_date]])</f>
        <v>2001</v>
      </c>
      <c r="P50656" s="1"/>
    </row>
    <row r="50657" spans="1:16" x14ac:dyDescent="0.3">
      <c r="A50657" t="s">
        <v>40368</v>
      </c>
      <c r="B50657" t="s">
        <v>67</v>
      </c>
      <c r="C50657" t="s">
        <v>56</v>
      </c>
      <c r="D50657" t="s">
        <v>507</v>
      </c>
      <c r="E50657" t="s">
        <v>15051</v>
      </c>
      <c r="F50657"/>
      <c r="G50657"/>
      <c r="H50657"/>
      <c r="I50657"/>
      <c r="J50657"/>
      <c r="K50657"/>
      <c r="L50657" s="1">
        <v>32143</v>
      </c>
      <c r="M50657" s="1" t="str">
        <f>TEXT(vgchartz_2024[[#This Row],[release_date]],"dd")</f>
        <v>01</v>
      </c>
      <c r="N50657" t="str">
        <f>TEXT(vgchartz_2024[[#This Row],[release_date]],"mmmm")</f>
        <v>January</v>
      </c>
      <c r="O50657" s="2">
        <f>YEAR(vgchartz_2024[[#This Row],[release_date]])</f>
        <v>1988</v>
      </c>
      <c r="P50657" s="1"/>
    </row>
    <row r="50658" spans="1:16" x14ac:dyDescent="0.3">
      <c r="A50658" t="s">
        <v>40368</v>
      </c>
      <c r="B50658" t="s">
        <v>678</v>
      </c>
      <c r="C50658" t="s">
        <v>56</v>
      </c>
      <c r="D50658" t="s">
        <v>146</v>
      </c>
      <c r="E50658" t="s">
        <v>8629</v>
      </c>
      <c r="F50658"/>
      <c r="G50658"/>
      <c r="H50658"/>
      <c r="I50658"/>
      <c r="J50658"/>
      <c r="K50658"/>
      <c r="L50658" s="1">
        <v>34425</v>
      </c>
      <c r="M50658" s="1" t="str">
        <f>TEXT(vgchartz_2024[[#This Row],[release_date]],"dd")</f>
        <v>01</v>
      </c>
      <c r="N50658" t="str">
        <f>TEXT(vgchartz_2024[[#This Row],[release_date]],"mmmm")</f>
        <v>April</v>
      </c>
      <c r="O50658" s="2">
        <f>YEAR(vgchartz_2024[[#This Row],[release_date]])</f>
        <v>1994</v>
      </c>
      <c r="P50658" s="1"/>
    </row>
    <row r="50659" spans="1:16" x14ac:dyDescent="0.3">
      <c r="A50659" t="s">
        <v>40368</v>
      </c>
      <c r="B50659" t="s">
        <v>7622</v>
      </c>
      <c r="C50659" t="s">
        <v>56</v>
      </c>
      <c r="D50659" t="s">
        <v>10690</v>
      </c>
      <c r="E50659" t="s">
        <v>5404</v>
      </c>
      <c r="F50659"/>
      <c r="G50659"/>
      <c r="H50659"/>
      <c r="I50659"/>
      <c r="J50659"/>
      <c r="K50659"/>
      <c r="L50659" s="1">
        <v>33872</v>
      </c>
      <c r="M50659" s="1" t="str">
        <f>TEXT(vgchartz_2024[[#This Row],[release_date]],"dd")</f>
        <v>25</v>
      </c>
      <c r="N50659" t="str">
        <f>TEXT(vgchartz_2024[[#This Row],[release_date]],"mmmm")</f>
        <v>September</v>
      </c>
      <c r="O50659" s="2">
        <f>YEAR(vgchartz_2024[[#This Row],[release_date]])</f>
        <v>1992</v>
      </c>
      <c r="P50659" s="1"/>
    </row>
    <row r="50660" spans="1:16" x14ac:dyDescent="0.3">
      <c r="A50660" t="s">
        <v>40369</v>
      </c>
      <c r="B50660" t="s">
        <v>675</v>
      </c>
      <c r="C50660" t="s">
        <v>56</v>
      </c>
      <c r="D50660" t="s">
        <v>3366</v>
      </c>
      <c r="E50660" t="s">
        <v>3366</v>
      </c>
      <c r="F50660"/>
      <c r="G50660"/>
      <c r="H50660"/>
      <c r="I50660"/>
      <c r="J50660"/>
      <c r="K50660"/>
      <c r="L50660" s="1">
        <v>35216</v>
      </c>
      <c r="M50660" s="1" t="str">
        <f>TEXT(vgchartz_2024[[#This Row],[release_date]],"dd")</f>
        <v>31</v>
      </c>
      <c r="N50660" t="str">
        <f>TEXT(vgchartz_2024[[#This Row],[release_date]],"mmmm")</f>
        <v>May</v>
      </c>
      <c r="O50660" s="2">
        <f>YEAR(vgchartz_2024[[#This Row],[release_date]])</f>
        <v>1996</v>
      </c>
      <c r="P50660" s="1"/>
    </row>
    <row r="50661" spans="1:16" x14ac:dyDescent="0.3">
      <c r="A50661" t="s">
        <v>40370</v>
      </c>
      <c r="B50661" t="s">
        <v>67</v>
      </c>
      <c r="C50661" t="s">
        <v>56</v>
      </c>
      <c r="D50661" t="s">
        <v>507</v>
      </c>
      <c r="E50661" t="s">
        <v>38053</v>
      </c>
      <c r="F50661"/>
      <c r="G50661"/>
      <c r="H50661"/>
      <c r="I50661"/>
      <c r="J50661"/>
      <c r="K50661"/>
      <c r="L50661" s="1"/>
      <c r="M50661" s="1" t="str">
        <f>TEXT(vgchartz_2024[[#This Row],[release_date]],"dd")</f>
        <v>00</v>
      </c>
      <c r="N50661" t="str">
        <f>TEXT(vgchartz_2024[[#This Row],[release_date]],"mmmm")</f>
        <v>January</v>
      </c>
      <c r="O50661" s="2">
        <f>YEAR(vgchartz_2024[[#This Row],[release_date]])</f>
        <v>1900</v>
      </c>
      <c r="P50661" s="1"/>
    </row>
    <row r="50662" spans="1:16" x14ac:dyDescent="0.3">
      <c r="A50662" t="s">
        <v>40371</v>
      </c>
      <c r="B50662" t="s">
        <v>20</v>
      </c>
      <c r="C50662" t="s">
        <v>56</v>
      </c>
      <c r="D50662" t="s">
        <v>14895</v>
      </c>
      <c r="E50662" t="s">
        <v>14896</v>
      </c>
      <c r="F50662"/>
      <c r="G50662"/>
      <c r="H50662"/>
      <c r="I50662"/>
      <c r="J50662"/>
      <c r="K50662"/>
      <c r="L50662" s="1">
        <v>38407</v>
      </c>
      <c r="M50662" s="1" t="str">
        <f>TEXT(vgchartz_2024[[#This Row],[release_date]],"dd")</f>
        <v>24</v>
      </c>
      <c r="N50662" t="str">
        <f>TEXT(vgchartz_2024[[#This Row],[release_date]],"mmmm")</f>
        <v>February</v>
      </c>
      <c r="O50662" s="2">
        <f>YEAR(vgchartz_2024[[#This Row],[release_date]])</f>
        <v>2005</v>
      </c>
      <c r="P50662" s="1"/>
    </row>
    <row r="50663" spans="1:16" x14ac:dyDescent="0.3">
      <c r="A50663" t="s">
        <v>40372</v>
      </c>
      <c r="B50663" t="s">
        <v>67</v>
      </c>
      <c r="C50663" t="s">
        <v>56</v>
      </c>
      <c r="D50663" t="s">
        <v>15050</v>
      </c>
      <c r="E50663" t="s">
        <v>40218</v>
      </c>
      <c r="F50663"/>
      <c r="G50663"/>
      <c r="H50663"/>
      <c r="I50663"/>
      <c r="J50663"/>
      <c r="K50663"/>
      <c r="L50663" s="1">
        <v>32874</v>
      </c>
      <c r="M50663" s="1" t="str">
        <f>TEXT(vgchartz_2024[[#This Row],[release_date]],"dd")</f>
        <v>01</v>
      </c>
      <c r="N50663" t="str">
        <f>TEXT(vgchartz_2024[[#This Row],[release_date]],"mmmm")</f>
        <v>January</v>
      </c>
      <c r="O50663" s="2">
        <f>YEAR(vgchartz_2024[[#This Row],[release_date]])</f>
        <v>1990</v>
      </c>
      <c r="P50663" s="1"/>
    </row>
    <row r="50664" spans="1:16" x14ac:dyDescent="0.3">
      <c r="A50664" t="s">
        <v>40373</v>
      </c>
      <c r="B50664" t="s">
        <v>114</v>
      </c>
      <c r="C50664" t="s">
        <v>56</v>
      </c>
      <c r="D50664" t="s">
        <v>11685</v>
      </c>
      <c r="E50664" t="s">
        <v>11685</v>
      </c>
      <c r="F50664"/>
      <c r="G50664"/>
      <c r="H50664"/>
      <c r="I50664"/>
      <c r="J50664"/>
      <c r="K50664"/>
      <c r="L50664" s="1">
        <v>40388</v>
      </c>
      <c r="M50664" s="1" t="str">
        <f>TEXT(vgchartz_2024[[#This Row],[release_date]],"dd")</f>
        <v>29</v>
      </c>
      <c r="N50664" t="str">
        <f>TEXT(vgchartz_2024[[#This Row],[release_date]],"mmmm")</f>
        <v>July</v>
      </c>
      <c r="O50664" s="2">
        <f>YEAR(vgchartz_2024[[#This Row],[release_date]])</f>
        <v>2010</v>
      </c>
      <c r="P50664" s="1"/>
    </row>
    <row r="50665" spans="1:16" x14ac:dyDescent="0.3">
      <c r="A50665" t="s">
        <v>40374</v>
      </c>
      <c r="B50665" t="s">
        <v>67</v>
      </c>
      <c r="C50665" t="s">
        <v>56</v>
      </c>
      <c r="D50665" t="s">
        <v>507</v>
      </c>
      <c r="E50665" t="s">
        <v>15051</v>
      </c>
      <c r="F50665"/>
      <c r="G50665"/>
      <c r="H50665"/>
      <c r="I50665"/>
      <c r="J50665"/>
      <c r="K50665"/>
      <c r="L50665" s="1">
        <v>33878</v>
      </c>
      <c r="M50665" s="1" t="str">
        <f>TEXT(vgchartz_2024[[#This Row],[release_date]],"dd")</f>
        <v>01</v>
      </c>
      <c r="N50665" t="str">
        <f>TEXT(vgchartz_2024[[#This Row],[release_date]],"mmmm")</f>
        <v>October</v>
      </c>
      <c r="O50665" s="2">
        <f>YEAR(vgchartz_2024[[#This Row],[release_date]])</f>
        <v>1992</v>
      </c>
      <c r="P50665" s="1"/>
    </row>
    <row r="50666" spans="1:16" x14ac:dyDescent="0.3">
      <c r="A50666" t="s">
        <v>40375</v>
      </c>
      <c r="B50666" t="s">
        <v>102</v>
      </c>
      <c r="C50666" t="s">
        <v>56</v>
      </c>
      <c r="D50666" t="s">
        <v>1332</v>
      </c>
      <c r="E50666" t="s">
        <v>10079</v>
      </c>
      <c r="F50666"/>
      <c r="G50666"/>
      <c r="H50666"/>
      <c r="I50666"/>
      <c r="J50666"/>
      <c r="K50666"/>
      <c r="L50666" s="1">
        <v>36636</v>
      </c>
      <c r="M50666" s="1" t="str">
        <f>TEXT(vgchartz_2024[[#This Row],[release_date]],"dd")</f>
        <v>20</v>
      </c>
      <c r="N50666" t="str">
        <f>TEXT(vgchartz_2024[[#This Row],[release_date]],"mmmm")</f>
        <v>April</v>
      </c>
      <c r="O50666" s="2">
        <f>YEAR(vgchartz_2024[[#This Row],[release_date]])</f>
        <v>2000</v>
      </c>
      <c r="P50666" s="1"/>
    </row>
    <row r="50667" spans="1:16" x14ac:dyDescent="0.3">
      <c r="A50667" t="s">
        <v>40376</v>
      </c>
      <c r="B50667" t="s">
        <v>206</v>
      </c>
      <c r="C50667" t="s">
        <v>56</v>
      </c>
      <c r="D50667" t="s">
        <v>1332</v>
      </c>
      <c r="E50667" t="s">
        <v>8629</v>
      </c>
      <c r="F50667"/>
      <c r="G50667"/>
      <c r="H50667"/>
      <c r="I50667"/>
      <c r="J50667"/>
      <c r="K50667"/>
      <c r="L50667" s="1">
        <v>33695</v>
      </c>
      <c r="M50667" s="1" t="str">
        <f>TEXT(vgchartz_2024[[#This Row],[release_date]],"dd")</f>
        <v>01</v>
      </c>
      <c r="N50667" t="str">
        <f>TEXT(vgchartz_2024[[#This Row],[release_date]],"mmmm")</f>
        <v>April</v>
      </c>
      <c r="O50667" s="2">
        <f>YEAR(vgchartz_2024[[#This Row],[release_date]])</f>
        <v>1992</v>
      </c>
      <c r="P50667" s="1"/>
    </row>
    <row r="50668" spans="1:16" x14ac:dyDescent="0.3">
      <c r="A50668" t="s">
        <v>40376</v>
      </c>
      <c r="B50668" t="s">
        <v>16706</v>
      </c>
      <c r="C50668" t="s">
        <v>56</v>
      </c>
      <c r="D50668" t="s">
        <v>507</v>
      </c>
      <c r="E50668" t="s">
        <v>15051</v>
      </c>
      <c r="F50668"/>
      <c r="G50668"/>
      <c r="H50668"/>
      <c r="I50668"/>
      <c r="J50668"/>
      <c r="K50668"/>
      <c r="L50668" s="1"/>
      <c r="M50668" s="1" t="str">
        <f>TEXT(vgchartz_2024[[#This Row],[release_date]],"dd")</f>
        <v>00</v>
      </c>
      <c r="N50668" t="str">
        <f>TEXT(vgchartz_2024[[#This Row],[release_date]],"mmmm")</f>
        <v>January</v>
      </c>
      <c r="O50668" s="2">
        <f>YEAR(vgchartz_2024[[#This Row],[release_date]])</f>
        <v>1900</v>
      </c>
      <c r="P50668" s="1"/>
    </row>
    <row r="50669" spans="1:16" x14ac:dyDescent="0.3">
      <c r="A50669" t="s">
        <v>40377</v>
      </c>
      <c r="B50669" t="s">
        <v>392</v>
      </c>
      <c r="C50669" t="s">
        <v>56</v>
      </c>
      <c r="D50669" t="s">
        <v>2353</v>
      </c>
      <c r="E50669" t="s">
        <v>646</v>
      </c>
      <c r="F50669">
        <v>7.5</v>
      </c>
      <c r="G50669"/>
      <c r="H50669"/>
      <c r="I50669"/>
      <c r="J50669"/>
      <c r="K50669"/>
      <c r="L50669" s="1">
        <v>40696</v>
      </c>
      <c r="M50669" s="1" t="str">
        <f>TEXT(vgchartz_2024[[#This Row],[release_date]],"dd")</f>
        <v>02</v>
      </c>
      <c r="N50669" t="str">
        <f>TEXT(vgchartz_2024[[#This Row],[release_date]],"mmmm")</f>
        <v>June</v>
      </c>
      <c r="O50669" s="2">
        <f>YEAR(vgchartz_2024[[#This Row],[release_date]])</f>
        <v>2011</v>
      </c>
      <c r="P50669" s="1"/>
    </row>
    <row r="50670" spans="1:16" x14ac:dyDescent="0.3">
      <c r="A50670" t="s">
        <v>40378</v>
      </c>
      <c r="B50670" t="s">
        <v>206</v>
      </c>
      <c r="C50670" t="s">
        <v>56</v>
      </c>
      <c r="D50670" t="s">
        <v>1332</v>
      </c>
      <c r="E50670" t="s">
        <v>15051</v>
      </c>
      <c r="F50670"/>
      <c r="G50670"/>
      <c r="H50670"/>
      <c r="I50670"/>
      <c r="J50670"/>
      <c r="K50670"/>
      <c r="L50670" s="1">
        <v>32560</v>
      </c>
      <c r="M50670" s="1" t="str">
        <f>TEXT(vgchartz_2024[[#This Row],[release_date]],"dd")</f>
        <v>21</v>
      </c>
      <c r="N50670" t="str">
        <f>TEXT(vgchartz_2024[[#This Row],[release_date]],"mmmm")</f>
        <v>February</v>
      </c>
      <c r="O50670" s="2">
        <f>YEAR(vgchartz_2024[[#This Row],[release_date]])</f>
        <v>1989</v>
      </c>
      <c r="P50670" s="1"/>
    </row>
    <row r="50671" spans="1:16" x14ac:dyDescent="0.3">
      <c r="A50671" t="s">
        <v>10078</v>
      </c>
      <c r="B50671" t="s">
        <v>675</v>
      </c>
      <c r="C50671" t="s">
        <v>56</v>
      </c>
      <c r="D50671" t="s">
        <v>7143</v>
      </c>
      <c r="E50671" t="s">
        <v>10079</v>
      </c>
      <c r="F50671"/>
      <c r="G50671"/>
      <c r="H50671"/>
      <c r="I50671"/>
      <c r="J50671"/>
      <c r="K50671"/>
      <c r="L50671" s="1">
        <v>36125</v>
      </c>
      <c r="M50671" s="1" t="str">
        <f>TEXT(vgchartz_2024[[#This Row],[release_date]],"dd")</f>
        <v>26</v>
      </c>
      <c r="N50671" t="str">
        <f>TEXT(vgchartz_2024[[#This Row],[release_date]],"mmmm")</f>
        <v>November</v>
      </c>
      <c r="O50671" s="2">
        <f>YEAR(vgchartz_2024[[#This Row],[release_date]])</f>
        <v>1998</v>
      </c>
      <c r="P50671" s="1"/>
    </row>
    <row r="50672" spans="1:16" x14ac:dyDescent="0.3">
      <c r="A50672" t="s">
        <v>40379</v>
      </c>
      <c r="B50672" t="s">
        <v>102</v>
      </c>
      <c r="C50672" t="s">
        <v>56</v>
      </c>
      <c r="D50672" t="s">
        <v>7143</v>
      </c>
      <c r="E50672" t="s">
        <v>23875</v>
      </c>
      <c r="F50672"/>
      <c r="G50672"/>
      <c r="H50672"/>
      <c r="I50672"/>
      <c r="J50672"/>
      <c r="K50672"/>
      <c r="L50672" s="1">
        <v>36461</v>
      </c>
      <c r="M50672" s="1" t="str">
        <f>TEXT(vgchartz_2024[[#This Row],[release_date]],"dd")</f>
        <v>28</v>
      </c>
      <c r="N50672" t="str">
        <f>TEXT(vgchartz_2024[[#This Row],[release_date]],"mmmm")</f>
        <v>October</v>
      </c>
      <c r="O50672" s="2">
        <f>YEAR(vgchartz_2024[[#This Row],[release_date]])</f>
        <v>1999</v>
      </c>
      <c r="P50672" s="1"/>
    </row>
    <row r="50673" spans="1:16" x14ac:dyDescent="0.3">
      <c r="A50673" t="s">
        <v>38363</v>
      </c>
      <c r="B50673" t="s">
        <v>16706</v>
      </c>
      <c r="C50673" t="s">
        <v>56</v>
      </c>
      <c r="D50673" t="s">
        <v>507</v>
      </c>
      <c r="E50673" t="s">
        <v>15051</v>
      </c>
      <c r="F50673"/>
      <c r="G50673"/>
      <c r="H50673"/>
      <c r="I50673"/>
      <c r="J50673"/>
      <c r="K50673"/>
      <c r="L50673" s="1"/>
      <c r="M50673" s="1" t="str">
        <f>TEXT(vgchartz_2024[[#This Row],[release_date]],"dd")</f>
        <v>00</v>
      </c>
      <c r="N50673" t="str">
        <f>TEXT(vgchartz_2024[[#This Row],[release_date]],"mmmm")</f>
        <v>January</v>
      </c>
      <c r="O50673" s="2">
        <f>YEAR(vgchartz_2024[[#This Row],[release_date]])</f>
        <v>1900</v>
      </c>
      <c r="P50673" s="1"/>
    </row>
    <row r="50674" spans="1:16" x14ac:dyDescent="0.3">
      <c r="A50674" t="s">
        <v>38363</v>
      </c>
      <c r="B50674" t="s">
        <v>67</v>
      </c>
      <c r="C50674" t="s">
        <v>56</v>
      </c>
      <c r="D50674" t="s">
        <v>15050</v>
      </c>
      <c r="E50674" t="s">
        <v>39714</v>
      </c>
      <c r="F50674"/>
      <c r="G50674"/>
      <c r="H50674"/>
      <c r="I50674"/>
      <c r="J50674"/>
      <c r="K50674"/>
      <c r="L50674" s="1">
        <v>30682</v>
      </c>
      <c r="M50674" s="1" t="str">
        <f>TEXT(vgchartz_2024[[#This Row],[release_date]],"dd")</f>
        <v>01</v>
      </c>
      <c r="N50674" t="str">
        <f>TEXT(vgchartz_2024[[#This Row],[release_date]],"mmmm")</f>
        <v>January</v>
      </c>
      <c r="O50674" s="2">
        <f>YEAR(vgchartz_2024[[#This Row],[release_date]])</f>
        <v>1984</v>
      </c>
      <c r="P50674" s="1"/>
    </row>
    <row r="50675" spans="1:16" x14ac:dyDescent="0.3">
      <c r="A50675" t="s">
        <v>38363</v>
      </c>
      <c r="B50675" t="s">
        <v>777</v>
      </c>
      <c r="C50675" t="s">
        <v>56</v>
      </c>
      <c r="D50675" t="s">
        <v>1332</v>
      </c>
      <c r="E50675" t="s">
        <v>1332</v>
      </c>
      <c r="F50675"/>
      <c r="G50675"/>
      <c r="H50675"/>
      <c r="I50675"/>
      <c r="J50675"/>
      <c r="K50675"/>
      <c r="L50675" s="1">
        <v>36945</v>
      </c>
      <c r="M50675" s="1" t="str">
        <f>TEXT(vgchartz_2024[[#This Row],[release_date]],"dd")</f>
        <v>23</v>
      </c>
      <c r="N50675" t="str">
        <f>TEXT(vgchartz_2024[[#This Row],[release_date]],"mmmm")</f>
        <v>February</v>
      </c>
      <c r="O50675" s="2">
        <f>YEAR(vgchartz_2024[[#This Row],[release_date]])</f>
        <v>2001</v>
      </c>
      <c r="P50675" s="1"/>
    </row>
    <row r="50676" spans="1:16" x14ac:dyDescent="0.3">
      <c r="A50676" t="s">
        <v>38363</v>
      </c>
      <c r="B50676" t="s">
        <v>206</v>
      </c>
      <c r="C50676" t="s">
        <v>56</v>
      </c>
      <c r="D50676" t="s">
        <v>1332</v>
      </c>
      <c r="E50676" t="s">
        <v>8629</v>
      </c>
      <c r="F50676"/>
      <c r="G50676"/>
      <c r="H50676"/>
      <c r="I50676"/>
      <c r="J50676"/>
      <c r="K50676"/>
      <c r="L50676" s="1">
        <v>31778</v>
      </c>
      <c r="M50676" s="1" t="str">
        <f>TEXT(vgchartz_2024[[#This Row],[release_date]],"dd")</f>
        <v>01</v>
      </c>
      <c r="N50676" t="str">
        <f>TEXT(vgchartz_2024[[#This Row],[release_date]],"mmmm")</f>
        <v>January</v>
      </c>
      <c r="O50676" s="2">
        <f>YEAR(vgchartz_2024[[#This Row],[release_date]])</f>
        <v>1987</v>
      </c>
      <c r="P50676" s="1"/>
    </row>
    <row r="50677" spans="1:16" x14ac:dyDescent="0.3">
      <c r="A50677" t="s">
        <v>40380</v>
      </c>
      <c r="B50677" t="s">
        <v>114</v>
      </c>
      <c r="C50677" t="s">
        <v>56</v>
      </c>
      <c r="D50677" t="s">
        <v>11685</v>
      </c>
      <c r="E50677" t="s">
        <v>11685</v>
      </c>
      <c r="F50677"/>
      <c r="G50677"/>
      <c r="H50677"/>
      <c r="I50677"/>
      <c r="J50677"/>
      <c r="K50677"/>
      <c r="L50677" s="1">
        <v>40136</v>
      </c>
      <c r="M50677" s="1" t="str">
        <f>TEXT(vgchartz_2024[[#This Row],[release_date]],"dd")</f>
        <v>19</v>
      </c>
      <c r="N50677" t="str">
        <f>TEXT(vgchartz_2024[[#This Row],[release_date]],"mmmm")</f>
        <v>November</v>
      </c>
      <c r="O50677" s="2">
        <f>YEAR(vgchartz_2024[[#This Row],[release_date]])</f>
        <v>2009</v>
      </c>
      <c r="P50677" s="1"/>
    </row>
    <row r="50678" spans="1:16" x14ac:dyDescent="0.3">
      <c r="A50678" t="s">
        <v>40381</v>
      </c>
      <c r="B50678" t="s">
        <v>392</v>
      </c>
      <c r="C50678" t="s">
        <v>56</v>
      </c>
      <c r="D50678" t="s">
        <v>646</v>
      </c>
      <c r="E50678" t="s">
        <v>646</v>
      </c>
      <c r="F50678"/>
      <c r="G50678"/>
      <c r="H50678"/>
      <c r="I50678"/>
      <c r="J50678"/>
      <c r="K50678"/>
      <c r="L50678" s="1">
        <v>40570</v>
      </c>
      <c r="M50678" s="1" t="str">
        <f>TEXT(vgchartz_2024[[#This Row],[release_date]],"dd")</f>
        <v>27</v>
      </c>
      <c r="N50678" t="str">
        <f>TEXT(vgchartz_2024[[#This Row],[release_date]],"mmmm")</f>
        <v>January</v>
      </c>
      <c r="O50678" s="2">
        <f>YEAR(vgchartz_2024[[#This Row],[release_date]])</f>
        <v>2011</v>
      </c>
      <c r="P50678" s="1"/>
    </row>
    <row r="50679" spans="1:16" x14ac:dyDescent="0.3">
      <c r="A50679" t="s">
        <v>40382</v>
      </c>
      <c r="B50679" t="s">
        <v>16196</v>
      </c>
      <c r="C50679" t="s">
        <v>56</v>
      </c>
      <c r="D50679" t="s">
        <v>507</v>
      </c>
      <c r="E50679" t="s">
        <v>263</v>
      </c>
      <c r="F50679"/>
      <c r="G50679"/>
      <c r="H50679"/>
      <c r="I50679"/>
      <c r="J50679"/>
      <c r="K50679"/>
      <c r="L50679" s="1"/>
      <c r="M50679" s="1" t="str">
        <f>TEXT(vgchartz_2024[[#This Row],[release_date]],"dd")</f>
        <v>00</v>
      </c>
      <c r="N50679" t="str">
        <f>TEXT(vgchartz_2024[[#This Row],[release_date]],"mmmm")</f>
        <v>January</v>
      </c>
      <c r="O50679" s="2">
        <f>YEAR(vgchartz_2024[[#This Row],[release_date]])</f>
        <v>1900</v>
      </c>
      <c r="P50679" s="1"/>
    </row>
    <row r="50680" spans="1:16" x14ac:dyDescent="0.3">
      <c r="A50680" t="s">
        <v>40383</v>
      </c>
      <c r="B50680" t="s">
        <v>67</v>
      </c>
      <c r="C50680" t="s">
        <v>56</v>
      </c>
      <c r="D50680" t="s">
        <v>507</v>
      </c>
      <c r="E50680" t="s">
        <v>26955</v>
      </c>
      <c r="F50680"/>
      <c r="G50680"/>
      <c r="H50680"/>
      <c r="I50680"/>
      <c r="J50680"/>
      <c r="K50680"/>
      <c r="L50680" s="1">
        <v>40206</v>
      </c>
      <c r="M50680" s="1" t="str">
        <f>TEXT(vgchartz_2024[[#This Row],[release_date]],"dd")</f>
        <v>28</v>
      </c>
      <c r="N50680" t="str">
        <f>TEXT(vgchartz_2024[[#This Row],[release_date]],"mmmm")</f>
        <v>January</v>
      </c>
      <c r="O50680" s="2">
        <f>YEAR(vgchartz_2024[[#This Row],[release_date]])</f>
        <v>2010</v>
      </c>
      <c r="P50680" s="1"/>
    </row>
    <row r="50681" spans="1:16" x14ac:dyDescent="0.3">
      <c r="A50681" t="s">
        <v>40384</v>
      </c>
      <c r="B50681" t="s">
        <v>67</v>
      </c>
      <c r="C50681" t="s">
        <v>56</v>
      </c>
      <c r="D50681" t="s">
        <v>38606</v>
      </c>
      <c r="E50681" t="s">
        <v>40385</v>
      </c>
      <c r="F50681"/>
      <c r="G50681"/>
      <c r="H50681"/>
      <c r="I50681"/>
      <c r="J50681"/>
      <c r="K50681"/>
      <c r="L50681" s="1">
        <v>39721</v>
      </c>
      <c r="M50681" s="1" t="str">
        <f>TEXT(vgchartz_2024[[#This Row],[release_date]],"dd")</f>
        <v>30</v>
      </c>
      <c r="N50681" t="str">
        <f>TEXT(vgchartz_2024[[#This Row],[release_date]],"mmmm")</f>
        <v>September</v>
      </c>
      <c r="O50681" s="2">
        <f>YEAR(vgchartz_2024[[#This Row],[release_date]])</f>
        <v>2008</v>
      </c>
      <c r="P50681" s="1"/>
    </row>
    <row r="50682" spans="1:16" x14ac:dyDescent="0.3">
      <c r="A50682" t="s">
        <v>673</v>
      </c>
      <c r="B50682" t="s">
        <v>18819</v>
      </c>
      <c r="C50682" t="s">
        <v>56</v>
      </c>
      <c r="D50682" t="s">
        <v>18820</v>
      </c>
      <c r="E50682" t="s">
        <v>965</v>
      </c>
      <c r="F50682">
        <v>8.1999999999999993</v>
      </c>
      <c r="G50682"/>
      <c r="H50682"/>
      <c r="I50682"/>
      <c r="J50682"/>
      <c r="K50682"/>
      <c r="L50682" s="1">
        <v>38390</v>
      </c>
      <c r="M50682" s="1" t="str">
        <f>TEXT(vgchartz_2024[[#This Row],[release_date]],"dd")</f>
        <v>07</v>
      </c>
      <c r="N50682" t="str">
        <f>TEXT(vgchartz_2024[[#This Row],[release_date]],"mmmm")</f>
        <v>February</v>
      </c>
      <c r="O50682" s="2">
        <f>YEAR(vgchartz_2024[[#This Row],[release_date]])</f>
        <v>2005</v>
      </c>
      <c r="P50682" s="1"/>
    </row>
    <row r="50683" spans="1:16" x14ac:dyDescent="0.3">
      <c r="A50683" t="s">
        <v>2559</v>
      </c>
      <c r="B50683" t="s">
        <v>18819</v>
      </c>
      <c r="C50683" t="s">
        <v>56</v>
      </c>
      <c r="D50683" t="s">
        <v>24</v>
      </c>
      <c r="E50683" t="s">
        <v>965</v>
      </c>
      <c r="F50683"/>
      <c r="G50683"/>
      <c r="H50683"/>
      <c r="I50683"/>
      <c r="J50683"/>
      <c r="K50683"/>
      <c r="L50683" s="1">
        <v>38657</v>
      </c>
      <c r="M50683" s="1" t="str">
        <f>TEXT(vgchartz_2024[[#This Row],[release_date]],"dd")</f>
        <v>01</v>
      </c>
      <c r="N50683" t="str">
        <f>TEXT(vgchartz_2024[[#This Row],[release_date]],"mmmm")</f>
        <v>November</v>
      </c>
      <c r="O50683" s="2">
        <f>YEAR(vgchartz_2024[[#This Row],[release_date]])</f>
        <v>2005</v>
      </c>
      <c r="P50683" s="1"/>
    </row>
    <row r="50684" spans="1:16" x14ac:dyDescent="0.3">
      <c r="A50684" t="s">
        <v>40386</v>
      </c>
      <c r="B50684" t="s">
        <v>7622</v>
      </c>
      <c r="C50684" t="s">
        <v>56</v>
      </c>
      <c r="D50684" t="s">
        <v>17034</v>
      </c>
      <c r="E50684" t="s">
        <v>2386</v>
      </c>
      <c r="F50684"/>
      <c r="G50684"/>
      <c r="H50684"/>
      <c r="I50684"/>
      <c r="J50684"/>
      <c r="K50684"/>
      <c r="L50684" s="1">
        <v>33963</v>
      </c>
      <c r="M50684" s="1" t="str">
        <f>TEXT(vgchartz_2024[[#This Row],[release_date]],"dd")</f>
        <v>25</v>
      </c>
      <c r="N50684" t="str">
        <f>TEXT(vgchartz_2024[[#This Row],[release_date]],"mmmm")</f>
        <v>December</v>
      </c>
      <c r="O50684" s="2">
        <f>YEAR(vgchartz_2024[[#This Row],[release_date]])</f>
        <v>1992</v>
      </c>
      <c r="P50684" s="1"/>
    </row>
    <row r="50685" spans="1:16" x14ac:dyDescent="0.3">
      <c r="A50685" t="s">
        <v>40387</v>
      </c>
      <c r="B50685" t="s">
        <v>7622</v>
      </c>
      <c r="C50685" t="s">
        <v>56</v>
      </c>
      <c r="D50685" t="s">
        <v>5345</v>
      </c>
      <c r="E50685" t="s">
        <v>2386</v>
      </c>
      <c r="F50685"/>
      <c r="G50685"/>
      <c r="H50685"/>
      <c r="I50685"/>
      <c r="J50685"/>
      <c r="K50685"/>
      <c r="L50685" s="1">
        <v>34607</v>
      </c>
      <c r="M50685" s="1" t="str">
        <f>TEXT(vgchartz_2024[[#This Row],[release_date]],"dd")</f>
        <v>30</v>
      </c>
      <c r="N50685" t="str">
        <f>TEXT(vgchartz_2024[[#This Row],[release_date]],"mmmm")</f>
        <v>September</v>
      </c>
      <c r="O50685" s="2">
        <f>YEAR(vgchartz_2024[[#This Row],[release_date]])</f>
        <v>1994</v>
      </c>
      <c r="P50685" s="1"/>
    </row>
    <row r="50686" spans="1:16" x14ac:dyDescent="0.3">
      <c r="A50686" t="s">
        <v>40388</v>
      </c>
      <c r="B50686" t="s">
        <v>678</v>
      </c>
      <c r="C50686" t="s">
        <v>56</v>
      </c>
      <c r="D50686" t="s">
        <v>7627</v>
      </c>
      <c r="E50686" t="s">
        <v>2386</v>
      </c>
      <c r="F50686"/>
      <c r="G50686"/>
      <c r="H50686"/>
      <c r="I50686"/>
      <c r="J50686"/>
      <c r="K50686"/>
      <c r="L50686" s="1">
        <v>34026</v>
      </c>
      <c r="M50686" s="1" t="str">
        <f>TEXT(vgchartz_2024[[#This Row],[release_date]],"dd")</f>
        <v>26</v>
      </c>
      <c r="N50686" t="str">
        <f>TEXT(vgchartz_2024[[#This Row],[release_date]],"mmmm")</f>
        <v>February</v>
      </c>
      <c r="O50686" s="2">
        <f>YEAR(vgchartz_2024[[#This Row],[release_date]])</f>
        <v>1993</v>
      </c>
      <c r="P50686" s="1"/>
    </row>
    <row r="50687" spans="1:16" x14ac:dyDescent="0.3">
      <c r="A50687" t="s">
        <v>40389</v>
      </c>
      <c r="B50687" t="s">
        <v>67</v>
      </c>
      <c r="C50687" t="s">
        <v>56</v>
      </c>
      <c r="D50687" t="s">
        <v>6297</v>
      </c>
      <c r="E50687" t="s">
        <v>5348</v>
      </c>
      <c r="F50687"/>
      <c r="G50687"/>
      <c r="H50687"/>
      <c r="I50687"/>
      <c r="J50687"/>
      <c r="K50687"/>
      <c r="L50687" s="1">
        <v>38652</v>
      </c>
      <c r="M50687" s="1" t="str">
        <f>TEXT(vgchartz_2024[[#This Row],[release_date]],"dd")</f>
        <v>27</v>
      </c>
      <c r="N50687" t="str">
        <f>TEXT(vgchartz_2024[[#This Row],[release_date]],"mmmm")</f>
        <v>October</v>
      </c>
      <c r="O50687" s="2">
        <f>YEAR(vgchartz_2024[[#This Row],[release_date]])</f>
        <v>2005</v>
      </c>
      <c r="P50687" s="1"/>
    </row>
    <row r="50688" spans="1:16" x14ac:dyDescent="0.3">
      <c r="A50688" t="s">
        <v>40389</v>
      </c>
      <c r="B50688" t="s">
        <v>18819</v>
      </c>
      <c r="C50688" t="s">
        <v>56</v>
      </c>
      <c r="D50688" t="s">
        <v>18820</v>
      </c>
      <c r="E50688" t="s">
        <v>5348</v>
      </c>
      <c r="F50688">
        <v>6.8</v>
      </c>
      <c r="G50688"/>
      <c r="H50688"/>
      <c r="I50688"/>
      <c r="J50688"/>
      <c r="K50688"/>
      <c r="L50688" s="1">
        <v>38579</v>
      </c>
      <c r="M50688" s="1" t="str">
        <f>TEXT(vgchartz_2024[[#This Row],[release_date]],"dd")</f>
        <v>15</v>
      </c>
      <c r="N50688" t="str">
        <f>TEXT(vgchartz_2024[[#This Row],[release_date]],"mmmm")</f>
        <v>August</v>
      </c>
      <c r="O50688" s="2">
        <f>YEAR(vgchartz_2024[[#This Row],[release_date]])</f>
        <v>2005</v>
      </c>
      <c r="P50688" s="1"/>
    </row>
    <row r="50689" spans="1:16" x14ac:dyDescent="0.3">
      <c r="A50689" t="s">
        <v>38176</v>
      </c>
      <c r="B50689" t="s">
        <v>392</v>
      </c>
      <c r="C50689" t="s">
        <v>56</v>
      </c>
      <c r="D50689" t="s">
        <v>89</v>
      </c>
      <c r="E50689" t="s">
        <v>1345</v>
      </c>
      <c r="F50689"/>
      <c r="G50689"/>
      <c r="H50689"/>
      <c r="I50689"/>
      <c r="J50689"/>
      <c r="K50689"/>
      <c r="L50689" s="1">
        <v>40596</v>
      </c>
      <c r="M50689" s="1" t="str">
        <f>TEXT(vgchartz_2024[[#This Row],[release_date]],"dd")</f>
        <v>22</v>
      </c>
      <c r="N50689" t="str">
        <f>TEXT(vgchartz_2024[[#This Row],[release_date]],"mmmm")</f>
        <v>February</v>
      </c>
      <c r="O50689" s="2">
        <f>YEAR(vgchartz_2024[[#This Row],[release_date]])</f>
        <v>2011</v>
      </c>
      <c r="P50689" s="1"/>
    </row>
    <row r="50690" spans="1:16" x14ac:dyDescent="0.3">
      <c r="A50690" t="s">
        <v>40390</v>
      </c>
      <c r="B50690" t="s">
        <v>777</v>
      </c>
      <c r="C50690" t="s">
        <v>56</v>
      </c>
      <c r="D50690" t="s">
        <v>6459</v>
      </c>
      <c r="E50690" t="s">
        <v>9943</v>
      </c>
      <c r="F50690"/>
      <c r="G50690"/>
      <c r="H50690"/>
      <c r="I50690"/>
      <c r="J50690"/>
      <c r="K50690"/>
      <c r="L50690" s="1">
        <v>33529</v>
      </c>
      <c r="M50690" s="1" t="str">
        <f>TEXT(vgchartz_2024[[#This Row],[release_date]],"dd")</f>
        <v>18</v>
      </c>
      <c r="N50690" t="str">
        <f>TEXT(vgchartz_2024[[#This Row],[release_date]],"mmmm")</f>
        <v>October</v>
      </c>
      <c r="O50690" s="2">
        <f>YEAR(vgchartz_2024[[#This Row],[release_date]])</f>
        <v>1991</v>
      </c>
      <c r="P50690" s="1"/>
    </row>
    <row r="50691" spans="1:16" x14ac:dyDescent="0.3">
      <c r="A50691" t="s">
        <v>40391</v>
      </c>
      <c r="B50691" t="s">
        <v>777</v>
      </c>
      <c r="C50691" t="s">
        <v>56</v>
      </c>
      <c r="D50691" t="s">
        <v>6459</v>
      </c>
      <c r="E50691" t="s">
        <v>9943</v>
      </c>
      <c r="F50691"/>
      <c r="G50691"/>
      <c r="H50691"/>
      <c r="I50691"/>
      <c r="J50691"/>
      <c r="K50691"/>
      <c r="L50691" s="1">
        <v>34019</v>
      </c>
      <c r="M50691" s="1" t="str">
        <f>TEXT(vgchartz_2024[[#This Row],[release_date]],"dd")</f>
        <v>19</v>
      </c>
      <c r="N50691" t="str">
        <f>TEXT(vgchartz_2024[[#This Row],[release_date]],"mmmm")</f>
        <v>February</v>
      </c>
      <c r="O50691" s="2">
        <f>YEAR(vgchartz_2024[[#This Row],[release_date]])</f>
        <v>1993</v>
      </c>
      <c r="P50691" s="1"/>
    </row>
    <row r="50692" spans="1:16" x14ac:dyDescent="0.3">
      <c r="A50692" t="s">
        <v>40392</v>
      </c>
      <c r="B50692" t="s">
        <v>392</v>
      </c>
      <c r="C50692" t="s">
        <v>56</v>
      </c>
      <c r="D50692" t="s">
        <v>849</v>
      </c>
      <c r="E50692" t="s">
        <v>6152</v>
      </c>
      <c r="F50692"/>
      <c r="G50692"/>
      <c r="H50692"/>
      <c r="I50692"/>
      <c r="J50692"/>
      <c r="K50692"/>
      <c r="L50692" s="1">
        <v>40107</v>
      </c>
      <c r="M50692" s="1" t="str">
        <f>TEXT(vgchartz_2024[[#This Row],[release_date]],"dd")</f>
        <v>21</v>
      </c>
      <c r="N50692" t="str">
        <f>TEXT(vgchartz_2024[[#This Row],[release_date]],"mmmm")</f>
        <v>October</v>
      </c>
      <c r="O50692" s="2">
        <f>YEAR(vgchartz_2024[[#This Row],[release_date]])</f>
        <v>2009</v>
      </c>
      <c r="P50692" s="1"/>
    </row>
    <row r="50693" spans="1:16" x14ac:dyDescent="0.3">
      <c r="A50693" t="s">
        <v>40393</v>
      </c>
      <c r="B50693" t="s">
        <v>114</v>
      </c>
      <c r="C50693" t="s">
        <v>56</v>
      </c>
      <c r="D50693" t="s">
        <v>849</v>
      </c>
      <c r="E50693" t="s">
        <v>6152</v>
      </c>
      <c r="F50693"/>
      <c r="G50693"/>
      <c r="H50693"/>
      <c r="I50693"/>
      <c r="J50693"/>
      <c r="K50693"/>
      <c r="L50693" s="1">
        <v>40150</v>
      </c>
      <c r="M50693" s="1" t="str">
        <f>TEXT(vgchartz_2024[[#This Row],[release_date]],"dd")</f>
        <v>03</v>
      </c>
      <c r="N50693" t="str">
        <f>TEXT(vgchartz_2024[[#This Row],[release_date]],"mmmm")</f>
        <v>December</v>
      </c>
      <c r="O50693" s="2">
        <f>YEAR(vgchartz_2024[[#This Row],[release_date]])</f>
        <v>2009</v>
      </c>
      <c r="P50693" s="1"/>
    </row>
    <row r="50694" spans="1:16" x14ac:dyDescent="0.3">
      <c r="A50694" t="s">
        <v>40394</v>
      </c>
      <c r="B50694" t="s">
        <v>199</v>
      </c>
      <c r="C50694" t="s">
        <v>56</v>
      </c>
      <c r="D50694" t="s">
        <v>23937</v>
      </c>
      <c r="E50694" t="s">
        <v>40395</v>
      </c>
      <c r="F50694"/>
      <c r="G50694"/>
      <c r="H50694"/>
      <c r="I50694"/>
      <c r="J50694"/>
      <c r="K50694"/>
      <c r="L50694" s="1">
        <v>37343</v>
      </c>
      <c r="M50694" s="1" t="str">
        <f>TEXT(vgchartz_2024[[#This Row],[release_date]],"dd")</f>
        <v>28</v>
      </c>
      <c r="N50694" t="str">
        <f>TEXT(vgchartz_2024[[#This Row],[release_date]],"mmmm")</f>
        <v>March</v>
      </c>
      <c r="O50694" s="2">
        <f>YEAR(vgchartz_2024[[#This Row],[release_date]])</f>
        <v>2002</v>
      </c>
      <c r="P50694" s="1"/>
    </row>
    <row r="50695" spans="1:16" x14ac:dyDescent="0.3">
      <c r="A50695" t="s">
        <v>40396</v>
      </c>
      <c r="B50695" t="s">
        <v>678</v>
      </c>
      <c r="C50695" t="s">
        <v>56</v>
      </c>
      <c r="D50695" t="s">
        <v>743</v>
      </c>
      <c r="E50695" t="s">
        <v>744</v>
      </c>
      <c r="F50695"/>
      <c r="G50695"/>
      <c r="H50695"/>
      <c r="I50695"/>
      <c r="J50695"/>
      <c r="K50695"/>
      <c r="L50695" s="1">
        <v>34394</v>
      </c>
      <c r="M50695" s="1" t="str">
        <f>TEXT(vgchartz_2024[[#This Row],[release_date]],"dd")</f>
        <v>01</v>
      </c>
      <c r="N50695" t="str">
        <f>TEXT(vgchartz_2024[[#This Row],[release_date]],"mmmm")</f>
        <v>March</v>
      </c>
      <c r="O50695" s="2">
        <f>YEAR(vgchartz_2024[[#This Row],[release_date]])</f>
        <v>1994</v>
      </c>
      <c r="P50695" s="1"/>
    </row>
    <row r="50696" spans="1:16" x14ac:dyDescent="0.3">
      <c r="A50696" t="s">
        <v>38050</v>
      </c>
      <c r="B50696" t="s">
        <v>206</v>
      </c>
      <c r="C50696" t="s">
        <v>56</v>
      </c>
      <c r="D50696" t="s">
        <v>6984</v>
      </c>
      <c r="E50696" t="s">
        <v>5348</v>
      </c>
      <c r="F50696"/>
      <c r="G50696"/>
      <c r="H50696"/>
      <c r="I50696"/>
      <c r="J50696"/>
      <c r="K50696"/>
      <c r="L50696" s="1">
        <v>32381</v>
      </c>
      <c r="M50696" s="1" t="str">
        <f>TEXT(vgchartz_2024[[#This Row],[release_date]],"dd")</f>
        <v>26</v>
      </c>
      <c r="N50696" t="str">
        <f>TEXT(vgchartz_2024[[#This Row],[release_date]],"mmmm")</f>
        <v>August</v>
      </c>
      <c r="O50696" s="2">
        <f>YEAR(vgchartz_2024[[#This Row],[release_date]])</f>
        <v>1988</v>
      </c>
      <c r="P50696" s="1"/>
    </row>
    <row r="50697" spans="1:16" x14ac:dyDescent="0.3">
      <c r="A50697" t="s">
        <v>40397</v>
      </c>
      <c r="B50697" t="s">
        <v>392</v>
      </c>
      <c r="C50697" t="s">
        <v>56</v>
      </c>
      <c r="D50697" t="s">
        <v>6297</v>
      </c>
      <c r="E50697" t="s">
        <v>5348</v>
      </c>
      <c r="F50697"/>
      <c r="G50697"/>
      <c r="H50697"/>
      <c r="I50697"/>
      <c r="J50697"/>
      <c r="K50697"/>
      <c r="L50697" s="1">
        <v>40499</v>
      </c>
      <c r="M50697" s="1" t="str">
        <f>TEXT(vgchartz_2024[[#This Row],[release_date]],"dd")</f>
        <v>17</v>
      </c>
      <c r="N50697" t="str">
        <f>TEXT(vgchartz_2024[[#This Row],[release_date]],"mmmm")</f>
        <v>November</v>
      </c>
      <c r="O50697" s="2">
        <f>YEAR(vgchartz_2024[[#This Row],[release_date]])</f>
        <v>2010</v>
      </c>
      <c r="P50697" s="1"/>
    </row>
    <row r="50698" spans="1:16" x14ac:dyDescent="0.3">
      <c r="A50698" t="s">
        <v>40397</v>
      </c>
      <c r="B50698" t="s">
        <v>7622</v>
      </c>
      <c r="C50698" t="s">
        <v>56</v>
      </c>
      <c r="D50698" t="s">
        <v>945</v>
      </c>
      <c r="E50698" t="s">
        <v>5348</v>
      </c>
      <c r="F50698"/>
      <c r="G50698"/>
      <c r="H50698"/>
      <c r="I50698"/>
      <c r="J50698"/>
      <c r="K50698"/>
      <c r="L50698" s="1">
        <v>32509</v>
      </c>
      <c r="M50698" s="1" t="str">
        <f>TEXT(vgchartz_2024[[#This Row],[release_date]],"dd")</f>
        <v>01</v>
      </c>
      <c r="N50698" t="str">
        <f>TEXT(vgchartz_2024[[#This Row],[release_date]],"mmmm")</f>
        <v>January</v>
      </c>
      <c r="O50698" s="2">
        <f>YEAR(vgchartz_2024[[#This Row],[release_date]])</f>
        <v>1989</v>
      </c>
      <c r="P50698" s="1"/>
    </row>
    <row r="50699" spans="1:16" x14ac:dyDescent="0.3">
      <c r="A50699" t="s">
        <v>40397</v>
      </c>
      <c r="B50699" t="s">
        <v>5268</v>
      </c>
      <c r="C50699" t="s">
        <v>56</v>
      </c>
      <c r="D50699" t="s">
        <v>945</v>
      </c>
      <c r="E50699" t="s">
        <v>5348</v>
      </c>
      <c r="F50699"/>
      <c r="G50699"/>
      <c r="H50699"/>
      <c r="I50699"/>
      <c r="J50699"/>
      <c r="K50699"/>
      <c r="L50699" s="1">
        <v>39685</v>
      </c>
      <c r="M50699" s="1" t="str">
        <f>TEXT(vgchartz_2024[[#This Row],[release_date]],"dd")</f>
        <v>25</v>
      </c>
      <c r="N50699" t="str">
        <f>TEXT(vgchartz_2024[[#This Row],[release_date]],"mmmm")</f>
        <v>August</v>
      </c>
      <c r="O50699" s="2">
        <f>YEAR(vgchartz_2024[[#This Row],[release_date]])</f>
        <v>2008</v>
      </c>
      <c r="P50699" s="1"/>
    </row>
    <row r="50700" spans="1:16" x14ac:dyDescent="0.3">
      <c r="A50700" t="s">
        <v>40398</v>
      </c>
      <c r="B50700" t="s">
        <v>114</v>
      </c>
      <c r="C50700" t="s">
        <v>56</v>
      </c>
      <c r="D50700" t="s">
        <v>507</v>
      </c>
      <c r="E50700" t="s">
        <v>26877</v>
      </c>
      <c r="F50700"/>
      <c r="G50700"/>
      <c r="H50700"/>
      <c r="I50700"/>
      <c r="J50700"/>
      <c r="K50700"/>
      <c r="L50700" s="1"/>
      <c r="M50700" s="1" t="str">
        <f>TEXT(vgchartz_2024[[#This Row],[release_date]],"dd")</f>
        <v>00</v>
      </c>
      <c r="N50700" t="str">
        <f>TEXT(vgchartz_2024[[#This Row],[release_date]],"mmmm")</f>
        <v>January</v>
      </c>
      <c r="O50700" s="2">
        <f>YEAR(vgchartz_2024[[#This Row],[release_date]])</f>
        <v>1900</v>
      </c>
      <c r="P50700" s="1"/>
    </row>
    <row r="50701" spans="1:16" x14ac:dyDescent="0.3">
      <c r="A50701" t="s">
        <v>40399</v>
      </c>
      <c r="B50701" t="s">
        <v>114</v>
      </c>
      <c r="C50701" t="s">
        <v>56</v>
      </c>
      <c r="D50701" t="s">
        <v>507</v>
      </c>
      <c r="E50701" t="s">
        <v>26877</v>
      </c>
      <c r="F50701"/>
      <c r="G50701"/>
      <c r="H50701"/>
      <c r="I50701"/>
      <c r="J50701"/>
      <c r="K50701"/>
      <c r="L50701" s="1"/>
      <c r="M50701" s="1" t="str">
        <f>TEXT(vgchartz_2024[[#This Row],[release_date]],"dd")</f>
        <v>00</v>
      </c>
      <c r="N50701" t="str">
        <f>TEXT(vgchartz_2024[[#This Row],[release_date]],"mmmm")</f>
        <v>January</v>
      </c>
      <c r="O50701" s="2">
        <f>YEAR(vgchartz_2024[[#This Row],[release_date]])</f>
        <v>1900</v>
      </c>
      <c r="P50701" s="1"/>
    </row>
    <row r="50702" spans="1:16" x14ac:dyDescent="0.3">
      <c r="A50702" t="s">
        <v>40400</v>
      </c>
      <c r="B50702" t="s">
        <v>67</v>
      </c>
      <c r="C50702" t="s">
        <v>56</v>
      </c>
      <c r="D50702" t="s">
        <v>6297</v>
      </c>
      <c r="E50702" t="s">
        <v>5348</v>
      </c>
      <c r="F50702"/>
      <c r="G50702"/>
      <c r="H50702"/>
      <c r="I50702"/>
      <c r="J50702"/>
      <c r="K50702"/>
      <c r="L50702" s="1">
        <v>32509</v>
      </c>
      <c r="M50702" s="1" t="str">
        <f>TEXT(vgchartz_2024[[#This Row],[release_date]],"dd")</f>
        <v>01</v>
      </c>
      <c r="N50702" t="str">
        <f>TEXT(vgchartz_2024[[#This Row],[release_date]],"mmmm")</f>
        <v>January</v>
      </c>
      <c r="O50702" s="2">
        <f>YEAR(vgchartz_2024[[#This Row],[release_date]])</f>
        <v>1989</v>
      </c>
      <c r="P50702" s="1"/>
    </row>
    <row r="50703" spans="1:16" x14ac:dyDescent="0.3">
      <c r="A50703" t="s">
        <v>9230</v>
      </c>
      <c r="B50703" t="s">
        <v>392</v>
      </c>
      <c r="C50703" t="s">
        <v>56</v>
      </c>
      <c r="D50703" t="s">
        <v>2353</v>
      </c>
      <c r="E50703" t="s">
        <v>5348</v>
      </c>
      <c r="F50703">
        <v>6.4</v>
      </c>
      <c r="G50703"/>
      <c r="H50703"/>
      <c r="I50703"/>
      <c r="J50703"/>
      <c r="K50703"/>
      <c r="L50703" s="1">
        <v>40596</v>
      </c>
      <c r="M50703" s="1" t="str">
        <f>TEXT(vgchartz_2024[[#This Row],[release_date]],"dd")</f>
        <v>22</v>
      </c>
      <c r="N50703" t="str">
        <f>TEXT(vgchartz_2024[[#This Row],[release_date]],"mmmm")</f>
        <v>February</v>
      </c>
      <c r="O50703" s="2">
        <f>YEAR(vgchartz_2024[[#This Row],[release_date]])</f>
        <v>2011</v>
      </c>
      <c r="P50703" s="1"/>
    </row>
    <row r="50704" spans="1:16" x14ac:dyDescent="0.3">
      <c r="A50704" t="s">
        <v>9230</v>
      </c>
      <c r="B50704" t="s">
        <v>67</v>
      </c>
      <c r="C50704" t="s">
        <v>56</v>
      </c>
      <c r="D50704" t="s">
        <v>6297</v>
      </c>
      <c r="E50704" t="s">
        <v>5348</v>
      </c>
      <c r="F50704"/>
      <c r="G50704"/>
      <c r="H50704"/>
      <c r="I50704"/>
      <c r="J50704"/>
      <c r="K50704"/>
      <c r="L50704" s="1">
        <v>40171</v>
      </c>
      <c r="M50704" s="1" t="str">
        <f>TEXT(vgchartz_2024[[#This Row],[release_date]],"dd")</f>
        <v>24</v>
      </c>
      <c r="N50704" t="str">
        <f>TEXT(vgchartz_2024[[#This Row],[release_date]],"mmmm")</f>
        <v>December</v>
      </c>
      <c r="O50704" s="2">
        <f>YEAR(vgchartz_2024[[#This Row],[release_date]])</f>
        <v>2009</v>
      </c>
      <c r="P50704" s="1"/>
    </row>
    <row r="50705" spans="1:16" x14ac:dyDescent="0.3">
      <c r="A50705" t="s">
        <v>40401</v>
      </c>
      <c r="B50705" t="s">
        <v>71</v>
      </c>
      <c r="C50705" t="s">
        <v>56</v>
      </c>
      <c r="D50705" t="s">
        <v>6297</v>
      </c>
      <c r="E50705" t="s">
        <v>5348</v>
      </c>
      <c r="F50705"/>
      <c r="G50705"/>
      <c r="H50705"/>
      <c r="I50705"/>
      <c r="J50705"/>
      <c r="K50705"/>
      <c r="L50705" s="1">
        <v>40255</v>
      </c>
      <c r="M50705" s="1" t="str">
        <f>TEXT(vgchartz_2024[[#This Row],[release_date]],"dd")</f>
        <v>18</v>
      </c>
      <c r="N50705" t="str">
        <f>TEXT(vgchartz_2024[[#This Row],[release_date]],"mmmm")</f>
        <v>March</v>
      </c>
      <c r="O50705" s="2">
        <f>YEAR(vgchartz_2024[[#This Row],[release_date]])</f>
        <v>2010</v>
      </c>
      <c r="P50705" s="1"/>
    </row>
    <row r="50706" spans="1:16" x14ac:dyDescent="0.3">
      <c r="A50706" t="s">
        <v>40402</v>
      </c>
      <c r="B50706" t="s">
        <v>20</v>
      </c>
      <c r="C50706" t="s">
        <v>56</v>
      </c>
      <c r="D50706" t="s">
        <v>10525</v>
      </c>
      <c r="E50706" t="s">
        <v>10525</v>
      </c>
      <c r="F50706"/>
      <c r="G50706"/>
      <c r="H50706"/>
      <c r="I50706"/>
      <c r="J50706"/>
      <c r="K50706"/>
      <c r="L50706" s="1">
        <v>37840</v>
      </c>
      <c r="M50706" s="1" t="str">
        <f>TEXT(vgchartz_2024[[#This Row],[release_date]],"dd")</f>
        <v>07</v>
      </c>
      <c r="N50706" t="str">
        <f>TEXT(vgchartz_2024[[#This Row],[release_date]],"mmmm")</f>
        <v>August</v>
      </c>
      <c r="O50706" s="2">
        <f>YEAR(vgchartz_2024[[#This Row],[release_date]])</f>
        <v>2003</v>
      </c>
      <c r="P50706" s="1"/>
    </row>
    <row r="50707" spans="1:16" x14ac:dyDescent="0.3">
      <c r="A50707" t="s">
        <v>40403</v>
      </c>
      <c r="B50707" t="s">
        <v>206</v>
      </c>
      <c r="C50707" t="s">
        <v>56</v>
      </c>
      <c r="D50707" t="s">
        <v>6984</v>
      </c>
      <c r="E50707" t="s">
        <v>5348</v>
      </c>
      <c r="F50707"/>
      <c r="G50707"/>
      <c r="H50707"/>
      <c r="I50707"/>
      <c r="J50707"/>
      <c r="K50707"/>
      <c r="L50707" s="1">
        <v>33018</v>
      </c>
      <c r="M50707" s="1" t="str">
        <f>TEXT(vgchartz_2024[[#This Row],[release_date]],"dd")</f>
        <v>25</v>
      </c>
      <c r="N50707" t="str">
        <f>TEXT(vgchartz_2024[[#This Row],[release_date]],"mmmm")</f>
        <v>May</v>
      </c>
      <c r="O50707" s="2">
        <f>YEAR(vgchartz_2024[[#This Row],[release_date]])</f>
        <v>1990</v>
      </c>
      <c r="P50707" s="1"/>
    </row>
    <row r="50708" spans="1:16" x14ac:dyDescent="0.3">
      <c r="A50708" t="s">
        <v>40404</v>
      </c>
      <c r="B50708" t="s">
        <v>67</v>
      </c>
      <c r="C50708" t="s">
        <v>56</v>
      </c>
      <c r="D50708" t="s">
        <v>6297</v>
      </c>
      <c r="E50708" t="s">
        <v>5348</v>
      </c>
      <c r="F50708"/>
      <c r="G50708"/>
      <c r="H50708"/>
      <c r="I50708"/>
      <c r="J50708"/>
      <c r="K50708"/>
      <c r="L50708" s="1">
        <v>32143</v>
      </c>
      <c r="M50708" s="1" t="str">
        <f>TEXT(vgchartz_2024[[#This Row],[release_date]],"dd")</f>
        <v>01</v>
      </c>
      <c r="N50708" t="str">
        <f>TEXT(vgchartz_2024[[#This Row],[release_date]],"mmmm")</f>
        <v>January</v>
      </c>
      <c r="O50708" s="2">
        <f>YEAR(vgchartz_2024[[#This Row],[release_date]])</f>
        <v>1988</v>
      </c>
      <c r="P50708" s="1"/>
    </row>
    <row r="50709" spans="1:16" x14ac:dyDescent="0.3">
      <c r="A50709" t="s">
        <v>40405</v>
      </c>
      <c r="B50709" t="s">
        <v>20</v>
      </c>
      <c r="C50709" t="s">
        <v>56</v>
      </c>
      <c r="D50709" t="s">
        <v>3785</v>
      </c>
      <c r="E50709" t="s">
        <v>5348</v>
      </c>
      <c r="F50709"/>
      <c r="G50709"/>
      <c r="H50709"/>
      <c r="I50709"/>
      <c r="J50709"/>
      <c r="K50709"/>
      <c r="L50709" s="1">
        <v>38435</v>
      </c>
      <c r="M50709" s="1" t="str">
        <f>TEXT(vgchartz_2024[[#This Row],[release_date]],"dd")</f>
        <v>24</v>
      </c>
      <c r="N50709" t="str">
        <f>TEXT(vgchartz_2024[[#This Row],[release_date]],"mmmm")</f>
        <v>March</v>
      </c>
      <c r="O50709" s="2">
        <f>YEAR(vgchartz_2024[[#This Row],[release_date]])</f>
        <v>2005</v>
      </c>
      <c r="P50709" s="1"/>
    </row>
    <row r="50710" spans="1:16" x14ac:dyDescent="0.3">
      <c r="A50710" t="s">
        <v>40405</v>
      </c>
      <c r="B50710" t="s">
        <v>426</v>
      </c>
      <c r="C50710" t="s">
        <v>56</v>
      </c>
      <c r="D50710" t="s">
        <v>17033</v>
      </c>
      <c r="E50710" t="s">
        <v>5348</v>
      </c>
      <c r="F50710"/>
      <c r="G50710"/>
      <c r="H50710"/>
      <c r="I50710"/>
      <c r="J50710"/>
      <c r="K50710"/>
      <c r="L50710" s="1">
        <v>33239</v>
      </c>
      <c r="M50710" s="1" t="str">
        <f>TEXT(vgchartz_2024[[#This Row],[release_date]],"dd")</f>
        <v>01</v>
      </c>
      <c r="N50710" t="str">
        <f>TEXT(vgchartz_2024[[#This Row],[release_date]],"mmmm")</f>
        <v>January</v>
      </c>
      <c r="O50710" s="2">
        <f>YEAR(vgchartz_2024[[#This Row],[release_date]])</f>
        <v>1991</v>
      </c>
      <c r="P50710" s="1"/>
    </row>
    <row r="50711" spans="1:16" x14ac:dyDescent="0.3">
      <c r="A50711" t="s">
        <v>40405</v>
      </c>
      <c r="B50711" t="s">
        <v>392</v>
      </c>
      <c r="C50711" t="s">
        <v>56</v>
      </c>
      <c r="D50711" t="s">
        <v>945</v>
      </c>
      <c r="E50711" t="s">
        <v>5348</v>
      </c>
      <c r="F50711"/>
      <c r="G50711"/>
      <c r="H50711"/>
      <c r="I50711"/>
      <c r="J50711"/>
      <c r="K50711"/>
      <c r="L50711" s="1">
        <v>40590</v>
      </c>
      <c r="M50711" s="1" t="str">
        <f>TEXT(vgchartz_2024[[#This Row],[release_date]],"dd")</f>
        <v>16</v>
      </c>
      <c r="N50711" t="str">
        <f>TEXT(vgchartz_2024[[#This Row],[release_date]],"mmmm")</f>
        <v>February</v>
      </c>
      <c r="O50711" s="2">
        <f>YEAR(vgchartz_2024[[#This Row],[release_date]])</f>
        <v>2011</v>
      </c>
      <c r="P50711" s="1"/>
    </row>
    <row r="50712" spans="1:16" x14ac:dyDescent="0.3">
      <c r="A50712" t="s">
        <v>40405</v>
      </c>
      <c r="B50712" t="s">
        <v>678</v>
      </c>
      <c r="C50712" t="s">
        <v>56</v>
      </c>
      <c r="D50712" t="s">
        <v>4256</v>
      </c>
      <c r="E50712" t="s">
        <v>5348</v>
      </c>
      <c r="F50712"/>
      <c r="G50712"/>
      <c r="H50712"/>
      <c r="I50712"/>
      <c r="J50712"/>
      <c r="K50712"/>
      <c r="L50712" s="1">
        <v>33604</v>
      </c>
      <c r="M50712" s="1" t="str">
        <f>TEXT(vgchartz_2024[[#This Row],[release_date]],"dd")</f>
        <v>01</v>
      </c>
      <c r="N50712" t="str">
        <f>TEXT(vgchartz_2024[[#This Row],[release_date]],"mmmm")</f>
        <v>January</v>
      </c>
      <c r="O50712" s="2">
        <f>YEAR(vgchartz_2024[[#This Row],[release_date]])</f>
        <v>1992</v>
      </c>
      <c r="P50712" s="1"/>
    </row>
    <row r="50713" spans="1:16" x14ac:dyDescent="0.3">
      <c r="A50713" t="s">
        <v>40405</v>
      </c>
      <c r="B50713" t="s">
        <v>7622</v>
      </c>
      <c r="C50713" t="s">
        <v>56</v>
      </c>
      <c r="D50713" t="s">
        <v>5345</v>
      </c>
      <c r="E50713" t="s">
        <v>5086</v>
      </c>
      <c r="F50713"/>
      <c r="G50713"/>
      <c r="H50713"/>
      <c r="I50713"/>
      <c r="J50713"/>
      <c r="K50713"/>
      <c r="L50713" s="1">
        <v>33239</v>
      </c>
      <c r="M50713" s="1" t="str">
        <f>TEXT(vgchartz_2024[[#This Row],[release_date]],"dd")</f>
        <v>01</v>
      </c>
      <c r="N50713" t="str">
        <f>TEXT(vgchartz_2024[[#This Row],[release_date]],"mmmm")</f>
        <v>January</v>
      </c>
      <c r="O50713" s="2">
        <f>YEAR(vgchartz_2024[[#This Row],[release_date]])</f>
        <v>1991</v>
      </c>
      <c r="P50713" s="1"/>
    </row>
    <row r="50714" spans="1:16" x14ac:dyDescent="0.3">
      <c r="A50714" t="s">
        <v>40405</v>
      </c>
      <c r="B50714" t="s">
        <v>206</v>
      </c>
      <c r="C50714" t="s">
        <v>56</v>
      </c>
      <c r="D50714" t="s">
        <v>6984</v>
      </c>
      <c r="E50714" t="s">
        <v>5348</v>
      </c>
      <c r="F50714"/>
      <c r="G50714"/>
      <c r="H50714"/>
      <c r="I50714"/>
      <c r="J50714"/>
      <c r="K50714"/>
      <c r="L50714" s="1">
        <v>33508</v>
      </c>
      <c r="M50714" s="1" t="str">
        <f>TEXT(vgchartz_2024[[#This Row],[release_date]],"dd")</f>
        <v>27</v>
      </c>
      <c r="N50714" t="str">
        <f>TEXT(vgchartz_2024[[#This Row],[release_date]],"mmmm")</f>
        <v>September</v>
      </c>
      <c r="O50714" s="2">
        <f>YEAR(vgchartz_2024[[#This Row],[release_date]])</f>
        <v>1991</v>
      </c>
      <c r="P50714" s="1"/>
    </row>
    <row r="50715" spans="1:16" x14ac:dyDescent="0.3">
      <c r="A50715" t="s">
        <v>40406</v>
      </c>
      <c r="B50715" t="s">
        <v>678</v>
      </c>
      <c r="C50715" t="s">
        <v>56</v>
      </c>
      <c r="D50715" t="s">
        <v>6297</v>
      </c>
      <c r="E50715" t="s">
        <v>18370</v>
      </c>
      <c r="F50715"/>
      <c r="G50715"/>
      <c r="H50715"/>
      <c r="I50715"/>
      <c r="J50715"/>
      <c r="K50715"/>
      <c r="L50715" s="1">
        <v>34292</v>
      </c>
      <c r="M50715" s="1" t="str">
        <f>TEXT(vgchartz_2024[[#This Row],[release_date]],"dd")</f>
        <v>19</v>
      </c>
      <c r="N50715" t="str">
        <f>TEXT(vgchartz_2024[[#This Row],[release_date]],"mmmm")</f>
        <v>November</v>
      </c>
      <c r="O50715" s="2">
        <f>YEAR(vgchartz_2024[[#This Row],[release_date]])</f>
        <v>1993</v>
      </c>
      <c r="P50715" s="1"/>
    </row>
    <row r="50716" spans="1:16" x14ac:dyDescent="0.3">
      <c r="A50716" t="s">
        <v>32193</v>
      </c>
      <c r="B50716" t="s">
        <v>20</v>
      </c>
      <c r="C50716" t="s">
        <v>56</v>
      </c>
      <c r="D50716" t="s">
        <v>3785</v>
      </c>
      <c r="E50716" t="s">
        <v>2095</v>
      </c>
      <c r="F50716"/>
      <c r="G50716"/>
      <c r="H50716"/>
      <c r="I50716"/>
      <c r="J50716"/>
      <c r="K50716"/>
      <c r="L50716" s="1">
        <v>38498</v>
      </c>
      <c r="M50716" s="1" t="str">
        <f>TEXT(vgchartz_2024[[#This Row],[release_date]],"dd")</f>
        <v>26</v>
      </c>
      <c r="N50716" t="str">
        <f>TEXT(vgchartz_2024[[#This Row],[release_date]],"mmmm")</f>
        <v>May</v>
      </c>
      <c r="O50716" s="2">
        <f>YEAR(vgchartz_2024[[#This Row],[release_date]])</f>
        <v>2005</v>
      </c>
      <c r="P50716" s="1"/>
    </row>
    <row r="50717" spans="1:16" x14ac:dyDescent="0.3">
      <c r="A50717" t="s">
        <v>40407</v>
      </c>
      <c r="B50717" t="s">
        <v>7622</v>
      </c>
      <c r="C50717" t="s">
        <v>56</v>
      </c>
      <c r="D50717" t="s">
        <v>945</v>
      </c>
      <c r="E50717" t="s">
        <v>5348</v>
      </c>
      <c r="F50717"/>
      <c r="G50717"/>
      <c r="H50717"/>
      <c r="I50717"/>
      <c r="J50717"/>
      <c r="K50717"/>
      <c r="L50717" s="1">
        <v>34325</v>
      </c>
      <c r="M50717" s="1" t="str">
        <f>TEXT(vgchartz_2024[[#This Row],[release_date]],"dd")</f>
        <v>22</v>
      </c>
      <c r="N50717" t="str">
        <f>TEXT(vgchartz_2024[[#This Row],[release_date]],"mmmm")</f>
        <v>December</v>
      </c>
      <c r="O50717" s="2">
        <f>YEAR(vgchartz_2024[[#This Row],[release_date]])</f>
        <v>1993</v>
      </c>
      <c r="P50717" s="1"/>
    </row>
    <row r="50718" spans="1:16" x14ac:dyDescent="0.3">
      <c r="A50718" t="s">
        <v>40407</v>
      </c>
      <c r="B50718" t="s">
        <v>392</v>
      </c>
      <c r="C50718" t="s">
        <v>56</v>
      </c>
      <c r="D50718" t="s">
        <v>507</v>
      </c>
      <c r="E50718" t="s">
        <v>5348</v>
      </c>
      <c r="F50718"/>
      <c r="G50718"/>
      <c r="H50718"/>
      <c r="I50718"/>
      <c r="J50718"/>
      <c r="K50718"/>
      <c r="L50718" s="1"/>
      <c r="M50718" s="1" t="str">
        <f>TEXT(vgchartz_2024[[#This Row],[release_date]],"dd")</f>
        <v>00</v>
      </c>
      <c r="N50718" t="str">
        <f>TEXT(vgchartz_2024[[#This Row],[release_date]],"mmmm")</f>
        <v>January</v>
      </c>
      <c r="O50718" s="2">
        <f>YEAR(vgchartz_2024[[#This Row],[release_date]])</f>
        <v>1900</v>
      </c>
      <c r="P50718" s="1"/>
    </row>
    <row r="50719" spans="1:16" x14ac:dyDescent="0.3">
      <c r="A50719" t="s">
        <v>40408</v>
      </c>
      <c r="B50719" t="s">
        <v>67</v>
      </c>
      <c r="C50719" t="s">
        <v>56</v>
      </c>
      <c r="D50719" t="s">
        <v>6297</v>
      </c>
      <c r="E50719" t="s">
        <v>40409</v>
      </c>
      <c r="F50719"/>
      <c r="G50719"/>
      <c r="H50719"/>
      <c r="I50719"/>
      <c r="J50719"/>
      <c r="K50719"/>
      <c r="L50719" s="1">
        <v>39267</v>
      </c>
      <c r="M50719" s="1" t="str">
        <f>TEXT(vgchartz_2024[[#This Row],[release_date]],"dd")</f>
        <v>04</v>
      </c>
      <c r="N50719" t="str">
        <f>TEXT(vgchartz_2024[[#This Row],[release_date]],"mmmm")</f>
        <v>July</v>
      </c>
      <c r="O50719" s="2">
        <f>YEAR(vgchartz_2024[[#This Row],[release_date]])</f>
        <v>2007</v>
      </c>
      <c r="P50719" s="1"/>
    </row>
    <row r="50720" spans="1:16" x14ac:dyDescent="0.3">
      <c r="A50720" t="s">
        <v>40410</v>
      </c>
      <c r="B50720" t="s">
        <v>67</v>
      </c>
      <c r="C50720" t="s">
        <v>56</v>
      </c>
      <c r="D50720" t="s">
        <v>6297</v>
      </c>
      <c r="E50720" t="s">
        <v>5348</v>
      </c>
      <c r="F50720"/>
      <c r="G50720"/>
      <c r="H50720"/>
      <c r="I50720"/>
      <c r="J50720"/>
      <c r="K50720"/>
      <c r="L50720" s="1">
        <v>39072</v>
      </c>
      <c r="M50720" s="1" t="str">
        <f>TEXT(vgchartz_2024[[#This Row],[release_date]],"dd")</f>
        <v>21</v>
      </c>
      <c r="N50720" t="str">
        <f>TEXT(vgchartz_2024[[#This Row],[release_date]],"mmmm")</f>
        <v>December</v>
      </c>
      <c r="O50720" s="2">
        <f>YEAR(vgchartz_2024[[#This Row],[release_date]])</f>
        <v>2006</v>
      </c>
      <c r="P50720" s="1"/>
    </row>
    <row r="50721" spans="1:16" x14ac:dyDescent="0.3">
      <c r="A50721" t="s">
        <v>5836</v>
      </c>
      <c r="B50721" t="s">
        <v>392</v>
      </c>
      <c r="C50721" t="s">
        <v>56</v>
      </c>
      <c r="D50721" t="s">
        <v>2353</v>
      </c>
      <c r="E50721" t="s">
        <v>5348</v>
      </c>
      <c r="F50721">
        <v>7.6</v>
      </c>
      <c r="G50721"/>
      <c r="H50721"/>
      <c r="I50721"/>
      <c r="J50721"/>
      <c r="K50721"/>
      <c r="L50721" s="1">
        <v>40407</v>
      </c>
      <c r="M50721" s="1" t="str">
        <f>TEXT(vgchartz_2024[[#This Row],[release_date]],"dd")</f>
        <v>17</v>
      </c>
      <c r="N50721" t="str">
        <f>TEXT(vgchartz_2024[[#This Row],[release_date]],"mmmm")</f>
        <v>August</v>
      </c>
      <c r="O50721" s="2">
        <f>YEAR(vgchartz_2024[[#This Row],[release_date]])</f>
        <v>2010</v>
      </c>
      <c r="P50721" s="1"/>
    </row>
    <row r="50722" spans="1:16" x14ac:dyDescent="0.3">
      <c r="A50722" t="s">
        <v>5836</v>
      </c>
      <c r="B50722" t="s">
        <v>67</v>
      </c>
      <c r="C50722" t="s">
        <v>56</v>
      </c>
      <c r="D50722" t="s">
        <v>2353</v>
      </c>
      <c r="E50722" t="s">
        <v>5348</v>
      </c>
      <c r="F50722"/>
      <c r="G50722"/>
      <c r="H50722"/>
      <c r="I50722"/>
      <c r="J50722"/>
      <c r="K50722"/>
      <c r="L50722" s="1">
        <v>42977</v>
      </c>
      <c r="M50722" s="1" t="str">
        <f>TEXT(vgchartz_2024[[#This Row],[release_date]],"dd")</f>
        <v>30</v>
      </c>
      <c r="N50722" t="str">
        <f>TEXT(vgchartz_2024[[#This Row],[release_date]],"mmmm")</f>
        <v>August</v>
      </c>
      <c r="O50722" s="2">
        <f>YEAR(vgchartz_2024[[#This Row],[release_date]])</f>
        <v>2017</v>
      </c>
      <c r="P50722" s="1"/>
    </row>
    <row r="50723" spans="1:16" x14ac:dyDescent="0.3">
      <c r="A50723" t="s">
        <v>40411</v>
      </c>
      <c r="B50723" t="s">
        <v>71</v>
      </c>
      <c r="C50723" t="s">
        <v>56</v>
      </c>
      <c r="D50723" t="s">
        <v>6297</v>
      </c>
      <c r="E50723" t="s">
        <v>5348</v>
      </c>
      <c r="F50723"/>
      <c r="G50723"/>
      <c r="H50723"/>
      <c r="I50723"/>
      <c r="J50723"/>
      <c r="K50723"/>
      <c r="L50723" s="1">
        <v>40628</v>
      </c>
      <c r="M50723" s="1" t="str">
        <f>TEXT(vgchartz_2024[[#This Row],[release_date]],"dd")</f>
        <v>26</v>
      </c>
      <c r="N50723" t="str">
        <f>TEXT(vgchartz_2024[[#This Row],[release_date]],"mmmm")</f>
        <v>March</v>
      </c>
      <c r="O50723" s="2">
        <f>YEAR(vgchartz_2024[[#This Row],[release_date]])</f>
        <v>2011</v>
      </c>
      <c r="P50723" s="1"/>
    </row>
    <row r="50724" spans="1:16" x14ac:dyDescent="0.3">
      <c r="A50724" t="s">
        <v>32194</v>
      </c>
      <c r="B50724" t="s">
        <v>678</v>
      </c>
      <c r="C50724" t="s">
        <v>56</v>
      </c>
      <c r="D50724" t="s">
        <v>1561</v>
      </c>
      <c r="E50724" t="s">
        <v>5348</v>
      </c>
      <c r="F50724"/>
      <c r="G50724"/>
      <c r="H50724"/>
      <c r="I50724"/>
      <c r="J50724"/>
      <c r="K50724"/>
      <c r="L50724" s="1">
        <v>35146</v>
      </c>
      <c r="M50724" s="1" t="str">
        <f>TEXT(vgchartz_2024[[#This Row],[release_date]],"dd")</f>
        <v>22</v>
      </c>
      <c r="N50724" t="str">
        <f>TEXT(vgchartz_2024[[#This Row],[release_date]],"mmmm")</f>
        <v>March</v>
      </c>
      <c r="O50724" s="2">
        <f>YEAR(vgchartz_2024[[#This Row],[release_date]])</f>
        <v>1996</v>
      </c>
      <c r="P50724" s="1"/>
    </row>
    <row r="50725" spans="1:16" x14ac:dyDescent="0.3">
      <c r="A50725" t="s">
        <v>40412</v>
      </c>
      <c r="B50725" t="s">
        <v>20</v>
      </c>
      <c r="C50725" t="s">
        <v>56</v>
      </c>
      <c r="D50725" t="s">
        <v>3785</v>
      </c>
      <c r="E50725" t="s">
        <v>5348</v>
      </c>
      <c r="F50725"/>
      <c r="G50725"/>
      <c r="H50725"/>
      <c r="I50725"/>
      <c r="J50725"/>
      <c r="K50725"/>
      <c r="L50725" s="1">
        <v>38806</v>
      </c>
      <c r="M50725" s="1" t="str">
        <f>TEXT(vgchartz_2024[[#This Row],[release_date]],"dd")</f>
        <v>30</v>
      </c>
      <c r="N50725" t="str">
        <f>TEXT(vgchartz_2024[[#This Row],[release_date]],"mmmm")</f>
        <v>March</v>
      </c>
      <c r="O50725" s="2">
        <f>YEAR(vgchartz_2024[[#This Row],[release_date]])</f>
        <v>2006</v>
      </c>
      <c r="P50725" s="1"/>
    </row>
    <row r="50726" spans="1:16" x14ac:dyDescent="0.3">
      <c r="A50726" t="s">
        <v>40413</v>
      </c>
      <c r="B50726" t="s">
        <v>678</v>
      </c>
      <c r="C50726" t="s">
        <v>56</v>
      </c>
      <c r="D50726" t="s">
        <v>6297</v>
      </c>
      <c r="E50726" t="s">
        <v>5348</v>
      </c>
      <c r="F50726"/>
      <c r="G50726"/>
      <c r="H50726"/>
      <c r="I50726"/>
      <c r="J50726"/>
      <c r="K50726"/>
      <c r="L50726" s="1">
        <v>35062</v>
      </c>
      <c r="M50726" s="1" t="str">
        <f>TEXT(vgchartz_2024[[#This Row],[release_date]],"dd")</f>
        <v>29</v>
      </c>
      <c r="N50726" t="str">
        <f>TEXT(vgchartz_2024[[#This Row],[release_date]],"mmmm")</f>
        <v>December</v>
      </c>
      <c r="O50726" s="2">
        <f>YEAR(vgchartz_2024[[#This Row],[release_date]])</f>
        <v>1995</v>
      </c>
      <c r="P50726" s="1"/>
    </row>
    <row r="50727" spans="1:16" x14ac:dyDescent="0.3">
      <c r="A50727" t="s">
        <v>40414</v>
      </c>
      <c r="B50727" t="s">
        <v>67</v>
      </c>
      <c r="C50727" t="s">
        <v>56</v>
      </c>
      <c r="D50727" t="s">
        <v>2353</v>
      </c>
      <c r="E50727" t="s">
        <v>5348</v>
      </c>
      <c r="F50727"/>
      <c r="G50727"/>
      <c r="H50727"/>
      <c r="I50727"/>
      <c r="J50727"/>
      <c r="K50727"/>
      <c r="L50727" s="1">
        <v>42122</v>
      </c>
      <c r="M50727" s="1" t="str">
        <f>TEXT(vgchartz_2024[[#This Row],[release_date]],"dd")</f>
        <v>28</v>
      </c>
      <c r="N50727" t="str">
        <f>TEXT(vgchartz_2024[[#This Row],[release_date]],"mmmm")</f>
        <v>April</v>
      </c>
      <c r="O50727" s="2">
        <f>YEAR(vgchartz_2024[[#This Row],[release_date]])</f>
        <v>2015</v>
      </c>
      <c r="P50727" s="1"/>
    </row>
    <row r="50728" spans="1:16" x14ac:dyDescent="0.3">
      <c r="A50728" t="s">
        <v>32195</v>
      </c>
      <c r="B50728" t="s">
        <v>475</v>
      </c>
      <c r="C50728" t="s">
        <v>56</v>
      </c>
      <c r="D50728" t="s">
        <v>507</v>
      </c>
      <c r="E50728" t="s">
        <v>5987</v>
      </c>
      <c r="F50728"/>
      <c r="G50728"/>
      <c r="H50728"/>
      <c r="I50728"/>
      <c r="J50728"/>
      <c r="K50728"/>
      <c r="L50728" s="1"/>
      <c r="M50728" s="1" t="str">
        <f>TEXT(vgchartz_2024[[#This Row],[release_date]],"dd")</f>
        <v>00</v>
      </c>
      <c r="N50728" t="str">
        <f>TEXT(vgchartz_2024[[#This Row],[release_date]],"mmmm")</f>
        <v>January</v>
      </c>
      <c r="O50728" s="2">
        <f>YEAR(vgchartz_2024[[#This Row],[release_date]])</f>
        <v>1900</v>
      </c>
      <c r="P50728" s="1"/>
    </row>
    <row r="50729" spans="1:16" x14ac:dyDescent="0.3">
      <c r="A50729" t="s">
        <v>7695</v>
      </c>
      <c r="B50729" t="s">
        <v>392</v>
      </c>
      <c r="C50729" t="s">
        <v>56</v>
      </c>
      <c r="D50729" t="s">
        <v>89</v>
      </c>
      <c r="E50729" t="s">
        <v>7696</v>
      </c>
      <c r="F50729"/>
      <c r="G50729"/>
      <c r="H50729"/>
      <c r="I50729"/>
      <c r="J50729"/>
      <c r="K50729"/>
      <c r="L50729" s="1">
        <v>40150</v>
      </c>
      <c r="M50729" s="1" t="str">
        <f>TEXT(vgchartz_2024[[#This Row],[release_date]],"dd")</f>
        <v>03</v>
      </c>
      <c r="N50729" t="str">
        <f>TEXT(vgchartz_2024[[#This Row],[release_date]],"mmmm")</f>
        <v>December</v>
      </c>
      <c r="O50729" s="2">
        <f>YEAR(vgchartz_2024[[#This Row],[release_date]])</f>
        <v>2009</v>
      </c>
      <c r="P50729" s="1"/>
    </row>
    <row r="50730" spans="1:16" x14ac:dyDescent="0.3">
      <c r="A50730" t="s">
        <v>7331</v>
      </c>
      <c r="B50730" t="s">
        <v>67</v>
      </c>
      <c r="C50730" t="s">
        <v>56</v>
      </c>
      <c r="D50730" t="s">
        <v>6297</v>
      </c>
      <c r="E50730" t="s">
        <v>5348</v>
      </c>
      <c r="F50730"/>
      <c r="G50730"/>
      <c r="H50730"/>
      <c r="I50730"/>
      <c r="J50730"/>
      <c r="K50730"/>
      <c r="L50730" s="1">
        <v>38504</v>
      </c>
      <c r="M50730" s="1" t="str">
        <f>TEXT(vgchartz_2024[[#This Row],[release_date]],"dd")</f>
        <v>01</v>
      </c>
      <c r="N50730" t="str">
        <f>TEXT(vgchartz_2024[[#This Row],[release_date]],"mmmm")</f>
        <v>June</v>
      </c>
      <c r="O50730" s="2">
        <f>YEAR(vgchartz_2024[[#This Row],[release_date]])</f>
        <v>2005</v>
      </c>
      <c r="P50730" s="1"/>
    </row>
    <row r="50731" spans="1:16" x14ac:dyDescent="0.3">
      <c r="A50731" t="s">
        <v>7331</v>
      </c>
      <c r="B50731" t="s">
        <v>392</v>
      </c>
      <c r="C50731" t="s">
        <v>56</v>
      </c>
      <c r="D50731" t="s">
        <v>2353</v>
      </c>
      <c r="E50731" t="s">
        <v>5348</v>
      </c>
      <c r="F50731">
        <v>8.1999999999999993</v>
      </c>
      <c r="G50731"/>
      <c r="H50731"/>
      <c r="I50731"/>
      <c r="J50731"/>
      <c r="K50731"/>
      <c r="L50731" s="1">
        <v>40484</v>
      </c>
      <c r="M50731" s="1" t="str">
        <f>TEXT(vgchartz_2024[[#This Row],[release_date]],"dd")</f>
        <v>02</v>
      </c>
      <c r="N50731" t="str">
        <f>TEXT(vgchartz_2024[[#This Row],[release_date]],"mmmm")</f>
        <v>November</v>
      </c>
      <c r="O50731" s="2">
        <f>YEAR(vgchartz_2024[[#This Row],[release_date]])</f>
        <v>2010</v>
      </c>
      <c r="P50731" s="1"/>
    </row>
    <row r="50732" spans="1:16" x14ac:dyDescent="0.3">
      <c r="A50732" t="s">
        <v>40415</v>
      </c>
      <c r="B50732" t="s">
        <v>16706</v>
      </c>
      <c r="C50732" t="s">
        <v>56</v>
      </c>
      <c r="D50732" t="s">
        <v>142</v>
      </c>
      <c r="E50732" t="s">
        <v>142</v>
      </c>
      <c r="F50732"/>
      <c r="G50732"/>
      <c r="H50732"/>
      <c r="I50732"/>
      <c r="J50732"/>
      <c r="K50732"/>
      <c r="L50732" s="1">
        <v>32143</v>
      </c>
      <c r="M50732" s="1" t="str">
        <f>TEXT(vgchartz_2024[[#This Row],[release_date]],"dd")</f>
        <v>01</v>
      </c>
      <c r="N50732" t="str">
        <f>TEXT(vgchartz_2024[[#This Row],[release_date]],"mmmm")</f>
        <v>January</v>
      </c>
      <c r="O50732" s="2">
        <f>YEAR(vgchartz_2024[[#This Row],[release_date]])</f>
        <v>1988</v>
      </c>
      <c r="P50732" s="1"/>
    </row>
    <row r="50733" spans="1:16" x14ac:dyDescent="0.3">
      <c r="A50733" t="s">
        <v>40416</v>
      </c>
      <c r="B50733" t="s">
        <v>678</v>
      </c>
      <c r="C50733" t="s">
        <v>56</v>
      </c>
      <c r="D50733" t="s">
        <v>40417</v>
      </c>
      <c r="E50733" t="s">
        <v>1005</v>
      </c>
      <c r="F50733"/>
      <c r="G50733"/>
      <c r="H50733"/>
      <c r="I50733"/>
      <c r="J50733"/>
      <c r="K50733"/>
      <c r="L50733" s="1">
        <v>34320</v>
      </c>
      <c r="M50733" s="1" t="str">
        <f>TEXT(vgchartz_2024[[#This Row],[release_date]],"dd")</f>
        <v>17</v>
      </c>
      <c r="N50733" t="str">
        <f>TEXT(vgchartz_2024[[#This Row],[release_date]],"mmmm")</f>
        <v>December</v>
      </c>
      <c r="O50733" s="2">
        <f>YEAR(vgchartz_2024[[#This Row],[release_date]])</f>
        <v>1993</v>
      </c>
      <c r="P50733" s="1"/>
    </row>
    <row r="50734" spans="1:16" x14ac:dyDescent="0.3">
      <c r="A50734" t="s">
        <v>40418</v>
      </c>
      <c r="B50734" t="s">
        <v>426</v>
      </c>
      <c r="C50734" t="s">
        <v>56</v>
      </c>
      <c r="D50734" t="s">
        <v>142</v>
      </c>
      <c r="E50734" t="s">
        <v>40419</v>
      </c>
      <c r="F50734"/>
      <c r="G50734"/>
      <c r="H50734"/>
      <c r="I50734"/>
      <c r="J50734"/>
      <c r="K50734"/>
      <c r="L50734" s="1">
        <v>34362</v>
      </c>
      <c r="M50734" s="1" t="str">
        <f>TEXT(vgchartz_2024[[#This Row],[release_date]],"dd")</f>
        <v>28</v>
      </c>
      <c r="N50734" t="str">
        <f>TEXT(vgchartz_2024[[#This Row],[release_date]],"mmmm")</f>
        <v>January</v>
      </c>
      <c r="O50734" s="2">
        <f>YEAR(vgchartz_2024[[#This Row],[release_date]])</f>
        <v>1994</v>
      </c>
      <c r="P50734" s="1"/>
    </row>
    <row r="50735" spans="1:16" x14ac:dyDescent="0.3">
      <c r="A50735" t="s">
        <v>40420</v>
      </c>
      <c r="B50735" t="s">
        <v>392</v>
      </c>
      <c r="C50735" t="s">
        <v>56</v>
      </c>
      <c r="D50735" t="s">
        <v>2030</v>
      </c>
      <c r="E50735" t="s">
        <v>4592</v>
      </c>
      <c r="F50735"/>
      <c r="G50735"/>
      <c r="H50735"/>
      <c r="I50735"/>
      <c r="J50735"/>
      <c r="K50735"/>
      <c r="L50735" s="1">
        <v>40759</v>
      </c>
      <c r="M50735" s="1" t="str">
        <f>TEXT(vgchartz_2024[[#This Row],[release_date]],"dd")</f>
        <v>04</v>
      </c>
      <c r="N50735" t="str">
        <f>TEXT(vgchartz_2024[[#This Row],[release_date]],"mmmm")</f>
        <v>August</v>
      </c>
      <c r="O50735" s="2">
        <f>YEAR(vgchartz_2024[[#This Row],[release_date]])</f>
        <v>2011</v>
      </c>
      <c r="P50735" s="1"/>
    </row>
    <row r="50736" spans="1:16" x14ac:dyDescent="0.3">
      <c r="A50736" t="s">
        <v>7367</v>
      </c>
      <c r="B50736" t="s">
        <v>392</v>
      </c>
      <c r="C50736" t="s">
        <v>56</v>
      </c>
      <c r="D50736" t="s">
        <v>2751</v>
      </c>
      <c r="E50736" t="s">
        <v>2752</v>
      </c>
      <c r="F50736">
        <v>8</v>
      </c>
      <c r="G50736"/>
      <c r="H50736"/>
      <c r="I50736"/>
      <c r="J50736"/>
      <c r="K50736"/>
      <c r="L50736" s="1">
        <v>40477</v>
      </c>
      <c r="M50736" s="1" t="str">
        <f>TEXT(vgchartz_2024[[#This Row],[release_date]],"dd")</f>
        <v>26</v>
      </c>
      <c r="N50736" t="str">
        <f>TEXT(vgchartz_2024[[#This Row],[release_date]],"mmmm")</f>
        <v>October</v>
      </c>
      <c r="O50736" s="2">
        <f>YEAR(vgchartz_2024[[#This Row],[release_date]])</f>
        <v>2010</v>
      </c>
      <c r="P50736" s="1"/>
    </row>
    <row r="50737" spans="1:16" x14ac:dyDescent="0.3">
      <c r="A50737" t="s">
        <v>29576</v>
      </c>
      <c r="B50737" t="s">
        <v>67</v>
      </c>
      <c r="C50737" t="s">
        <v>56</v>
      </c>
      <c r="D50737" t="s">
        <v>461</v>
      </c>
      <c r="E50737" t="s">
        <v>40421</v>
      </c>
      <c r="F50737"/>
      <c r="G50737"/>
      <c r="H50737"/>
      <c r="I50737"/>
      <c r="J50737"/>
      <c r="K50737"/>
      <c r="L50737" s="1">
        <v>36835</v>
      </c>
      <c r="M50737" s="1" t="str">
        <f>TEXT(vgchartz_2024[[#This Row],[release_date]],"dd")</f>
        <v>05</v>
      </c>
      <c r="N50737" t="str">
        <f>TEXT(vgchartz_2024[[#This Row],[release_date]],"mmmm")</f>
        <v>November</v>
      </c>
      <c r="O50737" s="2">
        <f>YEAR(vgchartz_2024[[#This Row],[release_date]])</f>
        <v>2000</v>
      </c>
      <c r="P50737" s="1"/>
    </row>
    <row r="50738" spans="1:16" x14ac:dyDescent="0.3">
      <c r="A50738" t="s">
        <v>40422</v>
      </c>
      <c r="B50738" t="s">
        <v>7851</v>
      </c>
      <c r="C50738" t="s">
        <v>56</v>
      </c>
      <c r="D50738" t="s">
        <v>137</v>
      </c>
      <c r="E50738" t="s">
        <v>29576</v>
      </c>
      <c r="F50738"/>
      <c r="G50738"/>
      <c r="H50738"/>
      <c r="I50738"/>
      <c r="J50738"/>
      <c r="K50738"/>
      <c r="L50738" s="1">
        <v>39883</v>
      </c>
      <c r="M50738" s="1" t="str">
        <f>TEXT(vgchartz_2024[[#This Row],[release_date]],"dd")</f>
        <v>11</v>
      </c>
      <c r="N50738" t="str">
        <f>TEXT(vgchartz_2024[[#This Row],[release_date]],"mmmm")</f>
        <v>March</v>
      </c>
      <c r="O50738" s="2">
        <f>YEAR(vgchartz_2024[[#This Row],[release_date]])</f>
        <v>2009</v>
      </c>
      <c r="P50738" s="1"/>
    </row>
    <row r="50739" spans="1:16" x14ac:dyDescent="0.3">
      <c r="A50739" t="s">
        <v>40423</v>
      </c>
      <c r="B50739" t="s">
        <v>16618</v>
      </c>
      <c r="C50739" t="s">
        <v>56</v>
      </c>
      <c r="D50739" t="s">
        <v>29190</v>
      </c>
      <c r="E50739" t="s">
        <v>29190</v>
      </c>
      <c r="F50739">
        <v>8</v>
      </c>
      <c r="G50739"/>
      <c r="H50739"/>
      <c r="I50739"/>
      <c r="J50739"/>
      <c r="K50739"/>
      <c r="L50739" s="1">
        <v>40448</v>
      </c>
      <c r="M50739" s="1" t="str">
        <f>TEXT(vgchartz_2024[[#This Row],[release_date]],"dd")</f>
        <v>27</v>
      </c>
      <c r="N50739" t="str">
        <f>TEXT(vgchartz_2024[[#This Row],[release_date]],"mmmm")</f>
        <v>September</v>
      </c>
      <c r="O50739" s="2">
        <f>YEAR(vgchartz_2024[[#This Row],[release_date]])</f>
        <v>2010</v>
      </c>
      <c r="P50739" s="1"/>
    </row>
    <row r="50740" spans="1:16" x14ac:dyDescent="0.3">
      <c r="A50740" t="s">
        <v>40423</v>
      </c>
      <c r="B50740" t="s">
        <v>392</v>
      </c>
      <c r="C50740" t="s">
        <v>56</v>
      </c>
      <c r="D50740" t="s">
        <v>29190</v>
      </c>
      <c r="E50740" t="s">
        <v>29190</v>
      </c>
      <c r="F50740"/>
      <c r="G50740"/>
      <c r="H50740"/>
      <c r="I50740"/>
      <c r="J50740"/>
      <c r="K50740"/>
      <c r="L50740" s="1">
        <v>40463</v>
      </c>
      <c r="M50740" s="1" t="str">
        <f>TEXT(vgchartz_2024[[#This Row],[release_date]],"dd")</f>
        <v>12</v>
      </c>
      <c r="N50740" t="str">
        <f>TEXT(vgchartz_2024[[#This Row],[release_date]],"mmmm")</f>
        <v>October</v>
      </c>
      <c r="O50740" s="2">
        <f>YEAR(vgchartz_2024[[#This Row],[release_date]])</f>
        <v>2010</v>
      </c>
      <c r="P50740" s="1"/>
    </row>
    <row r="50741" spans="1:16" x14ac:dyDescent="0.3">
      <c r="A50741" t="s">
        <v>40424</v>
      </c>
      <c r="B50741" t="s">
        <v>102</v>
      </c>
      <c r="C50741" t="s">
        <v>56</v>
      </c>
      <c r="D50741" t="s">
        <v>1561</v>
      </c>
      <c r="E50741" t="s">
        <v>40425</v>
      </c>
      <c r="F50741"/>
      <c r="G50741"/>
      <c r="H50741"/>
      <c r="I50741"/>
      <c r="J50741"/>
      <c r="K50741"/>
      <c r="L50741" s="1">
        <v>36440</v>
      </c>
      <c r="M50741" s="1" t="str">
        <f>TEXT(vgchartz_2024[[#This Row],[release_date]],"dd")</f>
        <v>07</v>
      </c>
      <c r="N50741" t="str">
        <f>TEXT(vgchartz_2024[[#This Row],[release_date]],"mmmm")</f>
        <v>October</v>
      </c>
      <c r="O50741" s="2">
        <f>YEAR(vgchartz_2024[[#This Row],[release_date]])</f>
        <v>1999</v>
      </c>
      <c r="P50741" s="1"/>
    </row>
    <row r="50742" spans="1:16" x14ac:dyDescent="0.3">
      <c r="A50742" t="s">
        <v>40426</v>
      </c>
      <c r="B50742" t="s">
        <v>20</v>
      </c>
      <c r="C50742" t="s">
        <v>56</v>
      </c>
      <c r="D50742" t="s">
        <v>1561</v>
      </c>
      <c r="E50742" t="s">
        <v>1659</v>
      </c>
      <c r="F50742"/>
      <c r="G50742"/>
      <c r="H50742"/>
      <c r="I50742"/>
      <c r="J50742"/>
      <c r="K50742"/>
      <c r="L50742" s="1">
        <v>38526</v>
      </c>
      <c r="M50742" s="1" t="str">
        <f>TEXT(vgchartz_2024[[#This Row],[release_date]],"dd")</f>
        <v>23</v>
      </c>
      <c r="N50742" t="str">
        <f>TEXT(vgchartz_2024[[#This Row],[release_date]],"mmmm")</f>
        <v>June</v>
      </c>
      <c r="O50742" s="2">
        <f>YEAR(vgchartz_2024[[#This Row],[release_date]])</f>
        <v>2005</v>
      </c>
      <c r="P50742" s="1"/>
    </row>
    <row r="50743" spans="1:16" x14ac:dyDescent="0.3">
      <c r="A50743" t="s">
        <v>40427</v>
      </c>
      <c r="B50743" t="s">
        <v>206</v>
      </c>
      <c r="C50743" t="s">
        <v>56</v>
      </c>
      <c r="D50743" t="s">
        <v>18506</v>
      </c>
      <c r="E50743" t="s">
        <v>32714</v>
      </c>
      <c r="F50743"/>
      <c r="G50743"/>
      <c r="H50743"/>
      <c r="I50743"/>
      <c r="J50743"/>
      <c r="K50743"/>
      <c r="L50743" s="1">
        <v>32535</v>
      </c>
      <c r="M50743" s="1" t="str">
        <f>TEXT(vgchartz_2024[[#This Row],[release_date]],"dd")</f>
        <v>27</v>
      </c>
      <c r="N50743" t="str">
        <f>TEXT(vgchartz_2024[[#This Row],[release_date]],"mmmm")</f>
        <v>January</v>
      </c>
      <c r="O50743" s="2">
        <f>YEAR(vgchartz_2024[[#This Row],[release_date]])</f>
        <v>1989</v>
      </c>
      <c r="P50743" s="1"/>
    </row>
    <row r="50744" spans="1:16" x14ac:dyDescent="0.3">
      <c r="A50744" t="s">
        <v>40428</v>
      </c>
      <c r="B50744" t="s">
        <v>114</v>
      </c>
      <c r="C50744" t="s">
        <v>56</v>
      </c>
      <c r="D50744" t="s">
        <v>3149</v>
      </c>
      <c r="E50744" t="s">
        <v>3149</v>
      </c>
      <c r="F50744"/>
      <c r="G50744"/>
      <c r="H50744"/>
      <c r="I50744"/>
      <c r="J50744"/>
      <c r="K50744"/>
      <c r="L50744" s="1">
        <v>39051</v>
      </c>
      <c r="M50744" s="1" t="str">
        <f>TEXT(vgchartz_2024[[#This Row],[release_date]],"dd")</f>
        <v>30</v>
      </c>
      <c r="N50744" t="str">
        <f>TEXT(vgchartz_2024[[#This Row],[release_date]],"mmmm")</f>
        <v>November</v>
      </c>
      <c r="O50744" s="2">
        <f>YEAR(vgchartz_2024[[#This Row],[release_date]])</f>
        <v>2006</v>
      </c>
      <c r="P50744" s="1"/>
    </row>
    <row r="50745" spans="1:16" x14ac:dyDescent="0.3">
      <c r="A50745" t="s">
        <v>40429</v>
      </c>
      <c r="B50745" t="s">
        <v>199</v>
      </c>
      <c r="C50745" t="s">
        <v>56</v>
      </c>
      <c r="D50745" t="s">
        <v>1540</v>
      </c>
      <c r="E50745" t="s">
        <v>9373</v>
      </c>
      <c r="F50745"/>
      <c r="G50745"/>
      <c r="H50745"/>
      <c r="I50745"/>
      <c r="J50745"/>
      <c r="K50745"/>
      <c r="L50745" s="1">
        <v>37225</v>
      </c>
      <c r="M50745" s="1" t="str">
        <f>TEXT(vgchartz_2024[[#This Row],[release_date]],"dd")</f>
        <v>30</v>
      </c>
      <c r="N50745" t="str">
        <f>TEXT(vgchartz_2024[[#This Row],[release_date]],"mmmm")</f>
        <v>November</v>
      </c>
      <c r="O50745" s="2">
        <f>YEAR(vgchartz_2024[[#This Row],[release_date]])</f>
        <v>2001</v>
      </c>
      <c r="P50745" s="1"/>
    </row>
    <row r="50746" spans="1:16" x14ac:dyDescent="0.3">
      <c r="A50746" t="s">
        <v>40430</v>
      </c>
      <c r="B50746" t="s">
        <v>114</v>
      </c>
      <c r="C50746" t="s">
        <v>56</v>
      </c>
      <c r="D50746" t="s">
        <v>1540</v>
      </c>
      <c r="E50746" t="s">
        <v>1540</v>
      </c>
      <c r="F50746"/>
      <c r="G50746"/>
      <c r="H50746"/>
      <c r="I50746"/>
      <c r="J50746"/>
      <c r="K50746"/>
      <c r="L50746" s="1">
        <v>38687</v>
      </c>
      <c r="M50746" s="1" t="str">
        <f>TEXT(vgchartz_2024[[#This Row],[release_date]],"dd")</f>
        <v>01</v>
      </c>
      <c r="N50746" t="str">
        <f>TEXT(vgchartz_2024[[#This Row],[release_date]],"mmmm")</f>
        <v>December</v>
      </c>
      <c r="O50746" s="2">
        <f>YEAR(vgchartz_2024[[#This Row],[release_date]])</f>
        <v>2005</v>
      </c>
      <c r="P50746" s="1"/>
    </row>
    <row r="50747" spans="1:16" x14ac:dyDescent="0.3">
      <c r="A50747" t="s">
        <v>40431</v>
      </c>
      <c r="B50747" t="s">
        <v>199</v>
      </c>
      <c r="C50747" t="s">
        <v>56</v>
      </c>
      <c r="D50747" t="s">
        <v>1540</v>
      </c>
      <c r="E50747" t="s">
        <v>9373</v>
      </c>
      <c r="F50747"/>
      <c r="G50747"/>
      <c r="H50747"/>
      <c r="I50747"/>
      <c r="J50747"/>
      <c r="K50747"/>
      <c r="L50747" s="1">
        <v>38337</v>
      </c>
      <c r="M50747" s="1" t="str">
        <f>TEXT(vgchartz_2024[[#This Row],[release_date]],"dd")</f>
        <v>16</v>
      </c>
      <c r="N50747" t="str">
        <f>TEXT(vgchartz_2024[[#This Row],[release_date]],"mmmm")</f>
        <v>December</v>
      </c>
      <c r="O50747" s="2">
        <f>YEAR(vgchartz_2024[[#This Row],[release_date]])</f>
        <v>2004</v>
      </c>
      <c r="P50747" s="1"/>
    </row>
    <row r="50748" spans="1:16" x14ac:dyDescent="0.3">
      <c r="A50748" t="s">
        <v>40432</v>
      </c>
      <c r="B50748" t="s">
        <v>206</v>
      </c>
      <c r="C50748" t="s">
        <v>56</v>
      </c>
      <c r="D50748" t="s">
        <v>18506</v>
      </c>
      <c r="E50748" t="s">
        <v>32714</v>
      </c>
      <c r="F50748"/>
      <c r="G50748"/>
      <c r="H50748"/>
      <c r="I50748"/>
      <c r="J50748"/>
      <c r="K50748"/>
      <c r="L50748" s="1">
        <v>32025</v>
      </c>
      <c r="M50748" s="1" t="str">
        <f>TEXT(vgchartz_2024[[#This Row],[release_date]],"dd")</f>
        <v>05</v>
      </c>
      <c r="N50748" t="str">
        <f>TEXT(vgchartz_2024[[#This Row],[release_date]],"mmmm")</f>
        <v>September</v>
      </c>
      <c r="O50748" s="2">
        <f>YEAR(vgchartz_2024[[#This Row],[release_date]])</f>
        <v>1987</v>
      </c>
      <c r="P50748" s="1"/>
    </row>
    <row r="50749" spans="1:16" x14ac:dyDescent="0.3">
      <c r="A50749" t="s">
        <v>40433</v>
      </c>
      <c r="B50749" t="s">
        <v>777</v>
      </c>
      <c r="C50749" t="s">
        <v>56</v>
      </c>
      <c r="D50749" t="s">
        <v>1540</v>
      </c>
      <c r="E50749" t="s">
        <v>12479</v>
      </c>
      <c r="F50749"/>
      <c r="G50749"/>
      <c r="H50749"/>
      <c r="I50749"/>
      <c r="J50749"/>
      <c r="K50749"/>
      <c r="L50749" s="1">
        <v>36742</v>
      </c>
      <c r="M50749" s="1" t="str">
        <f>TEXT(vgchartz_2024[[#This Row],[release_date]],"dd")</f>
        <v>04</v>
      </c>
      <c r="N50749" t="str">
        <f>TEXT(vgchartz_2024[[#This Row],[release_date]],"mmmm")</f>
        <v>August</v>
      </c>
      <c r="O50749" s="2">
        <f>YEAR(vgchartz_2024[[#This Row],[release_date]])</f>
        <v>2000</v>
      </c>
      <c r="P50749" s="1"/>
    </row>
    <row r="50750" spans="1:16" x14ac:dyDescent="0.3">
      <c r="A50750" t="s">
        <v>40434</v>
      </c>
      <c r="B50750" t="s">
        <v>777</v>
      </c>
      <c r="C50750" t="s">
        <v>56</v>
      </c>
      <c r="D50750" t="s">
        <v>1540</v>
      </c>
      <c r="E50750" t="s">
        <v>1540</v>
      </c>
      <c r="F50750"/>
      <c r="G50750"/>
      <c r="H50750"/>
      <c r="I50750"/>
      <c r="J50750"/>
      <c r="K50750"/>
      <c r="L50750" s="1">
        <v>37057</v>
      </c>
      <c r="M50750" s="1" t="str">
        <f>TEXT(vgchartz_2024[[#This Row],[release_date]],"dd")</f>
        <v>15</v>
      </c>
      <c r="N50750" t="str">
        <f>TEXT(vgchartz_2024[[#This Row],[release_date]],"mmmm")</f>
        <v>June</v>
      </c>
      <c r="O50750" s="2">
        <f>YEAR(vgchartz_2024[[#This Row],[release_date]])</f>
        <v>2001</v>
      </c>
      <c r="P50750" s="1"/>
    </row>
    <row r="50751" spans="1:16" x14ac:dyDescent="0.3">
      <c r="A50751" t="s">
        <v>40435</v>
      </c>
      <c r="B50751" t="s">
        <v>777</v>
      </c>
      <c r="C50751" t="s">
        <v>56</v>
      </c>
      <c r="D50751" t="s">
        <v>7292</v>
      </c>
      <c r="E50751" t="s">
        <v>7292</v>
      </c>
      <c r="F50751"/>
      <c r="G50751"/>
      <c r="H50751"/>
      <c r="I50751"/>
      <c r="J50751"/>
      <c r="K50751"/>
      <c r="L50751" s="1">
        <v>36742</v>
      </c>
      <c r="M50751" s="1" t="str">
        <f>TEXT(vgchartz_2024[[#This Row],[release_date]],"dd")</f>
        <v>04</v>
      </c>
      <c r="N50751" t="str">
        <f>TEXT(vgchartz_2024[[#This Row],[release_date]],"mmmm")</f>
        <v>August</v>
      </c>
      <c r="O50751" s="2">
        <f>YEAR(vgchartz_2024[[#This Row],[release_date]])</f>
        <v>2000</v>
      </c>
      <c r="P50751" s="1"/>
    </row>
    <row r="50752" spans="1:16" x14ac:dyDescent="0.3">
      <c r="A50752" t="s">
        <v>40436</v>
      </c>
      <c r="B50752" t="s">
        <v>206</v>
      </c>
      <c r="C50752" t="s">
        <v>56</v>
      </c>
      <c r="D50752" t="s">
        <v>507</v>
      </c>
      <c r="E50752" t="s">
        <v>40437</v>
      </c>
      <c r="F50752"/>
      <c r="G50752"/>
      <c r="H50752"/>
      <c r="I50752"/>
      <c r="J50752"/>
      <c r="K50752"/>
      <c r="L50752" s="1"/>
      <c r="M50752" s="1" t="str">
        <f>TEXT(vgchartz_2024[[#This Row],[release_date]],"dd")</f>
        <v>00</v>
      </c>
      <c r="N50752" t="str">
        <f>TEXT(vgchartz_2024[[#This Row],[release_date]],"mmmm")</f>
        <v>January</v>
      </c>
      <c r="O50752" s="2">
        <f>YEAR(vgchartz_2024[[#This Row],[release_date]])</f>
        <v>1900</v>
      </c>
      <c r="P50752" s="1"/>
    </row>
    <row r="50753" spans="1:16" x14ac:dyDescent="0.3">
      <c r="A50753" t="s">
        <v>40438</v>
      </c>
      <c r="B50753" t="s">
        <v>512</v>
      </c>
      <c r="C50753" t="s">
        <v>56</v>
      </c>
      <c r="D50753" t="s">
        <v>2397</v>
      </c>
      <c r="E50753" t="s">
        <v>21794</v>
      </c>
      <c r="F50753"/>
      <c r="G50753"/>
      <c r="H50753"/>
      <c r="I50753"/>
      <c r="J50753"/>
      <c r="K50753"/>
      <c r="L50753" s="1">
        <v>36322</v>
      </c>
      <c r="M50753" s="1" t="str">
        <f>TEXT(vgchartz_2024[[#This Row],[release_date]],"dd")</f>
        <v>11</v>
      </c>
      <c r="N50753" t="str">
        <f>TEXT(vgchartz_2024[[#This Row],[release_date]],"mmmm")</f>
        <v>June</v>
      </c>
      <c r="O50753" s="2">
        <f>YEAR(vgchartz_2024[[#This Row],[release_date]])</f>
        <v>1999</v>
      </c>
      <c r="P50753" s="1"/>
    </row>
    <row r="50754" spans="1:16" x14ac:dyDescent="0.3">
      <c r="A50754" t="s">
        <v>40439</v>
      </c>
      <c r="B50754" t="s">
        <v>67</v>
      </c>
      <c r="C50754" t="s">
        <v>56</v>
      </c>
      <c r="D50754" t="s">
        <v>38606</v>
      </c>
      <c r="E50754" t="s">
        <v>40440</v>
      </c>
      <c r="F50754"/>
      <c r="G50754"/>
      <c r="H50754"/>
      <c r="I50754"/>
      <c r="J50754"/>
      <c r="K50754"/>
      <c r="L50754" s="1">
        <v>39083</v>
      </c>
      <c r="M50754" s="1" t="str">
        <f>TEXT(vgchartz_2024[[#This Row],[release_date]],"dd")</f>
        <v>01</v>
      </c>
      <c r="N50754" t="str">
        <f>TEXT(vgchartz_2024[[#This Row],[release_date]],"mmmm")</f>
        <v>January</v>
      </c>
      <c r="O50754" s="2">
        <f>YEAR(vgchartz_2024[[#This Row],[release_date]])</f>
        <v>2007</v>
      </c>
      <c r="P50754" s="1"/>
    </row>
    <row r="50755" spans="1:16" x14ac:dyDescent="0.3">
      <c r="A50755" t="s">
        <v>40441</v>
      </c>
      <c r="B50755" t="s">
        <v>67</v>
      </c>
      <c r="C50755" t="s">
        <v>56</v>
      </c>
      <c r="D50755" t="s">
        <v>6297</v>
      </c>
      <c r="E50755" t="s">
        <v>5348</v>
      </c>
      <c r="F50755"/>
      <c r="G50755"/>
      <c r="H50755"/>
      <c r="I50755"/>
      <c r="J50755"/>
      <c r="K50755"/>
      <c r="L50755" s="1">
        <v>39716</v>
      </c>
      <c r="M50755" s="1" t="str">
        <f>TEXT(vgchartz_2024[[#This Row],[release_date]],"dd")</f>
        <v>25</v>
      </c>
      <c r="N50755" t="str">
        <f>TEXT(vgchartz_2024[[#This Row],[release_date]],"mmmm")</f>
        <v>September</v>
      </c>
      <c r="O50755" s="2">
        <f>YEAR(vgchartz_2024[[#This Row],[release_date]])</f>
        <v>2008</v>
      </c>
      <c r="P50755" s="1"/>
    </row>
    <row r="50756" spans="1:16" x14ac:dyDescent="0.3">
      <c r="A50756" t="s">
        <v>40442</v>
      </c>
      <c r="B50756" t="s">
        <v>67</v>
      </c>
      <c r="C50756" t="s">
        <v>56</v>
      </c>
      <c r="D50756" t="s">
        <v>6297</v>
      </c>
      <c r="E50756" t="s">
        <v>5348</v>
      </c>
      <c r="F50756"/>
      <c r="G50756"/>
      <c r="H50756"/>
      <c r="I50756"/>
      <c r="J50756"/>
      <c r="K50756"/>
      <c r="L50756" s="1">
        <v>40171</v>
      </c>
      <c r="M50756" s="1" t="str">
        <f>TEXT(vgchartz_2024[[#This Row],[release_date]],"dd")</f>
        <v>24</v>
      </c>
      <c r="N50756" t="str">
        <f>TEXT(vgchartz_2024[[#This Row],[release_date]],"mmmm")</f>
        <v>December</v>
      </c>
      <c r="O50756" s="2">
        <f>YEAR(vgchartz_2024[[#This Row],[release_date]])</f>
        <v>2009</v>
      </c>
      <c r="P50756" s="1"/>
    </row>
    <row r="50757" spans="1:16" x14ac:dyDescent="0.3">
      <c r="A50757" t="s">
        <v>13008</v>
      </c>
      <c r="B50757" t="s">
        <v>67</v>
      </c>
      <c r="C50757" t="s">
        <v>56</v>
      </c>
      <c r="D50757" t="s">
        <v>6297</v>
      </c>
      <c r="E50757" t="s">
        <v>5348</v>
      </c>
      <c r="F50757"/>
      <c r="G50757"/>
      <c r="H50757"/>
      <c r="I50757"/>
      <c r="J50757"/>
      <c r="K50757"/>
      <c r="L50757" s="1">
        <v>36892</v>
      </c>
      <c r="M50757" s="1" t="str">
        <f>TEXT(vgchartz_2024[[#This Row],[release_date]],"dd")</f>
        <v>01</v>
      </c>
      <c r="N50757" t="str">
        <f>TEXT(vgchartz_2024[[#This Row],[release_date]],"mmmm")</f>
        <v>January</v>
      </c>
      <c r="O50757" s="2">
        <f>YEAR(vgchartz_2024[[#This Row],[release_date]])</f>
        <v>2001</v>
      </c>
      <c r="P50757" s="1"/>
    </row>
    <row r="50758" spans="1:16" x14ac:dyDescent="0.3">
      <c r="A50758" t="s">
        <v>13008</v>
      </c>
      <c r="B50758" t="s">
        <v>20</v>
      </c>
      <c r="C50758" t="s">
        <v>56</v>
      </c>
      <c r="D50758" t="s">
        <v>3785</v>
      </c>
      <c r="E50758" t="s">
        <v>5348</v>
      </c>
      <c r="F50758"/>
      <c r="G50758"/>
      <c r="H50758"/>
      <c r="I50758"/>
      <c r="J50758"/>
      <c r="K50758"/>
      <c r="L50758" s="1">
        <v>38225</v>
      </c>
      <c r="M50758" s="1" t="str">
        <f>TEXT(vgchartz_2024[[#This Row],[release_date]],"dd")</f>
        <v>26</v>
      </c>
      <c r="N50758" t="str">
        <f>TEXT(vgchartz_2024[[#This Row],[release_date]],"mmmm")</f>
        <v>August</v>
      </c>
      <c r="O50758" s="2">
        <f>YEAR(vgchartz_2024[[#This Row],[release_date]])</f>
        <v>2004</v>
      </c>
      <c r="P50758" s="1"/>
    </row>
    <row r="50759" spans="1:16" x14ac:dyDescent="0.3">
      <c r="A50759" t="s">
        <v>302</v>
      </c>
      <c r="B50759" t="s">
        <v>67</v>
      </c>
      <c r="C50759" t="s">
        <v>56</v>
      </c>
      <c r="D50759" t="s">
        <v>507</v>
      </c>
      <c r="E50759" t="s">
        <v>58</v>
      </c>
      <c r="F50759"/>
      <c r="G50759"/>
      <c r="H50759"/>
      <c r="I50759"/>
      <c r="J50759"/>
      <c r="K50759"/>
      <c r="L50759" s="1"/>
      <c r="M50759" s="1" t="str">
        <f>TEXT(vgchartz_2024[[#This Row],[release_date]],"dd")</f>
        <v>00</v>
      </c>
      <c r="N50759" t="str">
        <f>TEXT(vgchartz_2024[[#This Row],[release_date]],"mmmm")</f>
        <v>January</v>
      </c>
      <c r="O50759" s="2">
        <f>YEAR(vgchartz_2024[[#This Row],[release_date]])</f>
        <v>1900</v>
      </c>
      <c r="P50759" s="1">
        <v>43270</v>
      </c>
    </row>
    <row r="50760" spans="1:16" x14ac:dyDescent="0.3">
      <c r="A50760" t="s">
        <v>40443</v>
      </c>
      <c r="B50760" t="s">
        <v>67</v>
      </c>
      <c r="C50760" t="s">
        <v>56</v>
      </c>
      <c r="D50760" t="s">
        <v>40444</v>
      </c>
      <c r="E50760" t="s">
        <v>38461</v>
      </c>
      <c r="F50760"/>
      <c r="G50760"/>
      <c r="H50760"/>
      <c r="I50760"/>
      <c r="J50760"/>
      <c r="K50760"/>
      <c r="L50760" s="1">
        <v>42857</v>
      </c>
      <c r="M50760" s="1" t="str">
        <f>TEXT(vgchartz_2024[[#This Row],[release_date]],"dd")</f>
        <v>02</v>
      </c>
      <c r="N50760" t="str">
        <f>TEXT(vgchartz_2024[[#This Row],[release_date]],"mmmm")</f>
        <v>May</v>
      </c>
      <c r="O50760" s="2">
        <f>YEAR(vgchartz_2024[[#This Row],[release_date]])</f>
        <v>2017</v>
      </c>
      <c r="P50760" s="1">
        <v>43572</v>
      </c>
    </row>
    <row r="50761" spans="1:16" x14ac:dyDescent="0.3">
      <c r="A50761" t="s">
        <v>40445</v>
      </c>
      <c r="B50761" t="s">
        <v>67</v>
      </c>
      <c r="C50761" t="s">
        <v>56</v>
      </c>
      <c r="D50761" t="s">
        <v>40444</v>
      </c>
      <c r="E50761" t="s">
        <v>38461</v>
      </c>
      <c r="F50761"/>
      <c r="G50761"/>
      <c r="H50761"/>
      <c r="I50761"/>
      <c r="J50761"/>
      <c r="K50761"/>
      <c r="L50761" s="1">
        <v>42829</v>
      </c>
      <c r="M50761" s="1" t="str">
        <f>TEXT(vgchartz_2024[[#This Row],[release_date]],"dd")</f>
        <v>04</v>
      </c>
      <c r="N50761" t="str">
        <f>TEXT(vgchartz_2024[[#This Row],[release_date]],"mmmm")</f>
        <v>April</v>
      </c>
      <c r="O50761" s="2">
        <f>YEAR(vgchartz_2024[[#This Row],[release_date]])</f>
        <v>2017</v>
      </c>
      <c r="P50761" s="1">
        <v>43572</v>
      </c>
    </row>
    <row r="50762" spans="1:16" x14ac:dyDescent="0.3">
      <c r="A50762" t="s">
        <v>40446</v>
      </c>
      <c r="B50762" t="s">
        <v>18</v>
      </c>
      <c r="C50762" t="s">
        <v>56</v>
      </c>
      <c r="D50762" t="s">
        <v>507</v>
      </c>
      <c r="E50762" t="s">
        <v>16232</v>
      </c>
      <c r="F50762"/>
      <c r="G50762"/>
      <c r="H50762"/>
      <c r="I50762"/>
      <c r="J50762"/>
      <c r="K50762"/>
      <c r="L50762" s="1"/>
      <c r="M50762" s="1" t="str">
        <f>TEXT(vgchartz_2024[[#This Row],[release_date]],"dd")</f>
        <v>00</v>
      </c>
      <c r="N50762" t="str">
        <f>TEXT(vgchartz_2024[[#This Row],[release_date]],"mmmm")</f>
        <v>January</v>
      </c>
      <c r="O50762" s="2">
        <f>YEAR(vgchartz_2024[[#This Row],[release_date]])</f>
        <v>1900</v>
      </c>
      <c r="P50762" s="1">
        <v>43326</v>
      </c>
    </row>
    <row r="50763" spans="1:16" x14ac:dyDescent="0.3">
      <c r="A50763" t="s">
        <v>8768</v>
      </c>
      <c r="B50763" t="s">
        <v>67</v>
      </c>
      <c r="C50763" t="s">
        <v>56</v>
      </c>
      <c r="D50763" t="s">
        <v>4815</v>
      </c>
      <c r="E50763" t="s">
        <v>4595</v>
      </c>
      <c r="F50763"/>
      <c r="G50763"/>
      <c r="H50763"/>
      <c r="I50763"/>
      <c r="J50763"/>
      <c r="K50763"/>
      <c r="L50763" s="1">
        <v>42990</v>
      </c>
      <c r="M50763" s="1" t="str">
        <f>TEXT(vgchartz_2024[[#This Row],[release_date]],"dd")</f>
        <v>12</v>
      </c>
      <c r="N50763" t="str">
        <f>TEXT(vgchartz_2024[[#This Row],[release_date]],"mmmm")</f>
        <v>September</v>
      </c>
      <c r="O50763" s="2">
        <f>YEAR(vgchartz_2024[[#This Row],[release_date]])</f>
        <v>2017</v>
      </c>
      <c r="P50763" s="1">
        <v>43285</v>
      </c>
    </row>
    <row r="50764" spans="1:16" x14ac:dyDescent="0.3">
      <c r="A50764" t="s">
        <v>40447</v>
      </c>
      <c r="B50764" t="s">
        <v>20289</v>
      </c>
      <c r="C50764" t="s">
        <v>56</v>
      </c>
      <c r="D50764" t="s">
        <v>20290</v>
      </c>
      <c r="E50764" t="s">
        <v>20291</v>
      </c>
      <c r="F50764"/>
      <c r="G50764"/>
      <c r="H50764"/>
      <c r="I50764"/>
      <c r="J50764"/>
      <c r="K50764"/>
      <c r="L50764" s="1">
        <v>30317</v>
      </c>
      <c r="M50764" s="1" t="str">
        <f>TEXT(vgchartz_2024[[#This Row],[release_date]],"dd")</f>
        <v>01</v>
      </c>
      <c r="N50764" t="str">
        <f>TEXT(vgchartz_2024[[#This Row],[release_date]],"mmmm")</f>
        <v>January</v>
      </c>
      <c r="O50764" s="2">
        <f>YEAR(vgchartz_2024[[#This Row],[release_date]])</f>
        <v>1983</v>
      </c>
      <c r="P50764" s="1">
        <v>43113</v>
      </c>
    </row>
    <row r="50765" spans="1:16" x14ac:dyDescent="0.3">
      <c r="A50765" t="s">
        <v>24893</v>
      </c>
      <c r="B50765" t="s">
        <v>18</v>
      </c>
      <c r="C50765" t="s">
        <v>56</v>
      </c>
      <c r="D50765" t="s">
        <v>6751</v>
      </c>
      <c r="E50765" t="s">
        <v>6751</v>
      </c>
      <c r="F50765"/>
      <c r="G50765"/>
      <c r="H50765"/>
      <c r="I50765"/>
      <c r="J50765"/>
      <c r="K50765"/>
      <c r="L50765" s="1">
        <v>43732</v>
      </c>
      <c r="M50765" s="1" t="str">
        <f>TEXT(vgchartz_2024[[#This Row],[release_date]],"dd")</f>
        <v>24</v>
      </c>
      <c r="N50765" t="str">
        <f>TEXT(vgchartz_2024[[#This Row],[release_date]],"mmmm")</f>
        <v>September</v>
      </c>
      <c r="O50765" s="2">
        <f>YEAR(vgchartz_2024[[#This Row],[release_date]])</f>
        <v>2019</v>
      </c>
      <c r="P50765" s="1">
        <v>43677</v>
      </c>
    </row>
    <row r="50766" spans="1:16" x14ac:dyDescent="0.3">
      <c r="A50766" t="s">
        <v>40448</v>
      </c>
      <c r="B50766" t="s">
        <v>18</v>
      </c>
      <c r="C50766" t="s">
        <v>56</v>
      </c>
      <c r="D50766" t="s">
        <v>89</v>
      </c>
      <c r="E50766" t="s">
        <v>40449</v>
      </c>
      <c r="F50766"/>
      <c r="G50766"/>
      <c r="H50766"/>
      <c r="I50766"/>
      <c r="J50766"/>
      <c r="K50766"/>
      <c r="L50766" s="1">
        <v>44166</v>
      </c>
      <c r="M50766" s="1" t="str">
        <f>TEXT(vgchartz_2024[[#This Row],[release_date]],"dd")</f>
        <v>01</v>
      </c>
      <c r="N50766" t="str">
        <f>TEXT(vgchartz_2024[[#This Row],[release_date]],"mmmm")</f>
        <v>December</v>
      </c>
      <c r="O50766" s="2">
        <f>YEAR(vgchartz_2024[[#This Row],[release_date]])</f>
        <v>2020</v>
      </c>
      <c r="P50766" s="1">
        <v>43683</v>
      </c>
    </row>
    <row r="50767" spans="1:16" x14ac:dyDescent="0.3">
      <c r="A50767" t="s">
        <v>40450</v>
      </c>
      <c r="B50767" t="s">
        <v>59</v>
      </c>
      <c r="C50767" t="s">
        <v>56</v>
      </c>
      <c r="D50767" t="s">
        <v>507</v>
      </c>
      <c r="E50767" t="s">
        <v>40451</v>
      </c>
      <c r="F50767"/>
      <c r="G50767"/>
      <c r="H50767"/>
      <c r="I50767"/>
      <c r="J50767"/>
      <c r="K50767"/>
      <c r="L50767" s="1"/>
      <c r="M50767" s="1" t="str">
        <f>TEXT(vgchartz_2024[[#This Row],[release_date]],"dd")</f>
        <v>00</v>
      </c>
      <c r="N50767" t="str">
        <f>TEXT(vgchartz_2024[[#This Row],[release_date]],"mmmm")</f>
        <v>January</v>
      </c>
      <c r="O50767" s="2">
        <f>YEAR(vgchartz_2024[[#This Row],[release_date]])</f>
        <v>1900</v>
      </c>
      <c r="P50767" s="1">
        <v>44789</v>
      </c>
    </row>
    <row r="50768" spans="1:16" x14ac:dyDescent="0.3">
      <c r="A50768" t="s">
        <v>40450</v>
      </c>
      <c r="B50768" t="s">
        <v>20192</v>
      </c>
      <c r="C50768" t="s">
        <v>56</v>
      </c>
      <c r="D50768" t="s">
        <v>507</v>
      </c>
      <c r="E50768" t="s">
        <v>40451</v>
      </c>
      <c r="F50768"/>
      <c r="G50768"/>
      <c r="H50768"/>
      <c r="I50768"/>
      <c r="J50768"/>
      <c r="K50768"/>
      <c r="L50768" s="1"/>
      <c r="M50768" s="1" t="str">
        <f>TEXT(vgchartz_2024[[#This Row],[release_date]],"dd")</f>
        <v>00</v>
      </c>
      <c r="N50768" t="str">
        <f>TEXT(vgchartz_2024[[#This Row],[release_date]],"mmmm")</f>
        <v>January</v>
      </c>
      <c r="O50768" s="2">
        <f>YEAR(vgchartz_2024[[#This Row],[release_date]])</f>
        <v>1900</v>
      </c>
      <c r="P50768" s="1">
        <v>44789</v>
      </c>
    </row>
    <row r="50769" spans="1:16" x14ac:dyDescent="0.3">
      <c r="A50769" t="s">
        <v>40450</v>
      </c>
      <c r="B50769" t="s">
        <v>693</v>
      </c>
      <c r="C50769" t="s">
        <v>56</v>
      </c>
      <c r="D50769" t="s">
        <v>507</v>
      </c>
      <c r="E50769" t="s">
        <v>40451</v>
      </c>
      <c r="F50769"/>
      <c r="G50769"/>
      <c r="H50769"/>
      <c r="I50769"/>
      <c r="J50769"/>
      <c r="K50769"/>
      <c r="L50769" s="1"/>
      <c r="M50769" s="1" t="str">
        <f>TEXT(vgchartz_2024[[#This Row],[release_date]],"dd")</f>
        <v>00</v>
      </c>
      <c r="N50769" t="str">
        <f>TEXT(vgchartz_2024[[#This Row],[release_date]],"mmmm")</f>
        <v>January</v>
      </c>
      <c r="O50769" s="2">
        <f>YEAR(vgchartz_2024[[#This Row],[release_date]])</f>
        <v>1900</v>
      </c>
      <c r="P50769" s="1">
        <v>44789</v>
      </c>
    </row>
    <row r="50770" spans="1:16" x14ac:dyDescent="0.3">
      <c r="A50770" t="s">
        <v>40450</v>
      </c>
      <c r="B50770" t="s">
        <v>67</v>
      </c>
      <c r="C50770" t="s">
        <v>56</v>
      </c>
      <c r="D50770" t="s">
        <v>507</v>
      </c>
      <c r="E50770" t="s">
        <v>40451</v>
      </c>
      <c r="F50770"/>
      <c r="G50770"/>
      <c r="H50770"/>
      <c r="I50770"/>
      <c r="J50770"/>
      <c r="K50770"/>
      <c r="L50770" s="1"/>
      <c r="M50770" s="1" t="str">
        <f>TEXT(vgchartz_2024[[#This Row],[release_date]],"dd")</f>
        <v>00</v>
      </c>
      <c r="N50770" t="str">
        <f>TEXT(vgchartz_2024[[#This Row],[release_date]],"mmmm")</f>
        <v>January</v>
      </c>
      <c r="O50770" s="2">
        <f>YEAR(vgchartz_2024[[#This Row],[release_date]])</f>
        <v>1900</v>
      </c>
      <c r="P50770" s="1">
        <v>44789</v>
      </c>
    </row>
    <row r="50771" spans="1:16" x14ac:dyDescent="0.3">
      <c r="A50771" t="s">
        <v>40450</v>
      </c>
      <c r="B50771" t="s">
        <v>18</v>
      </c>
      <c r="C50771" t="s">
        <v>56</v>
      </c>
      <c r="D50771" t="s">
        <v>507</v>
      </c>
      <c r="E50771" t="s">
        <v>40451</v>
      </c>
      <c r="F50771"/>
      <c r="G50771"/>
      <c r="H50771"/>
      <c r="I50771"/>
      <c r="J50771"/>
      <c r="K50771"/>
      <c r="L50771" s="1"/>
      <c r="M50771" s="1" t="str">
        <f>TEXT(vgchartz_2024[[#This Row],[release_date]],"dd")</f>
        <v>00</v>
      </c>
      <c r="N50771" t="str">
        <f>TEXT(vgchartz_2024[[#This Row],[release_date]],"mmmm")</f>
        <v>January</v>
      </c>
      <c r="O50771" s="2">
        <f>YEAR(vgchartz_2024[[#This Row],[release_date]])</f>
        <v>1900</v>
      </c>
      <c r="P50771" s="1">
        <v>44789</v>
      </c>
    </row>
    <row r="50772" spans="1:16" x14ac:dyDescent="0.3">
      <c r="A50772" t="s">
        <v>40450</v>
      </c>
      <c r="B50772" t="s">
        <v>20193</v>
      </c>
      <c r="C50772" t="s">
        <v>56</v>
      </c>
      <c r="D50772" t="s">
        <v>507</v>
      </c>
      <c r="E50772" t="s">
        <v>40451</v>
      </c>
      <c r="F50772"/>
      <c r="G50772"/>
      <c r="H50772"/>
      <c r="I50772"/>
      <c r="J50772"/>
      <c r="K50772"/>
      <c r="L50772" s="1"/>
      <c r="M50772" s="1" t="str">
        <f>TEXT(vgchartz_2024[[#This Row],[release_date]],"dd")</f>
        <v>00</v>
      </c>
      <c r="N50772" t="str">
        <f>TEXT(vgchartz_2024[[#This Row],[release_date]],"mmmm")</f>
        <v>January</v>
      </c>
      <c r="O50772" s="2">
        <f>YEAR(vgchartz_2024[[#This Row],[release_date]])</f>
        <v>1900</v>
      </c>
      <c r="P50772" s="1">
        <v>44789</v>
      </c>
    </row>
    <row r="50773" spans="1:16" x14ac:dyDescent="0.3">
      <c r="A50773" t="s">
        <v>40452</v>
      </c>
      <c r="B50773" t="s">
        <v>693</v>
      </c>
      <c r="C50773" t="s">
        <v>56</v>
      </c>
      <c r="D50773" t="s">
        <v>507</v>
      </c>
      <c r="E50773" t="s">
        <v>40453</v>
      </c>
      <c r="F50773"/>
      <c r="G50773"/>
      <c r="H50773"/>
      <c r="I50773"/>
      <c r="J50773"/>
      <c r="K50773"/>
      <c r="L50773" s="1"/>
      <c r="M50773" s="1" t="str">
        <f>TEXT(vgchartz_2024[[#This Row],[release_date]],"dd")</f>
        <v>00</v>
      </c>
      <c r="N50773" t="str">
        <f>TEXT(vgchartz_2024[[#This Row],[release_date]],"mmmm")</f>
        <v>January</v>
      </c>
      <c r="O50773" s="2">
        <f>YEAR(vgchartz_2024[[#This Row],[release_date]])</f>
        <v>1900</v>
      </c>
      <c r="P50773" s="1">
        <v>44336</v>
      </c>
    </row>
    <row r="50774" spans="1:16" x14ac:dyDescent="0.3">
      <c r="A50774" t="s">
        <v>40452</v>
      </c>
      <c r="B50774" t="s">
        <v>67</v>
      </c>
      <c r="C50774" t="s">
        <v>56</v>
      </c>
      <c r="D50774" t="s">
        <v>507</v>
      </c>
      <c r="E50774" t="s">
        <v>40453</v>
      </c>
      <c r="F50774"/>
      <c r="G50774"/>
      <c r="H50774"/>
      <c r="I50774"/>
      <c r="J50774"/>
      <c r="K50774"/>
      <c r="L50774" s="1"/>
      <c r="M50774" s="1" t="str">
        <f>TEXT(vgchartz_2024[[#This Row],[release_date]],"dd")</f>
        <v>00</v>
      </c>
      <c r="N50774" t="str">
        <f>TEXT(vgchartz_2024[[#This Row],[release_date]],"mmmm")</f>
        <v>January</v>
      </c>
      <c r="O50774" s="2">
        <f>YEAR(vgchartz_2024[[#This Row],[release_date]])</f>
        <v>1900</v>
      </c>
      <c r="P50774" s="1">
        <v>44336</v>
      </c>
    </row>
    <row r="50775" spans="1:16" x14ac:dyDescent="0.3">
      <c r="A50775" t="s">
        <v>40452</v>
      </c>
      <c r="B50775" t="s">
        <v>18</v>
      </c>
      <c r="C50775" t="s">
        <v>56</v>
      </c>
      <c r="D50775" t="s">
        <v>507</v>
      </c>
      <c r="E50775" t="s">
        <v>40453</v>
      </c>
      <c r="F50775"/>
      <c r="G50775"/>
      <c r="H50775"/>
      <c r="I50775"/>
      <c r="J50775"/>
      <c r="K50775"/>
      <c r="L50775" s="1"/>
      <c r="M50775" s="1" t="str">
        <f>TEXT(vgchartz_2024[[#This Row],[release_date]],"dd")</f>
        <v>00</v>
      </c>
      <c r="N50775" t="str">
        <f>TEXT(vgchartz_2024[[#This Row],[release_date]],"mmmm")</f>
        <v>January</v>
      </c>
      <c r="O50775" s="2">
        <f>YEAR(vgchartz_2024[[#This Row],[release_date]])</f>
        <v>1900</v>
      </c>
      <c r="P50775" s="1">
        <v>44336</v>
      </c>
    </row>
    <row r="50776" spans="1:16" x14ac:dyDescent="0.3">
      <c r="A50776" t="s">
        <v>40452</v>
      </c>
      <c r="B50776" t="s">
        <v>59</v>
      </c>
      <c r="C50776" t="s">
        <v>56</v>
      </c>
      <c r="D50776" t="s">
        <v>507</v>
      </c>
      <c r="E50776" t="s">
        <v>40453</v>
      </c>
      <c r="F50776"/>
      <c r="G50776"/>
      <c r="H50776"/>
      <c r="I50776"/>
      <c r="J50776"/>
      <c r="K50776"/>
      <c r="L50776" s="1"/>
      <c r="M50776" s="1" t="str">
        <f>TEXT(vgchartz_2024[[#This Row],[release_date]],"dd")</f>
        <v>00</v>
      </c>
      <c r="N50776" t="str">
        <f>TEXT(vgchartz_2024[[#This Row],[release_date]],"mmmm")</f>
        <v>January</v>
      </c>
      <c r="O50776" s="2">
        <f>YEAR(vgchartz_2024[[#This Row],[release_date]])</f>
        <v>1900</v>
      </c>
      <c r="P50776" s="1">
        <v>44336</v>
      </c>
    </row>
    <row r="50777" spans="1:16" x14ac:dyDescent="0.3">
      <c r="A50777" t="s">
        <v>40454</v>
      </c>
      <c r="B50777" t="s">
        <v>67</v>
      </c>
      <c r="C50777" t="s">
        <v>56</v>
      </c>
      <c r="D50777" t="s">
        <v>3934</v>
      </c>
      <c r="E50777" t="s">
        <v>38636</v>
      </c>
      <c r="F50777"/>
      <c r="G50777"/>
      <c r="H50777"/>
      <c r="I50777"/>
      <c r="J50777"/>
      <c r="K50777"/>
      <c r="L50777" s="1">
        <v>43483</v>
      </c>
      <c r="M50777" s="1" t="str">
        <f>TEXT(vgchartz_2024[[#This Row],[release_date]],"dd")</f>
        <v>18</v>
      </c>
      <c r="N50777" t="str">
        <f>TEXT(vgchartz_2024[[#This Row],[release_date]],"mmmm")</f>
        <v>January</v>
      </c>
      <c r="O50777" s="2">
        <f>YEAR(vgchartz_2024[[#This Row],[release_date]])</f>
        <v>2019</v>
      </c>
      <c r="P50777" s="1">
        <v>43548</v>
      </c>
    </row>
    <row r="50778" spans="1:16" x14ac:dyDescent="0.3">
      <c r="A50778" t="s">
        <v>40454</v>
      </c>
      <c r="B50778" t="s">
        <v>59</v>
      </c>
      <c r="C50778" t="s">
        <v>56</v>
      </c>
      <c r="D50778" t="s">
        <v>3934</v>
      </c>
      <c r="E50778" t="s">
        <v>38636</v>
      </c>
      <c r="F50778"/>
      <c r="G50778"/>
      <c r="H50778"/>
      <c r="I50778"/>
      <c r="J50778"/>
      <c r="K50778"/>
      <c r="L50778" s="1">
        <v>43483</v>
      </c>
      <c r="M50778" s="1" t="str">
        <f>TEXT(vgchartz_2024[[#This Row],[release_date]],"dd")</f>
        <v>18</v>
      </c>
      <c r="N50778" t="str">
        <f>TEXT(vgchartz_2024[[#This Row],[release_date]],"mmmm")</f>
        <v>January</v>
      </c>
      <c r="O50778" s="2">
        <f>YEAR(vgchartz_2024[[#This Row],[release_date]])</f>
        <v>2019</v>
      </c>
      <c r="P50778" s="1">
        <v>43548</v>
      </c>
    </row>
    <row r="50779" spans="1:16" x14ac:dyDescent="0.3">
      <c r="A50779" t="s">
        <v>40454</v>
      </c>
      <c r="B50779" t="s">
        <v>18</v>
      </c>
      <c r="C50779" t="s">
        <v>56</v>
      </c>
      <c r="D50779" t="s">
        <v>3934</v>
      </c>
      <c r="E50779" t="s">
        <v>38636</v>
      </c>
      <c r="F50779"/>
      <c r="G50779"/>
      <c r="H50779"/>
      <c r="I50779"/>
      <c r="J50779"/>
      <c r="K50779"/>
      <c r="L50779" s="1">
        <v>43508</v>
      </c>
      <c r="M50779" s="1" t="str">
        <f>TEXT(vgchartz_2024[[#This Row],[release_date]],"dd")</f>
        <v>12</v>
      </c>
      <c r="N50779" t="str">
        <f>TEXT(vgchartz_2024[[#This Row],[release_date]],"mmmm")</f>
        <v>February</v>
      </c>
      <c r="O50779" s="2">
        <f>YEAR(vgchartz_2024[[#This Row],[release_date]])</f>
        <v>2019</v>
      </c>
      <c r="P50779" s="1">
        <v>43548</v>
      </c>
    </row>
    <row r="50780" spans="1:16" x14ac:dyDescent="0.3">
      <c r="A50780" t="s">
        <v>40454</v>
      </c>
      <c r="B50780" t="s">
        <v>16591</v>
      </c>
      <c r="C50780" t="s">
        <v>56</v>
      </c>
      <c r="D50780" t="s">
        <v>3934</v>
      </c>
      <c r="E50780" t="s">
        <v>38636</v>
      </c>
      <c r="F50780"/>
      <c r="G50780"/>
      <c r="H50780"/>
      <c r="I50780"/>
      <c r="J50780"/>
      <c r="K50780"/>
      <c r="L50780" s="1">
        <v>43244</v>
      </c>
      <c r="M50780" s="1" t="str">
        <f>TEXT(vgchartz_2024[[#This Row],[release_date]],"dd")</f>
        <v>24</v>
      </c>
      <c r="N50780" t="str">
        <f>TEXT(vgchartz_2024[[#This Row],[release_date]],"mmmm")</f>
        <v>May</v>
      </c>
      <c r="O50780" s="2">
        <f>YEAR(vgchartz_2024[[#This Row],[release_date]])</f>
        <v>2018</v>
      </c>
      <c r="P50780" s="1">
        <v>43548</v>
      </c>
    </row>
    <row r="50781" spans="1:16" x14ac:dyDescent="0.3">
      <c r="A50781" t="s">
        <v>40454</v>
      </c>
      <c r="B50781" t="s">
        <v>475</v>
      </c>
      <c r="C50781" t="s">
        <v>56</v>
      </c>
      <c r="D50781" t="s">
        <v>3934</v>
      </c>
      <c r="E50781" t="s">
        <v>38636</v>
      </c>
      <c r="F50781"/>
      <c r="G50781"/>
      <c r="H50781"/>
      <c r="I50781"/>
      <c r="J50781"/>
      <c r="K50781"/>
      <c r="L50781" s="1">
        <v>43508</v>
      </c>
      <c r="M50781" s="1" t="str">
        <f>TEXT(vgchartz_2024[[#This Row],[release_date]],"dd")</f>
        <v>12</v>
      </c>
      <c r="N50781" t="str">
        <f>TEXT(vgchartz_2024[[#This Row],[release_date]],"mmmm")</f>
        <v>February</v>
      </c>
      <c r="O50781" s="2">
        <f>YEAR(vgchartz_2024[[#This Row],[release_date]])</f>
        <v>2019</v>
      </c>
      <c r="P50781" s="1">
        <v>43548</v>
      </c>
    </row>
    <row r="50782" spans="1:16" x14ac:dyDescent="0.3">
      <c r="A50782" t="s">
        <v>40454</v>
      </c>
      <c r="B50782" t="s">
        <v>16196</v>
      </c>
      <c r="C50782" t="s">
        <v>56</v>
      </c>
      <c r="D50782" t="s">
        <v>3934</v>
      </c>
      <c r="E50782" t="s">
        <v>38636</v>
      </c>
      <c r="F50782"/>
      <c r="G50782"/>
      <c r="H50782"/>
      <c r="I50782"/>
      <c r="J50782"/>
      <c r="K50782"/>
      <c r="L50782" s="1">
        <v>43259</v>
      </c>
      <c r="M50782" s="1" t="str">
        <f>TEXT(vgchartz_2024[[#This Row],[release_date]],"dd")</f>
        <v>08</v>
      </c>
      <c r="N50782" t="str">
        <f>TEXT(vgchartz_2024[[#This Row],[release_date]],"mmmm")</f>
        <v>June</v>
      </c>
      <c r="O50782" s="2">
        <f>YEAR(vgchartz_2024[[#This Row],[release_date]])</f>
        <v>2018</v>
      </c>
      <c r="P50782" s="1">
        <v>43548</v>
      </c>
    </row>
    <row r="50783" spans="1:16" x14ac:dyDescent="0.3">
      <c r="A50783" t="s">
        <v>40454</v>
      </c>
      <c r="B50783" t="s">
        <v>693</v>
      </c>
      <c r="C50783" t="s">
        <v>56</v>
      </c>
      <c r="D50783" t="s">
        <v>3934</v>
      </c>
      <c r="E50783" t="s">
        <v>38636</v>
      </c>
      <c r="F50783"/>
      <c r="G50783"/>
      <c r="H50783"/>
      <c r="I50783"/>
      <c r="J50783"/>
      <c r="K50783"/>
      <c r="L50783" s="1">
        <v>43510</v>
      </c>
      <c r="M50783" s="1" t="str">
        <f>TEXT(vgchartz_2024[[#This Row],[release_date]],"dd")</f>
        <v>14</v>
      </c>
      <c r="N50783" t="str">
        <f>TEXT(vgchartz_2024[[#This Row],[release_date]],"mmmm")</f>
        <v>February</v>
      </c>
      <c r="O50783" s="2">
        <f>YEAR(vgchartz_2024[[#This Row],[release_date]])</f>
        <v>2019</v>
      </c>
      <c r="P50783" s="1">
        <v>43548</v>
      </c>
    </row>
    <row r="50784" spans="1:16" x14ac:dyDescent="0.3">
      <c r="A50784" t="s">
        <v>40455</v>
      </c>
      <c r="B50784" t="s">
        <v>18</v>
      </c>
      <c r="C50784" t="s">
        <v>56</v>
      </c>
      <c r="D50784" t="s">
        <v>89</v>
      </c>
      <c r="E50784" t="s">
        <v>40456</v>
      </c>
      <c r="F50784"/>
      <c r="G50784"/>
      <c r="H50784"/>
      <c r="I50784"/>
      <c r="J50784"/>
      <c r="K50784"/>
      <c r="L50784" s="1">
        <v>44166</v>
      </c>
      <c r="M50784" s="1" t="str">
        <f>TEXT(vgchartz_2024[[#This Row],[release_date]],"dd")</f>
        <v>01</v>
      </c>
      <c r="N50784" t="str">
        <f>TEXT(vgchartz_2024[[#This Row],[release_date]],"mmmm")</f>
        <v>December</v>
      </c>
      <c r="O50784" s="2">
        <f>YEAR(vgchartz_2024[[#This Row],[release_date]])</f>
        <v>2020</v>
      </c>
      <c r="P50784" s="1">
        <v>43683</v>
      </c>
    </row>
    <row r="50785" spans="1:16" x14ac:dyDescent="0.3">
      <c r="A50785" t="s">
        <v>38635</v>
      </c>
      <c r="B50785" t="s">
        <v>18</v>
      </c>
      <c r="C50785" t="s">
        <v>56</v>
      </c>
      <c r="D50785" t="s">
        <v>3934</v>
      </c>
      <c r="E50785" t="s">
        <v>38636</v>
      </c>
      <c r="F50785"/>
      <c r="G50785"/>
      <c r="H50785"/>
      <c r="I50785"/>
      <c r="J50785"/>
      <c r="K50785"/>
      <c r="L50785" s="1">
        <v>43312</v>
      </c>
      <c r="M50785" s="1" t="str">
        <f>TEXT(vgchartz_2024[[#This Row],[release_date]],"dd")</f>
        <v>31</v>
      </c>
      <c r="N50785" t="str">
        <f>TEXT(vgchartz_2024[[#This Row],[release_date]],"mmmm")</f>
        <v>July</v>
      </c>
      <c r="O50785" s="2">
        <f>YEAR(vgchartz_2024[[#This Row],[release_date]])</f>
        <v>2018</v>
      </c>
      <c r="P50785" s="1">
        <v>43330</v>
      </c>
    </row>
    <row r="50786" spans="1:16" x14ac:dyDescent="0.3">
      <c r="A50786" t="s">
        <v>38635</v>
      </c>
      <c r="B50786" t="s">
        <v>693</v>
      </c>
      <c r="C50786" t="s">
        <v>56</v>
      </c>
      <c r="D50786" t="s">
        <v>3934</v>
      </c>
      <c r="E50786" t="s">
        <v>38636</v>
      </c>
      <c r="F50786"/>
      <c r="G50786"/>
      <c r="H50786"/>
      <c r="I50786"/>
      <c r="J50786"/>
      <c r="K50786"/>
      <c r="L50786" s="1">
        <v>43055</v>
      </c>
      <c r="M50786" s="1" t="str">
        <f>TEXT(vgchartz_2024[[#This Row],[release_date]],"dd")</f>
        <v>16</v>
      </c>
      <c r="N50786" t="str">
        <f>TEXT(vgchartz_2024[[#This Row],[release_date]],"mmmm")</f>
        <v>November</v>
      </c>
      <c r="O50786" s="2">
        <f>YEAR(vgchartz_2024[[#This Row],[release_date]])</f>
        <v>2017</v>
      </c>
      <c r="P50786" s="1">
        <v>43330</v>
      </c>
    </row>
    <row r="50787" spans="1:16" x14ac:dyDescent="0.3">
      <c r="A50787" t="s">
        <v>38635</v>
      </c>
      <c r="B50787" t="s">
        <v>67</v>
      </c>
      <c r="C50787" t="s">
        <v>56</v>
      </c>
      <c r="D50787" t="s">
        <v>3934</v>
      </c>
      <c r="E50787" t="s">
        <v>38636</v>
      </c>
      <c r="F50787"/>
      <c r="G50787"/>
      <c r="H50787"/>
      <c r="I50787"/>
      <c r="J50787"/>
      <c r="K50787"/>
      <c r="L50787" s="1">
        <v>42922</v>
      </c>
      <c r="M50787" s="1" t="str">
        <f>TEXT(vgchartz_2024[[#This Row],[release_date]],"dd")</f>
        <v>06</v>
      </c>
      <c r="N50787" t="str">
        <f>TEXT(vgchartz_2024[[#This Row],[release_date]],"mmmm")</f>
        <v>July</v>
      </c>
      <c r="O50787" s="2">
        <f>YEAR(vgchartz_2024[[#This Row],[release_date]])</f>
        <v>2017</v>
      </c>
      <c r="P50787" s="1">
        <v>43330</v>
      </c>
    </row>
    <row r="50788" spans="1:16" x14ac:dyDescent="0.3">
      <c r="A50788" t="s">
        <v>40457</v>
      </c>
      <c r="B50788" t="s">
        <v>18</v>
      </c>
      <c r="C50788" t="s">
        <v>56</v>
      </c>
      <c r="D50788" t="s">
        <v>6879</v>
      </c>
      <c r="E50788" t="s">
        <v>3561</v>
      </c>
      <c r="F50788"/>
      <c r="G50788"/>
      <c r="H50788"/>
      <c r="I50788"/>
      <c r="J50788"/>
      <c r="K50788"/>
      <c r="L50788" s="1">
        <v>43860</v>
      </c>
      <c r="M50788" s="1" t="str">
        <f>TEXT(vgchartz_2024[[#This Row],[release_date]],"dd")</f>
        <v>30</v>
      </c>
      <c r="N50788" t="str">
        <f>TEXT(vgchartz_2024[[#This Row],[release_date]],"mmmm")</f>
        <v>January</v>
      </c>
      <c r="O50788" s="2">
        <f>YEAR(vgchartz_2024[[#This Row],[release_date]])</f>
        <v>2020</v>
      </c>
      <c r="P50788" s="1">
        <v>43464</v>
      </c>
    </row>
    <row r="50789" spans="1:16" x14ac:dyDescent="0.3">
      <c r="A50789" t="s">
        <v>4196</v>
      </c>
      <c r="B50789" t="s">
        <v>18</v>
      </c>
      <c r="C50789" t="s">
        <v>56</v>
      </c>
      <c r="D50789" t="s">
        <v>89</v>
      </c>
      <c r="E50789" t="s">
        <v>4197</v>
      </c>
      <c r="F50789"/>
      <c r="G50789"/>
      <c r="H50789"/>
      <c r="I50789"/>
      <c r="J50789"/>
      <c r="K50789"/>
      <c r="L50789" s="1">
        <v>42381</v>
      </c>
      <c r="M50789" s="1" t="str">
        <f>TEXT(vgchartz_2024[[#This Row],[release_date]],"dd")</f>
        <v>12</v>
      </c>
      <c r="N50789" t="str">
        <f>TEXT(vgchartz_2024[[#This Row],[release_date]],"mmmm")</f>
        <v>January</v>
      </c>
      <c r="O50789" s="2">
        <f>YEAR(vgchartz_2024[[#This Row],[release_date]])</f>
        <v>2016</v>
      </c>
      <c r="P50789" s="1">
        <v>43367</v>
      </c>
    </row>
    <row r="50790" spans="1:16" x14ac:dyDescent="0.3">
      <c r="A50790" t="s">
        <v>40458</v>
      </c>
      <c r="B50790" t="s">
        <v>59</v>
      </c>
      <c r="C50790" t="s">
        <v>56</v>
      </c>
      <c r="D50790" t="s">
        <v>3934</v>
      </c>
      <c r="E50790" t="s">
        <v>3934</v>
      </c>
      <c r="F50790"/>
      <c r="G50790"/>
      <c r="H50790"/>
      <c r="I50790"/>
      <c r="J50790"/>
      <c r="K50790"/>
      <c r="L50790" s="1">
        <v>43621</v>
      </c>
      <c r="M50790" s="1" t="str">
        <f>TEXT(vgchartz_2024[[#This Row],[release_date]],"dd")</f>
        <v>05</v>
      </c>
      <c r="N50790" t="str">
        <f>TEXT(vgchartz_2024[[#This Row],[release_date]],"mmmm")</f>
        <v>June</v>
      </c>
      <c r="O50790" s="2">
        <f>YEAR(vgchartz_2024[[#This Row],[release_date]])</f>
        <v>2019</v>
      </c>
      <c r="P50790" s="1">
        <v>43625</v>
      </c>
    </row>
    <row r="50791" spans="1:16" x14ac:dyDescent="0.3">
      <c r="A50791" t="s">
        <v>40458</v>
      </c>
      <c r="B50791" t="s">
        <v>16591</v>
      </c>
      <c r="C50791" t="s">
        <v>56</v>
      </c>
      <c r="D50791" t="s">
        <v>3934</v>
      </c>
      <c r="E50791" t="s">
        <v>3934</v>
      </c>
      <c r="F50791"/>
      <c r="G50791"/>
      <c r="H50791"/>
      <c r="I50791"/>
      <c r="J50791"/>
      <c r="K50791"/>
      <c r="L50791" s="1">
        <v>42247</v>
      </c>
      <c r="M50791" s="1" t="str">
        <f>TEXT(vgchartz_2024[[#This Row],[release_date]],"dd")</f>
        <v>31</v>
      </c>
      <c r="N50791" t="str">
        <f>TEXT(vgchartz_2024[[#This Row],[release_date]],"mmmm")</f>
        <v>August</v>
      </c>
      <c r="O50791" s="2">
        <f>YEAR(vgchartz_2024[[#This Row],[release_date]])</f>
        <v>2015</v>
      </c>
      <c r="P50791" s="1">
        <v>43625</v>
      </c>
    </row>
    <row r="50792" spans="1:16" x14ac:dyDescent="0.3">
      <c r="A50792" t="s">
        <v>40458</v>
      </c>
      <c r="B50792" t="s">
        <v>475</v>
      </c>
      <c r="C50792" t="s">
        <v>56</v>
      </c>
      <c r="D50792" t="s">
        <v>3934</v>
      </c>
      <c r="E50792" t="s">
        <v>3934</v>
      </c>
      <c r="F50792"/>
      <c r="G50792"/>
      <c r="H50792"/>
      <c r="I50792"/>
      <c r="J50792"/>
      <c r="K50792"/>
      <c r="L50792" s="1">
        <v>43621</v>
      </c>
      <c r="M50792" s="1" t="str">
        <f>TEXT(vgchartz_2024[[#This Row],[release_date]],"dd")</f>
        <v>05</v>
      </c>
      <c r="N50792" t="str">
        <f>TEXT(vgchartz_2024[[#This Row],[release_date]],"mmmm")</f>
        <v>June</v>
      </c>
      <c r="O50792" s="2">
        <f>YEAR(vgchartz_2024[[#This Row],[release_date]])</f>
        <v>2019</v>
      </c>
      <c r="P50792" s="1">
        <v>43625</v>
      </c>
    </row>
    <row r="50793" spans="1:16" x14ac:dyDescent="0.3">
      <c r="A50793" t="s">
        <v>40458</v>
      </c>
      <c r="B50793" t="s">
        <v>16196</v>
      </c>
      <c r="C50793" t="s">
        <v>56</v>
      </c>
      <c r="D50793" t="s">
        <v>3934</v>
      </c>
      <c r="E50793" t="s">
        <v>3934</v>
      </c>
      <c r="F50793"/>
      <c r="G50793"/>
      <c r="H50793"/>
      <c r="I50793"/>
      <c r="J50793"/>
      <c r="K50793"/>
      <c r="L50793" s="1">
        <v>42250</v>
      </c>
      <c r="M50793" s="1" t="str">
        <f>TEXT(vgchartz_2024[[#This Row],[release_date]],"dd")</f>
        <v>03</v>
      </c>
      <c r="N50793" t="str">
        <f>TEXT(vgchartz_2024[[#This Row],[release_date]],"mmmm")</f>
        <v>September</v>
      </c>
      <c r="O50793" s="2">
        <f>YEAR(vgchartz_2024[[#This Row],[release_date]])</f>
        <v>2015</v>
      </c>
      <c r="P50793" s="1">
        <v>43625</v>
      </c>
    </row>
    <row r="50794" spans="1:16" x14ac:dyDescent="0.3">
      <c r="A50794" t="s">
        <v>40458</v>
      </c>
      <c r="B50794" t="s">
        <v>67</v>
      </c>
      <c r="C50794" t="s">
        <v>56</v>
      </c>
      <c r="D50794" t="s">
        <v>3934</v>
      </c>
      <c r="E50794" t="s">
        <v>3934</v>
      </c>
      <c r="F50794"/>
      <c r="G50794"/>
      <c r="H50794"/>
      <c r="I50794"/>
      <c r="J50794"/>
      <c r="K50794"/>
      <c r="L50794" s="1">
        <v>43621</v>
      </c>
      <c r="M50794" s="1" t="str">
        <f>TEXT(vgchartz_2024[[#This Row],[release_date]],"dd")</f>
        <v>05</v>
      </c>
      <c r="N50794" t="str">
        <f>TEXT(vgchartz_2024[[#This Row],[release_date]],"mmmm")</f>
        <v>June</v>
      </c>
      <c r="O50794" s="2">
        <f>YEAR(vgchartz_2024[[#This Row],[release_date]])</f>
        <v>2019</v>
      </c>
      <c r="P50794" s="1">
        <v>43625</v>
      </c>
    </row>
    <row r="50795" spans="1:16" x14ac:dyDescent="0.3">
      <c r="A50795" t="s">
        <v>40458</v>
      </c>
      <c r="B50795" t="s">
        <v>693</v>
      </c>
      <c r="C50795" t="s">
        <v>56</v>
      </c>
      <c r="D50795" t="s">
        <v>3934</v>
      </c>
      <c r="E50795" t="s">
        <v>3934</v>
      </c>
      <c r="F50795"/>
      <c r="G50795"/>
      <c r="H50795"/>
      <c r="I50795"/>
      <c r="J50795"/>
      <c r="K50795"/>
      <c r="L50795" s="1">
        <v>43621</v>
      </c>
      <c r="M50795" s="1" t="str">
        <f>TEXT(vgchartz_2024[[#This Row],[release_date]],"dd")</f>
        <v>05</v>
      </c>
      <c r="N50795" t="str">
        <f>TEXT(vgchartz_2024[[#This Row],[release_date]],"mmmm")</f>
        <v>June</v>
      </c>
      <c r="O50795" s="2">
        <f>YEAR(vgchartz_2024[[#This Row],[release_date]])</f>
        <v>2019</v>
      </c>
      <c r="P50795" s="1">
        <v>43625</v>
      </c>
    </row>
    <row r="50796" spans="1:16" x14ac:dyDescent="0.3">
      <c r="A50796" t="s">
        <v>40458</v>
      </c>
      <c r="B50796" t="s">
        <v>18</v>
      </c>
      <c r="C50796" t="s">
        <v>56</v>
      </c>
      <c r="D50796" t="s">
        <v>3934</v>
      </c>
      <c r="E50796" t="s">
        <v>3934</v>
      </c>
      <c r="F50796"/>
      <c r="G50796"/>
      <c r="H50796"/>
      <c r="I50796"/>
      <c r="J50796"/>
      <c r="K50796"/>
      <c r="L50796" s="1">
        <v>43621</v>
      </c>
      <c r="M50796" s="1" t="str">
        <f>TEXT(vgchartz_2024[[#This Row],[release_date]],"dd")</f>
        <v>05</v>
      </c>
      <c r="N50796" t="str">
        <f>TEXT(vgchartz_2024[[#This Row],[release_date]],"mmmm")</f>
        <v>June</v>
      </c>
      <c r="O50796" s="2">
        <f>YEAR(vgchartz_2024[[#This Row],[release_date]])</f>
        <v>2019</v>
      </c>
      <c r="P50796" s="1">
        <v>43625</v>
      </c>
    </row>
    <row r="50797" spans="1:16" x14ac:dyDescent="0.3">
      <c r="A50797" t="s">
        <v>40459</v>
      </c>
      <c r="B50797" t="s">
        <v>475</v>
      </c>
      <c r="C50797" t="s">
        <v>56</v>
      </c>
      <c r="D50797" t="s">
        <v>3934</v>
      </c>
      <c r="E50797" t="s">
        <v>38636</v>
      </c>
      <c r="F50797"/>
      <c r="G50797"/>
      <c r="H50797"/>
      <c r="I50797"/>
      <c r="J50797"/>
      <c r="K50797"/>
      <c r="L50797" s="1">
        <v>43480</v>
      </c>
      <c r="M50797" s="1" t="str">
        <f>TEXT(vgchartz_2024[[#This Row],[release_date]],"dd")</f>
        <v>15</v>
      </c>
      <c r="N50797" t="str">
        <f>TEXT(vgchartz_2024[[#This Row],[release_date]],"mmmm")</f>
        <v>January</v>
      </c>
      <c r="O50797" s="2">
        <f>YEAR(vgchartz_2024[[#This Row],[release_date]])</f>
        <v>2019</v>
      </c>
      <c r="P50797" s="1">
        <v>43547</v>
      </c>
    </row>
    <row r="50798" spans="1:16" x14ac:dyDescent="0.3">
      <c r="A50798" t="s">
        <v>40459</v>
      </c>
      <c r="B50798" t="s">
        <v>59</v>
      </c>
      <c r="C50798" t="s">
        <v>56</v>
      </c>
      <c r="D50798" t="s">
        <v>3934</v>
      </c>
      <c r="E50798" t="s">
        <v>38636</v>
      </c>
      <c r="F50798"/>
      <c r="G50798"/>
      <c r="H50798"/>
      <c r="I50798"/>
      <c r="J50798"/>
      <c r="K50798"/>
      <c r="L50798" s="1">
        <v>43455</v>
      </c>
      <c r="M50798" s="1" t="str">
        <f>TEXT(vgchartz_2024[[#This Row],[release_date]],"dd")</f>
        <v>21</v>
      </c>
      <c r="N50798" t="str">
        <f>TEXT(vgchartz_2024[[#This Row],[release_date]],"mmmm")</f>
        <v>December</v>
      </c>
      <c r="O50798" s="2">
        <f>YEAR(vgchartz_2024[[#This Row],[release_date]])</f>
        <v>2018</v>
      </c>
      <c r="P50798" s="1">
        <v>43547</v>
      </c>
    </row>
    <row r="50799" spans="1:16" x14ac:dyDescent="0.3">
      <c r="A50799" t="s">
        <v>40459</v>
      </c>
      <c r="B50799" t="s">
        <v>18</v>
      </c>
      <c r="C50799" t="s">
        <v>56</v>
      </c>
      <c r="D50799" t="s">
        <v>3934</v>
      </c>
      <c r="E50799" t="s">
        <v>38636</v>
      </c>
      <c r="F50799"/>
      <c r="G50799"/>
      <c r="H50799"/>
      <c r="I50799"/>
      <c r="J50799"/>
      <c r="K50799"/>
      <c r="L50799" s="1">
        <v>43480</v>
      </c>
      <c r="M50799" s="1" t="str">
        <f>TEXT(vgchartz_2024[[#This Row],[release_date]],"dd")</f>
        <v>15</v>
      </c>
      <c r="N50799" t="str">
        <f>TEXT(vgchartz_2024[[#This Row],[release_date]],"mmmm")</f>
        <v>January</v>
      </c>
      <c r="O50799" s="2">
        <f>YEAR(vgchartz_2024[[#This Row],[release_date]])</f>
        <v>2019</v>
      </c>
      <c r="P50799" s="1">
        <v>43547</v>
      </c>
    </row>
    <row r="50800" spans="1:16" x14ac:dyDescent="0.3">
      <c r="A50800" t="s">
        <v>40459</v>
      </c>
      <c r="B50800" t="s">
        <v>693</v>
      </c>
      <c r="C50800" t="s">
        <v>56</v>
      </c>
      <c r="D50800" t="s">
        <v>3934</v>
      </c>
      <c r="E50800" t="s">
        <v>38636</v>
      </c>
      <c r="F50800"/>
      <c r="G50800"/>
      <c r="H50800"/>
      <c r="I50800"/>
      <c r="J50800"/>
      <c r="K50800"/>
      <c r="L50800" s="1">
        <v>43489</v>
      </c>
      <c r="M50800" s="1" t="str">
        <f>TEXT(vgchartz_2024[[#This Row],[release_date]],"dd")</f>
        <v>24</v>
      </c>
      <c r="N50800" t="str">
        <f>TEXT(vgchartz_2024[[#This Row],[release_date]],"mmmm")</f>
        <v>January</v>
      </c>
      <c r="O50800" s="2">
        <f>YEAR(vgchartz_2024[[#This Row],[release_date]])</f>
        <v>2019</v>
      </c>
      <c r="P50800" s="1">
        <v>43547</v>
      </c>
    </row>
    <row r="50801" spans="1:16" x14ac:dyDescent="0.3">
      <c r="A50801" t="s">
        <v>40459</v>
      </c>
      <c r="B50801" t="s">
        <v>16196</v>
      </c>
      <c r="C50801" t="s">
        <v>56</v>
      </c>
      <c r="D50801" t="s">
        <v>3934</v>
      </c>
      <c r="E50801" t="s">
        <v>38636</v>
      </c>
      <c r="F50801"/>
      <c r="G50801"/>
      <c r="H50801"/>
      <c r="I50801"/>
      <c r="J50801"/>
      <c r="K50801"/>
      <c r="L50801" s="1">
        <v>43196</v>
      </c>
      <c r="M50801" s="1" t="str">
        <f>TEXT(vgchartz_2024[[#This Row],[release_date]],"dd")</f>
        <v>06</v>
      </c>
      <c r="N50801" t="str">
        <f>TEXT(vgchartz_2024[[#This Row],[release_date]],"mmmm")</f>
        <v>April</v>
      </c>
      <c r="O50801" s="2">
        <f>YEAR(vgchartz_2024[[#This Row],[release_date]])</f>
        <v>2018</v>
      </c>
      <c r="P50801" s="1">
        <v>43547</v>
      </c>
    </row>
    <row r="50802" spans="1:16" x14ac:dyDescent="0.3">
      <c r="A50802" t="s">
        <v>40459</v>
      </c>
      <c r="B50802" t="s">
        <v>67</v>
      </c>
      <c r="C50802" t="s">
        <v>56</v>
      </c>
      <c r="D50802" t="s">
        <v>3934</v>
      </c>
      <c r="E50802" t="s">
        <v>38636</v>
      </c>
      <c r="F50802"/>
      <c r="G50802"/>
      <c r="H50802"/>
      <c r="I50802"/>
      <c r="J50802"/>
      <c r="K50802"/>
      <c r="L50802" s="1">
        <v>43453</v>
      </c>
      <c r="M50802" s="1" t="str">
        <f>TEXT(vgchartz_2024[[#This Row],[release_date]],"dd")</f>
        <v>19</v>
      </c>
      <c r="N50802" t="str">
        <f>TEXT(vgchartz_2024[[#This Row],[release_date]],"mmmm")</f>
        <v>December</v>
      </c>
      <c r="O50802" s="2">
        <f>YEAR(vgchartz_2024[[#This Row],[release_date]])</f>
        <v>2018</v>
      </c>
      <c r="P50802" s="1">
        <v>43547</v>
      </c>
    </row>
    <row r="50803" spans="1:16" x14ac:dyDescent="0.3">
      <c r="A50803" t="s">
        <v>40459</v>
      </c>
      <c r="B50803" t="s">
        <v>16591</v>
      </c>
      <c r="C50803" t="s">
        <v>56</v>
      </c>
      <c r="D50803" t="s">
        <v>3934</v>
      </c>
      <c r="E50803" t="s">
        <v>38636</v>
      </c>
      <c r="F50803"/>
      <c r="G50803"/>
      <c r="H50803"/>
      <c r="I50803"/>
      <c r="J50803"/>
      <c r="K50803"/>
      <c r="L50803" s="1">
        <v>43196</v>
      </c>
      <c r="M50803" s="1" t="str">
        <f>TEXT(vgchartz_2024[[#This Row],[release_date]],"dd")</f>
        <v>06</v>
      </c>
      <c r="N50803" t="str">
        <f>TEXT(vgchartz_2024[[#This Row],[release_date]],"mmmm")</f>
        <v>April</v>
      </c>
      <c r="O50803" s="2">
        <f>YEAR(vgchartz_2024[[#This Row],[release_date]])</f>
        <v>2018</v>
      </c>
      <c r="P50803" s="1">
        <v>43547</v>
      </c>
    </row>
    <row r="50804" spans="1:16" x14ac:dyDescent="0.3">
      <c r="A50804" t="s">
        <v>40460</v>
      </c>
      <c r="B50804" t="s">
        <v>67</v>
      </c>
      <c r="C50804" t="s">
        <v>56</v>
      </c>
      <c r="D50804" t="s">
        <v>507</v>
      </c>
      <c r="E50804" t="s">
        <v>2329</v>
      </c>
      <c r="F50804"/>
      <c r="G50804"/>
      <c r="H50804"/>
      <c r="I50804"/>
      <c r="J50804"/>
      <c r="K50804"/>
      <c r="L50804" s="1"/>
      <c r="M50804" s="1" t="str">
        <f>TEXT(vgchartz_2024[[#This Row],[release_date]],"dd")</f>
        <v>00</v>
      </c>
      <c r="N50804" t="str">
        <f>TEXT(vgchartz_2024[[#This Row],[release_date]],"mmmm")</f>
        <v>January</v>
      </c>
      <c r="O50804" s="2">
        <f>YEAR(vgchartz_2024[[#This Row],[release_date]])</f>
        <v>1900</v>
      </c>
      <c r="P50804" s="1">
        <v>45287</v>
      </c>
    </row>
    <row r="50805" spans="1:16" x14ac:dyDescent="0.3">
      <c r="A50805" t="s">
        <v>40461</v>
      </c>
      <c r="B50805" t="s">
        <v>59</v>
      </c>
      <c r="C50805" t="s">
        <v>56</v>
      </c>
      <c r="D50805" t="s">
        <v>507</v>
      </c>
      <c r="E50805" t="s">
        <v>40462</v>
      </c>
      <c r="F50805"/>
      <c r="G50805"/>
      <c r="H50805"/>
      <c r="I50805"/>
      <c r="J50805"/>
      <c r="K50805"/>
      <c r="L50805" s="1"/>
      <c r="M50805" s="1" t="str">
        <f>TEXT(vgchartz_2024[[#This Row],[release_date]],"dd")</f>
        <v>00</v>
      </c>
      <c r="N50805" t="str">
        <f>TEXT(vgchartz_2024[[#This Row],[release_date]],"mmmm")</f>
        <v>January</v>
      </c>
      <c r="O50805" s="2">
        <f>YEAR(vgchartz_2024[[#This Row],[release_date]])</f>
        <v>1900</v>
      </c>
      <c r="P50805" s="1">
        <v>44362</v>
      </c>
    </row>
    <row r="50806" spans="1:16" x14ac:dyDescent="0.3">
      <c r="A50806" t="s">
        <v>40461</v>
      </c>
      <c r="B50806" t="s">
        <v>18</v>
      </c>
      <c r="C50806" t="s">
        <v>56</v>
      </c>
      <c r="D50806" t="s">
        <v>24074</v>
      </c>
      <c r="E50806" t="s">
        <v>40462</v>
      </c>
      <c r="F50806"/>
      <c r="G50806"/>
      <c r="H50806"/>
      <c r="I50806"/>
      <c r="J50806"/>
      <c r="K50806"/>
      <c r="L50806" s="1">
        <v>44469</v>
      </c>
      <c r="M50806" s="1" t="str">
        <f>TEXT(vgchartz_2024[[#This Row],[release_date]],"dd")</f>
        <v>30</v>
      </c>
      <c r="N50806" t="str">
        <f>TEXT(vgchartz_2024[[#This Row],[release_date]],"mmmm")</f>
        <v>September</v>
      </c>
      <c r="O50806" s="2">
        <f>YEAR(vgchartz_2024[[#This Row],[release_date]])</f>
        <v>2021</v>
      </c>
      <c r="P50806" s="1">
        <v>44362</v>
      </c>
    </row>
    <row r="50807" spans="1:16" x14ac:dyDescent="0.3">
      <c r="A50807" t="s">
        <v>40461</v>
      </c>
      <c r="B50807" t="s">
        <v>20193</v>
      </c>
      <c r="C50807" t="s">
        <v>56</v>
      </c>
      <c r="D50807" t="s">
        <v>507</v>
      </c>
      <c r="E50807" t="s">
        <v>40462</v>
      </c>
      <c r="F50807"/>
      <c r="G50807"/>
      <c r="H50807"/>
      <c r="I50807"/>
      <c r="J50807"/>
      <c r="K50807"/>
      <c r="L50807" s="1"/>
      <c r="M50807" s="1" t="str">
        <f>TEXT(vgchartz_2024[[#This Row],[release_date]],"dd")</f>
        <v>00</v>
      </c>
      <c r="N50807" t="str">
        <f>TEXT(vgchartz_2024[[#This Row],[release_date]],"mmmm")</f>
        <v>January</v>
      </c>
      <c r="O50807" s="2">
        <f>YEAR(vgchartz_2024[[#This Row],[release_date]])</f>
        <v>1900</v>
      </c>
      <c r="P50807" s="1">
        <v>44362</v>
      </c>
    </row>
    <row r="50808" spans="1:16" x14ac:dyDescent="0.3">
      <c r="A50808" t="s">
        <v>40461</v>
      </c>
      <c r="B50808" t="s">
        <v>693</v>
      </c>
      <c r="C50808" t="s">
        <v>56</v>
      </c>
      <c r="D50808" t="s">
        <v>507</v>
      </c>
      <c r="E50808" t="s">
        <v>40462</v>
      </c>
      <c r="F50808"/>
      <c r="G50808"/>
      <c r="H50808"/>
      <c r="I50808"/>
      <c r="J50808"/>
      <c r="K50808"/>
      <c r="L50808" s="1"/>
      <c r="M50808" s="1" t="str">
        <f>TEXT(vgchartz_2024[[#This Row],[release_date]],"dd")</f>
        <v>00</v>
      </c>
      <c r="N50808" t="str">
        <f>TEXT(vgchartz_2024[[#This Row],[release_date]],"mmmm")</f>
        <v>January</v>
      </c>
      <c r="O50808" s="2">
        <f>YEAR(vgchartz_2024[[#This Row],[release_date]])</f>
        <v>1900</v>
      </c>
      <c r="P50808" s="1">
        <v>44362</v>
      </c>
    </row>
    <row r="50809" spans="1:16" x14ac:dyDescent="0.3">
      <c r="A50809" t="s">
        <v>40461</v>
      </c>
      <c r="B50809" t="s">
        <v>67</v>
      </c>
      <c r="C50809" t="s">
        <v>56</v>
      </c>
      <c r="D50809" t="s">
        <v>507</v>
      </c>
      <c r="E50809" t="s">
        <v>40462</v>
      </c>
      <c r="F50809"/>
      <c r="G50809"/>
      <c r="H50809"/>
      <c r="I50809"/>
      <c r="J50809"/>
      <c r="K50809"/>
      <c r="L50809" s="1"/>
      <c r="M50809" s="1" t="str">
        <f>TEXT(vgchartz_2024[[#This Row],[release_date]],"dd")</f>
        <v>00</v>
      </c>
      <c r="N50809" t="str">
        <f>TEXT(vgchartz_2024[[#This Row],[release_date]],"mmmm")</f>
        <v>January</v>
      </c>
      <c r="O50809" s="2">
        <f>YEAR(vgchartz_2024[[#This Row],[release_date]])</f>
        <v>1900</v>
      </c>
      <c r="P50809" s="1">
        <v>44362</v>
      </c>
    </row>
    <row r="50810" spans="1:16" x14ac:dyDescent="0.3">
      <c r="A50810" t="s">
        <v>40461</v>
      </c>
      <c r="B50810" t="s">
        <v>20192</v>
      </c>
      <c r="C50810" t="s">
        <v>56</v>
      </c>
      <c r="D50810" t="s">
        <v>507</v>
      </c>
      <c r="E50810" t="s">
        <v>40462</v>
      </c>
      <c r="F50810"/>
      <c r="G50810"/>
      <c r="H50810"/>
      <c r="I50810"/>
      <c r="J50810"/>
      <c r="K50810"/>
      <c r="L50810" s="1"/>
      <c r="M50810" s="1" t="str">
        <f>TEXT(vgchartz_2024[[#This Row],[release_date]],"dd")</f>
        <v>00</v>
      </c>
      <c r="N50810" t="str">
        <f>TEXT(vgchartz_2024[[#This Row],[release_date]],"mmmm")</f>
        <v>January</v>
      </c>
      <c r="O50810" s="2">
        <f>YEAR(vgchartz_2024[[#This Row],[release_date]])</f>
        <v>1900</v>
      </c>
      <c r="P50810" s="1">
        <v>44362</v>
      </c>
    </row>
    <row r="50811" spans="1:16" x14ac:dyDescent="0.3">
      <c r="A50811" t="s">
        <v>9388</v>
      </c>
      <c r="B50811" t="s">
        <v>67</v>
      </c>
      <c r="C50811" t="s">
        <v>56</v>
      </c>
      <c r="D50811" t="s">
        <v>1730</v>
      </c>
      <c r="E50811" t="s">
        <v>3309</v>
      </c>
      <c r="F50811"/>
      <c r="G50811"/>
      <c r="H50811"/>
      <c r="I50811"/>
      <c r="J50811"/>
      <c r="K50811"/>
      <c r="L50811" s="1">
        <v>42801</v>
      </c>
      <c r="M50811" s="1" t="str">
        <f>TEXT(vgchartz_2024[[#This Row],[release_date]],"dd")</f>
        <v>07</v>
      </c>
      <c r="N50811" t="str">
        <f>TEXT(vgchartz_2024[[#This Row],[release_date]],"mmmm")</f>
        <v>March</v>
      </c>
      <c r="O50811" s="2">
        <f>YEAR(vgchartz_2024[[#This Row],[release_date]])</f>
        <v>2017</v>
      </c>
      <c r="P50811" s="1">
        <v>43285</v>
      </c>
    </row>
    <row r="50812" spans="1:16" x14ac:dyDescent="0.3">
      <c r="A50812" t="s">
        <v>40463</v>
      </c>
      <c r="B50812" t="s">
        <v>693</v>
      </c>
      <c r="C50812" t="s">
        <v>56</v>
      </c>
      <c r="D50812" t="s">
        <v>5713</v>
      </c>
      <c r="E50812" t="s">
        <v>3309</v>
      </c>
      <c r="F50812"/>
      <c r="G50812"/>
      <c r="H50812"/>
      <c r="I50812"/>
      <c r="J50812"/>
      <c r="K50812"/>
      <c r="L50812" s="1">
        <v>43609</v>
      </c>
      <c r="M50812" s="1" t="str">
        <f>TEXT(vgchartz_2024[[#This Row],[release_date]],"dd")</f>
        <v>24</v>
      </c>
      <c r="N50812" t="str">
        <f>TEXT(vgchartz_2024[[#This Row],[release_date]],"mmmm")</f>
        <v>May</v>
      </c>
      <c r="O50812" s="2">
        <f>YEAR(vgchartz_2024[[#This Row],[release_date]])</f>
        <v>2019</v>
      </c>
      <c r="P50812" s="1">
        <v>43546</v>
      </c>
    </row>
    <row r="50813" spans="1:16" x14ac:dyDescent="0.3">
      <c r="A50813" t="s">
        <v>40463</v>
      </c>
      <c r="B50813" t="s">
        <v>18</v>
      </c>
      <c r="C50813" t="s">
        <v>56</v>
      </c>
      <c r="D50813" t="s">
        <v>5713</v>
      </c>
      <c r="E50813" t="s">
        <v>3309</v>
      </c>
      <c r="F50813"/>
      <c r="G50813"/>
      <c r="H50813"/>
      <c r="I50813"/>
      <c r="J50813"/>
      <c r="K50813"/>
      <c r="L50813" s="1">
        <v>43609</v>
      </c>
      <c r="M50813" s="1" t="str">
        <f>TEXT(vgchartz_2024[[#This Row],[release_date]],"dd")</f>
        <v>24</v>
      </c>
      <c r="N50813" t="str">
        <f>TEXT(vgchartz_2024[[#This Row],[release_date]],"mmmm")</f>
        <v>May</v>
      </c>
      <c r="O50813" s="2">
        <f>YEAR(vgchartz_2024[[#This Row],[release_date]])</f>
        <v>2019</v>
      </c>
      <c r="P50813" s="1">
        <v>43546</v>
      </c>
    </row>
    <row r="50814" spans="1:16" x14ac:dyDescent="0.3">
      <c r="A50814" t="s">
        <v>40463</v>
      </c>
      <c r="B50814" t="s">
        <v>67</v>
      </c>
      <c r="C50814" t="s">
        <v>56</v>
      </c>
      <c r="D50814" t="s">
        <v>5713</v>
      </c>
      <c r="E50814" t="s">
        <v>3309</v>
      </c>
      <c r="F50814"/>
      <c r="G50814"/>
      <c r="H50814"/>
      <c r="I50814"/>
      <c r="J50814"/>
      <c r="K50814"/>
      <c r="L50814" s="1">
        <v>43609</v>
      </c>
      <c r="M50814" s="1" t="str">
        <f>TEXT(vgchartz_2024[[#This Row],[release_date]],"dd")</f>
        <v>24</v>
      </c>
      <c r="N50814" t="str">
        <f>TEXT(vgchartz_2024[[#This Row],[release_date]],"mmmm")</f>
        <v>May</v>
      </c>
      <c r="O50814" s="2">
        <f>YEAR(vgchartz_2024[[#This Row],[release_date]])</f>
        <v>2019</v>
      </c>
      <c r="P50814" s="1">
        <v>43546</v>
      </c>
    </row>
    <row r="50815" spans="1:16" x14ac:dyDescent="0.3">
      <c r="A50815" t="s">
        <v>10341</v>
      </c>
      <c r="B50815" t="s">
        <v>67</v>
      </c>
      <c r="C50815" t="s">
        <v>56</v>
      </c>
      <c r="D50815" t="s">
        <v>1730</v>
      </c>
      <c r="E50815" t="s">
        <v>3309</v>
      </c>
      <c r="F50815"/>
      <c r="G50815"/>
      <c r="H50815"/>
      <c r="I50815"/>
      <c r="J50815"/>
      <c r="K50815"/>
      <c r="L50815" s="1">
        <v>43186</v>
      </c>
      <c r="M50815" s="1" t="str">
        <f>TEXT(vgchartz_2024[[#This Row],[release_date]],"dd")</f>
        <v>27</v>
      </c>
      <c r="N50815" t="str">
        <f>TEXT(vgchartz_2024[[#This Row],[release_date]],"mmmm")</f>
        <v>March</v>
      </c>
      <c r="O50815" s="2">
        <f>YEAR(vgchartz_2024[[#This Row],[release_date]])</f>
        <v>2018</v>
      </c>
      <c r="P50815" s="1">
        <v>43141</v>
      </c>
    </row>
    <row r="50816" spans="1:16" x14ac:dyDescent="0.3">
      <c r="A50816" t="s">
        <v>38471</v>
      </c>
      <c r="B50816" t="s">
        <v>693</v>
      </c>
      <c r="C50816" t="s">
        <v>56</v>
      </c>
      <c r="D50816" t="s">
        <v>5713</v>
      </c>
      <c r="E50816" t="s">
        <v>6376</v>
      </c>
      <c r="F50816"/>
      <c r="G50816"/>
      <c r="H50816"/>
      <c r="I50816"/>
      <c r="J50816"/>
      <c r="K50816"/>
      <c r="L50816" s="1">
        <v>45120</v>
      </c>
      <c r="M50816" s="1" t="str">
        <f>TEXT(vgchartz_2024[[#This Row],[release_date]],"dd")</f>
        <v>13</v>
      </c>
      <c r="N50816" t="str">
        <f>TEXT(vgchartz_2024[[#This Row],[release_date]],"mmmm")</f>
        <v>July</v>
      </c>
      <c r="O50816" s="2">
        <f>YEAR(vgchartz_2024[[#This Row],[release_date]])</f>
        <v>2023</v>
      </c>
      <c r="P50816" s="1">
        <v>45233</v>
      </c>
    </row>
    <row r="50817" spans="1:16" x14ac:dyDescent="0.3">
      <c r="A50817" t="s">
        <v>38471</v>
      </c>
      <c r="B50817" t="s">
        <v>67</v>
      </c>
      <c r="C50817" t="s">
        <v>56</v>
      </c>
      <c r="D50817" t="s">
        <v>5713</v>
      </c>
      <c r="E50817" t="s">
        <v>6376</v>
      </c>
      <c r="F50817"/>
      <c r="G50817"/>
      <c r="H50817"/>
      <c r="I50817"/>
      <c r="J50817"/>
      <c r="K50817"/>
      <c r="L50817" s="1">
        <v>45120</v>
      </c>
      <c r="M50817" s="1" t="str">
        <f>TEXT(vgchartz_2024[[#This Row],[release_date]],"dd")</f>
        <v>13</v>
      </c>
      <c r="N50817" t="str">
        <f>TEXT(vgchartz_2024[[#This Row],[release_date]],"mmmm")</f>
        <v>July</v>
      </c>
      <c r="O50817" s="2">
        <f>YEAR(vgchartz_2024[[#This Row],[release_date]])</f>
        <v>2023</v>
      </c>
      <c r="P50817" s="1">
        <v>45233</v>
      </c>
    </row>
    <row r="50818" spans="1:16" x14ac:dyDescent="0.3">
      <c r="A50818" t="s">
        <v>38471</v>
      </c>
      <c r="B50818" t="s">
        <v>18</v>
      </c>
      <c r="C50818" t="s">
        <v>56</v>
      </c>
      <c r="D50818" t="s">
        <v>5713</v>
      </c>
      <c r="E50818" t="s">
        <v>6376</v>
      </c>
      <c r="F50818"/>
      <c r="G50818"/>
      <c r="H50818"/>
      <c r="I50818"/>
      <c r="J50818"/>
      <c r="K50818"/>
      <c r="L50818" s="1">
        <v>45120</v>
      </c>
      <c r="M50818" s="1" t="str">
        <f>TEXT(vgchartz_2024[[#This Row],[release_date]],"dd")</f>
        <v>13</v>
      </c>
      <c r="N50818" t="str">
        <f>TEXT(vgchartz_2024[[#This Row],[release_date]],"mmmm")</f>
        <v>July</v>
      </c>
      <c r="O50818" s="2">
        <f>YEAR(vgchartz_2024[[#This Row],[release_date]])</f>
        <v>2023</v>
      </c>
      <c r="P50818" s="1">
        <v>45233</v>
      </c>
    </row>
    <row r="50819" spans="1:16" x14ac:dyDescent="0.3">
      <c r="A50819" t="s">
        <v>38471</v>
      </c>
      <c r="B50819" t="s">
        <v>20193</v>
      </c>
      <c r="C50819" t="s">
        <v>56</v>
      </c>
      <c r="D50819" t="s">
        <v>5713</v>
      </c>
      <c r="E50819" t="s">
        <v>6376</v>
      </c>
      <c r="F50819"/>
      <c r="G50819"/>
      <c r="H50819"/>
      <c r="I50819"/>
      <c r="J50819"/>
      <c r="K50819"/>
      <c r="L50819" s="1">
        <v>45120</v>
      </c>
      <c r="M50819" s="1" t="str">
        <f>TEXT(vgchartz_2024[[#This Row],[release_date]],"dd")</f>
        <v>13</v>
      </c>
      <c r="N50819" t="str">
        <f>TEXT(vgchartz_2024[[#This Row],[release_date]],"mmmm")</f>
        <v>July</v>
      </c>
      <c r="O50819" s="2">
        <f>YEAR(vgchartz_2024[[#This Row],[release_date]])</f>
        <v>2023</v>
      </c>
      <c r="P50819" s="1">
        <v>45233</v>
      </c>
    </row>
    <row r="50820" spans="1:16" x14ac:dyDescent="0.3">
      <c r="A50820" t="s">
        <v>40464</v>
      </c>
      <c r="B50820" t="s">
        <v>16196</v>
      </c>
      <c r="C50820" t="s">
        <v>56</v>
      </c>
      <c r="D50820" t="s">
        <v>507</v>
      </c>
      <c r="E50820" t="s">
        <v>6376</v>
      </c>
      <c r="F50820"/>
      <c r="G50820"/>
      <c r="H50820"/>
      <c r="I50820"/>
      <c r="J50820"/>
      <c r="K50820"/>
      <c r="L50820" s="1"/>
      <c r="M50820" s="1" t="str">
        <f>TEXT(vgchartz_2024[[#This Row],[release_date]],"dd")</f>
        <v>00</v>
      </c>
      <c r="N50820" t="str">
        <f>TEXT(vgchartz_2024[[#This Row],[release_date]],"mmmm")</f>
        <v>January</v>
      </c>
      <c r="O50820" s="2">
        <f>YEAR(vgchartz_2024[[#This Row],[release_date]])</f>
        <v>1900</v>
      </c>
      <c r="P50820" s="1">
        <v>45316</v>
      </c>
    </row>
    <row r="50821" spans="1:16" x14ac:dyDescent="0.3">
      <c r="A50821" t="s">
        <v>40464</v>
      </c>
      <c r="B50821" t="s">
        <v>67</v>
      </c>
      <c r="C50821" t="s">
        <v>56</v>
      </c>
      <c r="D50821" t="s">
        <v>507</v>
      </c>
      <c r="E50821" t="s">
        <v>6376</v>
      </c>
      <c r="F50821"/>
      <c r="G50821"/>
      <c r="H50821"/>
      <c r="I50821"/>
      <c r="J50821"/>
      <c r="K50821"/>
      <c r="L50821" s="1"/>
      <c r="M50821" s="1" t="str">
        <f>TEXT(vgchartz_2024[[#This Row],[release_date]],"dd")</f>
        <v>00</v>
      </c>
      <c r="N50821" t="str">
        <f>TEXT(vgchartz_2024[[#This Row],[release_date]],"mmmm")</f>
        <v>January</v>
      </c>
      <c r="O50821" s="2">
        <f>YEAR(vgchartz_2024[[#This Row],[release_date]])</f>
        <v>1900</v>
      </c>
      <c r="P50821" s="1">
        <v>45316</v>
      </c>
    </row>
    <row r="50822" spans="1:16" x14ac:dyDescent="0.3">
      <c r="A50822" t="s">
        <v>38282</v>
      </c>
      <c r="B50822" t="s">
        <v>693</v>
      </c>
      <c r="C50822" t="s">
        <v>56</v>
      </c>
      <c r="D50822" t="s">
        <v>5713</v>
      </c>
      <c r="E50822" t="s">
        <v>3309</v>
      </c>
      <c r="F50822"/>
      <c r="G50822"/>
      <c r="H50822"/>
      <c r="I50822"/>
      <c r="J50822"/>
      <c r="K50822"/>
      <c r="L50822" s="1">
        <v>44222</v>
      </c>
      <c r="M50822" s="1" t="str">
        <f>TEXT(vgchartz_2024[[#This Row],[release_date]],"dd")</f>
        <v>26</v>
      </c>
      <c r="N50822" t="str">
        <f>TEXT(vgchartz_2024[[#This Row],[release_date]],"mmmm")</f>
        <v>January</v>
      </c>
      <c r="O50822" s="2">
        <f>YEAR(vgchartz_2024[[#This Row],[release_date]])</f>
        <v>2021</v>
      </c>
      <c r="P50822" s="1">
        <v>44174</v>
      </c>
    </row>
    <row r="50823" spans="1:16" x14ac:dyDescent="0.3">
      <c r="A50823" t="s">
        <v>38282</v>
      </c>
      <c r="B50823" t="s">
        <v>67</v>
      </c>
      <c r="C50823" t="s">
        <v>56</v>
      </c>
      <c r="D50823" t="s">
        <v>507</v>
      </c>
      <c r="E50823" t="s">
        <v>3309</v>
      </c>
      <c r="F50823"/>
      <c r="G50823"/>
      <c r="H50823"/>
      <c r="I50823"/>
      <c r="J50823"/>
      <c r="K50823"/>
      <c r="L50823" s="1"/>
      <c r="M50823" s="1" t="str">
        <f>TEXT(vgchartz_2024[[#This Row],[release_date]],"dd")</f>
        <v>00</v>
      </c>
      <c r="N50823" t="str">
        <f>TEXT(vgchartz_2024[[#This Row],[release_date]],"mmmm")</f>
        <v>January</v>
      </c>
      <c r="O50823" s="2">
        <f>YEAR(vgchartz_2024[[#This Row],[release_date]])</f>
        <v>1900</v>
      </c>
      <c r="P50823" s="1">
        <v>44174</v>
      </c>
    </row>
    <row r="50824" spans="1:16" x14ac:dyDescent="0.3">
      <c r="A50824" t="s">
        <v>38282</v>
      </c>
      <c r="B50824" t="s">
        <v>20193</v>
      </c>
      <c r="C50824" t="s">
        <v>56</v>
      </c>
      <c r="D50824" t="s">
        <v>507</v>
      </c>
      <c r="E50824" t="s">
        <v>3309</v>
      </c>
      <c r="F50824"/>
      <c r="G50824"/>
      <c r="H50824"/>
      <c r="I50824"/>
      <c r="J50824"/>
      <c r="K50824"/>
      <c r="L50824" s="1"/>
      <c r="M50824" s="1" t="str">
        <f>TEXT(vgchartz_2024[[#This Row],[release_date]],"dd")</f>
        <v>00</v>
      </c>
      <c r="N50824" t="str">
        <f>TEXT(vgchartz_2024[[#This Row],[release_date]],"mmmm")</f>
        <v>January</v>
      </c>
      <c r="O50824" s="2">
        <f>YEAR(vgchartz_2024[[#This Row],[release_date]])</f>
        <v>1900</v>
      </c>
      <c r="P50824" s="1">
        <v>44174</v>
      </c>
    </row>
    <row r="50825" spans="1:16" x14ac:dyDescent="0.3">
      <c r="A50825" t="s">
        <v>38282</v>
      </c>
      <c r="B50825" t="s">
        <v>18</v>
      </c>
      <c r="C50825" t="s">
        <v>56</v>
      </c>
      <c r="D50825" t="s">
        <v>507</v>
      </c>
      <c r="E50825" t="s">
        <v>3309</v>
      </c>
      <c r="F50825"/>
      <c r="G50825"/>
      <c r="H50825"/>
      <c r="I50825"/>
      <c r="J50825"/>
      <c r="K50825"/>
      <c r="L50825" s="1"/>
      <c r="M50825" s="1" t="str">
        <f>TEXT(vgchartz_2024[[#This Row],[release_date]],"dd")</f>
        <v>00</v>
      </c>
      <c r="N50825" t="str">
        <f>TEXT(vgchartz_2024[[#This Row],[release_date]],"mmmm")</f>
        <v>January</v>
      </c>
      <c r="O50825" s="2">
        <f>YEAR(vgchartz_2024[[#This Row],[release_date]])</f>
        <v>1900</v>
      </c>
      <c r="P50825" s="1">
        <v>44174</v>
      </c>
    </row>
    <row r="50826" spans="1:16" x14ac:dyDescent="0.3">
      <c r="A50826" t="s">
        <v>38298</v>
      </c>
      <c r="B50826" t="s">
        <v>20193</v>
      </c>
      <c r="C50826" t="s">
        <v>56</v>
      </c>
      <c r="D50826" t="s">
        <v>507</v>
      </c>
      <c r="E50826" t="s">
        <v>3309</v>
      </c>
      <c r="F50826"/>
      <c r="G50826"/>
      <c r="H50826"/>
      <c r="I50826"/>
      <c r="J50826"/>
      <c r="K50826"/>
      <c r="L50826" s="1"/>
      <c r="M50826" s="1" t="str">
        <f>TEXT(vgchartz_2024[[#This Row],[release_date]],"dd")</f>
        <v>00</v>
      </c>
      <c r="N50826" t="str">
        <f>TEXT(vgchartz_2024[[#This Row],[release_date]],"mmmm")</f>
        <v>January</v>
      </c>
      <c r="O50826" s="2">
        <f>YEAR(vgchartz_2024[[#This Row],[release_date]])</f>
        <v>1900</v>
      </c>
      <c r="P50826" s="1">
        <v>44933</v>
      </c>
    </row>
    <row r="50827" spans="1:16" x14ac:dyDescent="0.3">
      <c r="A50827" t="s">
        <v>38298</v>
      </c>
      <c r="B50827" t="s">
        <v>693</v>
      </c>
      <c r="C50827" t="s">
        <v>56</v>
      </c>
      <c r="D50827" t="s">
        <v>507</v>
      </c>
      <c r="E50827" t="s">
        <v>3309</v>
      </c>
      <c r="F50827"/>
      <c r="G50827"/>
      <c r="H50827"/>
      <c r="I50827"/>
      <c r="J50827"/>
      <c r="K50827"/>
      <c r="L50827" s="1"/>
      <c r="M50827" s="1" t="str">
        <f>TEXT(vgchartz_2024[[#This Row],[release_date]],"dd")</f>
        <v>00</v>
      </c>
      <c r="N50827" t="str">
        <f>TEXT(vgchartz_2024[[#This Row],[release_date]],"mmmm")</f>
        <v>January</v>
      </c>
      <c r="O50827" s="2">
        <f>YEAR(vgchartz_2024[[#This Row],[release_date]])</f>
        <v>1900</v>
      </c>
      <c r="P50827" s="1">
        <v>44933</v>
      </c>
    </row>
    <row r="50828" spans="1:16" x14ac:dyDescent="0.3">
      <c r="A50828" t="s">
        <v>38298</v>
      </c>
      <c r="B50828" t="s">
        <v>67</v>
      </c>
      <c r="C50828" t="s">
        <v>56</v>
      </c>
      <c r="D50828" t="s">
        <v>507</v>
      </c>
      <c r="E50828" t="s">
        <v>3309</v>
      </c>
      <c r="F50828"/>
      <c r="G50828"/>
      <c r="H50828"/>
      <c r="I50828"/>
      <c r="J50828"/>
      <c r="K50828"/>
      <c r="L50828" s="1"/>
      <c r="M50828" s="1" t="str">
        <f>TEXT(vgchartz_2024[[#This Row],[release_date]],"dd")</f>
        <v>00</v>
      </c>
      <c r="N50828" t="str">
        <f>TEXT(vgchartz_2024[[#This Row],[release_date]],"mmmm")</f>
        <v>January</v>
      </c>
      <c r="O50828" s="2">
        <f>YEAR(vgchartz_2024[[#This Row],[release_date]])</f>
        <v>1900</v>
      </c>
      <c r="P50828" s="1">
        <v>44933</v>
      </c>
    </row>
    <row r="50829" spans="1:16" x14ac:dyDescent="0.3">
      <c r="A50829" t="s">
        <v>38298</v>
      </c>
      <c r="B50829" t="s">
        <v>18</v>
      </c>
      <c r="C50829" t="s">
        <v>56</v>
      </c>
      <c r="D50829" t="s">
        <v>507</v>
      </c>
      <c r="E50829" t="s">
        <v>3309</v>
      </c>
      <c r="F50829"/>
      <c r="G50829"/>
      <c r="H50829"/>
      <c r="I50829"/>
      <c r="J50829"/>
      <c r="K50829"/>
      <c r="L50829" s="1"/>
      <c r="M50829" s="1" t="str">
        <f>TEXT(vgchartz_2024[[#This Row],[release_date]],"dd")</f>
        <v>00</v>
      </c>
      <c r="N50829" t="str">
        <f>TEXT(vgchartz_2024[[#This Row],[release_date]],"mmmm")</f>
        <v>January</v>
      </c>
      <c r="O50829" s="2">
        <f>YEAR(vgchartz_2024[[#This Row],[release_date]])</f>
        <v>1900</v>
      </c>
      <c r="P50829" s="1">
        <v>44933</v>
      </c>
    </row>
    <row r="50830" spans="1:16" x14ac:dyDescent="0.3">
      <c r="A50830" t="s">
        <v>38252</v>
      </c>
      <c r="B50830" t="s">
        <v>67</v>
      </c>
      <c r="C50830" t="s">
        <v>56</v>
      </c>
      <c r="D50830" t="s">
        <v>5713</v>
      </c>
      <c r="E50830" t="s">
        <v>3309</v>
      </c>
      <c r="F50830"/>
      <c r="G50830"/>
      <c r="H50830"/>
      <c r="I50830"/>
      <c r="J50830"/>
      <c r="K50830"/>
      <c r="L50830" s="1">
        <v>43767</v>
      </c>
      <c r="M50830" s="1" t="str">
        <f>TEXT(vgchartz_2024[[#This Row],[release_date]],"dd")</f>
        <v>29</v>
      </c>
      <c r="N50830" t="str">
        <f>TEXT(vgchartz_2024[[#This Row],[release_date]],"mmmm")</f>
        <v>October</v>
      </c>
      <c r="O50830" s="2">
        <f>YEAR(vgchartz_2024[[#This Row],[release_date]])</f>
        <v>2019</v>
      </c>
      <c r="P50830" s="1">
        <v>43654</v>
      </c>
    </row>
    <row r="50831" spans="1:16" x14ac:dyDescent="0.3">
      <c r="A50831" t="s">
        <v>38252</v>
      </c>
      <c r="B50831" t="s">
        <v>693</v>
      </c>
      <c r="C50831" t="s">
        <v>56</v>
      </c>
      <c r="D50831" t="s">
        <v>5713</v>
      </c>
      <c r="E50831" t="s">
        <v>3309</v>
      </c>
      <c r="F50831"/>
      <c r="G50831"/>
      <c r="H50831"/>
      <c r="I50831"/>
      <c r="J50831"/>
      <c r="K50831"/>
      <c r="L50831" s="1">
        <v>43767</v>
      </c>
      <c r="M50831" s="1" t="str">
        <f>TEXT(vgchartz_2024[[#This Row],[release_date]],"dd")</f>
        <v>29</v>
      </c>
      <c r="N50831" t="str">
        <f>TEXT(vgchartz_2024[[#This Row],[release_date]],"mmmm")</f>
        <v>October</v>
      </c>
      <c r="O50831" s="2">
        <f>YEAR(vgchartz_2024[[#This Row],[release_date]])</f>
        <v>2019</v>
      </c>
      <c r="P50831" s="1">
        <v>43654</v>
      </c>
    </row>
    <row r="50832" spans="1:16" x14ac:dyDescent="0.3">
      <c r="A50832" t="s">
        <v>38252</v>
      </c>
      <c r="B50832" t="s">
        <v>18</v>
      </c>
      <c r="C50832" t="s">
        <v>56</v>
      </c>
      <c r="D50832" t="s">
        <v>5713</v>
      </c>
      <c r="E50832" t="s">
        <v>3309</v>
      </c>
      <c r="F50832"/>
      <c r="G50832"/>
      <c r="H50832"/>
      <c r="I50832"/>
      <c r="J50832"/>
      <c r="K50832"/>
      <c r="L50832" s="1">
        <v>43767</v>
      </c>
      <c r="M50832" s="1" t="str">
        <f>TEXT(vgchartz_2024[[#This Row],[release_date]],"dd")</f>
        <v>29</v>
      </c>
      <c r="N50832" t="str">
        <f>TEXT(vgchartz_2024[[#This Row],[release_date]],"mmmm")</f>
        <v>October</v>
      </c>
      <c r="O50832" s="2">
        <f>YEAR(vgchartz_2024[[#This Row],[release_date]])</f>
        <v>2019</v>
      </c>
      <c r="P50832" s="1">
        <v>43654</v>
      </c>
    </row>
    <row r="50833" spans="1:16" x14ac:dyDescent="0.3">
      <c r="A50833" t="s">
        <v>38493</v>
      </c>
      <c r="B50833" t="s">
        <v>14</v>
      </c>
      <c r="C50833" t="s">
        <v>56</v>
      </c>
      <c r="D50833" t="s">
        <v>1730</v>
      </c>
      <c r="E50833" t="s">
        <v>3309</v>
      </c>
      <c r="F50833"/>
      <c r="G50833"/>
      <c r="H50833"/>
      <c r="I50833"/>
      <c r="J50833"/>
      <c r="K50833"/>
      <c r="L50833" s="1">
        <v>42073</v>
      </c>
      <c r="M50833" s="1" t="str">
        <f>TEXT(vgchartz_2024[[#This Row],[release_date]],"dd")</f>
        <v>10</v>
      </c>
      <c r="N50833" t="str">
        <f>TEXT(vgchartz_2024[[#This Row],[release_date]],"mmmm")</f>
        <v>March</v>
      </c>
      <c r="O50833" s="2">
        <f>YEAR(vgchartz_2024[[#This Row],[release_date]])</f>
        <v>2015</v>
      </c>
      <c r="P50833" s="1">
        <v>43102</v>
      </c>
    </row>
    <row r="50834" spans="1:16" x14ac:dyDescent="0.3">
      <c r="A50834" t="s">
        <v>38356</v>
      </c>
      <c r="B50834" t="s">
        <v>693</v>
      </c>
      <c r="C50834" t="s">
        <v>56</v>
      </c>
      <c r="D50834" t="s">
        <v>507</v>
      </c>
      <c r="E50834" t="s">
        <v>3309</v>
      </c>
      <c r="F50834"/>
      <c r="G50834"/>
      <c r="H50834"/>
      <c r="I50834"/>
      <c r="J50834"/>
      <c r="K50834"/>
      <c r="L50834" s="1"/>
      <c r="M50834" s="1" t="str">
        <f>TEXT(vgchartz_2024[[#This Row],[release_date]],"dd")</f>
        <v>00</v>
      </c>
      <c r="N50834" t="str">
        <f>TEXT(vgchartz_2024[[#This Row],[release_date]],"mmmm")</f>
        <v>January</v>
      </c>
      <c r="O50834" s="2">
        <f>YEAR(vgchartz_2024[[#This Row],[release_date]])</f>
        <v>1900</v>
      </c>
      <c r="P50834" s="1">
        <v>44574</v>
      </c>
    </row>
    <row r="50835" spans="1:16" x14ac:dyDescent="0.3">
      <c r="A50835" t="s">
        <v>38356</v>
      </c>
      <c r="B50835" t="s">
        <v>67</v>
      </c>
      <c r="C50835" t="s">
        <v>56</v>
      </c>
      <c r="D50835" t="s">
        <v>507</v>
      </c>
      <c r="E50835" t="s">
        <v>3309</v>
      </c>
      <c r="F50835"/>
      <c r="G50835"/>
      <c r="H50835"/>
      <c r="I50835"/>
      <c r="J50835"/>
      <c r="K50835"/>
      <c r="L50835" s="1"/>
      <c r="M50835" s="1" t="str">
        <f>TEXT(vgchartz_2024[[#This Row],[release_date]],"dd")</f>
        <v>00</v>
      </c>
      <c r="N50835" t="str">
        <f>TEXT(vgchartz_2024[[#This Row],[release_date]],"mmmm")</f>
        <v>January</v>
      </c>
      <c r="O50835" s="2">
        <f>YEAR(vgchartz_2024[[#This Row],[release_date]])</f>
        <v>1900</v>
      </c>
      <c r="P50835" s="1">
        <v>44574</v>
      </c>
    </row>
    <row r="50836" spans="1:16" x14ac:dyDescent="0.3">
      <c r="A50836" t="s">
        <v>38356</v>
      </c>
      <c r="B50836" t="s">
        <v>18</v>
      </c>
      <c r="C50836" t="s">
        <v>56</v>
      </c>
      <c r="D50836" t="s">
        <v>507</v>
      </c>
      <c r="E50836" t="s">
        <v>3309</v>
      </c>
      <c r="F50836"/>
      <c r="G50836"/>
      <c r="H50836"/>
      <c r="I50836"/>
      <c r="J50836"/>
      <c r="K50836"/>
      <c r="L50836" s="1"/>
      <c r="M50836" s="1" t="str">
        <f>TEXT(vgchartz_2024[[#This Row],[release_date]],"dd")</f>
        <v>00</v>
      </c>
      <c r="N50836" t="str">
        <f>TEXT(vgchartz_2024[[#This Row],[release_date]],"mmmm")</f>
        <v>January</v>
      </c>
      <c r="O50836" s="2">
        <f>YEAR(vgchartz_2024[[#This Row],[release_date]])</f>
        <v>1900</v>
      </c>
      <c r="P50836" s="1">
        <v>44574</v>
      </c>
    </row>
    <row r="50837" spans="1:16" x14ac:dyDescent="0.3">
      <c r="A50837" t="s">
        <v>7356</v>
      </c>
      <c r="B50837" t="s">
        <v>67</v>
      </c>
      <c r="C50837" t="s">
        <v>56</v>
      </c>
      <c r="D50837" t="s">
        <v>1730</v>
      </c>
      <c r="E50837" t="s">
        <v>3309</v>
      </c>
      <c r="F50837"/>
      <c r="G50837"/>
      <c r="H50837"/>
      <c r="I50837"/>
      <c r="J50837"/>
      <c r="K50837"/>
      <c r="L50837" s="1">
        <v>42773</v>
      </c>
      <c r="M50837" s="1" t="str">
        <f>TEXT(vgchartz_2024[[#This Row],[release_date]],"dd")</f>
        <v>07</v>
      </c>
      <c r="N50837" t="str">
        <f>TEXT(vgchartz_2024[[#This Row],[release_date]],"mmmm")</f>
        <v>February</v>
      </c>
      <c r="O50837" s="2">
        <f>YEAR(vgchartz_2024[[#This Row],[release_date]])</f>
        <v>2017</v>
      </c>
      <c r="P50837" s="1">
        <v>43107</v>
      </c>
    </row>
    <row r="50838" spans="1:16" x14ac:dyDescent="0.3">
      <c r="A50838" t="s">
        <v>40465</v>
      </c>
      <c r="B50838" t="s">
        <v>67</v>
      </c>
      <c r="C50838" t="s">
        <v>56</v>
      </c>
      <c r="D50838" t="s">
        <v>507</v>
      </c>
      <c r="E50838" t="s">
        <v>2888</v>
      </c>
      <c r="F50838"/>
      <c r="G50838"/>
      <c r="H50838"/>
      <c r="I50838"/>
      <c r="J50838"/>
      <c r="K50838"/>
      <c r="L50838" s="1"/>
      <c r="M50838" s="1" t="str">
        <f>TEXT(vgchartz_2024[[#This Row],[release_date]],"dd")</f>
        <v>00</v>
      </c>
      <c r="N50838" t="str">
        <f>TEXT(vgchartz_2024[[#This Row],[release_date]],"mmmm")</f>
        <v>January</v>
      </c>
      <c r="O50838" s="2">
        <f>YEAR(vgchartz_2024[[#This Row],[release_date]])</f>
        <v>1900</v>
      </c>
      <c r="P50838" s="1">
        <v>45109</v>
      </c>
    </row>
    <row r="50839" spans="1:16" x14ac:dyDescent="0.3">
      <c r="A50839" t="s">
        <v>40465</v>
      </c>
      <c r="B50839" t="s">
        <v>20193</v>
      </c>
      <c r="C50839" t="s">
        <v>56</v>
      </c>
      <c r="D50839" t="s">
        <v>507</v>
      </c>
      <c r="E50839" t="s">
        <v>2888</v>
      </c>
      <c r="F50839"/>
      <c r="G50839"/>
      <c r="H50839"/>
      <c r="I50839"/>
      <c r="J50839"/>
      <c r="K50839"/>
      <c r="L50839" s="1"/>
      <c r="M50839" s="1" t="str">
        <f>TEXT(vgchartz_2024[[#This Row],[release_date]],"dd")</f>
        <v>00</v>
      </c>
      <c r="N50839" t="str">
        <f>TEXT(vgchartz_2024[[#This Row],[release_date]],"mmmm")</f>
        <v>January</v>
      </c>
      <c r="O50839" s="2">
        <f>YEAR(vgchartz_2024[[#This Row],[release_date]])</f>
        <v>1900</v>
      </c>
      <c r="P50839" s="1">
        <v>45109</v>
      </c>
    </row>
    <row r="50840" spans="1:16" x14ac:dyDescent="0.3">
      <c r="A50840" t="s">
        <v>40465</v>
      </c>
      <c r="B50840" t="s">
        <v>20192</v>
      </c>
      <c r="C50840" t="s">
        <v>56</v>
      </c>
      <c r="D50840" t="s">
        <v>507</v>
      </c>
      <c r="E50840" t="s">
        <v>2888</v>
      </c>
      <c r="F50840"/>
      <c r="G50840"/>
      <c r="H50840"/>
      <c r="I50840"/>
      <c r="J50840"/>
      <c r="K50840"/>
      <c r="L50840" s="1"/>
      <c r="M50840" s="1" t="str">
        <f>TEXT(vgchartz_2024[[#This Row],[release_date]],"dd")</f>
        <v>00</v>
      </c>
      <c r="N50840" t="str">
        <f>TEXT(vgchartz_2024[[#This Row],[release_date]],"mmmm")</f>
        <v>January</v>
      </c>
      <c r="O50840" s="2">
        <f>YEAR(vgchartz_2024[[#This Row],[release_date]])</f>
        <v>1900</v>
      </c>
      <c r="P50840" s="1">
        <v>45109</v>
      </c>
    </row>
    <row r="50841" spans="1:16" x14ac:dyDescent="0.3">
      <c r="A50841" t="s">
        <v>40466</v>
      </c>
      <c r="B50841" t="s">
        <v>67</v>
      </c>
      <c r="C50841" t="s">
        <v>56</v>
      </c>
      <c r="D50841" t="s">
        <v>38463</v>
      </c>
      <c r="E50841" t="s">
        <v>38463</v>
      </c>
      <c r="F50841"/>
      <c r="G50841"/>
      <c r="H50841"/>
      <c r="I50841"/>
      <c r="J50841"/>
      <c r="K50841"/>
      <c r="L50841" s="1">
        <v>41577</v>
      </c>
      <c r="M50841" s="1" t="str">
        <f>TEXT(vgchartz_2024[[#This Row],[release_date]],"dd")</f>
        <v>30</v>
      </c>
      <c r="N50841" t="str">
        <f>TEXT(vgchartz_2024[[#This Row],[release_date]],"mmmm")</f>
        <v>October</v>
      </c>
      <c r="O50841" s="2">
        <f>YEAR(vgchartz_2024[[#This Row],[release_date]])</f>
        <v>2013</v>
      </c>
      <c r="P50841" s="1">
        <v>43572</v>
      </c>
    </row>
    <row r="50842" spans="1:16" x14ac:dyDescent="0.3">
      <c r="A50842" t="s">
        <v>40467</v>
      </c>
      <c r="B50842" t="s">
        <v>67</v>
      </c>
      <c r="C50842" t="s">
        <v>56</v>
      </c>
      <c r="D50842" t="s">
        <v>38463</v>
      </c>
      <c r="E50842" t="s">
        <v>38463</v>
      </c>
      <c r="F50842"/>
      <c r="G50842"/>
      <c r="H50842"/>
      <c r="I50842"/>
      <c r="J50842"/>
      <c r="K50842"/>
      <c r="L50842" s="1">
        <v>42627</v>
      </c>
      <c r="M50842" s="1" t="str">
        <f>TEXT(vgchartz_2024[[#This Row],[release_date]],"dd")</f>
        <v>14</v>
      </c>
      <c r="N50842" t="str">
        <f>TEXT(vgchartz_2024[[#This Row],[release_date]],"mmmm")</f>
        <v>September</v>
      </c>
      <c r="O50842" s="2">
        <f>YEAR(vgchartz_2024[[#This Row],[release_date]])</f>
        <v>2016</v>
      </c>
      <c r="P50842" s="1">
        <v>43572</v>
      </c>
    </row>
    <row r="50843" spans="1:16" x14ac:dyDescent="0.3">
      <c r="A50843" t="s">
        <v>40468</v>
      </c>
      <c r="B50843" t="s">
        <v>67</v>
      </c>
      <c r="C50843" t="s">
        <v>56</v>
      </c>
      <c r="D50843" t="s">
        <v>20315</v>
      </c>
      <c r="E50843" t="s">
        <v>220</v>
      </c>
      <c r="F50843"/>
      <c r="G50843"/>
      <c r="H50843"/>
      <c r="I50843"/>
      <c r="J50843"/>
      <c r="K50843"/>
      <c r="L50843" s="1">
        <v>44166</v>
      </c>
      <c r="M50843" s="1" t="str">
        <f>TEXT(vgchartz_2024[[#This Row],[release_date]],"dd")</f>
        <v>01</v>
      </c>
      <c r="N50843" t="str">
        <f>TEXT(vgchartz_2024[[#This Row],[release_date]],"mmmm")</f>
        <v>December</v>
      </c>
      <c r="O50843" s="2">
        <f>YEAR(vgchartz_2024[[#This Row],[release_date]])</f>
        <v>2020</v>
      </c>
      <c r="P50843" s="1">
        <v>44035</v>
      </c>
    </row>
    <row r="50844" spans="1:16" x14ac:dyDescent="0.3">
      <c r="A50844" t="s">
        <v>40468</v>
      </c>
      <c r="B50844" t="s">
        <v>20192</v>
      </c>
      <c r="C50844" t="s">
        <v>56</v>
      </c>
      <c r="D50844" t="s">
        <v>20315</v>
      </c>
      <c r="E50844" t="s">
        <v>220</v>
      </c>
      <c r="F50844"/>
      <c r="G50844"/>
      <c r="H50844"/>
      <c r="I50844"/>
      <c r="J50844"/>
      <c r="K50844"/>
      <c r="L50844" s="1">
        <v>44166</v>
      </c>
      <c r="M50844" s="1" t="str">
        <f>TEXT(vgchartz_2024[[#This Row],[release_date]],"dd")</f>
        <v>01</v>
      </c>
      <c r="N50844" t="str">
        <f>TEXT(vgchartz_2024[[#This Row],[release_date]],"mmmm")</f>
        <v>December</v>
      </c>
      <c r="O50844" s="2">
        <f>YEAR(vgchartz_2024[[#This Row],[release_date]])</f>
        <v>2020</v>
      </c>
      <c r="P50844" s="1">
        <v>44035</v>
      </c>
    </row>
    <row r="50845" spans="1:16" x14ac:dyDescent="0.3">
      <c r="A50845" t="s">
        <v>40469</v>
      </c>
      <c r="B50845" t="s">
        <v>67</v>
      </c>
      <c r="C50845" t="s">
        <v>56</v>
      </c>
      <c r="D50845" t="s">
        <v>7370</v>
      </c>
      <c r="E50845" t="s">
        <v>3561</v>
      </c>
      <c r="F50845"/>
      <c r="G50845"/>
      <c r="H50845"/>
      <c r="I50845"/>
      <c r="J50845"/>
      <c r="K50845"/>
      <c r="L50845" s="1">
        <v>43874</v>
      </c>
      <c r="M50845" s="1" t="str">
        <f>TEXT(vgchartz_2024[[#This Row],[release_date]],"dd")</f>
        <v>13</v>
      </c>
      <c r="N50845" t="str">
        <f>TEXT(vgchartz_2024[[#This Row],[release_date]],"mmmm")</f>
        <v>February</v>
      </c>
      <c r="O50845" s="2">
        <f>YEAR(vgchartz_2024[[#This Row],[release_date]])</f>
        <v>2020</v>
      </c>
      <c r="P50845" s="1">
        <v>43853</v>
      </c>
    </row>
    <row r="50846" spans="1:16" x14ac:dyDescent="0.3">
      <c r="A50846" t="s">
        <v>40470</v>
      </c>
      <c r="B50846" t="s">
        <v>693</v>
      </c>
      <c r="C50846" t="s">
        <v>56</v>
      </c>
      <c r="D50846" t="s">
        <v>38195</v>
      </c>
      <c r="E50846" t="s">
        <v>38196</v>
      </c>
      <c r="F50846"/>
      <c r="G50846"/>
      <c r="H50846"/>
      <c r="I50846"/>
      <c r="J50846"/>
      <c r="K50846"/>
      <c r="L50846" s="1">
        <v>43732</v>
      </c>
      <c r="M50846" s="1" t="str">
        <f>TEXT(vgchartz_2024[[#This Row],[release_date]],"dd")</f>
        <v>24</v>
      </c>
      <c r="N50846" t="str">
        <f>TEXT(vgchartz_2024[[#This Row],[release_date]],"mmmm")</f>
        <v>September</v>
      </c>
      <c r="O50846" s="2">
        <f>YEAR(vgchartz_2024[[#This Row],[release_date]])</f>
        <v>2019</v>
      </c>
      <c r="P50846" s="1">
        <v>43624</v>
      </c>
    </row>
    <row r="50847" spans="1:16" x14ac:dyDescent="0.3">
      <c r="A50847" t="s">
        <v>40470</v>
      </c>
      <c r="B50847" t="s">
        <v>59</v>
      </c>
      <c r="C50847" t="s">
        <v>56</v>
      </c>
      <c r="D50847" t="s">
        <v>38195</v>
      </c>
      <c r="E50847" t="s">
        <v>38196</v>
      </c>
      <c r="F50847"/>
      <c r="G50847"/>
      <c r="H50847"/>
      <c r="I50847"/>
      <c r="J50847"/>
      <c r="K50847"/>
      <c r="L50847" s="1">
        <v>43732</v>
      </c>
      <c r="M50847" s="1" t="str">
        <f>TEXT(vgchartz_2024[[#This Row],[release_date]],"dd")</f>
        <v>24</v>
      </c>
      <c r="N50847" t="str">
        <f>TEXT(vgchartz_2024[[#This Row],[release_date]],"mmmm")</f>
        <v>September</v>
      </c>
      <c r="O50847" s="2">
        <f>YEAR(vgchartz_2024[[#This Row],[release_date]])</f>
        <v>2019</v>
      </c>
      <c r="P50847" s="1">
        <v>43624</v>
      </c>
    </row>
    <row r="50848" spans="1:16" x14ac:dyDescent="0.3">
      <c r="A50848" t="s">
        <v>40470</v>
      </c>
      <c r="B50848" t="s">
        <v>18</v>
      </c>
      <c r="C50848" t="s">
        <v>56</v>
      </c>
      <c r="D50848" t="s">
        <v>38195</v>
      </c>
      <c r="E50848" t="s">
        <v>38196</v>
      </c>
      <c r="F50848"/>
      <c r="G50848"/>
      <c r="H50848"/>
      <c r="I50848"/>
      <c r="J50848"/>
      <c r="K50848"/>
      <c r="L50848" s="1">
        <v>43732</v>
      </c>
      <c r="M50848" s="1" t="str">
        <f>TEXT(vgchartz_2024[[#This Row],[release_date]],"dd")</f>
        <v>24</v>
      </c>
      <c r="N50848" t="str">
        <f>TEXT(vgchartz_2024[[#This Row],[release_date]],"mmmm")</f>
        <v>September</v>
      </c>
      <c r="O50848" s="2">
        <f>YEAR(vgchartz_2024[[#This Row],[release_date]])</f>
        <v>2019</v>
      </c>
      <c r="P50848" s="1">
        <v>43624</v>
      </c>
    </row>
    <row r="50849" spans="1:16" x14ac:dyDescent="0.3">
      <c r="A50849" t="s">
        <v>40471</v>
      </c>
      <c r="B50849" t="s">
        <v>67</v>
      </c>
      <c r="C50849" t="s">
        <v>56</v>
      </c>
      <c r="D50849" t="s">
        <v>4371</v>
      </c>
      <c r="E50849" t="s">
        <v>4371</v>
      </c>
      <c r="F50849"/>
      <c r="G50849"/>
      <c r="H50849"/>
      <c r="I50849"/>
      <c r="J50849"/>
      <c r="K50849"/>
      <c r="L50849" s="1">
        <v>45141</v>
      </c>
      <c r="M50849" s="1" t="str">
        <f>TEXT(vgchartz_2024[[#This Row],[release_date]],"dd")</f>
        <v>03</v>
      </c>
      <c r="N50849" t="str">
        <f>TEXT(vgchartz_2024[[#This Row],[release_date]],"mmmm")</f>
        <v>August</v>
      </c>
      <c r="O50849" s="2">
        <f>YEAR(vgchartz_2024[[#This Row],[release_date]])</f>
        <v>2023</v>
      </c>
      <c r="P50849" s="1">
        <v>43642</v>
      </c>
    </row>
    <row r="50850" spans="1:16" x14ac:dyDescent="0.3">
      <c r="A50850" t="s">
        <v>40471</v>
      </c>
      <c r="B50850" t="s">
        <v>20193</v>
      </c>
      <c r="C50850" t="s">
        <v>56</v>
      </c>
      <c r="D50850" t="s">
        <v>4371</v>
      </c>
      <c r="E50850" t="s">
        <v>4371</v>
      </c>
      <c r="F50850"/>
      <c r="G50850"/>
      <c r="H50850"/>
      <c r="I50850"/>
      <c r="J50850"/>
      <c r="K50850"/>
      <c r="L50850" s="1">
        <v>45175</v>
      </c>
      <c r="M50850" s="1" t="str">
        <f>TEXT(vgchartz_2024[[#This Row],[release_date]],"dd")</f>
        <v>06</v>
      </c>
      <c r="N50850" t="str">
        <f>TEXT(vgchartz_2024[[#This Row],[release_date]],"mmmm")</f>
        <v>September</v>
      </c>
      <c r="O50850" s="2">
        <f>YEAR(vgchartz_2024[[#This Row],[release_date]])</f>
        <v>2023</v>
      </c>
      <c r="P50850" s="1">
        <v>45255</v>
      </c>
    </row>
    <row r="50851" spans="1:16" x14ac:dyDescent="0.3">
      <c r="A50851" t="s">
        <v>40471</v>
      </c>
      <c r="B50851" t="s">
        <v>20192</v>
      </c>
      <c r="C50851" t="s">
        <v>56</v>
      </c>
      <c r="D50851" t="s">
        <v>4371</v>
      </c>
      <c r="E50851" t="s">
        <v>4371</v>
      </c>
      <c r="F50851"/>
      <c r="G50851"/>
      <c r="H50851"/>
      <c r="I50851"/>
      <c r="J50851"/>
      <c r="K50851"/>
      <c r="L50851" s="1">
        <v>45261</v>
      </c>
      <c r="M50851" s="1" t="str">
        <f>TEXT(vgchartz_2024[[#This Row],[release_date]],"dd")</f>
        <v>01</v>
      </c>
      <c r="N50851" t="str">
        <f>TEXT(vgchartz_2024[[#This Row],[release_date]],"mmmm")</f>
        <v>December</v>
      </c>
      <c r="O50851" s="2">
        <f>YEAR(vgchartz_2024[[#This Row],[release_date]])</f>
        <v>2023</v>
      </c>
      <c r="P50851" s="1">
        <v>45255</v>
      </c>
    </row>
    <row r="50852" spans="1:16" x14ac:dyDescent="0.3">
      <c r="A50852" t="s">
        <v>38194</v>
      </c>
      <c r="B50852" t="s">
        <v>18</v>
      </c>
      <c r="C50852" t="s">
        <v>56</v>
      </c>
      <c r="D50852" t="s">
        <v>8612</v>
      </c>
      <c r="E50852" t="s">
        <v>38196</v>
      </c>
      <c r="F50852"/>
      <c r="G50852"/>
      <c r="H50852"/>
      <c r="I50852"/>
      <c r="J50852"/>
      <c r="K50852"/>
      <c r="L50852" s="1">
        <v>43732</v>
      </c>
      <c r="M50852" s="1" t="str">
        <f>TEXT(vgchartz_2024[[#This Row],[release_date]],"dd")</f>
        <v>24</v>
      </c>
      <c r="N50852" t="str">
        <f>TEXT(vgchartz_2024[[#This Row],[release_date]],"mmmm")</f>
        <v>September</v>
      </c>
      <c r="O50852" s="2">
        <f>YEAR(vgchartz_2024[[#This Row],[release_date]])</f>
        <v>2019</v>
      </c>
      <c r="P50852" s="1">
        <v>43624</v>
      </c>
    </row>
    <row r="50853" spans="1:16" x14ac:dyDescent="0.3">
      <c r="A50853" t="s">
        <v>38194</v>
      </c>
      <c r="B50853" t="s">
        <v>59</v>
      </c>
      <c r="C50853" t="s">
        <v>56</v>
      </c>
      <c r="D50853" t="s">
        <v>8612</v>
      </c>
      <c r="E50853" t="s">
        <v>38196</v>
      </c>
      <c r="F50853"/>
      <c r="G50853"/>
      <c r="H50853"/>
      <c r="I50853"/>
      <c r="J50853"/>
      <c r="K50853"/>
      <c r="L50853" s="1">
        <v>43732</v>
      </c>
      <c r="M50853" s="1" t="str">
        <f>TEXT(vgchartz_2024[[#This Row],[release_date]],"dd")</f>
        <v>24</v>
      </c>
      <c r="N50853" t="str">
        <f>TEXT(vgchartz_2024[[#This Row],[release_date]],"mmmm")</f>
        <v>September</v>
      </c>
      <c r="O50853" s="2">
        <f>YEAR(vgchartz_2024[[#This Row],[release_date]])</f>
        <v>2019</v>
      </c>
      <c r="P50853" s="1">
        <v>43624</v>
      </c>
    </row>
    <row r="50854" spans="1:16" x14ac:dyDescent="0.3">
      <c r="A50854" t="s">
        <v>38194</v>
      </c>
      <c r="B50854" t="s">
        <v>693</v>
      </c>
      <c r="C50854" t="s">
        <v>56</v>
      </c>
      <c r="D50854" t="s">
        <v>8612</v>
      </c>
      <c r="E50854" t="s">
        <v>38196</v>
      </c>
      <c r="F50854"/>
      <c r="G50854"/>
      <c r="H50854"/>
      <c r="I50854"/>
      <c r="J50854"/>
      <c r="K50854"/>
      <c r="L50854" s="1">
        <v>43732</v>
      </c>
      <c r="M50854" s="1" t="str">
        <f>TEXT(vgchartz_2024[[#This Row],[release_date]],"dd")</f>
        <v>24</v>
      </c>
      <c r="N50854" t="str">
        <f>TEXT(vgchartz_2024[[#This Row],[release_date]],"mmmm")</f>
        <v>September</v>
      </c>
      <c r="O50854" s="2">
        <f>YEAR(vgchartz_2024[[#This Row],[release_date]])</f>
        <v>2019</v>
      </c>
      <c r="P50854" s="1">
        <v>43624</v>
      </c>
    </row>
    <row r="50855" spans="1:16" x14ac:dyDescent="0.3">
      <c r="A50855" t="s">
        <v>40472</v>
      </c>
      <c r="B50855" t="s">
        <v>693</v>
      </c>
      <c r="C50855" t="s">
        <v>56</v>
      </c>
      <c r="D50855" t="s">
        <v>38195</v>
      </c>
      <c r="E50855" t="s">
        <v>38195</v>
      </c>
      <c r="F50855"/>
      <c r="G50855"/>
      <c r="H50855"/>
      <c r="I50855"/>
      <c r="J50855"/>
      <c r="K50855"/>
      <c r="L50855" s="1">
        <v>43732</v>
      </c>
      <c r="M50855" s="1" t="str">
        <f>TEXT(vgchartz_2024[[#This Row],[release_date]],"dd")</f>
        <v>24</v>
      </c>
      <c r="N50855" t="str">
        <f>TEXT(vgchartz_2024[[#This Row],[release_date]],"mmmm")</f>
        <v>September</v>
      </c>
      <c r="O50855" s="2">
        <f>YEAR(vgchartz_2024[[#This Row],[release_date]])</f>
        <v>2019</v>
      </c>
      <c r="P50855" s="1">
        <v>43624</v>
      </c>
    </row>
    <row r="50856" spans="1:16" x14ac:dyDescent="0.3">
      <c r="A50856" t="s">
        <v>40472</v>
      </c>
      <c r="B50856" t="s">
        <v>18</v>
      </c>
      <c r="C50856" t="s">
        <v>56</v>
      </c>
      <c r="D50856" t="s">
        <v>38195</v>
      </c>
      <c r="E50856" t="s">
        <v>38195</v>
      </c>
      <c r="F50856"/>
      <c r="G50856"/>
      <c r="H50856"/>
      <c r="I50856"/>
      <c r="J50856"/>
      <c r="K50856"/>
      <c r="L50856" s="1">
        <v>43732</v>
      </c>
      <c r="M50856" s="1" t="str">
        <f>TEXT(vgchartz_2024[[#This Row],[release_date]],"dd")</f>
        <v>24</v>
      </c>
      <c r="N50856" t="str">
        <f>TEXT(vgchartz_2024[[#This Row],[release_date]],"mmmm")</f>
        <v>September</v>
      </c>
      <c r="O50856" s="2">
        <f>YEAR(vgchartz_2024[[#This Row],[release_date]])</f>
        <v>2019</v>
      </c>
      <c r="P50856" s="1">
        <v>43624</v>
      </c>
    </row>
    <row r="50857" spans="1:16" x14ac:dyDescent="0.3">
      <c r="A50857" t="s">
        <v>40472</v>
      </c>
      <c r="B50857" t="s">
        <v>59</v>
      </c>
      <c r="C50857" t="s">
        <v>56</v>
      </c>
      <c r="D50857" t="s">
        <v>38195</v>
      </c>
      <c r="E50857" t="s">
        <v>38195</v>
      </c>
      <c r="F50857"/>
      <c r="G50857"/>
      <c r="H50857"/>
      <c r="I50857"/>
      <c r="J50857"/>
      <c r="K50857"/>
      <c r="L50857" s="1">
        <v>43732</v>
      </c>
      <c r="M50857" s="1" t="str">
        <f>TEXT(vgchartz_2024[[#This Row],[release_date]],"dd")</f>
        <v>24</v>
      </c>
      <c r="N50857" t="str">
        <f>TEXT(vgchartz_2024[[#This Row],[release_date]],"mmmm")</f>
        <v>September</v>
      </c>
      <c r="O50857" s="2">
        <f>YEAR(vgchartz_2024[[#This Row],[release_date]])</f>
        <v>2019</v>
      </c>
      <c r="P50857" s="1">
        <v>43624</v>
      </c>
    </row>
    <row r="50858" spans="1:16" x14ac:dyDescent="0.3">
      <c r="A50858" t="s">
        <v>40473</v>
      </c>
      <c r="B50858" t="s">
        <v>67</v>
      </c>
      <c r="C50858" t="s">
        <v>56</v>
      </c>
      <c r="D50858" t="s">
        <v>507</v>
      </c>
      <c r="E50858" t="s">
        <v>4139</v>
      </c>
      <c r="F50858"/>
      <c r="G50858"/>
      <c r="H50858"/>
      <c r="I50858"/>
      <c r="J50858"/>
      <c r="K50858"/>
      <c r="L50858" s="1"/>
      <c r="M50858" s="1" t="str">
        <f>TEXT(vgchartz_2024[[#This Row],[release_date]],"dd")</f>
        <v>00</v>
      </c>
      <c r="N50858" t="str">
        <f>TEXT(vgchartz_2024[[#This Row],[release_date]],"mmmm")</f>
        <v>January</v>
      </c>
      <c r="O50858" s="2">
        <f>YEAR(vgchartz_2024[[#This Row],[release_date]])</f>
        <v>1900</v>
      </c>
      <c r="P50858" s="1">
        <v>45199</v>
      </c>
    </row>
    <row r="50859" spans="1:16" x14ac:dyDescent="0.3">
      <c r="A50859" t="s">
        <v>40473</v>
      </c>
      <c r="B50859" t="s">
        <v>20193</v>
      </c>
      <c r="C50859" t="s">
        <v>56</v>
      </c>
      <c r="D50859" t="s">
        <v>507</v>
      </c>
      <c r="E50859" t="s">
        <v>4139</v>
      </c>
      <c r="F50859"/>
      <c r="G50859"/>
      <c r="H50859"/>
      <c r="I50859"/>
      <c r="J50859"/>
      <c r="K50859"/>
      <c r="L50859" s="1"/>
      <c r="M50859" s="1" t="str">
        <f>TEXT(vgchartz_2024[[#This Row],[release_date]],"dd")</f>
        <v>00</v>
      </c>
      <c r="N50859" t="str">
        <f>TEXT(vgchartz_2024[[#This Row],[release_date]],"mmmm")</f>
        <v>January</v>
      </c>
      <c r="O50859" s="2">
        <f>YEAR(vgchartz_2024[[#This Row],[release_date]])</f>
        <v>1900</v>
      </c>
      <c r="P50859" s="1">
        <v>45199</v>
      </c>
    </row>
    <row r="50860" spans="1:16" x14ac:dyDescent="0.3">
      <c r="A50860" t="s">
        <v>40473</v>
      </c>
      <c r="B50860" t="s">
        <v>20192</v>
      </c>
      <c r="C50860" t="s">
        <v>56</v>
      </c>
      <c r="D50860" t="s">
        <v>507</v>
      </c>
      <c r="E50860" t="s">
        <v>4139</v>
      </c>
      <c r="F50860"/>
      <c r="G50860"/>
      <c r="H50860"/>
      <c r="I50860"/>
      <c r="J50860"/>
      <c r="K50860"/>
      <c r="L50860" s="1"/>
      <c r="M50860" s="1" t="str">
        <f>TEXT(vgchartz_2024[[#This Row],[release_date]],"dd")</f>
        <v>00</v>
      </c>
      <c r="N50860" t="str">
        <f>TEXT(vgchartz_2024[[#This Row],[release_date]],"mmmm")</f>
        <v>January</v>
      </c>
      <c r="O50860" s="2">
        <f>YEAR(vgchartz_2024[[#This Row],[release_date]])</f>
        <v>1900</v>
      </c>
      <c r="P50860" s="1">
        <v>45199</v>
      </c>
    </row>
    <row r="50861" spans="1:16" x14ac:dyDescent="0.3">
      <c r="A50861" t="s">
        <v>40474</v>
      </c>
      <c r="B50861" t="s">
        <v>693</v>
      </c>
      <c r="C50861" t="s">
        <v>56</v>
      </c>
      <c r="D50861" t="s">
        <v>16728</v>
      </c>
      <c r="E50861" t="s">
        <v>9957</v>
      </c>
      <c r="F50861"/>
      <c r="G50861"/>
      <c r="H50861"/>
      <c r="I50861"/>
      <c r="J50861"/>
      <c r="K50861"/>
      <c r="L50861" s="1">
        <v>43282</v>
      </c>
      <c r="M50861" s="1" t="str">
        <f>TEXT(vgchartz_2024[[#This Row],[release_date]],"dd")</f>
        <v>01</v>
      </c>
      <c r="N50861" t="str">
        <f>TEXT(vgchartz_2024[[#This Row],[release_date]],"mmmm")</f>
        <v>July</v>
      </c>
      <c r="O50861" s="2">
        <f>YEAR(vgchartz_2024[[#This Row],[release_date]])</f>
        <v>2018</v>
      </c>
      <c r="P50861" s="1">
        <v>43182</v>
      </c>
    </row>
    <row r="50862" spans="1:16" x14ac:dyDescent="0.3">
      <c r="A50862" t="s">
        <v>38081</v>
      </c>
      <c r="B50862" t="s">
        <v>18</v>
      </c>
      <c r="C50862" t="s">
        <v>56</v>
      </c>
      <c r="D50862" t="s">
        <v>281</v>
      </c>
      <c r="E50862" t="s">
        <v>20538</v>
      </c>
      <c r="F50862"/>
      <c r="G50862"/>
      <c r="H50862"/>
      <c r="I50862"/>
      <c r="J50862"/>
      <c r="K50862"/>
      <c r="L50862" s="1">
        <v>42101</v>
      </c>
      <c r="M50862" s="1" t="str">
        <f>TEXT(vgchartz_2024[[#This Row],[release_date]],"dd")</f>
        <v>07</v>
      </c>
      <c r="N50862" t="str">
        <f>TEXT(vgchartz_2024[[#This Row],[release_date]],"mmmm")</f>
        <v>April</v>
      </c>
      <c r="O50862" s="2">
        <f>YEAR(vgchartz_2024[[#This Row],[release_date]])</f>
        <v>2015</v>
      </c>
      <c r="P50862" s="1">
        <v>43609</v>
      </c>
    </row>
    <row r="50863" spans="1:16" x14ac:dyDescent="0.3">
      <c r="A50863" t="s">
        <v>38081</v>
      </c>
      <c r="B50863" t="s">
        <v>693</v>
      </c>
      <c r="C50863" t="s">
        <v>56</v>
      </c>
      <c r="D50863" t="s">
        <v>507</v>
      </c>
      <c r="E50863" t="s">
        <v>20538</v>
      </c>
      <c r="F50863"/>
      <c r="G50863"/>
      <c r="H50863"/>
      <c r="I50863"/>
      <c r="J50863"/>
      <c r="K50863"/>
      <c r="L50863" s="1"/>
      <c r="M50863" s="1" t="str">
        <f>TEXT(vgchartz_2024[[#This Row],[release_date]],"dd")</f>
        <v>00</v>
      </c>
      <c r="N50863" t="str">
        <f>TEXT(vgchartz_2024[[#This Row],[release_date]],"mmmm")</f>
        <v>January</v>
      </c>
      <c r="O50863" s="2">
        <f>YEAR(vgchartz_2024[[#This Row],[release_date]])</f>
        <v>1900</v>
      </c>
      <c r="P50863" s="1">
        <v>44506</v>
      </c>
    </row>
    <row r="50864" spans="1:16" x14ac:dyDescent="0.3">
      <c r="A50864" t="s">
        <v>40475</v>
      </c>
      <c r="B50864" t="s">
        <v>20193</v>
      </c>
      <c r="C50864" t="s">
        <v>56</v>
      </c>
      <c r="D50864" t="s">
        <v>507</v>
      </c>
      <c r="E50864" t="s">
        <v>24365</v>
      </c>
      <c r="F50864"/>
      <c r="G50864"/>
      <c r="H50864"/>
      <c r="I50864"/>
      <c r="J50864"/>
      <c r="K50864"/>
      <c r="L50864" s="1"/>
      <c r="M50864" s="1" t="str">
        <f>TEXT(vgchartz_2024[[#This Row],[release_date]],"dd")</f>
        <v>00</v>
      </c>
      <c r="N50864" t="str">
        <f>TEXT(vgchartz_2024[[#This Row],[release_date]],"mmmm")</f>
        <v>January</v>
      </c>
      <c r="O50864" s="2">
        <f>YEAR(vgchartz_2024[[#This Row],[release_date]])</f>
        <v>1900</v>
      </c>
      <c r="P50864" s="1">
        <v>44819</v>
      </c>
    </row>
    <row r="50865" spans="1:16" x14ac:dyDescent="0.3">
      <c r="A50865" t="s">
        <v>40475</v>
      </c>
      <c r="B50865" t="s">
        <v>59</v>
      </c>
      <c r="C50865" t="s">
        <v>56</v>
      </c>
      <c r="D50865" t="s">
        <v>507</v>
      </c>
      <c r="E50865" t="s">
        <v>24365</v>
      </c>
      <c r="F50865"/>
      <c r="G50865"/>
      <c r="H50865"/>
      <c r="I50865"/>
      <c r="J50865"/>
      <c r="K50865"/>
      <c r="L50865" s="1"/>
      <c r="M50865" s="1" t="str">
        <f>TEXT(vgchartz_2024[[#This Row],[release_date]],"dd")</f>
        <v>00</v>
      </c>
      <c r="N50865" t="str">
        <f>TEXT(vgchartz_2024[[#This Row],[release_date]],"mmmm")</f>
        <v>January</v>
      </c>
      <c r="O50865" s="2">
        <f>YEAR(vgchartz_2024[[#This Row],[release_date]])</f>
        <v>1900</v>
      </c>
      <c r="P50865" s="1">
        <v>44819</v>
      </c>
    </row>
    <row r="50866" spans="1:16" x14ac:dyDescent="0.3">
      <c r="A50866" t="s">
        <v>40475</v>
      </c>
      <c r="B50866" t="s">
        <v>20192</v>
      </c>
      <c r="C50866" t="s">
        <v>56</v>
      </c>
      <c r="D50866" t="s">
        <v>507</v>
      </c>
      <c r="E50866" t="s">
        <v>24365</v>
      </c>
      <c r="F50866"/>
      <c r="G50866"/>
      <c r="H50866"/>
      <c r="I50866"/>
      <c r="J50866"/>
      <c r="K50866"/>
      <c r="L50866" s="1"/>
      <c r="M50866" s="1" t="str">
        <f>TEXT(vgchartz_2024[[#This Row],[release_date]],"dd")</f>
        <v>00</v>
      </c>
      <c r="N50866" t="str">
        <f>TEXT(vgchartz_2024[[#This Row],[release_date]],"mmmm")</f>
        <v>January</v>
      </c>
      <c r="O50866" s="2">
        <f>YEAR(vgchartz_2024[[#This Row],[release_date]])</f>
        <v>1900</v>
      </c>
      <c r="P50866" s="1">
        <v>44819</v>
      </c>
    </row>
    <row r="50867" spans="1:16" x14ac:dyDescent="0.3">
      <c r="A50867" t="s">
        <v>40475</v>
      </c>
      <c r="B50867" t="s">
        <v>693</v>
      </c>
      <c r="C50867" t="s">
        <v>56</v>
      </c>
      <c r="D50867" t="s">
        <v>507</v>
      </c>
      <c r="E50867" t="s">
        <v>24365</v>
      </c>
      <c r="F50867"/>
      <c r="G50867"/>
      <c r="H50867"/>
      <c r="I50867"/>
      <c r="J50867"/>
      <c r="K50867"/>
      <c r="L50867" s="1"/>
      <c r="M50867" s="1" t="str">
        <f>TEXT(vgchartz_2024[[#This Row],[release_date]],"dd")</f>
        <v>00</v>
      </c>
      <c r="N50867" t="str">
        <f>TEXT(vgchartz_2024[[#This Row],[release_date]],"mmmm")</f>
        <v>January</v>
      </c>
      <c r="O50867" s="2">
        <f>YEAR(vgchartz_2024[[#This Row],[release_date]])</f>
        <v>1900</v>
      </c>
      <c r="P50867" s="1">
        <v>44819</v>
      </c>
    </row>
    <row r="50868" spans="1:16" x14ac:dyDescent="0.3">
      <c r="A50868" t="s">
        <v>40475</v>
      </c>
      <c r="B50868" t="s">
        <v>67</v>
      </c>
      <c r="C50868" t="s">
        <v>56</v>
      </c>
      <c r="D50868" t="s">
        <v>507</v>
      </c>
      <c r="E50868" t="s">
        <v>24365</v>
      </c>
      <c r="F50868"/>
      <c r="G50868"/>
      <c r="H50868"/>
      <c r="I50868"/>
      <c r="J50868"/>
      <c r="K50868"/>
      <c r="L50868" s="1"/>
      <c r="M50868" s="1" t="str">
        <f>TEXT(vgchartz_2024[[#This Row],[release_date]],"dd")</f>
        <v>00</v>
      </c>
      <c r="N50868" t="str">
        <f>TEXT(vgchartz_2024[[#This Row],[release_date]],"mmmm")</f>
        <v>January</v>
      </c>
      <c r="O50868" s="2">
        <f>YEAR(vgchartz_2024[[#This Row],[release_date]])</f>
        <v>1900</v>
      </c>
      <c r="P50868" s="1">
        <v>44819</v>
      </c>
    </row>
    <row r="50869" spans="1:16" x14ac:dyDescent="0.3">
      <c r="A50869" t="s">
        <v>40475</v>
      </c>
      <c r="B50869" t="s">
        <v>18</v>
      </c>
      <c r="C50869" t="s">
        <v>56</v>
      </c>
      <c r="D50869" t="s">
        <v>507</v>
      </c>
      <c r="E50869" t="s">
        <v>24365</v>
      </c>
      <c r="F50869"/>
      <c r="G50869"/>
      <c r="H50869"/>
      <c r="I50869"/>
      <c r="J50869"/>
      <c r="K50869"/>
      <c r="L50869" s="1"/>
      <c r="M50869" s="1" t="str">
        <f>TEXT(vgchartz_2024[[#This Row],[release_date]],"dd")</f>
        <v>00</v>
      </c>
      <c r="N50869" t="str">
        <f>TEXT(vgchartz_2024[[#This Row],[release_date]],"mmmm")</f>
        <v>January</v>
      </c>
      <c r="O50869" s="2">
        <f>YEAR(vgchartz_2024[[#This Row],[release_date]])</f>
        <v>1900</v>
      </c>
      <c r="P50869" s="1">
        <v>44819</v>
      </c>
    </row>
    <row r="50870" spans="1:16" x14ac:dyDescent="0.3">
      <c r="A50870" t="s">
        <v>40476</v>
      </c>
      <c r="B50870" t="s">
        <v>67</v>
      </c>
      <c r="C50870" t="s">
        <v>56</v>
      </c>
      <c r="D50870" t="s">
        <v>507</v>
      </c>
      <c r="E50870" t="s">
        <v>40477</v>
      </c>
      <c r="F50870"/>
      <c r="G50870"/>
      <c r="H50870"/>
      <c r="I50870"/>
      <c r="J50870"/>
      <c r="K50870"/>
      <c r="L50870" s="1"/>
      <c r="M50870" s="1" t="str">
        <f>TEXT(vgchartz_2024[[#This Row],[release_date]],"dd")</f>
        <v>00</v>
      </c>
      <c r="N50870" t="str">
        <f>TEXT(vgchartz_2024[[#This Row],[release_date]],"mmmm")</f>
        <v>January</v>
      </c>
      <c r="O50870" s="2">
        <f>YEAR(vgchartz_2024[[#This Row],[release_date]])</f>
        <v>1900</v>
      </c>
      <c r="P50870" s="1">
        <v>44361</v>
      </c>
    </row>
    <row r="50871" spans="1:16" x14ac:dyDescent="0.3">
      <c r="A50871" t="s">
        <v>40478</v>
      </c>
      <c r="B50871" t="s">
        <v>693</v>
      </c>
      <c r="C50871" t="s">
        <v>56</v>
      </c>
      <c r="D50871" t="s">
        <v>18246</v>
      </c>
      <c r="E50871" t="s">
        <v>18246</v>
      </c>
      <c r="F50871"/>
      <c r="G50871"/>
      <c r="H50871"/>
      <c r="I50871"/>
      <c r="J50871"/>
      <c r="K50871"/>
      <c r="L50871" s="1">
        <v>43167</v>
      </c>
      <c r="M50871" s="1" t="str">
        <f>TEXT(vgchartz_2024[[#This Row],[release_date]],"dd")</f>
        <v>08</v>
      </c>
      <c r="N50871" t="str">
        <f>TEXT(vgchartz_2024[[#This Row],[release_date]],"mmmm")</f>
        <v>March</v>
      </c>
      <c r="O50871" s="2">
        <f>YEAR(vgchartz_2024[[#This Row],[release_date]])</f>
        <v>2018</v>
      </c>
      <c r="P50871" s="1">
        <v>43182</v>
      </c>
    </row>
    <row r="50872" spans="1:16" x14ac:dyDescent="0.3">
      <c r="A50872" t="s">
        <v>40479</v>
      </c>
      <c r="B50872" t="s">
        <v>67</v>
      </c>
      <c r="C50872" t="s">
        <v>56</v>
      </c>
      <c r="D50872" t="s">
        <v>507</v>
      </c>
      <c r="E50872" t="s">
        <v>40480</v>
      </c>
      <c r="F50872"/>
      <c r="G50872"/>
      <c r="H50872"/>
      <c r="I50872"/>
      <c r="J50872"/>
      <c r="K50872"/>
      <c r="L50872" s="1"/>
      <c r="M50872" s="1" t="str">
        <f>TEXT(vgchartz_2024[[#This Row],[release_date]],"dd")</f>
        <v>00</v>
      </c>
      <c r="N50872" t="str">
        <f>TEXT(vgchartz_2024[[#This Row],[release_date]],"mmmm")</f>
        <v>January</v>
      </c>
      <c r="O50872" s="2">
        <f>YEAR(vgchartz_2024[[#This Row],[release_date]])</f>
        <v>1900</v>
      </c>
      <c r="P50872" s="1">
        <v>44434</v>
      </c>
    </row>
    <row r="50873" spans="1:16" x14ac:dyDescent="0.3">
      <c r="A50873" t="s">
        <v>40479</v>
      </c>
      <c r="B50873" t="s">
        <v>20193</v>
      </c>
      <c r="C50873" t="s">
        <v>56</v>
      </c>
      <c r="D50873" t="s">
        <v>507</v>
      </c>
      <c r="E50873" t="s">
        <v>40480</v>
      </c>
      <c r="F50873"/>
      <c r="G50873"/>
      <c r="H50873"/>
      <c r="I50873"/>
      <c r="J50873"/>
      <c r="K50873"/>
      <c r="L50873" s="1"/>
      <c r="M50873" s="1" t="str">
        <f>TEXT(vgchartz_2024[[#This Row],[release_date]],"dd")</f>
        <v>00</v>
      </c>
      <c r="N50873" t="str">
        <f>TEXT(vgchartz_2024[[#This Row],[release_date]],"mmmm")</f>
        <v>January</v>
      </c>
      <c r="O50873" s="2">
        <f>YEAR(vgchartz_2024[[#This Row],[release_date]])</f>
        <v>1900</v>
      </c>
      <c r="P50873" s="1">
        <v>44434</v>
      </c>
    </row>
    <row r="50874" spans="1:16" x14ac:dyDescent="0.3">
      <c r="A50874" t="s">
        <v>40479</v>
      </c>
      <c r="B50874" t="s">
        <v>20192</v>
      </c>
      <c r="C50874" t="s">
        <v>56</v>
      </c>
      <c r="D50874" t="s">
        <v>507</v>
      </c>
      <c r="E50874" t="s">
        <v>40480</v>
      </c>
      <c r="F50874"/>
      <c r="G50874"/>
      <c r="H50874"/>
      <c r="I50874"/>
      <c r="J50874"/>
      <c r="K50874"/>
      <c r="L50874" s="1"/>
      <c r="M50874" s="1" t="str">
        <f>TEXT(vgchartz_2024[[#This Row],[release_date]],"dd")</f>
        <v>00</v>
      </c>
      <c r="N50874" t="str">
        <f>TEXT(vgchartz_2024[[#This Row],[release_date]],"mmmm")</f>
        <v>January</v>
      </c>
      <c r="O50874" s="2">
        <f>YEAR(vgchartz_2024[[#This Row],[release_date]])</f>
        <v>1900</v>
      </c>
      <c r="P50874" s="1">
        <v>44434</v>
      </c>
    </row>
    <row r="50875" spans="1:16" x14ac:dyDescent="0.3">
      <c r="A50875" t="s">
        <v>40481</v>
      </c>
      <c r="B50875" t="s">
        <v>67</v>
      </c>
      <c r="C50875" t="s">
        <v>56</v>
      </c>
      <c r="D50875" t="s">
        <v>16012</v>
      </c>
      <c r="E50875" t="s">
        <v>40482</v>
      </c>
      <c r="F50875"/>
      <c r="G50875"/>
      <c r="H50875"/>
      <c r="I50875"/>
      <c r="J50875"/>
      <c r="K50875"/>
      <c r="L50875" s="1">
        <v>37977</v>
      </c>
      <c r="M50875" s="1" t="str">
        <f>TEXT(vgchartz_2024[[#This Row],[release_date]],"dd")</f>
        <v>22</v>
      </c>
      <c r="N50875" t="str">
        <f>TEXT(vgchartz_2024[[#This Row],[release_date]],"mmmm")</f>
        <v>December</v>
      </c>
      <c r="O50875" s="2">
        <f>YEAR(vgchartz_2024[[#This Row],[release_date]])</f>
        <v>2003</v>
      </c>
      <c r="P50875" s="1">
        <v>43107</v>
      </c>
    </row>
    <row r="50876" spans="1:16" x14ac:dyDescent="0.3">
      <c r="A50876" t="s">
        <v>38465</v>
      </c>
      <c r="B50876" t="s">
        <v>67</v>
      </c>
      <c r="C50876" t="s">
        <v>56</v>
      </c>
      <c r="D50876" t="s">
        <v>507</v>
      </c>
      <c r="E50876" t="s">
        <v>3309</v>
      </c>
      <c r="F50876"/>
      <c r="G50876"/>
      <c r="H50876"/>
      <c r="I50876"/>
      <c r="J50876"/>
      <c r="K50876"/>
      <c r="L50876" s="1"/>
      <c r="M50876" s="1" t="str">
        <f>TEXT(vgchartz_2024[[#This Row],[release_date]],"dd")</f>
        <v>00</v>
      </c>
      <c r="N50876" t="str">
        <f>TEXT(vgchartz_2024[[#This Row],[release_date]],"mmmm")</f>
        <v>January</v>
      </c>
      <c r="O50876" s="2">
        <f>YEAR(vgchartz_2024[[#This Row],[release_date]])</f>
        <v>1900</v>
      </c>
      <c r="P50876" s="1">
        <v>44510</v>
      </c>
    </row>
    <row r="50877" spans="1:16" x14ac:dyDescent="0.3">
      <c r="A50877" t="s">
        <v>38465</v>
      </c>
      <c r="B50877" t="s">
        <v>18</v>
      </c>
      <c r="C50877" t="s">
        <v>56</v>
      </c>
      <c r="D50877" t="s">
        <v>5713</v>
      </c>
      <c r="E50877" t="s">
        <v>3309</v>
      </c>
      <c r="F50877"/>
      <c r="G50877"/>
      <c r="H50877"/>
      <c r="I50877"/>
      <c r="J50877"/>
      <c r="K50877"/>
      <c r="L50877" s="1">
        <v>44509</v>
      </c>
      <c r="M50877" s="1" t="str">
        <f>TEXT(vgchartz_2024[[#This Row],[release_date]],"dd")</f>
        <v>09</v>
      </c>
      <c r="N50877" t="str">
        <f>TEXT(vgchartz_2024[[#This Row],[release_date]],"mmmm")</f>
        <v>November</v>
      </c>
      <c r="O50877" s="2">
        <f>YEAR(vgchartz_2024[[#This Row],[release_date]])</f>
        <v>2021</v>
      </c>
      <c r="P50877" s="1">
        <v>44510</v>
      </c>
    </row>
    <row r="50878" spans="1:16" x14ac:dyDescent="0.3">
      <c r="A50878" t="s">
        <v>38465</v>
      </c>
      <c r="B50878" t="s">
        <v>693</v>
      </c>
      <c r="C50878" t="s">
        <v>56</v>
      </c>
      <c r="D50878" t="s">
        <v>507</v>
      </c>
      <c r="E50878" t="s">
        <v>3309</v>
      </c>
      <c r="F50878"/>
      <c r="G50878"/>
      <c r="H50878"/>
      <c r="I50878"/>
      <c r="J50878"/>
      <c r="K50878"/>
      <c r="L50878" s="1"/>
      <c r="M50878" s="1" t="str">
        <f>TEXT(vgchartz_2024[[#This Row],[release_date]],"dd")</f>
        <v>00</v>
      </c>
      <c r="N50878" t="str">
        <f>TEXT(vgchartz_2024[[#This Row],[release_date]],"mmmm")</f>
        <v>January</v>
      </c>
      <c r="O50878" s="2">
        <f>YEAR(vgchartz_2024[[#This Row],[release_date]])</f>
        <v>1900</v>
      </c>
      <c r="P50878" s="1">
        <v>44510</v>
      </c>
    </row>
    <row r="50879" spans="1:16" x14ac:dyDescent="0.3">
      <c r="A50879" t="s">
        <v>40483</v>
      </c>
      <c r="B50879" t="s">
        <v>693</v>
      </c>
      <c r="C50879" t="s">
        <v>56</v>
      </c>
      <c r="D50879" t="s">
        <v>19698</v>
      </c>
      <c r="E50879" t="s">
        <v>19698</v>
      </c>
      <c r="F50879"/>
      <c r="G50879"/>
      <c r="H50879"/>
      <c r="I50879"/>
      <c r="J50879"/>
      <c r="K50879"/>
      <c r="L50879" s="1">
        <v>43006</v>
      </c>
      <c r="M50879" s="1" t="str">
        <f>TEXT(vgchartz_2024[[#This Row],[release_date]],"dd")</f>
        <v>28</v>
      </c>
      <c r="N50879" t="str">
        <f>TEXT(vgchartz_2024[[#This Row],[release_date]],"mmmm")</f>
        <v>September</v>
      </c>
      <c r="O50879" s="2">
        <f>YEAR(vgchartz_2024[[#This Row],[release_date]])</f>
        <v>2017</v>
      </c>
      <c r="P50879" s="1">
        <v>43161</v>
      </c>
    </row>
    <row r="50880" spans="1:16" x14ac:dyDescent="0.3">
      <c r="A50880" t="s">
        <v>38199</v>
      </c>
      <c r="B50880" t="s">
        <v>67</v>
      </c>
      <c r="C50880" t="s">
        <v>56</v>
      </c>
      <c r="D50880" t="s">
        <v>507</v>
      </c>
      <c r="E50880" t="s">
        <v>8673</v>
      </c>
      <c r="F50880"/>
      <c r="G50880"/>
      <c r="H50880"/>
      <c r="I50880"/>
      <c r="J50880"/>
      <c r="K50880"/>
      <c r="L50880" s="1"/>
      <c r="M50880" s="1" t="str">
        <f>TEXT(vgchartz_2024[[#This Row],[release_date]],"dd")</f>
        <v>00</v>
      </c>
      <c r="N50880" t="str">
        <f>TEXT(vgchartz_2024[[#This Row],[release_date]],"mmmm")</f>
        <v>January</v>
      </c>
      <c r="O50880" s="2">
        <f>YEAR(vgchartz_2024[[#This Row],[release_date]])</f>
        <v>1900</v>
      </c>
      <c r="P50880" s="1">
        <v>44435</v>
      </c>
    </row>
    <row r="50881" spans="1:16" x14ac:dyDescent="0.3">
      <c r="A50881" t="s">
        <v>40484</v>
      </c>
      <c r="B50881" t="s">
        <v>16591</v>
      </c>
      <c r="C50881" t="s">
        <v>56</v>
      </c>
      <c r="D50881" t="s">
        <v>507</v>
      </c>
      <c r="E50881" t="s">
        <v>146</v>
      </c>
      <c r="F50881"/>
      <c r="G50881"/>
      <c r="H50881"/>
      <c r="I50881"/>
      <c r="J50881"/>
      <c r="K50881"/>
      <c r="L50881" s="1"/>
      <c r="M50881" s="1" t="str">
        <f>TEXT(vgchartz_2024[[#This Row],[release_date]],"dd")</f>
        <v>00</v>
      </c>
      <c r="N50881" t="str">
        <f>TEXT(vgchartz_2024[[#This Row],[release_date]],"mmmm")</f>
        <v>January</v>
      </c>
      <c r="O50881" s="2">
        <f>YEAR(vgchartz_2024[[#This Row],[release_date]])</f>
        <v>1900</v>
      </c>
      <c r="P50881" s="1">
        <v>43864</v>
      </c>
    </row>
    <row r="50882" spans="1:16" x14ac:dyDescent="0.3">
      <c r="A50882" t="s">
        <v>40484</v>
      </c>
      <c r="B50882" t="s">
        <v>16196</v>
      </c>
      <c r="C50882" t="s">
        <v>56</v>
      </c>
      <c r="D50882" t="s">
        <v>507</v>
      </c>
      <c r="E50882" t="s">
        <v>146</v>
      </c>
      <c r="F50882"/>
      <c r="G50882"/>
      <c r="H50882"/>
      <c r="I50882"/>
      <c r="J50882"/>
      <c r="K50882"/>
      <c r="L50882" s="1"/>
      <c r="M50882" s="1" t="str">
        <f>TEXT(vgchartz_2024[[#This Row],[release_date]],"dd")</f>
        <v>00</v>
      </c>
      <c r="N50882" t="str">
        <f>TEXT(vgchartz_2024[[#This Row],[release_date]],"mmmm")</f>
        <v>January</v>
      </c>
      <c r="O50882" s="2">
        <f>YEAR(vgchartz_2024[[#This Row],[release_date]])</f>
        <v>1900</v>
      </c>
      <c r="P50882" s="1">
        <v>43864</v>
      </c>
    </row>
    <row r="50883" spans="1:16" x14ac:dyDescent="0.3">
      <c r="A50883" t="s">
        <v>40484</v>
      </c>
      <c r="B50883" t="s">
        <v>67</v>
      </c>
      <c r="C50883" t="s">
        <v>56</v>
      </c>
      <c r="D50883" t="s">
        <v>507</v>
      </c>
      <c r="E50883" t="s">
        <v>146</v>
      </c>
      <c r="F50883"/>
      <c r="G50883"/>
      <c r="H50883"/>
      <c r="I50883"/>
      <c r="J50883"/>
      <c r="K50883"/>
      <c r="L50883" s="1"/>
      <c r="M50883" s="1" t="str">
        <f>TEXT(vgchartz_2024[[#This Row],[release_date]],"dd")</f>
        <v>00</v>
      </c>
      <c r="N50883" t="str">
        <f>TEXT(vgchartz_2024[[#This Row],[release_date]],"mmmm")</f>
        <v>January</v>
      </c>
      <c r="O50883" s="2">
        <f>YEAR(vgchartz_2024[[#This Row],[release_date]])</f>
        <v>1900</v>
      </c>
      <c r="P50883" s="1">
        <v>43864</v>
      </c>
    </row>
    <row r="50884" spans="1:16" x14ac:dyDescent="0.3">
      <c r="A50884" t="s">
        <v>40485</v>
      </c>
      <c r="B50884" t="s">
        <v>59</v>
      </c>
      <c r="C50884" t="s">
        <v>56</v>
      </c>
      <c r="D50884" t="s">
        <v>507</v>
      </c>
      <c r="E50884" t="s">
        <v>40486</v>
      </c>
      <c r="F50884"/>
      <c r="G50884"/>
      <c r="H50884"/>
      <c r="I50884"/>
      <c r="J50884"/>
      <c r="K50884"/>
      <c r="L50884" s="1"/>
      <c r="M50884" s="1" t="str">
        <f>TEXT(vgchartz_2024[[#This Row],[release_date]],"dd")</f>
        <v>00</v>
      </c>
      <c r="N50884" t="str">
        <f>TEXT(vgchartz_2024[[#This Row],[release_date]],"mmmm")</f>
        <v>January</v>
      </c>
      <c r="O50884" s="2">
        <f>YEAR(vgchartz_2024[[#This Row],[release_date]])</f>
        <v>1900</v>
      </c>
      <c r="P50884" s="1">
        <v>44506</v>
      </c>
    </row>
    <row r="50885" spans="1:16" x14ac:dyDescent="0.3">
      <c r="A50885" t="s">
        <v>40485</v>
      </c>
      <c r="B50885" t="s">
        <v>18</v>
      </c>
      <c r="C50885" t="s">
        <v>56</v>
      </c>
      <c r="D50885" t="s">
        <v>507</v>
      </c>
      <c r="E50885" t="s">
        <v>40486</v>
      </c>
      <c r="F50885"/>
      <c r="G50885"/>
      <c r="H50885"/>
      <c r="I50885"/>
      <c r="J50885"/>
      <c r="K50885"/>
      <c r="L50885" s="1"/>
      <c r="M50885" s="1" t="str">
        <f>TEXT(vgchartz_2024[[#This Row],[release_date]],"dd")</f>
        <v>00</v>
      </c>
      <c r="N50885" t="str">
        <f>TEXT(vgchartz_2024[[#This Row],[release_date]],"mmmm")</f>
        <v>January</v>
      </c>
      <c r="O50885" s="2">
        <f>YEAR(vgchartz_2024[[#This Row],[release_date]])</f>
        <v>1900</v>
      </c>
      <c r="P50885" s="1">
        <v>44506</v>
      </c>
    </row>
    <row r="50886" spans="1:16" x14ac:dyDescent="0.3">
      <c r="A50886" t="s">
        <v>40485</v>
      </c>
      <c r="B50886" t="s">
        <v>67</v>
      </c>
      <c r="C50886" t="s">
        <v>56</v>
      </c>
      <c r="D50886" t="s">
        <v>507</v>
      </c>
      <c r="E50886" t="s">
        <v>40486</v>
      </c>
      <c r="F50886"/>
      <c r="G50886"/>
      <c r="H50886"/>
      <c r="I50886"/>
      <c r="J50886"/>
      <c r="K50886"/>
      <c r="L50886" s="1"/>
      <c r="M50886" s="1" t="str">
        <f>TEXT(vgchartz_2024[[#This Row],[release_date]],"dd")</f>
        <v>00</v>
      </c>
      <c r="N50886" t="str">
        <f>TEXT(vgchartz_2024[[#This Row],[release_date]],"mmmm")</f>
        <v>January</v>
      </c>
      <c r="O50886" s="2">
        <f>YEAR(vgchartz_2024[[#This Row],[release_date]])</f>
        <v>1900</v>
      </c>
      <c r="P50886" s="1">
        <v>44506</v>
      </c>
    </row>
    <row r="50887" spans="1:16" x14ac:dyDescent="0.3">
      <c r="A50887" t="s">
        <v>40485</v>
      </c>
      <c r="B50887" t="s">
        <v>693</v>
      </c>
      <c r="C50887" t="s">
        <v>56</v>
      </c>
      <c r="D50887" t="s">
        <v>507</v>
      </c>
      <c r="E50887" t="s">
        <v>40486</v>
      </c>
      <c r="F50887"/>
      <c r="G50887"/>
      <c r="H50887"/>
      <c r="I50887"/>
      <c r="J50887"/>
      <c r="K50887"/>
      <c r="L50887" s="1">
        <v>43979</v>
      </c>
      <c r="M50887" s="1" t="str">
        <f>TEXT(vgchartz_2024[[#This Row],[release_date]],"dd")</f>
        <v>28</v>
      </c>
      <c r="N50887" t="str">
        <f>TEXT(vgchartz_2024[[#This Row],[release_date]],"mmmm")</f>
        <v>May</v>
      </c>
      <c r="O50887" s="2">
        <f>YEAR(vgchartz_2024[[#This Row],[release_date]])</f>
        <v>2020</v>
      </c>
      <c r="P50887" s="1">
        <v>44187</v>
      </c>
    </row>
    <row r="50888" spans="1:16" x14ac:dyDescent="0.3">
      <c r="A50888" t="s">
        <v>40487</v>
      </c>
      <c r="B50888" t="s">
        <v>693</v>
      </c>
      <c r="C50888" t="s">
        <v>56</v>
      </c>
      <c r="D50888" t="s">
        <v>507</v>
      </c>
      <c r="E50888" t="s">
        <v>40488</v>
      </c>
      <c r="F50888"/>
      <c r="G50888"/>
      <c r="H50888"/>
      <c r="I50888"/>
      <c r="J50888"/>
      <c r="K50888"/>
      <c r="L50888" s="1"/>
      <c r="M50888" s="1" t="str">
        <f>TEXT(vgchartz_2024[[#This Row],[release_date]],"dd")</f>
        <v>00</v>
      </c>
      <c r="N50888" t="str">
        <f>TEXT(vgchartz_2024[[#This Row],[release_date]],"mmmm")</f>
        <v>January</v>
      </c>
      <c r="O50888" s="2">
        <f>YEAR(vgchartz_2024[[#This Row],[release_date]])</f>
        <v>1900</v>
      </c>
      <c r="P50888" s="1">
        <v>45066</v>
      </c>
    </row>
    <row r="50889" spans="1:16" x14ac:dyDescent="0.3">
      <c r="A50889" t="s">
        <v>40487</v>
      </c>
      <c r="B50889" t="s">
        <v>67</v>
      </c>
      <c r="C50889" t="s">
        <v>56</v>
      </c>
      <c r="D50889" t="s">
        <v>507</v>
      </c>
      <c r="E50889" t="s">
        <v>40488</v>
      </c>
      <c r="F50889"/>
      <c r="G50889"/>
      <c r="H50889"/>
      <c r="I50889"/>
      <c r="J50889"/>
      <c r="K50889"/>
      <c r="L50889" s="1"/>
      <c r="M50889" s="1" t="str">
        <f>TEXT(vgchartz_2024[[#This Row],[release_date]],"dd")</f>
        <v>00</v>
      </c>
      <c r="N50889" t="str">
        <f>TEXT(vgchartz_2024[[#This Row],[release_date]],"mmmm")</f>
        <v>January</v>
      </c>
      <c r="O50889" s="2">
        <f>YEAR(vgchartz_2024[[#This Row],[release_date]])</f>
        <v>1900</v>
      </c>
      <c r="P50889" s="1">
        <v>45066</v>
      </c>
    </row>
    <row r="50890" spans="1:16" x14ac:dyDescent="0.3">
      <c r="A50890" t="s">
        <v>40487</v>
      </c>
      <c r="B50890" t="s">
        <v>59</v>
      </c>
      <c r="C50890" t="s">
        <v>56</v>
      </c>
      <c r="D50890" t="s">
        <v>507</v>
      </c>
      <c r="E50890" t="s">
        <v>40488</v>
      </c>
      <c r="F50890"/>
      <c r="G50890"/>
      <c r="H50890"/>
      <c r="I50890"/>
      <c r="J50890"/>
      <c r="K50890"/>
      <c r="L50890" s="1"/>
      <c r="M50890" s="1" t="str">
        <f>TEXT(vgchartz_2024[[#This Row],[release_date]],"dd")</f>
        <v>00</v>
      </c>
      <c r="N50890" t="str">
        <f>TEXT(vgchartz_2024[[#This Row],[release_date]],"mmmm")</f>
        <v>January</v>
      </c>
      <c r="O50890" s="2">
        <f>YEAR(vgchartz_2024[[#This Row],[release_date]])</f>
        <v>1900</v>
      </c>
      <c r="P50890" s="1">
        <v>45066</v>
      </c>
    </row>
    <row r="50891" spans="1:16" x14ac:dyDescent="0.3">
      <c r="A50891" t="s">
        <v>40487</v>
      </c>
      <c r="B50891" t="s">
        <v>20192</v>
      </c>
      <c r="C50891" t="s">
        <v>56</v>
      </c>
      <c r="D50891" t="s">
        <v>507</v>
      </c>
      <c r="E50891" t="s">
        <v>40488</v>
      </c>
      <c r="F50891"/>
      <c r="G50891"/>
      <c r="H50891"/>
      <c r="I50891"/>
      <c r="J50891"/>
      <c r="K50891"/>
      <c r="L50891" s="1"/>
      <c r="M50891" s="1" t="str">
        <f>TEXT(vgchartz_2024[[#This Row],[release_date]],"dd")</f>
        <v>00</v>
      </c>
      <c r="N50891" t="str">
        <f>TEXT(vgchartz_2024[[#This Row],[release_date]],"mmmm")</f>
        <v>January</v>
      </c>
      <c r="O50891" s="2">
        <f>YEAR(vgchartz_2024[[#This Row],[release_date]])</f>
        <v>1900</v>
      </c>
      <c r="P50891" s="1">
        <v>45066</v>
      </c>
    </row>
    <row r="50892" spans="1:16" x14ac:dyDescent="0.3">
      <c r="A50892" t="s">
        <v>40489</v>
      </c>
      <c r="B50892" t="s">
        <v>67</v>
      </c>
      <c r="C50892" t="s">
        <v>56</v>
      </c>
      <c r="D50892" t="s">
        <v>507</v>
      </c>
      <c r="E50892" t="s">
        <v>17252</v>
      </c>
      <c r="F50892"/>
      <c r="G50892"/>
      <c r="H50892"/>
      <c r="I50892"/>
      <c r="J50892"/>
      <c r="K50892"/>
      <c r="L50892" s="1"/>
      <c r="M50892" s="1" t="str">
        <f>TEXT(vgchartz_2024[[#This Row],[release_date]],"dd")</f>
        <v>00</v>
      </c>
      <c r="N50892" t="str">
        <f>TEXT(vgchartz_2024[[#This Row],[release_date]],"mmmm")</f>
        <v>January</v>
      </c>
      <c r="O50892" s="2">
        <f>YEAR(vgchartz_2024[[#This Row],[release_date]])</f>
        <v>1900</v>
      </c>
      <c r="P50892" s="1">
        <v>43808</v>
      </c>
    </row>
    <row r="50893" spans="1:16" x14ac:dyDescent="0.3">
      <c r="A50893" t="s">
        <v>11759</v>
      </c>
      <c r="B50893" t="s">
        <v>16591</v>
      </c>
      <c r="C50893" t="s">
        <v>56</v>
      </c>
      <c r="D50893" t="s">
        <v>6751</v>
      </c>
      <c r="E50893" t="s">
        <v>11760</v>
      </c>
      <c r="F50893"/>
      <c r="G50893"/>
      <c r="H50893"/>
      <c r="I50893"/>
      <c r="J50893"/>
      <c r="K50893"/>
      <c r="L50893" s="1">
        <v>42993</v>
      </c>
      <c r="M50893" s="1" t="str">
        <f>TEXT(vgchartz_2024[[#This Row],[release_date]],"dd")</f>
        <v>15</v>
      </c>
      <c r="N50893" t="str">
        <f>TEXT(vgchartz_2024[[#This Row],[release_date]],"mmmm")</f>
        <v>September</v>
      </c>
      <c r="O50893" s="2">
        <f>YEAR(vgchartz_2024[[#This Row],[release_date]])</f>
        <v>2017</v>
      </c>
      <c r="P50893" s="1">
        <v>43961</v>
      </c>
    </row>
    <row r="50894" spans="1:16" x14ac:dyDescent="0.3">
      <c r="A50894" t="s">
        <v>11759</v>
      </c>
      <c r="B50894" t="s">
        <v>67</v>
      </c>
      <c r="C50894" t="s">
        <v>56</v>
      </c>
      <c r="D50894" t="s">
        <v>6751</v>
      </c>
      <c r="E50894" t="s">
        <v>11760</v>
      </c>
      <c r="F50894"/>
      <c r="G50894"/>
      <c r="H50894"/>
      <c r="I50894"/>
      <c r="J50894"/>
      <c r="K50894"/>
      <c r="L50894" s="1">
        <v>42955</v>
      </c>
      <c r="M50894" s="1" t="str">
        <f>TEXT(vgchartz_2024[[#This Row],[release_date]],"dd")</f>
        <v>08</v>
      </c>
      <c r="N50894" t="str">
        <f>TEXT(vgchartz_2024[[#This Row],[release_date]],"mmmm")</f>
        <v>August</v>
      </c>
      <c r="O50894" s="2">
        <f>YEAR(vgchartz_2024[[#This Row],[release_date]])</f>
        <v>2017</v>
      </c>
      <c r="P50894" s="1">
        <v>43961</v>
      </c>
    </row>
    <row r="50895" spans="1:16" x14ac:dyDescent="0.3">
      <c r="A50895" t="s">
        <v>11759</v>
      </c>
      <c r="B50895" t="s">
        <v>18</v>
      </c>
      <c r="C50895" t="s">
        <v>56</v>
      </c>
      <c r="D50895" t="s">
        <v>6751</v>
      </c>
      <c r="E50895" t="s">
        <v>11760</v>
      </c>
      <c r="F50895"/>
      <c r="G50895"/>
      <c r="H50895"/>
      <c r="I50895"/>
      <c r="J50895"/>
      <c r="K50895"/>
      <c r="L50895" s="1">
        <v>43053</v>
      </c>
      <c r="M50895" s="1" t="str">
        <f>TEXT(vgchartz_2024[[#This Row],[release_date]],"dd")</f>
        <v>14</v>
      </c>
      <c r="N50895" t="str">
        <f>TEXT(vgchartz_2024[[#This Row],[release_date]],"mmmm")</f>
        <v>November</v>
      </c>
      <c r="O50895" s="2">
        <f>YEAR(vgchartz_2024[[#This Row],[release_date]])</f>
        <v>2017</v>
      </c>
      <c r="P50895" s="1">
        <v>43961</v>
      </c>
    </row>
    <row r="50896" spans="1:16" x14ac:dyDescent="0.3">
      <c r="A50896" t="s">
        <v>40490</v>
      </c>
      <c r="B50896" t="s">
        <v>59</v>
      </c>
      <c r="C50896" t="s">
        <v>56</v>
      </c>
      <c r="D50896" t="s">
        <v>507</v>
      </c>
      <c r="E50896" t="s">
        <v>40491</v>
      </c>
      <c r="F50896"/>
      <c r="G50896"/>
      <c r="H50896"/>
      <c r="I50896"/>
      <c r="J50896"/>
      <c r="K50896"/>
      <c r="L50896" s="1"/>
      <c r="M50896" s="1" t="str">
        <f>TEXT(vgchartz_2024[[#This Row],[release_date]],"dd")</f>
        <v>00</v>
      </c>
      <c r="N50896" t="str">
        <f>TEXT(vgchartz_2024[[#This Row],[release_date]],"mmmm")</f>
        <v>January</v>
      </c>
      <c r="O50896" s="2">
        <f>YEAR(vgchartz_2024[[#This Row],[release_date]])</f>
        <v>1900</v>
      </c>
      <c r="P50896" s="1">
        <v>44851</v>
      </c>
    </row>
    <row r="50897" spans="1:16" x14ac:dyDescent="0.3">
      <c r="A50897" t="s">
        <v>40490</v>
      </c>
      <c r="B50897" t="s">
        <v>18</v>
      </c>
      <c r="C50897" t="s">
        <v>56</v>
      </c>
      <c r="D50897" t="s">
        <v>507</v>
      </c>
      <c r="E50897" t="s">
        <v>40491</v>
      </c>
      <c r="F50897"/>
      <c r="G50897"/>
      <c r="H50897"/>
      <c r="I50897"/>
      <c r="J50897"/>
      <c r="K50897"/>
      <c r="L50897" s="1"/>
      <c r="M50897" s="1" t="str">
        <f>TEXT(vgchartz_2024[[#This Row],[release_date]],"dd")</f>
        <v>00</v>
      </c>
      <c r="N50897" t="str">
        <f>TEXT(vgchartz_2024[[#This Row],[release_date]],"mmmm")</f>
        <v>January</v>
      </c>
      <c r="O50897" s="2">
        <f>YEAR(vgchartz_2024[[#This Row],[release_date]])</f>
        <v>1900</v>
      </c>
      <c r="P50897" s="1">
        <v>44851</v>
      </c>
    </row>
    <row r="50898" spans="1:16" x14ac:dyDescent="0.3">
      <c r="A50898" t="s">
        <v>40490</v>
      </c>
      <c r="B50898" t="s">
        <v>693</v>
      </c>
      <c r="C50898" t="s">
        <v>56</v>
      </c>
      <c r="D50898" t="s">
        <v>26380</v>
      </c>
      <c r="E50898" t="s">
        <v>40491</v>
      </c>
      <c r="F50898"/>
      <c r="G50898"/>
      <c r="H50898"/>
      <c r="I50898"/>
      <c r="J50898"/>
      <c r="K50898"/>
      <c r="L50898" s="1">
        <v>44903</v>
      </c>
      <c r="M50898" s="1" t="str">
        <f>TEXT(vgchartz_2024[[#This Row],[release_date]],"dd")</f>
        <v>08</v>
      </c>
      <c r="N50898" t="str">
        <f>TEXT(vgchartz_2024[[#This Row],[release_date]],"mmmm")</f>
        <v>December</v>
      </c>
      <c r="O50898" s="2">
        <f>YEAR(vgchartz_2024[[#This Row],[release_date]])</f>
        <v>2022</v>
      </c>
      <c r="P50898" s="1">
        <v>44851</v>
      </c>
    </row>
    <row r="50899" spans="1:16" x14ac:dyDescent="0.3">
      <c r="A50899" t="s">
        <v>40490</v>
      </c>
      <c r="B50899" t="s">
        <v>16680</v>
      </c>
      <c r="C50899" t="s">
        <v>56</v>
      </c>
      <c r="D50899" t="s">
        <v>507</v>
      </c>
      <c r="E50899" t="s">
        <v>40491</v>
      </c>
      <c r="F50899"/>
      <c r="G50899"/>
      <c r="H50899"/>
      <c r="I50899"/>
      <c r="J50899"/>
      <c r="K50899"/>
      <c r="L50899" s="1"/>
      <c r="M50899" s="1" t="str">
        <f>TEXT(vgchartz_2024[[#This Row],[release_date]],"dd")</f>
        <v>00</v>
      </c>
      <c r="N50899" t="str">
        <f>TEXT(vgchartz_2024[[#This Row],[release_date]],"mmmm")</f>
        <v>January</v>
      </c>
      <c r="O50899" s="2">
        <f>YEAR(vgchartz_2024[[#This Row],[release_date]])</f>
        <v>1900</v>
      </c>
      <c r="P50899" s="1">
        <v>44851</v>
      </c>
    </row>
    <row r="50900" spans="1:16" x14ac:dyDescent="0.3">
      <c r="A50900" t="s">
        <v>40490</v>
      </c>
      <c r="B50900" t="s">
        <v>67</v>
      </c>
      <c r="C50900" t="s">
        <v>56</v>
      </c>
      <c r="D50900" t="s">
        <v>507</v>
      </c>
      <c r="E50900" t="s">
        <v>40491</v>
      </c>
      <c r="F50900"/>
      <c r="G50900"/>
      <c r="H50900"/>
      <c r="I50900"/>
      <c r="J50900"/>
      <c r="K50900"/>
      <c r="L50900" s="1"/>
      <c r="M50900" s="1" t="str">
        <f>TEXT(vgchartz_2024[[#This Row],[release_date]],"dd")</f>
        <v>00</v>
      </c>
      <c r="N50900" t="str">
        <f>TEXT(vgchartz_2024[[#This Row],[release_date]],"mmmm")</f>
        <v>January</v>
      </c>
      <c r="O50900" s="2">
        <f>YEAR(vgchartz_2024[[#This Row],[release_date]])</f>
        <v>1900</v>
      </c>
      <c r="P50900" s="1">
        <v>44851</v>
      </c>
    </row>
    <row r="50901" spans="1:16" x14ac:dyDescent="0.3">
      <c r="A50901" t="s">
        <v>40492</v>
      </c>
      <c r="B50901" t="s">
        <v>67</v>
      </c>
      <c r="C50901" t="s">
        <v>56</v>
      </c>
      <c r="D50901" t="s">
        <v>507</v>
      </c>
      <c r="E50901" t="s">
        <v>11746</v>
      </c>
      <c r="F50901"/>
      <c r="G50901"/>
      <c r="H50901"/>
      <c r="I50901"/>
      <c r="J50901"/>
      <c r="K50901"/>
      <c r="L50901" s="1"/>
      <c r="M50901" s="1" t="str">
        <f>TEXT(vgchartz_2024[[#This Row],[release_date]],"dd")</f>
        <v>00</v>
      </c>
      <c r="N50901" t="str">
        <f>TEXT(vgchartz_2024[[#This Row],[release_date]],"mmmm")</f>
        <v>January</v>
      </c>
      <c r="O50901" s="2">
        <f>YEAR(vgchartz_2024[[#This Row],[release_date]])</f>
        <v>1900</v>
      </c>
      <c r="P50901" s="1">
        <v>44411</v>
      </c>
    </row>
    <row r="50902" spans="1:16" x14ac:dyDescent="0.3">
      <c r="A50902" t="s">
        <v>40492</v>
      </c>
      <c r="B50902" t="s">
        <v>18</v>
      </c>
      <c r="C50902" t="s">
        <v>56</v>
      </c>
      <c r="D50902" t="s">
        <v>507</v>
      </c>
      <c r="E50902" t="s">
        <v>11746</v>
      </c>
      <c r="F50902"/>
      <c r="G50902"/>
      <c r="H50902"/>
      <c r="I50902"/>
      <c r="J50902"/>
      <c r="K50902"/>
      <c r="L50902" s="1"/>
      <c r="M50902" s="1" t="str">
        <f>TEXT(vgchartz_2024[[#This Row],[release_date]],"dd")</f>
        <v>00</v>
      </c>
      <c r="N50902" t="str">
        <f>TEXT(vgchartz_2024[[#This Row],[release_date]],"mmmm")</f>
        <v>January</v>
      </c>
      <c r="O50902" s="2">
        <f>YEAR(vgchartz_2024[[#This Row],[release_date]])</f>
        <v>1900</v>
      </c>
      <c r="P50902" s="1">
        <v>44435</v>
      </c>
    </row>
    <row r="50903" spans="1:16" x14ac:dyDescent="0.3">
      <c r="A50903" t="s">
        <v>40492</v>
      </c>
      <c r="B50903" t="s">
        <v>20193</v>
      </c>
      <c r="C50903" t="s">
        <v>56</v>
      </c>
      <c r="D50903" t="s">
        <v>507</v>
      </c>
      <c r="E50903" t="s">
        <v>11746</v>
      </c>
      <c r="F50903"/>
      <c r="G50903"/>
      <c r="H50903"/>
      <c r="I50903"/>
      <c r="J50903"/>
      <c r="K50903"/>
      <c r="L50903" s="1"/>
      <c r="M50903" s="1" t="str">
        <f>TEXT(vgchartz_2024[[#This Row],[release_date]],"dd")</f>
        <v>00</v>
      </c>
      <c r="N50903" t="str">
        <f>TEXT(vgchartz_2024[[#This Row],[release_date]],"mmmm")</f>
        <v>January</v>
      </c>
      <c r="O50903" s="2">
        <f>YEAR(vgchartz_2024[[#This Row],[release_date]])</f>
        <v>1900</v>
      </c>
      <c r="P50903" s="1">
        <v>44435</v>
      </c>
    </row>
    <row r="50904" spans="1:16" x14ac:dyDescent="0.3">
      <c r="A50904" t="s">
        <v>40492</v>
      </c>
      <c r="B50904" t="s">
        <v>59</v>
      </c>
      <c r="C50904" t="s">
        <v>56</v>
      </c>
      <c r="D50904" t="s">
        <v>507</v>
      </c>
      <c r="E50904" t="s">
        <v>11746</v>
      </c>
      <c r="F50904"/>
      <c r="G50904"/>
      <c r="H50904"/>
      <c r="I50904"/>
      <c r="J50904"/>
      <c r="K50904"/>
      <c r="L50904" s="1"/>
      <c r="M50904" s="1" t="str">
        <f>TEXT(vgchartz_2024[[#This Row],[release_date]],"dd")</f>
        <v>00</v>
      </c>
      <c r="N50904" t="str">
        <f>TEXT(vgchartz_2024[[#This Row],[release_date]],"mmmm")</f>
        <v>January</v>
      </c>
      <c r="O50904" s="2">
        <f>YEAR(vgchartz_2024[[#This Row],[release_date]])</f>
        <v>1900</v>
      </c>
      <c r="P50904" s="1">
        <v>44435</v>
      </c>
    </row>
    <row r="50905" spans="1:16" x14ac:dyDescent="0.3">
      <c r="A50905" t="s">
        <v>40492</v>
      </c>
      <c r="B50905" t="s">
        <v>20192</v>
      </c>
      <c r="C50905" t="s">
        <v>56</v>
      </c>
      <c r="D50905" t="s">
        <v>507</v>
      </c>
      <c r="E50905" t="s">
        <v>11746</v>
      </c>
      <c r="F50905"/>
      <c r="G50905"/>
      <c r="H50905"/>
      <c r="I50905"/>
      <c r="J50905"/>
      <c r="K50905"/>
      <c r="L50905" s="1"/>
      <c r="M50905" s="1" t="str">
        <f>TEXT(vgchartz_2024[[#This Row],[release_date]],"dd")</f>
        <v>00</v>
      </c>
      <c r="N50905" t="str">
        <f>TEXT(vgchartz_2024[[#This Row],[release_date]],"mmmm")</f>
        <v>January</v>
      </c>
      <c r="O50905" s="2">
        <f>YEAR(vgchartz_2024[[#This Row],[release_date]])</f>
        <v>1900</v>
      </c>
      <c r="P50905" s="1">
        <v>44435</v>
      </c>
    </row>
    <row r="50906" spans="1:16" x14ac:dyDescent="0.3">
      <c r="A50906" t="s">
        <v>9503</v>
      </c>
      <c r="B50906" t="s">
        <v>693</v>
      </c>
      <c r="C50906" t="s">
        <v>56</v>
      </c>
      <c r="D50906" t="s">
        <v>85</v>
      </c>
      <c r="E50906" t="s">
        <v>96</v>
      </c>
      <c r="F50906"/>
      <c r="G50906"/>
      <c r="H50906"/>
      <c r="I50906"/>
      <c r="J50906"/>
      <c r="K50906"/>
      <c r="L50906" s="1">
        <v>43384</v>
      </c>
      <c r="M50906" s="1" t="str">
        <f>TEXT(vgchartz_2024[[#This Row],[release_date]],"dd")</f>
        <v>11</v>
      </c>
      <c r="N50906" t="str">
        <f>TEXT(vgchartz_2024[[#This Row],[release_date]],"mmmm")</f>
        <v>October</v>
      </c>
      <c r="O50906" s="2">
        <f>YEAR(vgchartz_2024[[#This Row],[release_date]])</f>
        <v>2018</v>
      </c>
      <c r="P50906" s="1">
        <v>44355</v>
      </c>
    </row>
    <row r="50907" spans="1:16" x14ac:dyDescent="0.3">
      <c r="A50907" t="s">
        <v>40493</v>
      </c>
      <c r="B50907" t="s">
        <v>693</v>
      </c>
      <c r="C50907" t="s">
        <v>56</v>
      </c>
      <c r="D50907" t="s">
        <v>11943</v>
      </c>
      <c r="E50907" t="s">
        <v>16091</v>
      </c>
      <c r="F50907"/>
      <c r="G50907"/>
      <c r="H50907"/>
      <c r="I50907"/>
      <c r="J50907"/>
      <c r="K50907"/>
      <c r="L50907" s="1">
        <v>43753</v>
      </c>
      <c r="M50907" s="1" t="str">
        <f>TEXT(vgchartz_2024[[#This Row],[release_date]],"dd")</f>
        <v>15</v>
      </c>
      <c r="N50907" t="str">
        <f>TEXT(vgchartz_2024[[#This Row],[release_date]],"mmmm")</f>
        <v>October</v>
      </c>
      <c r="O50907" s="2">
        <f>YEAR(vgchartz_2024[[#This Row],[release_date]])</f>
        <v>2019</v>
      </c>
      <c r="P50907" s="1">
        <v>43687</v>
      </c>
    </row>
    <row r="50908" spans="1:16" x14ac:dyDescent="0.3">
      <c r="A50908" t="s">
        <v>40493</v>
      </c>
      <c r="B50908" t="s">
        <v>67</v>
      </c>
      <c r="C50908" t="s">
        <v>56</v>
      </c>
      <c r="D50908" t="s">
        <v>11943</v>
      </c>
      <c r="E50908" t="s">
        <v>16091</v>
      </c>
      <c r="F50908"/>
      <c r="G50908"/>
      <c r="H50908"/>
      <c r="I50908"/>
      <c r="J50908"/>
      <c r="K50908"/>
      <c r="L50908" s="1">
        <v>43711</v>
      </c>
      <c r="M50908" s="1" t="str">
        <f>TEXT(vgchartz_2024[[#This Row],[release_date]],"dd")</f>
        <v>03</v>
      </c>
      <c r="N50908" t="str">
        <f>TEXT(vgchartz_2024[[#This Row],[release_date]],"mmmm")</f>
        <v>September</v>
      </c>
      <c r="O50908" s="2">
        <f>YEAR(vgchartz_2024[[#This Row],[release_date]])</f>
        <v>2019</v>
      </c>
      <c r="P50908" s="1">
        <v>43687</v>
      </c>
    </row>
    <row r="50909" spans="1:16" x14ac:dyDescent="0.3">
      <c r="A50909" t="s">
        <v>40493</v>
      </c>
      <c r="B50909" t="s">
        <v>18</v>
      </c>
      <c r="C50909" t="s">
        <v>56</v>
      </c>
      <c r="D50909" t="s">
        <v>11943</v>
      </c>
      <c r="E50909" t="s">
        <v>16091</v>
      </c>
      <c r="F50909"/>
      <c r="G50909"/>
      <c r="H50909"/>
      <c r="I50909"/>
      <c r="J50909"/>
      <c r="K50909"/>
      <c r="L50909" s="1">
        <v>43753</v>
      </c>
      <c r="M50909" s="1" t="str">
        <f>TEXT(vgchartz_2024[[#This Row],[release_date]],"dd")</f>
        <v>15</v>
      </c>
      <c r="N50909" t="str">
        <f>TEXT(vgchartz_2024[[#This Row],[release_date]],"mmmm")</f>
        <v>October</v>
      </c>
      <c r="O50909" s="2">
        <f>YEAR(vgchartz_2024[[#This Row],[release_date]])</f>
        <v>2019</v>
      </c>
      <c r="P50909" s="1">
        <v>43687</v>
      </c>
    </row>
    <row r="50910" spans="1:16" x14ac:dyDescent="0.3">
      <c r="A50910" t="s">
        <v>40493</v>
      </c>
      <c r="B50910" t="s">
        <v>59</v>
      </c>
      <c r="C50910" t="s">
        <v>56</v>
      </c>
      <c r="D50910" t="s">
        <v>11943</v>
      </c>
      <c r="E50910" t="s">
        <v>16091</v>
      </c>
      <c r="F50910"/>
      <c r="G50910"/>
      <c r="H50910"/>
      <c r="I50910"/>
      <c r="J50910"/>
      <c r="K50910"/>
      <c r="L50910" s="1">
        <v>43753</v>
      </c>
      <c r="M50910" s="1" t="str">
        <f>TEXT(vgchartz_2024[[#This Row],[release_date]],"dd")</f>
        <v>15</v>
      </c>
      <c r="N50910" t="str">
        <f>TEXT(vgchartz_2024[[#This Row],[release_date]],"mmmm")</f>
        <v>October</v>
      </c>
      <c r="O50910" s="2">
        <f>YEAR(vgchartz_2024[[#This Row],[release_date]])</f>
        <v>2019</v>
      </c>
      <c r="P50910" s="1">
        <v>43687</v>
      </c>
    </row>
    <row r="50911" spans="1:16" x14ac:dyDescent="0.3">
      <c r="A50911" t="s">
        <v>40494</v>
      </c>
      <c r="B50911" t="s">
        <v>693</v>
      </c>
      <c r="C50911" t="s">
        <v>56</v>
      </c>
      <c r="D50911" t="s">
        <v>128</v>
      </c>
      <c r="E50911" t="s">
        <v>128</v>
      </c>
      <c r="F50911"/>
      <c r="G50911"/>
      <c r="H50911"/>
      <c r="I50911"/>
      <c r="J50911"/>
      <c r="K50911"/>
      <c r="L50911" s="1">
        <v>43544</v>
      </c>
      <c r="M50911" s="1" t="str">
        <f>TEXT(vgchartz_2024[[#This Row],[release_date]],"dd")</f>
        <v>20</v>
      </c>
      <c r="N50911" t="str">
        <f>TEXT(vgchartz_2024[[#This Row],[release_date]],"mmmm")</f>
        <v>March</v>
      </c>
      <c r="O50911" s="2">
        <f>YEAR(vgchartz_2024[[#This Row],[release_date]])</f>
        <v>2019</v>
      </c>
      <c r="P50911" s="1">
        <v>43546</v>
      </c>
    </row>
    <row r="50912" spans="1:16" x14ac:dyDescent="0.3">
      <c r="A50912" t="s">
        <v>40494</v>
      </c>
      <c r="B50912" t="s">
        <v>18</v>
      </c>
      <c r="C50912" t="s">
        <v>56</v>
      </c>
      <c r="D50912" t="s">
        <v>128</v>
      </c>
      <c r="E50912" t="s">
        <v>128</v>
      </c>
      <c r="F50912"/>
      <c r="G50912"/>
      <c r="H50912"/>
      <c r="I50912"/>
      <c r="J50912"/>
      <c r="K50912"/>
      <c r="L50912" s="1">
        <v>43544</v>
      </c>
      <c r="M50912" s="1" t="str">
        <f>TEXT(vgchartz_2024[[#This Row],[release_date]],"dd")</f>
        <v>20</v>
      </c>
      <c r="N50912" t="str">
        <f>TEXT(vgchartz_2024[[#This Row],[release_date]],"mmmm")</f>
        <v>March</v>
      </c>
      <c r="O50912" s="2">
        <f>YEAR(vgchartz_2024[[#This Row],[release_date]])</f>
        <v>2019</v>
      </c>
      <c r="P50912" s="1">
        <v>43546</v>
      </c>
    </row>
    <row r="50913" spans="1:16" x14ac:dyDescent="0.3">
      <c r="A50913" t="s">
        <v>38340</v>
      </c>
      <c r="B50913" t="s">
        <v>59</v>
      </c>
      <c r="C50913" t="s">
        <v>56</v>
      </c>
      <c r="D50913" t="s">
        <v>507</v>
      </c>
      <c r="E50913" t="s">
        <v>38287</v>
      </c>
      <c r="F50913"/>
      <c r="G50913"/>
      <c r="H50913"/>
      <c r="I50913"/>
      <c r="J50913"/>
      <c r="K50913"/>
      <c r="L50913" s="1"/>
      <c r="M50913" s="1" t="str">
        <f>TEXT(vgchartz_2024[[#This Row],[release_date]],"dd")</f>
        <v>00</v>
      </c>
      <c r="N50913" t="str">
        <f>TEXT(vgchartz_2024[[#This Row],[release_date]],"mmmm")</f>
        <v>January</v>
      </c>
      <c r="O50913" s="2">
        <f>YEAR(vgchartz_2024[[#This Row],[release_date]])</f>
        <v>1900</v>
      </c>
      <c r="P50913" s="1">
        <v>43532</v>
      </c>
    </row>
    <row r="50914" spans="1:16" x14ac:dyDescent="0.3">
      <c r="A50914" t="s">
        <v>38340</v>
      </c>
      <c r="B50914" t="s">
        <v>18</v>
      </c>
      <c r="C50914" t="s">
        <v>56</v>
      </c>
      <c r="D50914" t="s">
        <v>507</v>
      </c>
      <c r="E50914" t="s">
        <v>38287</v>
      </c>
      <c r="F50914"/>
      <c r="G50914"/>
      <c r="H50914"/>
      <c r="I50914"/>
      <c r="J50914"/>
      <c r="K50914"/>
      <c r="L50914" s="1"/>
      <c r="M50914" s="1" t="str">
        <f>TEXT(vgchartz_2024[[#This Row],[release_date]],"dd")</f>
        <v>00</v>
      </c>
      <c r="N50914" t="str">
        <f>TEXT(vgchartz_2024[[#This Row],[release_date]],"mmmm")</f>
        <v>January</v>
      </c>
      <c r="O50914" s="2">
        <f>YEAR(vgchartz_2024[[#This Row],[release_date]])</f>
        <v>1900</v>
      </c>
      <c r="P50914" s="1">
        <v>43532</v>
      </c>
    </row>
    <row r="50915" spans="1:16" x14ac:dyDescent="0.3">
      <c r="A50915" t="s">
        <v>40495</v>
      </c>
      <c r="B50915" t="s">
        <v>59</v>
      </c>
      <c r="C50915" t="s">
        <v>56</v>
      </c>
      <c r="D50915" t="s">
        <v>507</v>
      </c>
      <c r="E50915" t="s">
        <v>128</v>
      </c>
      <c r="F50915"/>
      <c r="G50915"/>
      <c r="H50915"/>
      <c r="I50915"/>
      <c r="J50915"/>
      <c r="K50915"/>
      <c r="L50915" s="1"/>
      <c r="M50915" s="1" t="str">
        <f>TEXT(vgchartz_2024[[#This Row],[release_date]],"dd")</f>
        <v>00</v>
      </c>
      <c r="N50915" t="str">
        <f>TEXT(vgchartz_2024[[#This Row],[release_date]],"mmmm")</f>
        <v>January</v>
      </c>
      <c r="O50915" s="2">
        <f>YEAR(vgchartz_2024[[#This Row],[release_date]])</f>
        <v>1900</v>
      </c>
      <c r="P50915" s="1">
        <v>44670</v>
      </c>
    </row>
    <row r="50916" spans="1:16" x14ac:dyDescent="0.3">
      <c r="A50916" t="s">
        <v>40495</v>
      </c>
      <c r="B50916" t="s">
        <v>67</v>
      </c>
      <c r="C50916" t="s">
        <v>56</v>
      </c>
      <c r="D50916" t="s">
        <v>507</v>
      </c>
      <c r="E50916" t="s">
        <v>128</v>
      </c>
      <c r="F50916"/>
      <c r="G50916"/>
      <c r="H50916"/>
      <c r="I50916"/>
      <c r="J50916"/>
      <c r="K50916"/>
      <c r="L50916" s="1"/>
      <c r="M50916" s="1" t="str">
        <f>TEXT(vgchartz_2024[[#This Row],[release_date]],"dd")</f>
        <v>00</v>
      </c>
      <c r="N50916" t="str">
        <f>TEXT(vgchartz_2024[[#This Row],[release_date]],"mmmm")</f>
        <v>January</v>
      </c>
      <c r="O50916" s="2">
        <f>YEAR(vgchartz_2024[[#This Row],[release_date]])</f>
        <v>1900</v>
      </c>
      <c r="P50916" s="1">
        <v>44670</v>
      </c>
    </row>
    <row r="50917" spans="1:16" x14ac:dyDescent="0.3">
      <c r="A50917" t="s">
        <v>40495</v>
      </c>
      <c r="B50917" t="s">
        <v>18</v>
      </c>
      <c r="C50917" t="s">
        <v>56</v>
      </c>
      <c r="D50917" t="s">
        <v>29772</v>
      </c>
      <c r="E50917" t="s">
        <v>128</v>
      </c>
      <c r="F50917"/>
      <c r="G50917"/>
      <c r="H50917"/>
      <c r="I50917"/>
      <c r="J50917"/>
      <c r="K50917"/>
      <c r="L50917" s="1">
        <v>44658</v>
      </c>
      <c r="M50917" s="1" t="str">
        <f>TEXT(vgchartz_2024[[#This Row],[release_date]],"dd")</f>
        <v>07</v>
      </c>
      <c r="N50917" t="str">
        <f>TEXT(vgchartz_2024[[#This Row],[release_date]],"mmmm")</f>
        <v>April</v>
      </c>
      <c r="O50917" s="2">
        <f>YEAR(vgchartz_2024[[#This Row],[release_date]])</f>
        <v>2022</v>
      </c>
      <c r="P50917" s="1">
        <v>44670</v>
      </c>
    </row>
    <row r="50918" spans="1:16" x14ac:dyDescent="0.3">
      <c r="A50918" t="s">
        <v>40495</v>
      </c>
      <c r="B50918" t="s">
        <v>693</v>
      </c>
      <c r="C50918" t="s">
        <v>56</v>
      </c>
      <c r="D50918" t="s">
        <v>128</v>
      </c>
      <c r="E50918" t="s">
        <v>128</v>
      </c>
      <c r="F50918"/>
      <c r="G50918"/>
      <c r="H50918"/>
      <c r="I50918"/>
      <c r="J50918"/>
      <c r="K50918"/>
      <c r="L50918" s="1">
        <v>44658</v>
      </c>
      <c r="M50918" s="1" t="str">
        <f>TEXT(vgchartz_2024[[#This Row],[release_date]],"dd")</f>
        <v>07</v>
      </c>
      <c r="N50918" t="str">
        <f>TEXT(vgchartz_2024[[#This Row],[release_date]],"mmmm")</f>
        <v>April</v>
      </c>
      <c r="O50918" s="2">
        <f>YEAR(vgchartz_2024[[#This Row],[release_date]])</f>
        <v>2022</v>
      </c>
      <c r="P50918" s="1">
        <v>44601</v>
      </c>
    </row>
    <row r="50919" spans="1:16" x14ac:dyDescent="0.3">
      <c r="A50919" t="s">
        <v>40496</v>
      </c>
      <c r="B50919" t="s">
        <v>693</v>
      </c>
      <c r="C50919" t="s">
        <v>56</v>
      </c>
      <c r="D50919" t="s">
        <v>5542</v>
      </c>
      <c r="E50919" t="s">
        <v>5543</v>
      </c>
      <c r="F50919"/>
      <c r="G50919"/>
      <c r="H50919"/>
      <c r="I50919"/>
      <c r="J50919"/>
      <c r="K50919"/>
      <c r="L50919" s="1">
        <v>44166</v>
      </c>
      <c r="M50919" s="1" t="str">
        <f>TEXT(vgchartz_2024[[#This Row],[release_date]],"dd")</f>
        <v>01</v>
      </c>
      <c r="N50919" t="str">
        <f>TEXT(vgchartz_2024[[#This Row],[release_date]],"mmmm")</f>
        <v>December</v>
      </c>
      <c r="O50919" s="2">
        <f>YEAR(vgchartz_2024[[#This Row],[release_date]])</f>
        <v>2020</v>
      </c>
      <c r="P50919" s="1">
        <v>44095</v>
      </c>
    </row>
    <row r="50920" spans="1:16" x14ac:dyDescent="0.3">
      <c r="A50920" t="s">
        <v>40496</v>
      </c>
      <c r="B50920" t="s">
        <v>67</v>
      </c>
      <c r="C50920" t="s">
        <v>56</v>
      </c>
      <c r="D50920" t="s">
        <v>5542</v>
      </c>
      <c r="E50920" t="s">
        <v>5543</v>
      </c>
      <c r="F50920"/>
      <c r="G50920"/>
      <c r="H50920"/>
      <c r="I50920"/>
      <c r="J50920"/>
      <c r="K50920"/>
      <c r="L50920" s="1">
        <v>44166</v>
      </c>
      <c r="M50920" s="1" t="str">
        <f>TEXT(vgchartz_2024[[#This Row],[release_date]],"dd")</f>
        <v>01</v>
      </c>
      <c r="N50920" t="str">
        <f>TEXT(vgchartz_2024[[#This Row],[release_date]],"mmmm")</f>
        <v>December</v>
      </c>
      <c r="O50920" s="2">
        <f>YEAR(vgchartz_2024[[#This Row],[release_date]])</f>
        <v>2020</v>
      </c>
      <c r="P50920" s="1">
        <v>44095</v>
      </c>
    </row>
    <row r="50921" spans="1:16" x14ac:dyDescent="0.3">
      <c r="A50921" t="s">
        <v>40496</v>
      </c>
      <c r="B50921" t="s">
        <v>18</v>
      </c>
      <c r="C50921" t="s">
        <v>56</v>
      </c>
      <c r="D50921" t="s">
        <v>5542</v>
      </c>
      <c r="E50921" t="s">
        <v>5543</v>
      </c>
      <c r="F50921"/>
      <c r="G50921"/>
      <c r="H50921"/>
      <c r="I50921"/>
      <c r="J50921"/>
      <c r="K50921"/>
      <c r="L50921" s="1">
        <v>44166</v>
      </c>
      <c r="M50921" s="1" t="str">
        <f>TEXT(vgchartz_2024[[#This Row],[release_date]],"dd")</f>
        <v>01</v>
      </c>
      <c r="N50921" t="str">
        <f>TEXT(vgchartz_2024[[#This Row],[release_date]],"mmmm")</f>
        <v>December</v>
      </c>
      <c r="O50921" s="2">
        <f>YEAR(vgchartz_2024[[#This Row],[release_date]])</f>
        <v>2020</v>
      </c>
      <c r="P50921" s="1">
        <v>44095</v>
      </c>
    </row>
    <row r="50922" spans="1:16" x14ac:dyDescent="0.3">
      <c r="A50922" t="s">
        <v>40496</v>
      </c>
      <c r="B50922" t="s">
        <v>59</v>
      </c>
      <c r="C50922" t="s">
        <v>56</v>
      </c>
      <c r="D50922" t="s">
        <v>5542</v>
      </c>
      <c r="E50922" t="s">
        <v>5543</v>
      </c>
      <c r="F50922"/>
      <c r="G50922"/>
      <c r="H50922"/>
      <c r="I50922"/>
      <c r="J50922"/>
      <c r="K50922"/>
      <c r="L50922" s="1">
        <v>44166</v>
      </c>
      <c r="M50922" s="1" t="str">
        <f>TEXT(vgchartz_2024[[#This Row],[release_date]],"dd")</f>
        <v>01</v>
      </c>
      <c r="N50922" t="str">
        <f>TEXT(vgchartz_2024[[#This Row],[release_date]],"mmmm")</f>
        <v>December</v>
      </c>
      <c r="O50922" s="2">
        <f>YEAR(vgchartz_2024[[#This Row],[release_date]])</f>
        <v>2020</v>
      </c>
      <c r="P50922" s="1">
        <v>44095</v>
      </c>
    </row>
    <row r="50923" spans="1:16" x14ac:dyDescent="0.3">
      <c r="A50923" t="s">
        <v>40497</v>
      </c>
      <c r="B50923" t="s">
        <v>67</v>
      </c>
      <c r="C50923" t="s">
        <v>56</v>
      </c>
      <c r="D50923" t="s">
        <v>507</v>
      </c>
      <c r="E50923" t="s">
        <v>40498</v>
      </c>
      <c r="F50923"/>
      <c r="G50923"/>
      <c r="H50923"/>
      <c r="I50923"/>
      <c r="J50923"/>
      <c r="K50923"/>
      <c r="L50923" s="1"/>
      <c r="M50923" s="1" t="str">
        <f>TEXT(vgchartz_2024[[#This Row],[release_date]],"dd")</f>
        <v>00</v>
      </c>
      <c r="N50923" t="str">
        <f>TEXT(vgchartz_2024[[#This Row],[release_date]],"mmmm")</f>
        <v>January</v>
      </c>
      <c r="O50923" s="2">
        <f>YEAR(vgchartz_2024[[#This Row],[release_date]])</f>
        <v>1900</v>
      </c>
      <c r="P50923" s="1">
        <v>43632</v>
      </c>
    </row>
    <row r="50924" spans="1:16" x14ac:dyDescent="0.3">
      <c r="A50924" t="s">
        <v>40497</v>
      </c>
      <c r="B50924" t="s">
        <v>18</v>
      </c>
      <c r="C50924" t="s">
        <v>56</v>
      </c>
      <c r="D50924" t="s">
        <v>507</v>
      </c>
      <c r="E50924" t="s">
        <v>40498</v>
      </c>
      <c r="F50924"/>
      <c r="G50924"/>
      <c r="H50924"/>
      <c r="I50924"/>
      <c r="J50924"/>
      <c r="K50924"/>
      <c r="L50924" s="1"/>
      <c r="M50924" s="1" t="str">
        <f>TEXT(vgchartz_2024[[#This Row],[release_date]],"dd")</f>
        <v>00</v>
      </c>
      <c r="N50924" t="str">
        <f>TEXT(vgchartz_2024[[#This Row],[release_date]],"mmmm")</f>
        <v>January</v>
      </c>
      <c r="O50924" s="2">
        <f>YEAR(vgchartz_2024[[#This Row],[release_date]])</f>
        <v>1900</v>
      </c>
      <c r="P50924" s="1">
        <v>43632</v>
      </c>
    </row>
    <row r="50925" spans="1:16" x14ac:dyDescent="0.3">
      <c r="A50925" t="s">
        <v>40497</v>
      </c>
      <c r="B50925" t="s">
        <v>693</v>
      </c>
      <c r="C50925" t="s">
        <v>56</v>
      </c>
      <c r="D50925" t="s">
        <v>507</v>
      </c>
      <c r="E50925" t="s">
        <v>40498</v>
      </c>
      <c r="F50925"/>
      <c r="G50925"/>
      <c r="H50925"/>
      <c r="I50925"/>
      <c r="J50925"/>
      <c r="K50925"/>
      <c r="L50925" s="1"/>
      <c r="M50925" s="1" t="str">
        <f>TEXT(vgchartz_2024[[#This Row],[release_date]],"dd")</f>
        <v>00</v>
      </c>
      <c r="N50925" t="str">
        <f>TEXT(vgchartz_2024[[#This Row],[release_date]],"mmmm")</f>
        <v>January</v>
      </c>
      <c r="O50925" s="2">
        <f>YEAR(vgchartz_2024[[#This Row],[release_date]])</f>
        <v>1900</v>
      </c>
      <c r="P50925" s="1">
        <v>43632</v>
      </c>
    </row>
    <row r="50926" spans="1:16" x14ac:dyDescent="0.3">
      <c r="A50926" t="s">
        <v>40497</v>
      </c>
      <c r="B50926" t="s">
        <v>59</v>
      </c>
      <c r="C50926" t="s">
        <v>56</v>
      </c>
      <c r="D50926" t="s">
        <v>507</v>
      </c>
      <c r="E50926" t="s">
        <v>40498</v>
      </c>
      <c r="F50926"/>
      <c r="G50926"/>
      <c r="H50926"/>
      <c r="I50926"/>
      <c r="J50926"/>
      <c r="K50926"/>
      <c r="L50926" s="1"/>
      <c r="M50926" s="1" t="str">
        <f>TEXT(vgchartz_2024[[#This Row],[release_date]],"dd")</f>
        <v>00</v>
      </c>
      <c r="N50926" t="str">
        <f>TEXT(vgchartz_2024[[#This Row],[release_date]],"mmmm")</f>
        <v>January</v>
      </c>
      <c r="O50926" s="2">
        <f>YEAR(vgchartz_2024[[#This Row],[release_date]])</f>
        <v>1900</v>
      </c>
      <c r="P50926" s="1">
        <v>43632</v>
      </c>
    </row>
    <row r="50927" spans="1:16" x14ac:dyDescent="0.3">
      <c r="A50927" t="s">
        <v>40499</v>
      </c>
      <c r="B50927" t="s">
        <v>67</v>
      </c>
      <c r="C50927" t="s">
        <v>56</v>
      </c>
      <c r="D50927" t="s">
        <v>507</v>
      </c>
      <c r="E50927" t="s">
        <v>5483</v>
      </c>
      <c r="F50927"/>
      <c r="G50927"/>
      <c r="H50927"/>
      <c r="I50927"/>
      <c r="J50927"/>
      <c r="K50927"/>
      <c r="L50927" s="1"/>
      <c r="M50927" s="1" t="str">
        <f>TEXT(vgchartz_2024[[#This Row],[release_date]],"dd")</f>
        <v>00</v>
      </c>
      <c r="N50927" t="str">
        <f>TEXT(vgchartz_2024[[#This Row],[release_date]],"mmmm")</f>
        <v>January</v>
      </c>
      <c r="O50927" s="2">
        <f>YEAR(vgchartz_2024[[#This Row],[release_date]])</f>
        <v>1900</v>
      </c>
      <c r="P50927" s="1">
        <v>45089</v>
      </c>
    </row>
    <row r="50928" spans="1:16" x14ac:dyDescent="0.3">
      <c r="A50928" t="s">
        <v>40499</v>
      </c>
      <c r="B50928" t="s">
        <v>20192</v>
      </c>
      <c r="C50928" t="s">
        <v>56</v>
      </c>
      <c r="D50928" t="s">
        <v>507</v>
      </c>
      <c r="E50928" t="s">
        <v>5483</v>
      </c>
      <c r="F50928"/>
      <c r="G50928"/>
      <c r="H50928"/>
      <c r="I50928"/>
      <c r="J50928"/>
      <c r="K50928"/>
      <c r="L50928" s="1"/>
      <c r="M50928" s="1" t="str">
        <f>TEXT(vgchartz_2024[[#This Row],[release_date]],"dd")</f>
        <v>00</v>
      </c>
      <c r="N50928" t="str">
        <f>TEXT(vgchartz_2024[[#This Row],[release_date]],"mmmm")</f>
        <v>January</v>
      </c>
      <c r="O50928" s="2">
        <f>YEAR(vgchartz_2024[[#This Row],[release_date]])</f>
        <v>1900</v>
      </c>
      <c r="P50928" s="1">
        <v>45089</v>
      </c>
    </row>
    <row r="50929" spans="1:16" x14ac:dyDescent="0.3">
      <c r="A50929" t="s">
        <v>40500</v>
      </c>
      <c r="B50929" t="s">
        <v>693</v>
      </c>
      <c r="C50929" t="s">
        <v>56</v>
      </c>
      <c r="D50929" t="s">
        <v>128</v>
      </c>
      <c r="E50929" t="s">
        <v>128</v>
      </c>
      <c r="F50929"/>
      <c r="G50929"/>
      <c r="H50929"/>
      <c r="I50929"/>
      <c r="J50929"/>
      <c r="K50929"/>
      <c r="L50929" s="1">
        <v>43627</v>
      </c>
      <c r="M50929" s="1" t="str">
        <f>TEXT(vgchartz_2024[[#This Row],[release_date]],"dd")</f>
        <v>11</v>
      </c>
      <c r="N50929" t="str">
        <f>TEXT(vgchartz_2024[[#This Row],[release_date]],"mmmm")</f>
        <v>June</v>
      </c>
      <c r="O50929" s="2">
        <f>YEAR(vgchartz_2024[[#This Row],[release_date]])</f>
        <v>2019</v>
      </c>
      <c r="P50929" s="1">
        <v>43627</v>
      </c>
    </row>
    <row r="50930" spans="1:16" x14ac:dyDescent="0.3">
      <c r="A50930" t="s">
        <v>40501</v>
      </c>
      <c r="B50930" t="s">
        <v>693</v>
      </c>
      <c r="C50930" t="s">
        <v>56</v>
      </c>
      <c r="D50930" t="s">
        <v>128</v>
      </c>
      <c r="E50930" t="s">
        <v>128</v>
      </c>
      <c r="F50930"/>
      <c r="G50930"/>
      <c r="H50930"/>
      <c r="I50930"/>
      <c r="J50930"/>
      <c r="K50930"/>
      <c r="L50930" s="1">
        <v>44180</v>
      </c>
      <c r="M50930" s="1" t="str">
        <f>TEXT(vgchartz_2024[[#This Row],[release_date]],"dd")</f>
        <v>15</v>
      </c>
      <c r="N50930" t="str">
        <f>TEXT(vgchartz_2024[[#This Row],[release_date]],"mmmm")</f>
        <v>December</v>
      </c>
      <c r="O50930" s="2">
        <f>YEAR(vgchartz_2024[[#This Row],[release_date]])</f>
        <v>2020</v>
      </c>
      <c r="P50930" s="1">
        <v>44071</v>
      </c>
    </row>
    <row r="50931" spans="1:16" x14ac:dyDescent="0.3">
      <c r="A50931" t="s">
        <v>6692</v>
      </c>
      <c r="B50931" t="s">
        <v>67</v>
      </c>
      <c r="C50931" t="s">
        <v>56</v>
      </c>
      <c r="D50931" t="s">
        <v>2488</v>
      </c>
      <c r="E50931" t="s">
        <v>2488</v>
      </c>
      <c r="F50931"/>
      <c r="G50931"/>
      <c r="H50931"/>
      <c r="I50931"/>
      <c r="J50931"/>
      <c r="K50931"/>
      <c r="L50931" s="1">
        <v>42598</v>
      </c>
      <c r="M50931" s="1" t="str">
        <f>TEXT(vgchartz_2024[[#This Row],[release_date]],"dd")</f>
        <v>16</v>
      </c>
      <c r="N50931" t="str">
        <f>TEXT(vgchartz_2024[[#This Row],[release_date]],"mmmm")</f>
        <v>August</v>
      </c>
      <c r="O50931" s="2">
        <f>YEAR(vgchartz_2024[[#This Row],[release_date]])</f>
        <v>2016</v>
      </c>
      <c r="P50931" s="1">
        <v>43479</v>
      </c>
    </row>
    <row r="50932" spans="1:16" x14ac:dyDescent="0.3">
      <c r="A50932" t="s">
        <v>40502</v>
      </c>
      <c r="B50932" t="s">
        <v>18</v>
      </c>
      <c r="C50932" t="s">
        <v>56</v>
      </c>
      <c r="D50932" t="s">
        <v>2488</v>
      </c>
      <c r="E50932" t="s">
        <v>2488</v>
      </c>
      <c r="F50932"/>
      <c r="G50932"/>
      <c r="H50932"/>
      <c r="I50932"/>
      <c r="J50932"/>
      <c r="K50932"/>
      <c r="L50932" s="1">
        <v>43496</v>
      </c>
      <c r="M50932" s="1" t="str">
        <f>TEXT(vgchartz_2024[[#This Row],[release_date]],"dd")</f>
        <v>31</v>
      </c>
      <c r="N50932" t="str">
        <f>TEXT(vgchartz_2024[[#This Row],[release_date]],"mmmm")</f>
        <v>January</v>
      </c>
      <c r="O50932" s="2">
        <f>YEAR(vgchartz_2024[[#This Row],[release_date]])</f>
        <v>2019</v>
      </c>
      <c r="P50932" s="1">
        <v>43507</v>
      </c>
    </row>
    <row r="50933" spans="1:16" x14ac:dyDescent="0.3">
      <c r="A50933" t="s">
        <v>40503</v>
      </c>
      <c r="B50933" t="s">
        <v>693</v>
      </c>
      <c r="C50933" t="s">
        <v>56</v>
      </c>
      <c r="D50933" t="s">
        <v>507</v>
      </c>
      <c r="E50933" t="s">
        <v>40504</v>
      </c>
      <c r="F50933"/>
      <c r="G50933"/>
      <c r="H50933"/>
      <c r="I50933"/>
      <c r="J50933"/>
      <c r="K50933"/>
      <c r="L50933" s="1"/>
      <c r="M50933" s="1" t="str">
        <f>TEXT(vgchartz_2024[[#This Row],[release_date]],"dd")</f>
        <v>00</v>
      </c>
      <c r="N50933" t="str">
        <f>TEXT(vgchartz_2024[[#This Row],[release_date]],"mmmm")</f>
        <v>January</v>
      </c>
      <c r="O50933" s="2">
        <f>YEAR(vgchartz_2024[[#This Row],[release_date]])</f>
        <v>1900</v>
      </c>
      <c r="P50933" s="1">
        <v>44621</v>
      </c>
    </row>
    <row r="50934" spans="1:16" x14ac:dyDescent="0.3">
      <c r="A50934" t="s">
        <v>40503</v>
      </c>
      <c r="B50934" t="s">
        <v>67</v>
      </c>
      <c r="C50934" t="s">
        <v>56</v>
      </c>
      <c r="D50934" t="s">
        <v>507</v>
      </c>
      <c r="E50934" t="s">
        <v>40504</v>
      </c>
      <c r="F50934"/>
      <c r="G50934"/>
      <c r="H50934"/>
      <c r="I50934"/>
      <c r="J50934"/>
      <c r="K50934"/>
      <c r="L50934" s="1"/>
      <c r="M50934" s="1" t="str">
        <f>TEXT(vgchartz_2024[[#This Row],[release_date]],"dd")</f>
        <v>00</v>
      </c>
      <c r="N50934" t="str">
        <f>TEXT(vgchartz_2024[[#This Row],[release_date]],"mmmm")</f>
        <v>January</v>
      </c>
      <c r="O50934" s="2">
        <f>YEAR(vgchartz_2024[[#This Row],[release_date]])</f>
        <v>1900</v>
      </c>
      <c r="P50934" s="1">
        <v>44621</v>
      </c>
    </row>
    <row r="50935" spans="1:16" x14ac:dyDescent="0.3">
      <c r="A50935" t="s">
        <v>40505</v>
      </c>
      <c r="B50935" t="s">
        <v>67</v>
      </c>
      <c r="C50935" t="s">
        <v>56</v>
      </c>
      <c r="D50935" t="s">
        <v>38793</v>
      </c>
      <c r="E50935" t="s">
        <v>38793</v>
      </c>
      <c r="F50935">
        <v>7.5</v>
      </c>
      <c r="G50935"/>
      <c r="H50935"/>
      <c r="I50935"/>
      <c r="J50935"/>
      <c r="K50935"/>
      <c r="L50935" s="1">
        <v>42836</v>
      </c>
      <c r="M50935" s="1" t="str">
        <f>TEXT(vgchartz_2024[[#This Row],[release_date]],"dd")</f>
        <v>11</v>
      </c>
      <c r="N50935" t="str">
        <f>TEXT(vgchartz_2024[[#This Row],[release_date]],"mmmm")</f>
        <v>April</v>
      </c>
      <c r="O50935" s="2">
        <f>YEAR(vgchartz_2024[[#This Row],[release_date]])</f>
        <v>2017</v>
      </c>
      <c r="P50935" s="1">
        <v>43125</v>
      </c>
    </row>
    <row r="50936" spans="1:16" x14ac:dyDescent="0.3">
      <c r="A50936" t="s">
        <v>40506</v>
      </c>
      <c r="B50936" t="s">
        <v>18</v>
      </c>
      <c r="C50936" t="s">
        <v>56</v>
      </c>
      <c r="D50936" t="s">
        <v>2751</v>
      </c>
      <c r="E50936" t="s">
        <v>2752</v>
      </c>
      <c r="F50936"/>
      <c r="G50936"/>
      <c r="H50936"/>
      <c r="I50936"/>
      <c r="J50936"/>
      <c r="K50936"/>
      <c r="L50936" s="1">
        <v>44971</v>
      </c>
      <c r="M50936" s="1" t="str">
        <f>TEXT(vgchartz_2024[[#This Row],[release_date]],"dd")</f>
        <v>14</v>
      </c>
      <c r="N50936" t="str">
        <f>TEXT(vgchartz_2024[[#This Row],[release_date]],"mmmm")</f>
        <v>February</v>
      </c>
      <c r="O50936" s="2">
        <f>YEAR(vgchartz_2024[[#This Row],[release_date]])</f>
        <v>2023</v>
      </c>
      <c r="P50936" s="1">
        <v>43592</v>
      </c>
    </row>
    <row r="50937" spans="1:16" x14ac:dyDescent="0.3">
      <c r="A50937" t="s">
        <v>40506</v>
      </c>
      <c r="B50937" t="s">
        <v>475</v>
      </c>
      <c r="C50937" t="s">
        <v>56</v>
      </c>
      <c r="D50937" t="s">
        <v>507</v>
      </c>
      <c r="E50937" t="s">
        <v>2752</v>
      </c>
      <c r="F50937"/>
      <c r="G50937"/>
      <c r="H50937"/>
      <c r="I50937"/>
      <c r="J50937"/>
      <c r="K50937"/>
      <c r="L50937" s="1"/>
      <c r="M50937" s="1" t="str">
        <f>TEXT(vgchartz_2024[[#This Row],[release_date]],"dd")</f>
        <v>00</v>
      </c>
      <c r="N50937" t="str">
        <f>TEXT(vgchartz_2024[[#This Row],[release_date]],"mmmm")</f>
        <v>January</v>
      </c>
      <c r="O50937" s="2">
        <f>YEAR(vgchartz_2024[[#This Row],[release_date]])</f>
        <v>1900</v>
      </c>
      <c r="P50937" s="1">
        <v>43592</v>
      </c>
    </row>
    <row r="50938" spans="1:16" x14ac:dyDescent="0.3">
      <c r="A50938" t="s">
        <v>10077</v>
      </c>
      <c r="B50938" t="s">
        <v>67</v>
      </c>
      <c r="C50938" t="s">
        <v>56</v>
      </c>
      <c r="D50938" t="s">
        <v>2751</v>
      </c>
      <c r="E50938" t="s">
        <v>2752</v>
      </c>
      <c r="F50938"/>
      <c r="G50938"/>
      <c r="H50938"/>
      <c r="I50938"/>
      <c r="J50938"/>
      <c r="K50938"/>
      <c r="L50938" s="1">
        <v>42746</v>
      </c>
      <c r="M50938" s="1" t="str">
        <f>TEXT(vgchartz_2024[[#This Row],[release_date]],"dd")</f>
        <v>11</v>
      </c>
      <c r="N50938" t="str">
        <f>TEXT(vgchartz_2024[[#This Row],[release_date]],"mmmm")</f>
        <v>January</v>
      </c>
      <c r="O50938" s="2">
        <f>YEAR(vgchartz_2024[[#This Row],[release_date]])</f>
        <v>2017</v>
      </c>
      <c r="P50938" s="1">
        <v>43463</v>
      </c>
    </row>
    <row r="50939" spans="1:16" x14ac:dyDescent="0.3">
      <c r="A50939" t="s">
        <v>40507</v>
      </c>
      <c r="B50939" t="s">
        <v>18</v>
      </c>
      <c r="C50939" t="s">
        <v>56</v>
      </c>
      <c r="D50939" t="s">
        <v>12043</v>
      </c>
      <c r="E50939" t="s">
        <v>40508</v>
      </c>
      <c r="F50939"/>
      <c r="G50939"/>
      <c r="H50939"/>
      <c r="I50939"/>
      <c r="J50939"/>
      <c r="K50939"/>
      <c r="L50939" s="1">
        <v>44166</v>
      </c>
      <c r="M50939" s="1" t="str">
        <f>TEXT(vgchartz_2024[[#This Row],[release_date]],"dd")</f>
        <v>01</v>
      </c>
      <c r="N50939" t="str">
        <f>TEXT(vgchartz_2024[[#This Row],[release_date]],"mmmm")</f>
        <v>December</v>
      </c>
      <c r="O50939" s="2">
        <f>YEAR(vgchartz_2024[[#This Row],[release_date]])</f>
        <v>2020</v>
      </c>
      <c r="P50939" s="1">
        <v>43687</v>
      </c>
    </row>
    <row r="50940" spans="1:16" x14ac:dyDescent="0.3">
      <c r="A50940" t="s">
        <v>40507</v>
      </c>
      <c r="B50940" t="s">
        <v>20192</v>
      </c>
      <c r="C50940" t="s">
        <v>56</v>
      </c>
      <c r="D50940" t="s">
        <v>12043</v>
      </c>
      <c r="E50940" t="s">
        <v>40508</v>
      </c>
      <c r="F50940"/>
      <c r="G50940"/>
      <c r="H50940"/>
      <c r="I50940"/>
      <c r="J50940"/>
      <c r="K50940"/>
      <c r="L50940" s="1">
        <v>44166</v>
      </c>
      <c r="M50940" s="1" t="str">
        <f>TEXT(vgchartz_2024[[#This Row],[release_date]],"dd")</f>
        <v>01</v>
      </c>
      <c r="N50940" t="str">
        <f>TEXT(vgchartz_2024[[#This Row],[release_date]],"mmmm")</f>
        <v>December</v>
      </c>
      <c r="O50940" s="2">
        <f>YEAR(vgchartz_2024[[#This Row],[release_date]])</f>
        <v>2020</v>
      </c>
      <c r="P50940" s="1">
        <v>44000</v>
      </c>
    </row>
    <row r="50941" spans="1:16" x14ac:dyDescent="0.3">
      <c r="A50941" t="s">
        <v>40507</v>
      </c>
      <c r="B50941" t="s">
        <v>59</v>
      </c>
      <c r="C50941" t="s">
        <v>56</v>
      </c>
      <c r="D50941" t="s">
        <v>12043</v>
      </c>
      <c r="E50941" t="s">
        <v>40508</v>
      </c>
      <c r="F50941"/>
      <c r="G50941"/>
      <c r="H50941"/>
      <c r="I50941"/>
      <c r="J50941"/>
      <c r="K50941"/>
      <c r="L50941" s="1">
        <v>44166</v>
      </c>
      <c r="M50941" s="1" t="str">
        <f>TEXT(vgchartz_2024[[#This Row],[release_date]],"dd")</f>
        <v>01</v>
      </c>
      <c r="N50941" t="str">
        <f>TEXT(vgchartz_2024[[#This Row],[release_date]],"mmmm")</f>
        <v>December</v>
      </c>
      <c r="O50941" s="2">
        <f>YEAR(vgchartz_2024[[#This Row],[release_date]])</f>
        <v>2020</v>
      </c>
      <c r="P50941" s="1">
        <v>43687</v>
      </c>
    </row>
    <row r="50942" spans="1:16" x14ac:dyDescent="0.3">
      <c r="A50942" t="s">
        <v>40507</v>
      </c>
      <c r="B50942" t="s">
        <v>693</v>
      </c>
      <c r="C50942" t="s">
        <v>56</v>
      </c>
      <c r="D50942" t="s">
        <v>12043</v>
      </c>
      <c r="E50942" t="s">
        <v>40508</v>
      </c>
      <c r="F50942"/>
      <c r="G50942"/>
      <c r="H50942"/>
      <c r="I50942"/>
      <c r="J50942"/>
      <c r="K50942"/>
      <c r="L50942" s="1">
        <v>44166</v>
      </c>
      <c r="M50942" s="1" t="str">
        <f>TEXT(vgchartz_2024[[#This Row],[release_date]],"dd")</f>
        <v>01</v>
      </c>
      <c r="N50942" t="str">
        <f>TEXT(vgchartz_2024[[#This Row],[release_date]],"mmmm")</f>
        <v>December</v>
      </c>
      <c r="O50942" s="2">
        <f>YEAR(vgchartz_2024[[#This Row],[release_date]])</f>
        <v>2020</v>
      </c>
      <c r="P50942" s="1">
        <v>43687</v>
      </c>
    </row>
    <row r="50943" spans="1:16" x14ac:dyDescent="0.3">
      <c r="A50943" t="s">
        <v>40507</v>
      </c>
      <c r="B50943" t="s">
        <v>67</v>
      </c>
      <c r="C50943" t="s">
        <v>56</v>
      </c>
      <c r="D50943" t="s">
        <v>12043</v>
      </c>
      <c r="E50943" t="s">
        <v>40508</v>
      </c>
      <c r="F50943"/>
      <c r="G50943"/>
      <c r="H50943"/>
      <c r="I50943"/>
      <c r="J50943"/>
      <c r="K50943"/>
      <c r="L50943" s="1">
        <v>44166</v>
      </c>
      <c r="M50943" s="1" t="str">
        <f>TEXT(vgchartz_2024[[#This Row],[release_date]],"dd")</f>
        <v>01</v>
      </c>
      <c r="N50943" t="str">
        <f>TEXT(vgchartz_2024[[#This Row],[release_date]],"mmmm")</f>
        <v>December</v>
      </c>
      <c r="O50943" s="2">
        <f>YEAR(vgchartz_2024[[#This Row],[release_date]])</f>
        <v>2020</v>
      </c>
      <c r="P50943" s="1">
        <v>43687</v>
      </c>
    </row>
    <row r="50944" spans="1:16" x14ac:dyDescent="0.3">
      <c r="A50944" t="s">
        <v>40507</v>
      </c>
      <c r="B50944" t="s">
        <v>20193</v>
      </c>
      <c r="C50944" t="s">
        <v>56</v>
      </c>
      <c r="D50944" t="s">
        <v>12043</v>
      </c>
      <c r="E50944" t="s">
        <v>40508</v>
      </c>
      <c r="F50944"/>
      <c r="G50944"/>
      <c r="H50944"/>
      <c r="I50944"/>
      <c r="J50944"/>
      <c r="K50944"/>
      <c r="L50944" s="1">
        <v>44166</v>
      </c>
      <c r="M50944" s="1" t="str">
        <f>TEXT(vgchartz_2024[[#This Row],[release_date]],"dd")</f>
        <v>01</v>
      </c>
      <c r="N50944" t="str">
        <f>TEXT(vgchartz_2024[[#This Row],[release_date]],"mmmm")</f>
        <v>December</v>
      </c>
      <c r="O50944" s="2">
        <f>YEAR(vgchartz_2024[[#This Row],[release_date]])</f>
        <v>2020</v>
      </c>
      <c r="P50944" s="1">
        <v>44000</v>
      </c>
    </row>
    <row r="50945" spans="1:16" x14ac:dyDescent="0.3">
      <c r="A50945" t="s">
        <v>40509</v>
      </c>
      <c r="B50945" t="s">
        <v>20193</v>
      </c>
      <c r="C50945" t="s">
        <v>56</v>
      </c>
      <c r="D50945" t="s">
        <v>507</v>
      </c>
      <c r="E50945" t="s">
        <v>128</v>
      </c>
      <c r="F50945"/>
      <c r="G50945"/>
      <c r="H50945"/>
      <c r="I50945"/>
      <c r="J50945"/>
      <c r="K50945"/>
      <c r="L50945" s="1"/>
      <c r="M50945" s="1" t="str">
        <f>TEXT(vgchartz_2024[[#This Row],[release_date]],"dd")</f>
        <v>00</v>
      </c>
      <c r="N50945" t="str">
        <f>TEXT(vgchartz_2024[[#This Row],[release_date]],"mmmm")</f>
        <v>January</v>
      </c>
      <c r="O50945" s="2">
        <f>YEAR(vgchartz_2024[[#This Row],[release_date]])</f>
        <v>1900</v>
      </c>
      <c r="P50945" s="1">
        <v>44817</v>
      </c>
    </row>
    <row r="50946" spans="1:16" x14ac:dyDescent="0.3">
      <c r="A50946" t="s">
        <v>40509</v>
      </c>
      <c r="B50946" t="s">
        <v>59</v>
      </c>
      <c r="C50946" t="s">
        <v>56</v>
      </c>
      <c r="D50946" t="s">
        <v>507</v>
      </c>
      <c r="E50946" t="s">
        <v>128</v>
      </c>
      <c r="F50946"/>
      <c r="G50946"/>
      <c r="H50946"/>
      <c r="I50946"/>
      <c r="J50946"/>
      <c r="K50946"/>
      <c r="L50946" s="1"/>
      <c r="M50946" s="1" t="str">
        <f>TEXT(vgchartz_2024[[#This Row],[release_date]],"dd")</f>
        <v>00</v>
      </c>
      <c r="N50946" t="str">
        <f>TEXT(vgchartz_2024[[#This Row],[release_date]],"mmmm")</f>
        <v>January</v>
      </c>
      <c r="O50946" s="2">
        <f>YEAR(vgchartz_2024[[#This Row],[release_date]])</f>
        <v>1900</v>
      </c>
      <c r="P50946" s="1">
        <v>44817</v>
      </c>
    </row>
    <row r="50947" spans="1:16" x14ac:dyDescent="0.3">
      <c r="A50947" t="s">
        <v>40509</v>
      </c>
      <c r="B50947" t="s">
        <v>20192</v>
      </c>
      <c r="C50947" t="s">
        <v>56</v>
      </c>
      <c r="D50947" t="s">
        <v>507</v>
      </c>
      <c r="E50947" t="s">
        <v>128</v>
      </c>
      <c r="F50947"/>
      <c r="G50947"/>
      <c r="H50947"/>
      <c r="I50947"/>
      <c r="J50947"/>
      <c r="K50947"/>
      <c r="L50947" s="1"/>
      <c r="M50947" s="1" t="str">
        <f>TEXT(vgchartz_2024[[#This Row],[release_date]],"dd")</f>
        <v>00</v>
      </c>
      <c r="N50947" t="str">
        <f>TEXT(vgchartz_2024[[#This Row],[release_date]],"mmmm")</f>
        <v>January</v>
      </c>
      <c r="O50947" s="2">
        <f>YEAR(vgchartz_2024[[#This Row],[release_date]])</f>
        <v>1900</v>
      </c>
      <c r="P50947" s="1">
        <v>44817</v>
      </c>
    </row>
    <row r="50948" spans="1:16" x14ac:dyDescent="0.3">
      <c r="A50948" t="s">
        <v>40509</v>
      </c>
      <c r="B50948" t="s">
        <v>693</v>
      </c>
      <c r="C50948" t="s">
        <v>56</v>
      </c>
      <c r="D50948" t="s">
        <v>507</v>
      </c>
      <c r="E50948" t="s">
        <v>128</v>
      </c>
      <c r="F50948"/>
      <c r="G50948"/>
      <c r="H50948"/>
      <c r="I50948"/>
      <c r="J50948"/>
      <c r="K50948"/>
      <c r="L50948" s="1"/>
      <c r="M50948" s="1" t="str">
        <f>TEXT(vgchartz_2024[[#This Row],[release_date]],"dd")</f>
        <v>00</v>
      </c>
      <c r="N50948" t="str">
        <f>TEXT(vgchartz_2024[[#This Row],[release_date]],"mmmm")</f>
        <v>January</v>
      </c>
      <c r="O50948" s="2">
        <f>YEAR(vgchartz_2024[[#This Row],[release_date]])</f>
        <v>1900</v>
      </c>
      <c r="P50948" s="1">
        <v>44817</v>
      </c>
    </row>
    <row r="50949" spans="1:16" x14ac:dyDescent="0.3">
      <c r="A50949" t="s">
        <v>40509</v>
      </c>
      <c r="B50949" t="s">
        <v>67</v>
      </c>
      <c r="C50949" t="s">
        <v>56</v>
      </c>
      <c r="D50949" t="s">
        <v>507</v>
      </c>
      <c r="E50949" t="s">
        <v>128</v>
      </c>
      <c r="F50949"/>
      <c r="G50949"/>
      <c r="H50949"/>
      <c r="I50949"/>
      <c r="J50949"/>
      <c r="K50949"/>
      <c r="L50949" s="1"/>
      <c r="M50949" s="1" t="str">
        <f>TEXT(vgchartz_2024[[#This Row],[release_date]],"dd")</f>
        <v>00</v>
      </c>
      <c r="N50949" t="str">
        <f>TEXT(vgchartz_2024[[#This Row],[release_date]],"mmmm")</f>
        <v>January</v>
      </c>
      <c r="O50949" s="2">
        <f>YEAR(vgchartz_2024[[#This Row],[release_date]])</f>
        <v>1900</v>
      </c>
      <c r="P50949" s="1">
        <v>44817</v>
      </c>
    </row>
    <row r="50950" spans="1:16" x14ac:dyDescent="0.3">
      <c r="A50950" t="s">
        <v>40509</v>
      </c>
      <c r="B50950" t="s">
        <v>18</v>
      </c>
      <c r="C50950" t="s">
        <v>56</v>
      </c>
      <c r="D50950" t="s">
        <v>507</v>
      </c>
      <c r="E50950" t="s">
        <v>128</v>
      </c>
      <c r="F50950"/>
      <c r="G50950"/>
      <c r="H50950"/>
      <c r="I50950"/>
      <c r="J50950"/>
      <c r="K50950"/>
      <c r="L50950" s="1"/>
      <c r="M50950" s="1" t="str">
        <f>TEXT(vgchartz_2024[[#This Row],[release_date]],"dd")</f>
        <v>00</v>
      </c>
      <c r="N50950" t="str">
        <f>TEXT(vgchartz_2024[[#This Row],[release_date]],"mmmm")</f>
        <v>January</v>
      </c>
      <c r="O50950" s="2">
        <f>YEAR(vgchartz_2024[[#This Row],[release_date]])</f>
        <v>1900</v>
      </c>
      <c r="P50950" s="1">
        <v>44817</v>
      </c>
    </row>
    <row r="50951" spans="1:16" x14ac:dyDescent="0.3">
      <c r="A50951" t="s">
        <v>40510</v>
      </c>
      <c r="B50951" t="s">
        <v>67</v>
      </c>
      <c r="C50951" t="s">
        <v>56</v>
      </c>
      <c r="D50951" t="s">
        <v>26380</v>
      </c>
      <c r="E50951" t="s">
        <v>40511</v>
      </c>
      <c r="F50951"/>
      <c r="G50951"/>
      <c r="H50951"/>
      <c r="I50951"/>
      <c r="J50951"/>
      <c r="K50951"/>
      <c r="L50951" s="1">
        <v>43363</v>
      </c>
      <c r="M50951" s="1" t="str">
        <f>TEXT(vgchartz_2024[[#This Row],[release_date]],"dd")</f>
        <v>20</v>
      </c>
      <c r="N50951" t="str">
        <f>TEXT(vgchartz_2024[[#This Row],[release_date]],"mmmm")</f>
        <v>September</v>
      </c>
      <c r="O50951" s="2">
        <f>YEAR(vgchartz_2024[[#This Row],[release_date]])</f>
        <v>2018</v>
      </c>
      <c r="P50951" s="1">
        <v>43563</v>
      </c>
    </row>
    <row r="50952" spans="1:16" x14ac:dyDescent="0.3">
      <c r="A50952" t="s">
        <v>40510</v>
      </c>
      <c r="B50952" t="s">
        <v>59</v>
      </c>
      <c r="C50952" t="s">
        <v>56</v>
      </c>
      <c r="D50952" t="s">
        <v>26380</v>
      </c>
      <c r="E50952" t="s">
        <v>40511</v>
      </c>
      <c r="F50952"/>
      <c r="G50952"/>
      <c r="H50952"/>
      <c r="I50952"/>
      <c r="J50952"/>
      <c r="K50952"/>
      <c r="L50952" s="1">
        <v>44021</v>
      </c>
      <c r="M50952" s="1" t="str">
        <f>TEXT(vgchartz_2024[[#This Row],[release_date]],"dd")</f>
        <v>09</v>
      </c>
      <c r="N50952" t="str">
        <f>TEXT(vgchartz_2024[[#This Row],[release_date]],"mmmm")</f>
        <v>July</v>
      </c>
      <c r="O50952" s="2">
        <f>YEAR(vgchartz_2024[[#This Row],[release_date]])</f>
        <v>2020</v>
      </c>
      <c r="P50952" s="1">
        <v>43563</v>
      </c>
    </row>
    <row r="50953" spans="1:16" x14ac:dyDescent="0.3">
      <c r="A50953" t="s">
        <v>40510</v>
      </c>
      <c r="B50953" t="s">
        <v>693</v>
      </c>
      <c r="C50953" t="s">
        <v>56</v>
      </c>
      <c r="D50953" t="s">
        <v>24443</v>
      </c>
      <c r="E50953" t="s">
        <v>40511</v>
      </c>
      <c r="F50953"/>
      <c r="G50953"/>
      <c r="H50953"/>
      <c r="I50953"/>
      <c r="J50953"/>
      <c r="K50953"/>
      <c r="L50953" s="1">
        <v>44021</v>
      </c>
      <c r="M50953" s="1" t="str">
        <f>TEXT(vgchartz_2024[[#This Row],[release_date]],"dd")</f>
        <v>09</v>
      </c>
      <c r="N50953" t="str">
        <f>TEXT(vgchartz_2024[[#This Row],[release_date]],"mmmm")</f>
        <v>July</v>
      </c>
      <c r="O50953" s="2">
        <f>YEAR(vgchartz_2024[[#This Row],[release_date]])</f>
        <v>2020</v>
      </c>
      <c r="P50953" s="1">
        <v>43563</v>
      </c>
    </row>
    <row r="50954" spans="1:16" x14ac:dyDescent="0.3">
      <c r="A50954" t="s">
        <v>40512</v>
      </c>
      <c r="B50954" t="s">
        <v>67</v>
      </c>
      <c r="C50954" t="s">
        <v>56</v>
      </c>
      <c r="D50954" t="s">
        <v>20517</v>
      </c>
      <c r="E50954" t="s">
        <v>20325</v>
      </c>
      <c r="F50954"/>
      <c r="G50954"/>
      <c r="H50954"/>
      <c r="I50954"/>
      <c r="J50954"/>
      <c r="K50954"/>
      <c r="L50954" s="1">
        <v>44120</v>
      </c>
      <c r="M50954" s="1" t="str">
        <f>TEXT(vgchartz_2024[[#This Row],[release_date]],"dd")</f>
        <v>16</v>
      </c>
      <c r="N50954" t="str">
        <f>TEXT(vgchartz_2024[[#This Row],[release_date]],"mmmm")</f>
        <v>October</v>
      </c>
      <c r="O50954" s="2">
        <f>YEAR(vgchartz_2024[[#This Row],[release_date]])</f>
        <v>2020</v>
      </c>
      <c r="P50954" s="1">
        <v>44102</v>
      </c>
    </row>
    <row r="50955" spans="1:16" x14ac:dyDescent="0.3">
      <c r="A50955" t="s">
        <v>40512</v>
      </c>
      <c r="B50955" t="s">
        <v>693</v>
      </c>
      <c r="C50955" t="s">
        <v>56</v>
      </c>
      <c r="D50955" t="s">
        <v>20517</v>
      </c>
      <c r="E50955" t="s">
        <v>20325</v>
      </c>
      <c r="F50955"/>
      <c r="G50955"/>
      <c r="H50955"/>
      <c r="I50955"/>
      <c r="J50955"/>
      <c r="K50955"/>
      <c r="L50955" s="1">
        <v>44120</v>
      </c>
      <c r="M50955" s="1" t="str">
        <f>TEXT(vgchartz_2024[[#This Row],[release_date]],"dd")</f>
        <v>16</v>
      </c>
      <c r="N50955" t="str">
        <f>TEXT(vgchartz_2024[[#This Row],[release_date]],"mmmm")</f>
        <v>October</v>
      </c>
      <c r="O50955" s="2">
        <f>YEAR(vgchartz_2024[[#This Row],[release_date]])</f>
        <v>2020</v>
      </c>
      <c r="P50955" s="1">
        <v>44102</v>
      </c>
    </row>
    <row r="50956" spans="1:16" x14ac:dyDescent="0.3">
      <c r="A50956" t="s">
        <v>38872</v>
      </c>
      <c r="B50956" t="s">
        <v>16680</v>
      </c>
      <c r="C50956" t="s">
        <v>56</v>
      </c>
      <c r="D50956" t="s">
        <v>38873</v>
      </c>
      <c r="E50956" t="s">
        <v>38874</v>
      </c>
      <c r="F50956"/>
      <c r="G50956"/>
      <c r="H50956"/>
      <c r="I50956"/>
      <c r="J50956"/>
      <c r="K50956"/>
      <c r="L50956" s="1">
        <v>41950</v>
      </c>
      <c r="M50956" s="1" t="str">
        <f>TEXT(vgchartz_2024[[#This Row],[release_date]],"dd")</f>
        <v>07</v>
      </c>
      <c r="N50956" t="str">
        <f>TEXT(vgchartz_2024[[#This Row],[release_date]],"mmmm")</f>
        <v>November</v>
      </c>
      <c r="O50956" s="2">
        <f>YEAR(vgchartz_2024[[#This Row],[release_date]])</f>
        <v>2014</v>
      </c>
      <c r="P50956" s="1">
        <v>43322</v>
      </c>
    </row>
    <row r="50957" spans="1:16" x14ac:dyDescent="0.3">
      <c r="A50957" t="s">
        <v>40513</v>
      </c>
      <c r="B50957" t="s">
        <v>20193</v>
      </c>
      <c r="C50957" t="s">
        <v>56</v>
      </c>
      <c r="D50957" t="s">
        <v>507</v>
      </c>
      <c r="E50957" t="s">
        <v>9196</v>
      </c>
      <c r="F50957"/>
      <c r="G50957"/>
      <c r="H50957"/>
      <c r="I50957"/>
      <c r="J50957"/>
      <c r="K50957"/>
      <c r="L50957" s="1"/>
      <c r="M50957" s="1" t="str">
        <f>TEXT(vgchartz_2024[[#This Row],[release_date]],"dd")</f>
        <v>00</v>
      </c>
      <c r="N50957" t="str">
        <f>TEXT(vgchartz_2024[[#This Row],[release_date]],"mmmm")</f>
        <v>January</v>
      </c>
      <c r="O50957" s="2">
        <f>YEAR(vgchartz_2024[[#This Row],[release_date]])</f>
        <v>1900</v>
      </c>
      <c r="P50957" s="1">
        <v>45144</v>
      </c>
    </row>
    <row r="50958" spans="1:16" x14ac:dyDescent="0.3">
      <c r="A50958" t="s">
        <v>40513</v>
      </c>
      <c r="B50958" t="s">
        <v>693</v>
      </c>
      <c r="C50958" t="s">
        <v>56</v>
      </c>
      <c r="D50958" t="s">
        <v>507</v>
      </c>
      <c r="E50958" t="s">
        <v>9196</v>
      </c>
      <c r="F50958"/>
      <c r="G50958"/>
      <c r="H50958"/>
      <c r="I50958"/>
      <c r="J50958"/>
      <c r="K50958"/>
      <c r="L50958" s="1"/>
      <c r="M50958" s="1" t="str">
        <f>TEXT(vgchartz_2024[[#This Row],[release_date]],"dd")</f>
        <v>00</v>
      </c>
      <c r="N50958" t="str">
        <f>TEXT(vgchartz_2024[[#This Row],[release_date]],"mmmm")</f>
        <v>January</v>
      </c>
      <c r="O50958" s="2">
        <f>YEAR(vgchartz_2024[[#This Row],[release_date]])</f>
        <v>1900</v>
      </c>
      <c r="P50958" s="1">
        <v>45144</v>
      </c>
    </row>
    <row r="50959" spans="1:16" x14ac:dyDescent="0.3">
      <c r="A50959" t="s">
        <v>40513</v>
      </c>
      <c r="B50959" t="s">
        <v>67</v>
      </c>
      <c r="C50959" t="s">
        <v>56</v>
      </c>
      <c r="D50959" t="s">
        <v>507</v>
      </c>
      <c r="E50959" t="s">
        <v>9196</v>
      </c>
      <c r="F50959"/>
      <c r="G50959"/>
      <c r="H50959"/>
      <c r="I50959"/>
      <c r="J50959"/>
      <c r="K50959"/>
      <c r="L50959" s="1"/>
      <c r="M50959" s="1" t="str">
        <f>TEXT(vgchartz_2024[[#This Row],[release_date]],"dd")</f>
        <v>00</v>
      </c>
      <c r="N50959" t="str">
        <f>TEXT(vgchartz_2024[[#This Row],[release_date]],"mmmm")</f>
        <v>January</v>
      </c>
      <c r="O50959" s="2">
        <f>YEAR(vgchartz_2024[[#This Row],[release_date]])</f>
        <v>1900</v>
      </c>
      <c r="P50959" s="1">
        <v>45144</v>
      </c>
    </row>
    <row r="50960" spans="1:16" x14ac:dyDescent="0.3">
      <c r="A50960" t="s">
        <v>40513</v>
      </c>
      <c r="B50960" t="s">
        <v>18</v>
      </c>
      <c r="C50960" t="s">
        <v>56</v>
      </c>
      <c r="D50960" t="s">
        <v>507</v>
      </c>
      <c r="E50960" t="s">
        <v>9196</v>
      </c>
      <c r="F50960"/>
      <c r="G50960"/>
      <c r="H50960"/>
      <c r="I50960"/>
      <c r="J50960"/>
      <c r="K50960"/>
      <c r="L50960" s="1"/>
      <c r="M50960" s="1" t="str">
        <f>TEXT(vgchartz_2024[[#This Row],[release_date]],"dd")</f>
        <v>00</v>
      </c>
      <c r="N50960" t="str">
        <f>TEXT(vgchartz_2024[[#This Row],[release_date]],"mmmm")</f>
        <v>January</v>
      </c>
      <c r="O50960" s="2">
        <f>YEAR(vgchartz_2024[[#This Row],[release_date]])</f>
        <v>1900</v>
      </c>
      <c r="P50960" s="1">
        <v>45144</v>
      </c>
    </row>
    <row r="50961" spans="1:16" x14ac:dyDescent="0.3">
      <c r="A50961" t="s">
        <v>13010</v>
      </c>
      <c r="B50961" t="s">
        <v>67</v>
      </c>
      <c r="C50961" t="s">
        <v>56</v>
      </c>
      <c r="D50961" t="s">
        <v>2488</v>
      </c>
      <c r="E50961" t="s">
        <v>9197</v>
      </c>
      <c r="F50961"/>
      <c r="G50961"/>
      <c r="H50961"/>
      <c r="I50961"/>
      <c r="J50961"/>
      <c r="K50961"/>
      <c r="L50961" s="1">
        <v>43704</v>
      </c>
      <c r="M50961" s="1" t="str">
        <f>TEXT(vgchartz_2024[[#This Row],[release_date]],"dd")</f>
        <v>27</v>
      </c>
      <c r="N50961" t="str">
        <f>TEXT(vgchartz_2024[[#This Row],[release_date]],"mmmm")</f>
        <v>August</v>
      </c>
      <c r="O50961" s="2">
        <f>YEAR(vgchartz_2024[[#This Row],[release_date]])</f>
        <v>2019</v>
      </c>
      <c r="P50961" s="1">
        <v>43562</v>
      </c>
    </row>
    <row r="50962" spans="1:16" x14ac:dyDescent="0.3">
      <c r="A50962" t="s">
        <v>40514</v>
      </c>
      <c r="B50962" t="s">
        <v>693</v>
      </c>
      <c r="C50962" t="s">
        <v>56</v>
      </c>
      <c r="D50962" t="s">
        <v>36385</v>
      </c>
      <c r="E50962" t="s">
        <v>38793</v>
      </c>
      <c r="F50962"/>
      <c r="G50962"/>
      <c r="H50962"/>
      <c r="I50962"/>
      <c r="J50962"/>
      <c r="K50962"/>
      <c r="L50962" s="1">
        <v>44132</v>
      </c>
      <c r="M50962" s="1" t="str">
        <f>TEXT(vgchartz_2024[[#This Row],[release_date]],"dd")</f>
        <v>28</v>
      </c>
      <c r="N50962" t="str">
        <f>TEXT(vgchartz_2024[[#This Row],[release_date]],"mmmm")</f>
        <v>October</v>
      </c>
      <c r="O50962" s="2">
        <f>YEAR(vgchartz_2024[[#This Row],[release_date]])</f>
        <v>2020</v>
      </c>
      <c r="P50962" s="1">
        <v>44600</v>
      </c>
    </row>
    <row r="50963" spans="1:16" x14ac:dyDescent="0.3">
      <c r="A50963" t="s">
        <v>40514</v>
      </c>
      <c r="B50963" t="s">
        <v>67</v>
      </c>
      <c r="C50963" t="s">
        <v>56</v>
      </c>
      <c r="D50963" t="s">
        <v>38793</v>
      </c>
      <c r="E50963" t="s">
        <v>38793</v>
      </c>
      <c r="F50963"/>
      <c r="G50963"/>
      <c r="H50963"/>
      <c r="I50963"/>
      <c r="J50963"/>
      <c r="K50963"/>
      <c r="L50963" s="1">
        <v>44166</v>
      </c>
      <c r="M50963" s="1" t="str">
        <f>TEXT(vgchartz_2024[[#This Row],[release_date]],"dd")</f>
        <v>01</v>
      </c>
      <c r="N50963" t="str">
        <f>TEXT(vgchartz_2024[[#This Row],[release_date]],"mmmm")</f>
        <v>December</v>
      </c>
      <c r="O50963" s="2">
        <f>YEAR(vgchartz_2024[[#This Row],[release_date]])</f>
        <v>2020</v>
      </c>
      <c r="P50963" s="1">
        <v>43678</v>
      </c>
    </row>
    <row r="50964" spans="1:16" x14ac:dyDescent="0.3">
      <c r="A50964" t="s">
        <v>40515</v>
      </c>
      <c r="B50964" t="s">
        <v>693</v>
      </c>
      <c r="C50964" t="s">
        <v>56</v>
      </c>
      <c r="D50964" t="s">
        <v>24283</v>
      </c>
      <c r="E50964" t="s">
        <v>24283</v>
      </c>
      <c r="F50964"/>
      <c r="G50964"/>
      <c r="H50964"/>
      <c r="I50964"/>
      <c r="J50964"/>
      <c r="K50964"/>
      <c r="L50964" s="1">
        <v>44317</v>
      </c>
      <c r="M50964" s="1" t="str">
        <f>TEXT(vgchartz_2024[[#This Row],[release_date]],"dd")</f>
        <v>01</v>
      </c>
      <c r="N50964" t="str">
        <f>TEXT(vgchartz_2024[[#This Row],[release_date]],"mmmm")</f>
        <v>May</v>
      </c>
      <c r="O50964" s="2">
        <f>YEAR(vgchartz_2024[[#This Row],[release_date]])</f>
        <v>2021</v>
      </c>
      <c r="P50964" s="1">
        <v>43694</v>
      </c>
    </row>
    <row r="50965" spans="1:16" x14ac:dyDescent="0.3">
      <c r="A50965" t="s">
        <v>40515</v>
      </c>
      <c r="B50965" t="s">
        <v>67</v>
      </c>
      <c r="C50965" t="s">
        <v>56</v>
      </c>
      <c r="D50965" t="s">
        <v>24283</v>
      </c>
      <c r="E50965" t="s">
        <v>24283</v>
      </c>
      <c r="F50965"/>
      <c r="G50965"/>
      <c r="H50965"/>
      <c r="I50965"/>
      <c r="J50965"/>
      <c r="K50965"/>
      <c r="L50965" s="1">
        <v>44317</v>
      </c>
      <c r="M50965" s="1" t="str">
        <f>TEXT(vgchartz_2024[[#This Row],[release_date]],"dd")</f>
        <v>01</v>
      </c>
      <c r="N50965" t="str">
        <f>TEXT(vgchartz_2024[[#This Row],[release_date]],"mmmm")</f>
        <v>May</v>
      </c>
      <c r="O50965" s="2">
        <f>YEAR(vgchartz_2024[[#This Row],[release_date]])</f>
        <v>2021</v>
      </c>
      <c r="P50965" s="1">
        <v>43694</v>
      </c>
    </row>
    <row r="50966" spans="1:16" x14ac:dyDescent="0.3">
      <c r="A50966" t="s">
        <v>40515</v>
      </c>
      <c r="B50966" t="s">
        <v>18</v>
      </c>
      <c r="C50966" t="s">
        <v>56</v>
      </c>
      <c r="D50966" t="s">
        <v>24283</v>
      </c>
      <c r="E50966" t="s">
        <v>24283</v>
      </c>
      <c r="F50966"/>
      <c r="G50966"/>
      <c r="H50966"/>
      <c r="I50966"/>
      <c r="J50966"/>
      <c r="K50966"/>
      <c r="L50966" s="1">
        <v>44317</v>
      </c>
      <c r="M50966" s="1" t="str">
        <f>TEXT(vgchartz_2024[[#This Row],[release_date]],"dd")</f>
        <v>01</v>
      </c>
      <c r="N50966" t="str">
        <f>TEXT(vgchartz_2024[[#This Row],[release_date]],"mmmm")</f>
        <v>May</v>
      </c>
      <c r="O50966" s="2">
        <f>YEAR(vgchartz_2024[[#This Row],[release_date]])</f>
        <v>2021</v>
      </c>
      <c r="P50966" s="1">
        <v>43694</v>
      </c>
    </row>
    <row r="50967" spans="1:16" x14ac:dyDescent="0.3">
      <c r="A50967" t="s">
        <v>40515</v>
      </c>
      <c r="B50967" t="s">
        <v>59</v>
      </c>
      <c r="C50967" t="s">
        <v>56</v>
      </c>
      <c r="D50967" t="s">
        <v>24283</v>
      </c>
      <c r="E50967" t="s">
        <v>24283</v>
      </c>
      <c r="F50967"/>
      <c r="G50967"/>
      <c r="H50967"/>
      <c r="I50967"/>
      <c r="J50967"/>
      <c r="K50967"/>
      <c r="L50967" s="1">
        <v>44317</v>
      </c>
      <c r="M50967" s="1" t="str">
        <f>TEXT(vgchartz_2024[[#This Row],[release_date]],"dd")</f>
        <v>01</v>
      </c>
      <c r="N50967" t="str">
        <f>TEXT(vgchartz_2024[[#This Row],[release_date]],"mmmm")</f>
        <v>May</v>
      </c>
      <c r="O50967" s="2">
        <f>YEAR(vgchartz_2024[[#This Row],[release_date]])</f>
        <v>2021</v>
      </c>
      <c r="P50967" s="1">
        <v>43694</v>
      </c>
    </row>
    <row r="50968" spans="1:16" x14ac:dyDescent="0.3">
      <c r="A50968" t="s">
        <v>24682</v>
      </c>
      <c r="B50968" t="s">
        <v>20193</v>
      </c>
      <c r="C50968" t="s">
        <v>56</v>
      </c>
      <c r="D50968" t="s">
        <v>507</v>
      </c>
      <c r="E50968" t="s">
        <v>1602</v>
      </c>
      <c r="F50968"/>
      <c r="G50968"/>
      <c r="H50968"/>
      <c r="I50968"/>
      <c r="J50968"/>
      <c r="K50968"/>
      <c r="L50968" s="1"/>
      <c r="M50968" s="1" t="str">
        <f>TEXT(vgchartz_2024[[#This Row],[release_date]],"dd")</f>
        <v>00</v>
      </c>
      <c r="N50968" t="str">
        <f>TEXT(vgchartz_2024[[#This Row],[release_date]],"mmmm")</f>
        <v>January</v>
      </c>
      <c r="O50968" s="2">
        <f>YEAR(vgchartz_2024[[#This Row],[release_date]])</f>
        <v>1900</v>
      </c>
      <c r="P50968" s="1">
        <v>45089</v>
      </c>
    </row>
    <row r="50969" spans="1:16" x14ac:dyDescent="0.3">
      <c r="A50969" t="s">
        <v>24682</v>
      </c>
      <c r="B50969" t="s">
        <v>20192</v>
      </c>
      <c r="C50969" t="s">
        <v>56</v>
      </c>
      <c r="D50969" t="s">
        <v>507</v>
      </c>
      <c r="E50969" t="s">
        <v>1602</v>
      </c>
      <c r="F50969"/>
      <c r="G50969"/>
      <c r="H50969"/>
      <c r="I50969"/>
      <c r="J50969"/>
      <c r="K50969"/>
      <c r="L50969" s="1"/>
      <c r="M50969" s="1" t="str">
        <f>TEXT(vgchartz_2024[[#This Row],[release_date]],"dd")</f>
        <v>00</v>
      </c>
      <c r="N50969" t="str">
        <f>TEXT(vgchartz_2024[[#This Row],[release_date]],"mmmm")</f>
        <v>January</v>
      </c>
      <c r="O50969" s="2">
        <f>YEAR(vgchartz_2024[[#This Row],[release_date]])</f>
        <v>1900</v>
      </c>
      <c r="P50969" s="1">
        <v>45089</v>
      </c>
    </row>
    <row r="50970" spans="1:16" x14ac:dyDescent="0.3">
      <c r="A50970" t="s">
        <v>24682</v>
      </c>
      <c r="B50970" t="s">
        <v>67</v>
      </c>
      <c r="C50970" t="s">
        <v>56</v>
      </c>
      <c r="D50970" t="s">
        <v>507</v>
      </c>
      <c r="E50970" t="s">
        <v>1602</v>
      </c>
      <c r="F50970"/>
      <c r="G50970"/>
      <c r="H50970"/>
      <c r="I50970"/>
      <c r="J50970"/>
      <c r="K50970"/>
      <c r="L50970" s="1"/>
      <c r="M50970" s="1" t="str">
        <f>TEXT(vgchartz_2024[[#This Row],[release_date]],"dd")</f>
        <v>00</v>
      </c>
      <c r="N50970" t="str">
        <f>TEXT(vgchartz_2024[[#This Row],[release_date]],"mmmm")</f>
        <v>January</v>
      </c>
      <c r="O50970" s="2">
        <f>YEAR(vgchartz_2024[[#This Row],[release_date]])</f>
        <v>1900</v>
      </c>
      <c r="P50970" s="1">
        <v>45089</v>
      </c>
    </row>
    <row r="50971" spans="1:16" x14ac:dyDescent="0.3">
      <c r="A50971" t="s">
        <v>40516</v>
      </c>
      <c r="B50971" t="s">
        <v>693</v>
      </c>
      <c r="C50971" t="s">
        <v>56</v>
      </c>
      <c r="D50971" t="s">
        <v>2095</v>
      </c>
      <c r="E50971" t="s">
        <v>2095</v>
      </c>
      <c r="F50971"/>
      <c r="G50971"/>
      <c r="H50971"/>
      <c r="I50971"/>
      <c r="J50971"/>
      <c r="K50971"/>
      <c r="L50971" s="1">
        <v>43160</v>
      </c>
      <c r="M50971" s="1" t="str">
        <f>TEXT(vgchartz_2024[[#This Row],[release_date]],"dd")</f>
        <v>01</v>
      </c>
      <c r="N50971" t="str">
        <f>TEXT(vgchartz_2024[[#This Row],[release_date]],"mmmm")</f>
        <v>March</v>
      </c>
      <c r="O50971" s="2">
        <f>YEAR(vgchartz_2024[[#This Row],[release_date]])</f>
        <v>2018</v>
      </c>
      <c r="P50971" s="1">
        <v>43182</v>
      </c>
    </row>
    <row r="50972" spans="1:16" x14ac:dyDescent="0.3">
      <c r="A50972" t="s">
        <v>908</v>
      </c>
      <c r="B50972" t="s">
        <v>18</v>
      </c>
      <c r="C50972" t="s">
        <v>56</v>
      </c>
      <c r="D50972" t="s">
        <v>89</v>
      </c>
      <c r="E50972" t="s">
        <v>909</v>
      </c>
      <c r="F50972"/>
      <c r="G50972"/>
      <c r="H50972"/>
      <c r="I50972"/>
      <c r="J50972"/>
      <c r="K50972"/>
      <c r="L50972" s="1">
        <v>42343</v>
      </c>
      <c r="M50972" s="1" t="str">
        <f>TEXT(vgchartz_2024[[#This Row],[release_date]],"dd")</f>
        <v>05</v>
      </c>
      <c r="N50972" t="str">
        <f>TEXT(vgchartz_2024[[#This Row],[release_date]],"mmmm")</f>
        <v>December</v>
      </c>
      <c r="O50972" s="2">
        <f>YEAR(vgchartz_2024[[#This Row],[release_date]])</f>
        <v>2015</v>
      </c>
      <c r="P50972" s="1">
        <v>43357</v>
      </c>
    </row>
    <row r="50973" spans="1:16" x14ac:dyDescent="0.3">
      <c r="A50973" t="s">
        <v>40517</v>
      </c>
      <c r="B50973" t="s">
        <v>67</v>
      </c>
      <c r="C50973" t="s">
        <v>56</v>
      </c>
      <c r="D50973" t="s">
        <v>507</v>
      </c>
      <c r="E50973" t="s">
        <v>40518</v>
      </c>
      <c r="F50973"/>
      <c r="G50973"/>
      <c r="H50973"/>
      <c r="I50973"/>
      <c r="J50973"/>
      <c r="K50973"/>
      <c r="L50973" s="1"/>
      <c r="M50973" s="1" t="str">
        <f>TEXT(vgchartz_2024[[#This Row],[release_date]],"dd")</f>
        <v>00</v>
      </c>
      <c r="N50973" t="str">
        <f>TEXT(vgchartz_2024[[#This Row],[release_date]],"mmmm")</f>
        <v>January</v>
      </c>
      <c r="O50973" s="2">
        <f>YEAR(vgchartz_2024[[#This Row],[release_date]])</f>
        <v>1900</v>
      </c>
      <c r="P50973" s="1">
        <v>44362</v>
      </c>
    </row>
    <row r="50974" spans="1:16" x14ac:dyDescent="0.3">
      <c r="A50974" t="s">
        <v>40517</v>
      </c>
      <c r="B50974" t="s">
        <v>693</v>
      </c>
      <c r="C50974" t="s">
        <v>56</v>
      </c>
      <c r="D50974" t="s">
        <v>507</v>
      </c>
      <c r="E50974" t="s">
        <v>40518</v>
      </c>
      <c r="F50974"/>
      <c r="G50974"/>
      <c r="H50974"/>
      <c r="I50974"/>
      <c r="J50974"/>
      <c r="K50974"/>
      <c r="L50974" s="1"/>
      <c r="M50974" s="1" t="str">
        <f>TEXT(vgchartz_2024[[#This Row],[release_date]],"dd")</f>
        <v>00</v>
      </c>
      <c r="N50974" t="str">
        <f>TEXT(vgchartz_2024[[#This Row],[release_date]],"mmmm")</f>
        <v>January</v>
      </c>
      <c r="O50974" s="2">
        <f>YEAR(vgchartz_2024[[#This Row],[release_date]])</f>
        <v>1900</v>
      </c>
      <c r="P50974" s="1">
        <v>44437</v>
      </c>
    </row>
    <row r="50975" spans="1:16" x14ac:dyDescent="0.3">
      <c r="A50975" t="s">
        <v>40519</v>
      </c>
      <c r="B50975" t="s">
        <v>67</v>
      </c>
      <c r="C50975" t="s">
        <v>56</v>
      </c>
      <c r="D50975" t="s">
        <v>35762</v>
      </c>
      <c r="E50975" t="s">
        <v>35762</v>
      </c>
      <c r="F50975"/>
      <c r="G50975"/>
      <c r="H50975"/>
      <c r="I50975"/>
      <c r="J50975"/>
      <c r="K50975"/>
      <c r="L50975" s="1">
        <v>44166</v>
      </c>
      <c r="M50975" s="1" t="str">
        <f>TEXT(vgchartz_2024[[#This Row],[release_date]],"dd")</f>
        <v>01</v>
      </c>
      <c r="N50975" t="str">
        <f>TEXT(vgchartz_2024[[#This Row],[release_date]],"mmmm")</f>
        <v>December</v>
      </c>
      <c r="O50975" s="2">
        <f>YEAR(vgchartz_2024[[#This Row],[release_date]])</f>
        <v>2020</v>
      </c>
      <c r="P50975" s="1">
        <v>43686</v>
      </c>
    </row>
    <row r="50976" spans="1:16" x14ac:dyDescent="0.3">
      <c r="A50976" t="s">
        <v>40519</v>
      </c>
      <c r="B50976" t="s">
        <v>18</v>
      </c>
      <c r="C50976" t="s">
        <v>56</v>
      </c>
      <c r="D50976" t="s">
        <v>35762</v>
      </c>
      <c r="E50976" t="s">
        <v>35762</v>
      </c>
      <c r="F50976"/>
      <c r="G50976"/>
      <c r="H50976"/>
      <c r="I50976"/>
      <c r="J50976"/>
      <c r="K50976"/>
      <c r="L50976" s="1">
        <v>44166</v>
      </c>
      <c r="M50976" s="1" t="str">
        <f>TEXT(vgchartz_2024[[#This Row],[release_date]],"dd")</f>
        <v>01</v>
      </c>
      <c r="N50976" t="str">
        <f>TEXT(vgchartz_2024[[#This Row],[release_date]],"mmmm")</f>
        <v>December</v>
      </c>
      <c r="O50976" s="2">
        <f>YEAR(vgchartz_2024[[#This Row],[release_date]])</f>
        <v>2020</v>
      </c>
      <c r="P50976" s="1">
        <v>43686</v>
      </c>
    </row>
    <row r="50977" spans="1:16" x14ac:dyDescent="0.3">
      <c r="A50977" t="s">
        <v>40519</v>
      </c>
      <c r="B50977" t="s">
        <v>59</v>
      </c>
      <c r="C50977" t="s">
        <v>56</v>
      </c>
      <c r="D50977" t="s">
        <v>35762</v>
      </c>
      <c r="E50977" t="s">
        <v>35762</v>
      </c>
      <c r="F50977"/>
      <c r="G50977"/>
      <c r="H50977"/>
      <c r="I50977"/>
      <c r="J50977"/>
      <c r="K50977"/>
      <c r="L50977" s="1">
        <v>44166</v>
      </c>
      <c r="M50977" s="1" t="str">
        <f>TEXT(vgchartz_2024[[#This Row],[release_date]],"dd")</f>
        <v>01</v>
      </c>
      <c r="N50977" t="str">
        <f>TEXT(vgchartz_2024[[#This Row],[release_date]],"mmmm")</f>
        <v>December</v>
      </c>
      <c r="O50977" s="2">
        <f>YEAR(vgchartz_2024[[#This Row],[release_date]])</f>
        <v>2020</v>
      </c>
      <c r="P50977" s="1">
        <v>43686</v>
      </c>
    </row>
    <row r="50978" spans="1:16" x14ac:dyDescent="0.3">
      <c r="A50978" t="s">
        <v>40520</v>
      </c>
      <c r="B50978" t="s">
        <v>59</v>
      </c>
      <c r="C50978" t="s">
        <v>56</v>
      </c>
      <c r="D50978" t="s">
        <v>507</v>
      </c>
      <c r="E50978" t="s">
        <v>619</v>
      </c>
      <c r="F50978"/>
      <c r="G50978"/>
      <c r="H50978"/>
      <c r="I50978"/>
      <c r="J50978"/>
      <c r="K50978"/>
      <c r="L50978" s="1"/>
      <c r="M50978" s="1" t="str">
        <f>TEXT(vgchartz_2024[[#This Row],[release_date]],"dd")</f>
        <v>00</v>
      </c>
      <c r="N50978" t="str">
        <f>TEXT(vgchartz_2024[[#This Row],[release_date]],"mmmm")</f>
        <v>January</v>
      </c>
      <c r="O50978" s="2">
        <f>YEAR(vgchartz_2024[[#This Row],[release_date]])</f>
        <v>1900</v>
      </c>
      <c r="P50978" s="1">
        <v>44794</v>
      </c>
    </row>
    <row r="50979" spans="1:16" x14ac:dyDescent="0.3">
      <c r="A50979" t="s">
        <v>40520</v>
      </c>
      <c r="B50979" t="s">
        <v>67</v>
      </c>
      <c r="C50979" t="s">
        <v>56</v>
      </c>
      <c r="D50979" t="s">
        <v>507</v>
      </c>
      <c r="E50979" t="s">
        <v>619</v>
      </c>
      <c r="F50979"/>
      <c r="G50979"/>
      <c r="H50979"/>
      <c r="I50979"/>
      <c r="J50979"/>
      <c r="K50979"/>
      <c r="L50979" s="1"/>
      <c r="M50979" s="1" t="str">
        <f>TEXT(vgchartz_2024[[#This Row],[release_date]],"dd")</f>
        <v>00</v>
      </c>
      <c r="N50979" t="str">
        <f>TEXT(vgchartz_2024[[#This Row],[release_date]],"mmmm")</f>
        <v>January</v>
      </c>
      <c r="O50979" s="2">
        <f>YEAR(vgchartz_2024[[#This Row],[release_date]])</f>
        <v>1900</v>
      </c>
      <c r="P50979" s="1">
        <v>44794</v>
      </c>
    </row>
    <row r="50980" spans="1:16" x14ac:dyDescent="0.3">
      <c r="A50980" t="s">
        <v>40520</v>
      </c>
      <c r="B50980" t="s">
        <v>14</v>
      </c>
      <c r="C50980" t="s">
        <v>56</v>
      </c>
      <c r="D50980" t="s">
        <v>507</v>
      </c>
      <c r="E50980" t="s">
        <v>619</v>
      </c>
      <c r="F50980"/>
      <c r="G50980"/>
      <c r="H50980"/>
      <c r="I50980"/>
      <c r="J50980"/>
      <c r="K50980"/>
      <c r="L50980" s="1"/>
      <c r="M50980" s="1" t="str">
        <f>TEXT(vgchartz_2024[[#This Row],[release_date]],"dd")</f>
        <v>00</v>
      </c>
      <c r="N50980" t="str">
        <f>TEXT(vgchartz_2024[[#This Row],[release_date]],"mmmm")</f>
        <v>January</v>
      </c>
      <c r="O50980" s="2">
        <f>YEAR(vgchartz_2024[[#This Row],[release_date]])</f>
        <v>1900</v>
      </c>
      <c r="P50980" s="1">
        <v>44794</v>
      </c>
    </row>
    <row r="50981" spans="1:16" x14ac:dyDescent="0.3">
      <c r="A50981" t="s">
        <v>40520</v>
      </c>
      <c r="B50981" t="s">
        <v>18</v>
      </c>
      <c r="C50981" t="s">
        <v>56</v>
      </c>
      <c r="D50981" t="s">
        <v>507</v>
      </c>
      <c r="E50981" t="s">
        <v>619</v>
      </c>
      <c r="F50981"/>
      <c r="G50981"/>
      <c r="H50981"/>
      <c r="I50981"/>
      <c r="J50981"/>
      <c r="K50981"/>
      <c r="L50981" s="1"/>
      <c r="M50981" s="1" t="str">
        <f>TEXT(vgchartz_2024[[#This Row],[release_date]],"dd")</f>
        <v>00</v>
      </c>
      <c r="N50981" t="str">
        <f>TEXT(vgchartz_2024[[#This Row],[release_date]],"mmmm")</f>
        <v>January</v>
      </c>
      <c r="O50981" s="2">
        <f>YEAR(vgchartz_2024[[#This Row],[release_date]])</f>
        <v>1900</v>
      </c>
      <c r="P50981" s="1">
        <v>44794</v>
      </c>
    </row>
    <row r="50982" spans="1:16" x14ac:dyDescent="0.3">
      <c r="A50982" t="s">
        <v>40520</v>
      </c>
      <c r="B50982" t="s">
        <v>21</v>
      </c>
      <c r="C50982" t="s">
        <v>56</v>
      </c>
      <c r="D50982" t="s">
        <v>507</v>
      </c>
      <c r="E50982" t="s">
        <v>619</v>
      </c>
      <c r="F50982"/>
      <c r="G50982"/>
      <c r="H50982"/>
      <c r="I50982"/>
      <c r="J50982"/>
      <c r="K50982"/>
      <c r="L50982" s="1"/>
      <c r="M50982" s="1" t="str">
        <f>TEXT(vgchartz_2024[[#This Row],[release_date]],"dd")</f>
        <v>00</v>
      </c>
      <c r="N50982" t="str">
        <f>TEXT(vgchartz_2024[[#This Row],[release_date]],"mmmm")</f>
        <v>January</v>
      </c>
      <c r="O50982" s="2">
        <f>YEAR(vgchartz_2024[[#This Row],[release_date]])</f>
        <v>1900</v>
      </c>
      <c r="P50982" s="1">
        <v>44794</v>
      </c>
    </row>
    <row r="50983" spans="1:16" x14ac:dyDescent="0.3">
      <c r="A50983" t="s">
        <v>11332</v>
      </c>
      <c r="B50983" t="s">
        <v>59</v>
      </c>
      <c r="C50983" t="s">
        <v>56</v>
      </c>
      <c r="D50983" t="s">
        <v>11333</v>
      </c>
      <c r="E50983" t="s">
        <v>11333</v>
      </c>
      <c r="F50983"/>
      <c r="G50983"/>
      <c r="H50983"/>
      <c r="I50983"/>
      <c r="J50983"/>
      <c r="K50983"/>
      <c r="L50983" s="1">
        <v>43159</v>
      </c>
      <c r="M50983" s="1" t="str">
        <f>TEXT(vgchartz_2024[[#This Row],[release_date]],"dd")</f>
        <v>28</v>
      </c>
      <c r="N50983" t="str">
        <f>TEXT(vgchartz_2024[[#This Row],[release_date]],"mmmm")</f>
        <v>February</v>
      </c>
      <c r="O50983" s="2">
        <f>YEAR(vgchartz_2024[[#This Row],[release_date]])</f>
        <v>2018</v>
      </c>
      <c r="P50983" s="1">
        <v>43131</v>
      </c>
    </row>
    <row r="50984" spans="1:16" x14ac:dyDescent="0.3">
      <c r="A50984" t="s">
        <v>40521</v>
      </c>
      <c r="B50984" t="s">
        <v>67</v>
      </c>
      <c r="C50984" t="s">
        <v>56</v>
      </c>
      <c r="D50984" t="s">
        <v>40522</v>
      </c>
      <c r="E50984" t="s">
        <v>40522</v>
      </c>
      <c r="F50984"/>
      <c r="G50984"/>
      <c r="H50984"/>
      <c r="I50984"/>
      <c r="J50984"/>
      <c r="K50984"/>
      <c r="L50984" s="1">
        <v>42395</v>
      </c>
      <c r="M50984" s="1" t="str">
        <f>TEXT(vgchartz_2024[[#This Row],[release_date]],"dd")</f>
        <v>26</v>
      </c>
      <c r="N50984" t="str">
        <f>TEXT(vgchartz_2024[[#This Row],[release_date]],"mmmm")</f>
        <v>January</v>
      </c>
      <c r="O50984" s="2">
        <f>YEAR(vgchartz_2024[[#This Row],[release_date]])</f>
        <v>2016</v>
      </c>
      <c r="P50984" s="1">
        <v>43122</v>
      </c>
    </row>
    <row r="50985" spans="1:16" x14ac:dyDescent="0.3">
      <c r="A50985" t="s">
        <v>40523</v>
      </c>
      <c r="B50985" t="s">
        <v>18</v>
      </c>
      <c r="C50985" t="s">
        <v>56</v>
      </c>
      <c r="D50985" t="s">
        <v>40524</v>
      </c>
      <c r="E50985" t="s">
        <v>40524</v>
      </c>
      <c r="F50985"/>
      <c r="G50985"/>
      <c r="H50985"/>
      <c r="I50985"/>
      <c r="J50985"/>
      <c r="K50985"/>
      <c r="L50985" s="1">
        <v>43606</v>
      </c>
      <c r="M50985" s="1" t="str">
        <f>TEXT(vgchartz_2024[[#This Row],[release_date]],"dd")</f>
        <v>21</v>
      </c>
      <c r="N50985" t="str">
        <f>TEXT(vgchartz_2024[[#This Row],[release_date]],"mmmm")</f>
        <v>May</v>
      </c>
      <c r="O50985" s="2">
        <f>YEAR(vgchartz_2024[[#This Row],[release_date]])</f>
        <v>2019</v>
      </c>
      <c r="P50985" s="1">
        <v>43440</v>
      </c>
    </row>
    <row r="50986" spans="1:16" x14ac:dyDescent="0.3">
      <c r="A50986" t="s">
        <v>40523</v>
      </c>
      <c r="B50986" t="s">
        <v>67</v>
      </c>
      <c r="C50986" t="s">
        <v>56</v>
      </c>
      <c r="D50986" t="s">
        <v>40524</v>
      </c>
      <c r="E50986" t="s">
        <v>40524</v>
      </c>
      <c r="F50986"/>
      <c r="G50986"/>
      <c r="H50986"/>
      <c r="I50986"/>
      <c r="J50986"/>
      <c r="K50986"/>
      <c r="L50986" s="1">
        <v>43609</v>
      </c>
      <c r="M50986" s="1" t="str">
        <f>TEXT(vgchartz_2024[[#This Row],[release_date]],"dd")</f>
        <v>24</v>
      </c>
      <c r="N50986" t="str">
        <f>TEXT(vgchartz_2024[[#This Row],[release_date]],"mmmm")</f>
        <v>May</v>
      </c>
      <c r="O50986" s="2">
        <f>YEAR(vgchartz_2024[[#This Row],[release_date]])</f>
        <v>2019</v>
      </c>
      <c r="P50986" s="1">
        <v>43440</v>
      </c>
    </row>
    <row r="50987" spans="1:16" x14ac:dyDescent="0.3">
      <c r="A50987" t="s">
        <v>40523</v>
      </c>
      <c r="B50987" t="s">
        <v>693</v>
      </c>
      <c r="C50987" t="s">
        <v>56</v>
      </c>
      <c r="D50987" t="s">
        <v>40524</v>
      </c>
      <c r="E50987" t="s">
        <v>40524</v>
      </c>
      <c r="F50987"/>
      <c r="G50987"/>
      <c r="H50987"/>
      <c r="I50987"/>
      <c r="J50987"/>
      <c r="K50987"/>
      <c r="L50987" s="1">
        <v>43809</v>
      </c>
      <c r="M50987" s="1" t="str">
        <f>TEXT(vgchartz_2024[[#This Row],[release_date]],"dd")</f>
        <v>10</v>
      </c>
      <c r="N50987" t="str">
        <f>TEXT(vgchartz_2024[[#This Row],[release_date]],"mmmm")</f>
        <v>December</v>
      </c>
      <c r="O50987" s="2">
        <f>YEAR(vgchartz_2024[[#This Row],[release_date]])</f>
        <v>2019</v>
      </c>
      <c r="P50987" s="1">
        <v>43446</v>
      </c>
    </row>
    <row r="50988" spans="1:16" x14ac:dyDescent="0.3">
      <c r="A50988" t="s">
        <v>40523</v>
      </c>
      <c r="B50988" t="s">
        <v>59</v>
      </c>
      <c r="C50988" t="s">
        <v>56</v>
      </c>
      <c r="D50988" t="s">
        <v>40524</v>
      </c>
      <c r="E50988" t="s">
        <v>40524</v>
      </c>
      <c r="F50988"/>
      <c r="G50988"/>
      <c r="H50988"/>
      <c r="I50988"/>
      <c r="J50988"/>
      <c r="K50988"/>
      <c r="L50988" s="1">
        <v>43606</v>
      </c>
      <c r="M50988" s="1" t="str">
        <f>TEXT(vgchartz_2024[[#This Row],[release_date]],"dd")</f>
        <v>21</v>
      </c>
      <c r="N50988" t="str">
        <f>TEXT(vgchartz_2024[[#This Row],[release_date]],"mmmm")</f>
        <v>May</v>
      </c>
      <c r="O50988" s="2">
        <f>YEAR(vgchartz_2024[[#This Row],[release_date]])</f>
        <v>2019</v>
      </c>
      <c r="P50988" s="1">
        <v>43440</v>
      </c>
    </row>
    <row r="50989" spans="1:16" x14ac:dyDescent="0.3">
      <c r="A50989" t="s">
        <v>38082</v>
      </c>
      <c r="B50989" t="s">
        <v>67</v>
      </c>
      <c r="C50989" t="s">
        <v>56</v>
      </c>
      <c r="D50989" t="s">
        <v>507</v>
      </c>
      <c r="E50989" t="s">
        <v>38083</v>
      </c>
      <c r="F50989"/>
      <c r="G50989"/>
      <c r="H50989"/>
      <c r="I50989"/>
      <c r="J50989"/>
      <c r="K50989"/>
      <c r="L50989" s="1"/>
      <c r="M50989" s="1" t="str">
        <f>TEXT(vgchartz_2024[[#This Row],[release_date]],"dd")</f>
        <v>00</v>
      </c>
      <c r="N50989" t="str">
        <f>TEXT(vgchartz_2024[[#This Row],[release_date]],"mmmm")</f>
        <v>January</v>
      </c>
      <c r="O50989" s="2">
        <f>YEAR(vgchartz_2024[[#This Row],[release_date]])</f>
        <v>1900</v>
      </c>
      <c r="P50989" s="1">
        <v>45155</v>
      </c>
    </row>
    <row r="50990" spans="1:16" x14ac:dyDescent="0.3">
      <c r="A50990" t="s">
        <v>38082</v>
      </c>
      <c r="B50990" t="s">
        <v>693</v>
      </c>
      <c r="C50990" t="s">
        <v>56</v>
      </c>
      <c r="D50990" t="s">
        <v>507</v>
      </c>
      <c r="E50990" t="s">
        <v>38083</v>
      </c>
      <c r="F50990"/>
      <c r="G50990"/>
      <c r="H50990"/>
      <c r="I50990"/>
      <c r="J50990"/>
      <c r="K50990"/>
      <c r="L50990" s="1"/>
      <c r="M50990" s="1" t="str">
        <f>TEXT(vgchartz_2024[[#This Row],[release_date]],"dd")</f>
        <v>00</v>
      </c>
      <c r="N50990" t="str">
        <f>TEXT(vgchartz_2024[[#This Row],[release_date]],"mmmm")</f>
        <v>January</v>
      </c>
      <c r="O50990" s="2">
        <f>YEAR(vgchartz_2024[[#This Row],[release_date]])</f>
        <v>1900</v>
      </c>
      <c r="P50990" s="1">
        <v>45210</v>
      </c>
    </row>
    <row r="50991" spans="1:16" x14ac:dyDescent="0.3">
      <c r="A50991" t="s">
        <v>40525</v>
      </c>
      <c r="B50991" t="s">
        <v>18</v>
      </c>
      <c r="C50991" t="s">
        <v>56</v>
      </c>
      <c r="D50991" t="s">
        <v>3561</v>
      </c>
      <c r="E50991" t="s">
        <v>3561</v>
      </c>
      <c r="F50991"/>
      <c r="G50991"/>
      <c r="H50991"/>
      <c r="I50991"/>
      <c r="J50991"/>
      <c r="K50991"/>
      <c r="L50991" s="1">
        <v>43874</v>
      </c>
      <c r="M50991" s="1" t="str">
        <f>TEXT(vgchartz_2024[[#This Row],[release_date]],"dd")</f>
        <v>13</v>
      </c>
      <c r="N50991" t="str">
        <f>TEXT(vgchartz_2024[[#This Row],[release_date]],"mmmm")</f>
        <v>February</v>
      </c>
      <c r="O50991" s="2">
        <f>YEAR(vgchartz_2024[[#This Row],[release_date]])</f>
        <v>2020</v>
      </c>
      <c r="P50991" s="1">
        <v>43854</v>
      </c>
    </row>
    <row r="50992" spans="1:16" x14ac:dyDescent="0.3">
      <c r="A50992" t="s">
        <v>40526</v>
      </c>
      <c r="B50992" t="s">
        <v>67</v>
      </c>
      <c r="C50992" t="s">
        <v>56</v>
      </c>
      <c r="D50992" t="s">
        <v>507</v>
      </c>
      <c r="E50992" t="s">
        <v>16353</v>
      </c>
      <c r="F50992"/>
      <c r="G50992"/>
      <c r="H50992"/>
      <c r="I50992"/>
      <c r="J50992"/>
      <c r="K50992"/>
      <c r="L50992" s="1"/>
      <c r="M50992" s="1" t="str">
        <f>TEXT(vgchartz_2024[[#This Row],[release_date]],"dd")</f>
        <v>00</v>
      </c>
      <c r="N50992" t="str">
        <f>TEXT(vgchartz_2024[[#This Row],[release_date]],"mmmm")</f>
        <v>January</v>
      </c>
      <c r="O50992" s="2">
        <f>YEAR(vgchartz_2024[[#This Row],[release_date]])</f>
        <v>1900</v>
      </c>
      <c r="P50992" s="1">
        <v>44398</v>
      </c>
    </row>
    <row r="50993" spans="1:16" x14ac:dyDescent="0.3">
      <c r="A50993" t="s">
        <v>40526</v>
      </c>
      <c r="B50993" t="s">
        <v>59</v>
      </c>
      <c r="C50993" t="s">
        <v>56</v>
      </c>
      <c r="D50993" t="s">
        <v>507</v>
      </c>
      <c r="E50993" t="s">
        <v>16353</v>
      </c>
      <c r="F50993"/>
      <c r="G50993"/>
      <c r="H50993"/>
      <c r="I50993"/>
      <c r="J50993"/>
      <c r="K50993"/>
      <c r="L50993" s="1"/>
      <c r="M50993" s="1" t="str">
        <f>TEXT(vgchartz_2024[[#This Row],[release_date]],"dd")</f>
        <v>00</v>
      </c>
      <c r="N50993" t="str">
        <f>TEXT(vgchartz_2024[[#This Row],[release_date]],"mmmm")</f>
        <v>January</v>
      </c>
      <c r="O50993" s="2">
        <f>YEAR(vgchartz_2024[[#This Row],[release_date]])</f>
        <v>1900</v>
      </c>
      <c r="P50993" s="1">
        <v>44398</v>
      </c>
    </row>
    <row r="50994" spans="1:16" x14ac:dyDescent="0.3">
      <c r="A50994" t="s">
        <v>40526</v>
      </c>
      <c r="B50994" t="s">
        <v>20192</v>
      </c>
      <c r="C50994" t="s">
        <v>56</v>
      </c>
      <c r="D50994" t="s">
        <v>507</v>
      </c>
      <c r="E50994" t="s">
        <v>16353</v>
      </c>
      <c r="F50994"/>
      <c r="G50994"/>
      <c r="H50994"/>
      <c r="I50994"/>
      <c r="J50994"/>
      <c r="K50994"/>
      <c r="L50994" s="1"/>
      <c r="M50994" s="1" t="str">
        <f>TEXT(vgchartz_2024[[#This Row],[release_date]],"dd")</f>
        <v>00</v>
      </c>
      <c r="N50994" t="str">
        <f>TEXT(vgchartz_2024[[#This Row],[release_date]],"mmmm")</f>
        <v>January</v>
      </c>
      <c r="O50994" s="2">
        <f>YEAR(vgchartz_2024[[#This Row],[release_date]])</f>
        <v>1900</v>
      </c>
      <c r="P50994" s="1">
        <v>44398</v>
      </c>
    </row>
    <row r="50995" spans="1:16" x14ac:dyDescent="0.3">
      <c r="A50995" t="s">
        <v>40527</v>
      </c>
      <c r="B50995" t="s">
        <v>693</v>
      </c>
      <c r="C50995" t="s">
        <v>56</v>
      </c>
      <c r="D50995" t="s">
        <v>5658</v>
      </c>
      <c r="E50995" t="s">
        <v>40528</v>
      </c>
      <c r="F50995"/>
      <c r="G50995"/>
      <c r="H50995"/>
      <c r="I50995"/>
      <c r="J50995"/>
      <c r="K50995"/>
      <c r="L50995" s="1">
        <v>43706</v>
      </c>
      <c r="M50995" s="1" t="str">
        <f>TEXT(vgchartz_2024[[#This Row],[release_date]],"dd")</f>
        <v>29</v>
      </c>
      <c r="N50995" t="str">
        <f>TEXT(vgchartz_2024[[#This Row],[release_date]],"mmmm")</f>
        <v>August</v>
      </c>
      <c r="O50995" s="2">
        <f>YEAR(vgchartz_2024[[#This Row],[release_date]])</f>
        <v>2019</v>
      </c>
      <c r="P50995" s="1">
        <v>43687</v>
      </c>
    </row>
    <row r="50996" spans="1:16" x14ac:dyDescent="0.3">
      <c r="A50996" t="s">
        <v>40527</v>
      </c>
      <c r="B50996" t="s">
        <v>67</v>
      </c>
      <c r="C50996" t="s">
        <v>56</v>
      </c>
      <c r="D50996" t="s">
        <v>5658</v>
      </c>
      <c r="E50996" t="s">
        <v>40528</v>
      </c>
      <c r="F50996"/>
      <c r="G50996"/>
      <c r="H50996"/>
      <c r="I50996"/>
      <c r="J50996"/>
      <c r="K50996"/>
      <c r="L50996" s="1">
        <v>43707</v>
      </c>
      <c r="M50996" s="1" t="str">
        <f>TEXT(vgchartz_2024[[#This Row],[release_date]],"dd")</f>
        <v>30</v>
      </c>
      <c r="N50996" t="str">
        <f>TEXT(vgchartz_2024[[#This Row],[release_date]],"mmmm")</f>
        <v>August</v>
      </c>
      <c r="O50996" s="2">
        <f>YEAR(vgchartz_2024[[#This Row],[release_date]])</f>
        <v>2019</v>
      </c>
      <c r="P50996" s="1">
        <v>43687</v>
      </c>
    </row>
    <row r="50997" spans="1:16" x14ac:dyDescent="0.3">
      <c r="A50997" t="s">
        <v>40527</v>
      </c>
      <c r="B50997" t="s">
        <v>18</v>
      </c>
      <c r="C50997" t="s">
        <v>56</v>
      </c>
      <c r="D50997" t="s">
        <v>5658</v>
      </c>
      <c r="E50997" t="s">
        <v>40528</v>
      </c>
      <c r="F50997"/>
      <c r="G50997"/>
      <c r="H50997"/>
      <c r="I50997"/>
      <c r="J50997"/>
      <c r="K50997"/>
      <c r="L50997" s="1">
        <v>43704</v>
      </c>
      <c r="M50997" s="1" t="str">
        <f>TEXT(vgchartz_2024[[#This Row],[release_date]],"dd")</f>
        <v>27</v>
      </c>
      <c r="N50997" t="str">
        <f>TEXT(vgchartz_2024[[#This Row],[release_date]],"mmmm")</f>
        <v>August</v>
      </c>
      <c r="O50997" s="2">
        <f>YEAR(vgchartz_2024[[#This Row],[release_date]])</f>
        <v>2019</v>
      </c>
      <c r="P50997" s="1">
        <v>43687</v>
      </c>
    </row>
    <row r="50998" spans="1:16" x14ac:dyDescent="0.3">
      <c r="A50998" t="s">
        <v>40527</v>
      </c>
      <c r="B50998" t="s">
        <v>59</v>
      </c>
      <c r="C50998" t="s">
        <v>56</v>
      </c>
      <c r="D50998" t="s">
        <v>5658</v>
      </c>
      <c r="E50998" t="s">
        <v>40528</v>
      </c>
      <c r="F50998"/>
      <c r="G50998"/>
      <c r="H50998"/>
      <c r="I50998"/>
      <c r="J50998"/>
      <c r="K50998"/>
      <c r="L50998" s="1">
        <v>43707</v>
      </c>
      <c r="M50998" s="1" t="str">
        <f>TEXT(vgchartz_2024[[#This Row],[release_date]],"dd")</f>
        <v>30</v>
      </c>
      <c r="N50998" t="str">
        <f>TEXT(vgchartz_2024[[#This Row],[release_date]],"mmmm")</f>
        <v>August</v>
      </c>
      <c r="O50998" s="2">
        <f>YEAR(vgchartz_2024[[#This Row],[release_date]])</f>
        <v>2019</v>
      </c>
      <c r="P50998" s="1">
        <v>43687</v>
      </c>
    </row>
    <row r="50999" spans="1:16" x14ac:dyDescent="0.3">
      <c r="A50999" t="s">
        <v>40529</v>
      </c>
      <c r="B50999" t="s">
        <v>16176</v>
      </c>
      <c r="C50999" t="s">
        <v>56</v>
      </c>
      <c r="D50999" t="s">
        <v>507</v>
      </c>
      <c r="E50999" t="s">
        <v>12990</v>
      </c>
      <c r="F50999"/>
      <c r="G50999"/>
      <c r="H50999"/>
      <c r="I50999"/>
      <c r="J50999"/>
      <c r="K50999"/>
      <c r="L50999" s="1"/>
      <c r="M50999" s="1" t="str">
        <f>TEXT(vgchartz_2024[[#This Row],[release_date]],"dd")</f>
        <v>00</v>
      </c>
      <c r="N50999" t="str">
        <f>TEXT(vgchartz_2024[[#This Row],[release_date]],"mmmm")</f>
        <v>January</v>
      </c>
      <c r="O50999" s="2">
        <f>YEAR(vgchartz_2024[[#This Row],[release_date]])</f>
        <v>1900</v>
      </c>
      <c r="P50999" s="1">
        <v>44553</v>
      </c>
    </row>
    <row r="51000" spans="1:16" x14ac:dyDescent="0.3">
      <c r="A51000" t="s">
        <v>40530</v>
      </c>
      <c r="B51000" t="s">
        <v>475</v>
      </c>
      <c r="C51000" t="s">
        <v>56</v>
      </c>
      <c r="D51000" t="s">
        <v>30554</v>
      </c>
      <c r="E51000" t="s">
        <v>34363</v>
      </c>
      <c r="F51000"/>
      <c r="G51000"/>
      <c r="H51000"/>
      <c r="I51000"/>
      <c r="J51000"/>
      <c r="K51000"/>
      <c r="L51000" s="1">
        <v>43994</v>
      </c>
      <c r="M51000" s="1" t="str">
        <f>TEXT(vgchartz_2024[[#This Row],[release_date]],"dd")</f>
        <v>12</v>
      </c>
      <c r="N51000" t="str">
        <f>TEXT(vgchartz_2024[[#This Row],[release_date]],"mmmm")</f>
        <v>June</v>
      </c>
      <c r="O51000" s="2">
        <f>YEAR(vgchartz_2024[[#This Row],[release_date]])</f>
        <v>2020</v>
      </c>
      <c r="P51000" s="1">
        <v>43999</v>
      </c>
    </row>
    <row r="51001" spans="1:16" x14ac:dyDescent="0.3">
      <c r="A51001" t="s">
        <v>40530</v>
      </c>
      <c r="B51001" t="s">
        <v>18</v>
      </c>
      <c r="C51001" t="s">
        <v>56</v>
      </c>
      <c r="D51001" t="s">
        <v>30554</v>
      </c>
      <c r="E51001" t="s">
        <v>34363</v>
      </c>
      <c r="F51001"/>
      <c r="G51001"/>
      <c r="H51001"/>
      <c r="I51001"/>
      <c r="J51001"/>
      <c r="K51001"/>
      <c r="L51001" s="1">
        <v>43994</v>
      </c>
      <c r="M51001" s="1" t="str">
        <f>TEXT(vgchartz_2024[[#This Row],[release_date]],"dd")</f>
        <v>12</v>
      </c>
      <c r="N51001" t="str">
        <f>TEXT(vgchartz_2024[[#This Row],[release_date]],"mmmm")</f>
        <v>June</v>
      </c>
      <c r="O51001" s="2">
        <f>YEAR(vgchartz_2024[[#This Row],[release_date]])</f>
        <v>2020</v>
      </c>
      <c r="P51001" s="1">
        <v>43999</v>
      </c>
    </row>
    <row r="51002" spans="1:16" x14ac:dyDescent="0.3">
      <c r="A51002" t="s">
        <v>40531</v>
      </c>
      <c r="B51002" t="s">
        <v>18</v>
      </c>
      <c r="C51002" t="s">
        <v>56</v>
      </c>
      <c r="D51002" t="s">
        <v>507</v>
      </c>
      <c r="E51002" t="s">
        <v>36492</v>
      </c>
      <c r="F51002"/>
      <c r="G51002"/>
      <c r="H51002"/>
      <c r="I51002"/>
      <c r="J51002"/>
      <c r="K51002"/>
      <c r="L51002" s="1"/>
      <c r="M51002" s="1" t="str">
        <f>TEXT(vgchartz_2024[[#This Row],[release_date]],"dd")</f>
        <v>00</v>
      </c>
      <c r="N51002" t="str">
        <f>TEXT(vgchartz_2024[[#This Row],[release_date]],"mmmm")</f>
        <v>January</v>
      </c>
      <c r="O51002" s="2">
        <f>YEAR(vgchartz_2024[[#This Row],[release_date]])</f>
        <v>1900</v>
      </c>
      <c r="P51002" s="1">
        <v>45262</v>
      </c>
    </row>
    <row r="51003" spans="1:16" x14ac:dyDescent="0.3">
      <c r="A51003" t="s">
        <v>40531</v>
      </c>
      <c r="B51003" t="s">
        <v>20193</v>
      </c>
      <c r="C51003" t="s">
        <v>56</v>
      </c>
      <c r="D51003" t="s">
        <v>507</v>
      </c>
      <c r="E51003" t="s">
        <v>36492</v>
      </c>
      <c r="F51003"/>
      <c r="G51003"/>
      <c r="H51003"/>
      <c r="I51003"/>
      <c r="J51003"/>
      <c r="K51003"/>
      <c r="L51003" s="1"/>
      <c r="M51003" s="1" t="str">
        <f>TEXT(vgchartz_2024[[#This Row],[release_date]],"dd")</f>
        <v>00</v>
      </c>
      <c r="N51003" t="str">
        <f>TEXT(vgchartz_2024[[#This Row],[release_date]],"mmmm")</f>
        <v>January</v>
      </c>
      <c r="O51003" s="2">
        <f>YEAR(vgchartz_2024[[#This Row],[release_date]])</f>
        <v>1900</v>
      </c>
      <c r="P51003" s="1">
        <v>45262</v>
      </c>
    </row>
    <row r="51004" spans="1:16" x14ac:dyDescent="0.3">
      <c r="A51004" t="s">
        <v>40531</v>
      </c>
      <c r="B51004" t="s">
        <v>59</v>
      </c>
      <c r="C51004" t="s">
        <v>56</v>
      </c>
      <c r="D51004" t="s">
        <v>507</v>
      </c>
      <c r="E51004" t="s">
        <v>36492</v>
      </c>
      <c r="F51004"/>
      <c r="G51004"/>
      <c r="H51004"/>
      <c r="I51004"/>
      <c r="J51004"/>
      <c r="K51004"/>
      <c r="L51004" s="1"/>
      <c r="M51004" s="1" t="str">
        <f>TEXT(vgchartz_2024[[#This Row],[release_date]],"dd")</f>
        <v>00</v>
      </c>
      <c r="N51004" t="str">
        <f>TEXT(vgchartz_2024[[#This Row],[release_date]],"mmmm")</f>
        <v>January</v>
      </c>
      <c r="O51004" s="2">
        <f>YEAR(vgchartz_2024[[#This Row],[release_date]])</f>
        <v>1900</v>
      </c>
      <c r="P51004" s="1">
        <v>45262</v>
      </c>
    </row>
    <row r="51005" spans="1:16" x14ac:dyDescent="0.3">
      <c r="A51005" t="s">
        <v>40531</v>
      </c>
      <c r="B51005" t="s">
        <v>20192</v>
      </c>
      <c r="C51005" t="s">
        <v>56</v>
      </c>
      <c r="D51005" t="s">
        <v>507</v>
      </c>
      <c r="E51005" t="s">
        <v>36492</v>
      </c>
      <c r="F51005"/>
      <c r="G51005"/>
      <c r="H51005"/>
      <c r="I51005"/>
      <c r="J51005"/>
      <c r="K51005"/>
      <c r="L51005" s="1"/>
      <c r="M51005" s="1" t="str">
        <f>TEXT(vgchartz_2024[[#This Row],[release_date]],"dd")</f>
        <v>00</v>
      </c>
      <c r="N51005" t="str">
        <f>TEXT(vgchartz_2024[[#This Row],[release_date]],"mmmm")</f>
        <v>January</v>
      </c>
      <c r="O51005" s="2">
        <f>YEAR(vgchartz_2024[[#This Row],[release_date]])</f>
        <v>1900</v>
      </c>
      <c r="P51005" s="1">
        <v>45262</v>
      </c>
    </row>
    <row r="51006" spans="1:16" x14ac:dyDescent="0.3">
      <c r="A51006" t="s">
        <v>40531</v>
      </c>
      <c r="B51006" t="s">
        <v>693</v>
      </c>
      <c r="C51006" t="s">
        <v>56</v>
      </c>
      <c r="D51006" t="s">
        <v>507</v>
      </c>
      <c r="E51006" t="s">
        <v>36492</v>
      </c>
      <c r="F51006"/>
      <c r="G51006"/>
      <c r="H51006"/>
      <c r="I51006"/>
      <c r="J51006"/>
      <c r="K51006"/>
      <c r="L51006" s="1"/>
      <c r="M51006" s="1" t="str">
        <f>TEXT(vgchartz_2024[[#This Row],[release_date]],"dd")</f>
        <v>00</v>
      </c>
      <c r="N51006" t="str">
        <f>TEXT(vgchartz_2024[[#This Row],[release_date]],"mmmm")</f>
        <v>January</v>
      </c>
      <c r="O51006" s="2">
        <f>YEAR(vgchartz_2024[[#This Row],[release_date]])</f>
        <v>1900</v>
      </c>
      <c r="P51006" s="1">
        <v>45262</v>
      </c>
    </row>
    <row r="51007" spans="1:16" x14ac:dyDescent="0.3">
      <c r="A51007" t="s">
        <v>40531</v>
      </c>
      <c r="B51007" t="s">
        <v>67</v>
      </c>
      <c r="C51007" t="s">
        <v>56</v>
      </c>
      <c r="D51007" t="s">
        <v>507</v>
      </c>
      <c r="E51007" t="s">
        <v>36492</v>
      </c>
      <c r="F51007"/>
      <c r="G51007"/>
      <c r="H51007"/>
      <c r="I51007"/>
      <c r="J51007"/>
      <c r="K51007"/>
      <c r="L51007" s="1"/>
      <c r="M51007" s="1" t="str">
        <f>TEXT(vgchartz_2024[[#This Row],[release_date]],"dd")</f>
        <v>00</v>
      </c>
      <c r="N51007" t="str">
        <f>TEXT(vgchartz_2024[[#This Row],[release_date]],"mmmm")</f>
        <v>January</v>
      </c>
      <c r="O51007" s="2">
        <f>YEAR(vgchartz_2024[[#This Row],[release_date]])</f>
        <v>1900</v>
      </c>
      <c r="P51007" s="1">
        <v>45262</v>
      </c>
    </row>
    <row r="51008" spans="1:16" x14ac:dyDescent="0.3">
      <c r="A51008" t="s">
        <v>40532</v>
      </c>
      <c r="B51008" t="s">
        <v>693</v>
      </c>
      <c r="C51008" t="s">
        <v>56</v>
      </c>
      <c r="D51008" t="s">
        <v>24606</v>
      </c>
      <c r="E51008" t="s">
        <v>40533</v>
      </c>
      <c r="F51008"/>
      <c r="G51008"/>
      <c r="H51008"/>
      <c r="I51008"/>
      <c r="J51008"/>
      <c r="K51008"/>
      <c r="L51008" s="1">
        <v>43445</v>
      </c>
      <c r="M51008" s="1" t="str">
        <f>TEXT(vgchartz_2024[[#This Row],[release_date]],"dd")</f>
        <v>11</v>
      </c>
      <c r="N51008" t="str">
        <f>TEXT(vgchartz_2024[[#This Row],[release_date]],"mmmm")</f>
        <v>December</v>
      </c>
      <c r="O51008" s="2">
        <f>YEAR(vgchartz_2024[[#This Row],[release_date]])</f>
        <v>2018</v>
      </c>
      <c r="P51008" s="1">
        <v>43416</v>
      </c>
    </row>
    <row r="51009" spans="1:16" x14ac:dyDescent="0.3">
      <c r="A51009" t="s">
        <v>40534</v>
      </c>
      <c r="B51009" t="s">
        <v>693</v>
      </c>
      <c r="C51009" t="s">
        <v>56</v>
      </c>
      <c r="D51009" t="s">
        <v>2751</v>
      </c>
      <c r="E51009" t="s">
        <v>2752</v>
      </c>
      <c r="F51009"/>
      <c r="G51009"/>
      <c r="H51009"/>
      <c r="I51009"/>
      <c r="J51009"/>
      <c r="K51009"/>
      <c r="L51009" s="1">
        <v>43760</v>
      </c>
      <c r="M51009" s="1" t="str">
        <f>TEXT(vgchartz_2024[[#This Row],[release_date]],"dd")</f>
        <v>22</v>
      </c>
      <c r="N51009" t="str">
        <f>TEXT(vgchartz_2024[[#This Row],[release_date]],"mmmm")</f>
        <v>October</v>
      </c>
      <c r="O51009" s="2">
        <f>YEAR(vgchartz_2024[[#This Row],[release_date]])</f>
        <v>2019</v>
      </c>
      <c r="P51009" s="1">
        <v>43546</v>
      </c>
    </row>
    <row r="51010" spans="1:16" x14ac:dyDescent="0.3">
      <c r="A51010" t="s">
        <v>40534</v>
      </c>
      <c r="B51010" t="s">
        <v>18</v>
      </c>
      <c r="C51010" t="s">
        <v>56</v>
      </c>
      <c r="D51010" t="s">
        <v>2751</v>
      </c>
      <c r="E51010" t="s">
        <v>2752</v>
      </c>
      <c r="F51010"/>
      <c r="G51010"/>
      <c r="H51010"/>
      <c r="I51010"/>
      <c r="J51010"/>
      <c r="K51010"/>
      <c r="L51010" s="1">
        <v>43760</v>
      </c>
      <c r="M51010" s="1" t="str">
        <f>TEXT(vgchartz_2024[[#This Row],[release_date]],"dd")</f>
        <v>22</v>
      </c>
      <c r="N51010" t="str">
        <f>TEXT(vgchartz_2024[[#This Row],[release_date]],"mmmm")</f>
        <v>October</v>
      </c>
      <c r="O51010" s="2">
        <f>YEAR(vgchartz_2024[[#This Row],[release_date]])</f>
        <v>2019</v>
      </c>
      <c r="P51010" s="1">
        <v>43546</v>
      </c>
    </row>
    <row r="51011" spans="1:16" x14ac:dyDescent="0.3">
      <c r="A51011" t="s">
        <v>38946</v>
      </c>
      <c r="B51011" t="s">
        <v>67</v>
      </c>
      <c r="C51011" t="s">
        <v>56</v>
      </c>
      <c r="D51011" t="s">
        <v>38947</v>
      </c>
      <c r="E51011" t="s">
        <v>38947</v>
      </c>
      <c r="F51011"/>
      <c r="G51011"/>
      <c r="H51011"/>
      <c r="I51011"/>
      <c r="J51011"/>
      <c r="K51011"/>
      <c r="L51011" s="1">
        <v>42131</v>
      </c>
      <c r="M51011" s="1" t="str">
        <f>TEXT(vgchartz_2024[[#This Row],[release_date]],"dd")</f>
        <v>07</v>
      </c>
      <c r="N51011" t="str">
        <f>TEXT(vgchartz_2024[[#This Row],[release_date]],"mmmm")</f>
        <v>May</v>
      </c>
      <c r="O51011" s="2">
        <f>YEAR(vgchartz_2024[[#This Row],[release_date]])</f>
        <v>2015</v>
      </c>
      <c r="P51011" s="1">
        <v>43318</v>
      </c>
    </row>
    <row r="51012" spans="1:16" x14ac:dyDescent="0.3">
      <c r="A51012" t="s">
        <v>38946</v>
      </c>
      <c r="B51012" t="s">
        <v>475</v>
      </c>
      <c r="C51012" t="s">
        <v>56</v>
      </c>
      <c r="D51012" t="s">
        <v>38947</v>
      </c>
      <c r="E51012" t="s">
        <v>38947</v>
      </c>
      <c r="F51012"/>
      <c r="G51012"/>
      <c r="H51012"/>
      <c r="I51012"/>
      <c r="J51012"/>
      <c r="K51012"/>
      <c r="L51012" s="1">
        <v>42724</v>
      </c>
      <c r="M51012" s="1" t="str">
        <f>TEXT(vgchartz_2024[[#This Row],[release_date]],"dd")</f>
        <v>20</v>
      </c>
      <c r="N51012" t="str">
        <f>TEXT(vgchartz_2024[[#This Row],[release_date]],"mmmm")</f>
        <v>December</v>
      </c>
      <c r="O51012" s="2">
        <f>YEAR(vgchartz_2024[[#This Row],[release_date]])</f>
        <v>2016</v>
      </c>
      <c r="P51012" s="1">
        <v>43318</v>
      </c>
    </row>
    <row r="51013" spans="1:16" x14ac:dyDescent="0.3">
      <c r="A51013" t="s">
        <v>38946</v>
      </c>
      <c r="B51013" t="s">
        <v>18</v>
      </c>
      <c r="C51013" t="s">
        <v>56</v>
      </c>
      <c r="D51013" t="s">
        <v>38947</v>
      </c>
      <c r="E51013" t="s">
        <v>38947</v>
      </c>
      <c r="F51013"/>
      <c r="G51013"/>
      <c r="H51013"/>
      <c r="I51013"/>
      <c r="J51013"/>
      <c r="K51013"/>
      <c r="L51013" s="1">
        <v>42563</v>
      </c>
      <c r="M51013" s="1" t="str">
        <f>TEXT(vgchartz_2024[[#This Row],[release_date]],"dd")</f>
        <v>12</v>
      </c>
      <c r="N51013" t="str">
        <f>TEXT(vgchartz_2024[[#This Row],[release_date]],"mmmm")</f>
        <v>July</v>
      </c>
      <c r="O51013" s="2">
        <f>YEAR(vgchartz_2024[[#This Row],[release_date]])</f>
        <v>2016</v>
      </c>
      <c r="P51013" s="1">
        <v>43318</v>
      </c>
    </row>
    <row r="51014" spans="1:16" x14ac:dyDescent="0.3">
      <c r="A51014" t="s">
        <v>38946</v>
      </c>
      <c r="B51014" t="s">
        <v>59</v>
      </c>
      <c r="C51014" t="s">
        <v>56</v>
      </c>
      <c r="D51014" t="s">
        <v>38947</v>
      </c>
      <c r="E51014" t="s">
        <v>38947</v>
      </c>
      <c r="F51014"/>
      <c r="G51014"/>
      <c r="H51014"/>
      <c r="I51014"/>
      <c r="J51014"/>
      <c r="K51014"/>
      <c r="L51014" s="1">
        <v>42559</v>
      </c>
      <c r="M51014" s="1" t="str">
        <f>TEXT(vgchartz_2024[[#This Row],[release_date]],"dd")</f>
        <v>08</v>
      </c>
      <c r="N51014" t="str">
        <f>TEXT(vgchartz_2024[[#This Row],[release_date]],"mmmm")</f>
        <v>July</v>
      </c>
      <c r="O51014" s="2">
        <f>YEAR(vgchartz_2024[[#This Row],[release_date]])</f>
        <v>2016</v>
      </c>
      <c r="P51014" s="1">
        <v>43318</v>
      </c>
    </row>
    <row r="51015" spans="1:16" x14ac:dyDescent="0.3">
      <c r="A51015" t="s">
        <v>38046</v>
      </c>
      <c r="B51015" t="s">
        <v>693</v>
      </c>
      <c r="C51015" t="s">
        <v>56</v>
      </c>
      <c r="D51015" t="s">
        <v>176</v>
      </c>
      <c r="E51015" t="s">
        <v>161</v>
      </c>
      <c r="F51015"/>
      <c r="G51015"/>
      <c r="H51015"/>
      <c r="I51015"/>
      <c r="J51015"/>
      <c r="K51015"/>
      <c r="L51015" s="1">
        <v>44462</v>
      </c>
      <c r="M51015" s="1" t="str">
        <f>TEXT(vgchartz_2024[[#This Row],[release_date]],"dd")</f>
        <v>23</v>
      </c>
      <c r="N51015" t="str">
        <f>TEXT(vgchartz_2024[[#This Row],[release_date]],"mmmm")</f>
        <v>September</v>
      </c>
      <c r="O51015" s="2">
        <f>YEAR(vgchartz_2024[[#This Row],[release_date]])</f>
        <v>2021</v>
      </c>
      <c r="P51015" s="1">
        <v>44247</v>
      </c>
    </row>
    <row r="51016" spans="1:16" x14ac:dyDescent="0.3">
      <c r="A51016" t="s">
        <v>38046</v>
      </c>
      <c r="B51016" t="s">
        <v>67</v>
      </c>
      <c r="C51016" t="s">
        <v>56</v>
      </c>
      <c r="D51016" t="s">
        <v>176</v>
      </c>
      <c r="E51016" t="s">
        <v>161</v>
      </c>
      <c r="F51016"/>
      <c r="G51016"/>
      <c r="H51016"/>
      <c r="I51016"/>
      <c r="J51016"/>
      <c r="K51016"/>
      <c r="L51016" s="1">
        <v>44462</v>
      </c>
      <c r="M51016" s="1" t="str">
        <f>TEXT(vgchartz_2024[[#This Row],[release_date]],"dd")</f>
        <v>23</v>
      </c>
      <c r="N51016" t="str">
        <f>TEXT(vgchartz_2024[[#This Row],[release_date]],"mmmm")</f>
        <v>September</v>
      </c>
      <c r="O51016" s="2">
        <f>YEAR(vgchartz_2024[[#This Row],[release_date]])</f>
        <v>2021</v>
      </c>
      <c r="P51016" s="1">
        <v>44247</v>
      </c>
    </row>
    <row r="51017" spans="1:16" x14ac:dyDescent="0.3">
      <c r="A51017" t="s">
        <v>38046</v>
      </c>
      <c r="B51017" t="s">
        <v>18</v>
      </c>
      <c r="C51017" t="s">
        <v>56</v>
      </c>
      <c r="D51017" t="s">
        <v>176</v>
      </c>
      <c r="E51017" t="s">
        <v>161</v>
      </c>
      <c r="F51017"/>
      <c r="G51017"/>
      <c r="H51017"/>
      <c r="I51017"/>
      <c r="J51017"/>
      <c r="K51017"/>
      <c r="L51017" s="1">
        <v>44462</v>
      </c>
      <c r="M51017" s="1" t="str">
        <f>TEXT(vgchartz_2024[[#This Row],[release_date]],"dd")</f>
        <v>23</v>
      </c>
      <c r="N51017" t="str">
        <f>TEXT(vgchartz_2024[[#This Row],[release_date]],"mmmm")</f>
        <v>September</v>
      </c>
      <c r="O51017" s="2">
        <f>YEAR(vgchartz_2024[[#This Row],[release_date]])</f>
        <v>2021</v>
      </c>
      <c r="P51017" s="1">
        <v>44247</v>
      </c>
    </row>
    <row r="51018" spans="1:16" x14ac:dyDescent="0.3">
      <c r="A51018" t="s">
        <v>38046</v>
      </c>
      <c r="B51018" t="s">
        <v>20193</v>
      </c>
      <c r="C51018" t="s">
        <v>56</v>
      </c>
      <c r="D51018" t="s">
        <v>176</v>
      </c>
      <c r="E51018" t="s">
        <v>161</v>
      </c>
      <c r="F51018"/>
      <c r="G51018"/>
      <c r="H51018"/>
      <c r="I51018"/>
      <c r="J51018"/>
      <c r="K51018"/>
      <c r="L51018" s="1">
        <v>44462</v>
      </c>
      <c r="M51018" s="1" t="str">
        <f>TEXT(vgchartz_2024[[#This Row],[release_date]],"dd")</f>
        <v>23</v>
      </c>
      <c r="N51018" t="str">
        <f>TEXT(vgchartz_2024[[#This Row],[release_date]],"mmmm")</f>
        <v>September</v>
      </c>
      <c r="O51018" s="2">
        <f>YEAR(vgchartz_2024[[#This Row],[release_date]])</f>
        <v>2021</v>
      </c>
      <c r="P51018" s="1">
        <v>44247</v>
      </c>
    </row>
    <row r="51019" spans="1:16" x14ac:dyDescent="0.3">
      <c r="A51019" t="s">
        <v>38046</v>
      </c>
      <c r="B51019" t="s">
        <v>59</v>
      </c>
      <c r="C51019" t="s">
        <v>56</v>
      </c>
      <c r="D51019" t="s">
        <v>176</v>
      </c>
      <c r="E51019" t="s">
        <v>161</v>
      </c>
      <c r="F51019"/>
      <c r="G51019"/>
      <c r="H51019"/>
      <c r="I51019"/>
      <c r="J51019"/>
      <c r="K51019"/>
      <c r="L51019" s="1">
        <v>44462</v>
      </c>
      <c r="M51019" s="1" t="str">
        <f>TEXT(vgchartz_2024[[#This Row],[release_date]],"dd")</f>
        <v>23</v>
      </c>
      <c r="N51019" t="str">
        <f>TEXT(vgchartz_2024[[#This Row],[release_date]],"mmmm")</f>
        <v>September</v>
      </c>
      <c r="O51019" s="2">
        <f>YEAR(vgchartz_2024[[#This Row],[release_date]])</f>
        <v>2021</v>
      </c>
      <c r="P51019" s="1">
        <v>44247</v>
      </c>
    </row>
    <row r="51020" spans="1:16" x14ac:dyDescent="0.3">
      <c r="A51020" t="s">
        <v>38046</v>
      </c>
      <c r="B51020" t="s">
        <v>20192</v>
      </c>
      <c r="C51020" t="s">
        <v>56</v>
      </c>
      <c r="D51020" t="s">
        <v>176</v>
      </c>
      <c r="E51020" t="s">
        <v>161</v>
      </c>
      <c r="F51020"/>
      <c r="G51020"/>
      <c r="H51020"/>
      <c r="I51020"/>
      <c r="J51020"/>
      <c r="K51020"/>
      <c r="L51020" s="1">
        <v>44462</v>
      </c>
      <c r="M51020" s="1" t="str">
        <f>TEXT(vgchartz_2024[[#This Row],[release_date]],"dd")</f>
        <v>23</v>
      </c>
      <c r="N51020" t="str">
        <f>TEXT(vgchartz_2024[[#This Row],[release_date]],"mmmm")</f>
        <v>September</v>
      </c>
      <c r="O51020" s="2">
        <f>YEAR(vgchartz_2024[[#This Row],[release_date]])</f>
        <v>2021</v>
      </c>
      <c r="P51020" s="1">
        <v>44247</v>
      </c>
    </row>
    <row r="51021" spans="1:16" x14ac:dyDescent="0.3">
      <c r="A51021" t="s">
        <v>40535</v>
      </c>
      <c r="B51021" t="s">
        <v>67</v>
      </c>
      <c r="C51021" t="s">
        <v>56</v>
      </c>
      <c r="D51021" t="s">
        <v>176</v>
      </c>
      <c r="E51021" t="s">
        <v>176</v>
      </c>
      <c r="F51021"/>
      <c r="G51021"/>
      <c r="H51021"/>
      <c r="I51021"/>
      <c r="J51021"/>
      <c r="K51021"/>
      <c r="L51021" s="1">
        <v>42913</v>
      </c>
      <c r="M51021" s="1" t="str">
        <f>TEXT(vgchartz_2024[[#This Row],[release_date]],"dd")</f>
        <v>27</v>
      </c>
      <c r="N51021" t="str">
        <f>TEXT(vgchartz_2024[[#This Row],[release_date]],"mmmm")</f>
        <v>June</v>
      </c>
      <c r="O51021" s="2">
        <f>YEAR(vgchartz_2024[[#This Row],[release_date]])</f>
        <v>2017</v>
      </c>
      <c r="P51021" s="1">
        <v>43879</v>
      </c>
    </row>
    <row r="51022" spans="1:16" x14ac:dyDescent="0.3">
      <c r="A51022" t="s">
        <v>390</v>
      </c>
      <c r="B51022" t="s">
        <v>21</v>
      </c>
      <c r="C51022" t="s">
        <v>56</v>
      </c>
      <c r="D51022" t="s">
        <v>176</v>
      </c>
      <c r="E51022" t="s">
        <v>176</v>
      </c>
      <c r="F51022"/>
      <c r="G51022"/>
      <c r="H51022"/>
      <c r="I51022"/>
      <c r="J51022"/>
      <c r="K51022"/>
      <c r="L51022" s="1">
        <v>41870</v>
      </c>
      <c r="M51022" s="1" t="str">
        <f>TEXT(vgchartz_2024[[#This Row],[release_date]],"dd")</f>
        <v>19</v>
      </c>
      <c r="N51022" t="str">
        <f>TEXT(vgchartz_2024[[#This Row],[release_date]],"mmmm")</f>
        <v>August</v>
      </c>
      <c r="O51022" s="2">
        <f>YEAR(vgchartz_2024[[#This Row],[release_date]])</f>
        <v>2014</v>
      </c>
      <c r="P51022" s="1">
        <v>43122</v>
      </c>
    </row>
    <row r="51023" spans="1:16" x14ac:dyDescent="0.3">
      <c r="A51023" t="s">
        <v>390</v>
      </c>
      <c r="B51023" t="s">
        <v>14</v>
      </c>
      <c r="C51023" t="s">
        <v>56</v>
      </c>
      <c r="D51023" t="s">
        <v>176</v>
      </c>
      <c r="E51023" t="s">
        <v>176</v>
      </c>
      <c r="F51023"/>
      <c r="G51023"/>
      <c r="H51023"/>
      <c r="I51023"/>
      <c r="J51023"/>
      <c r="K51023"/>
      <c r="L51023" s="1">
        <v>41870</v>
      </c>
      <c r="M51023" s="1" t="str">
        <f>TEXT(vgchartz_2024[[#This Row],[release_date]],"dd")</f>
        <v>19</v>
      </c>
      <c r="N51023" t="str">
        <f>TEXT(vgchartz_2024[[#This Row],[release_date]],"mmmm")</f>
        <v>August</v>
      </c>
      <c r="O51023" s="2">
        <f>YEAR(vgchartz_2024[[#This Row],[release_date]])</f>
        <v>2014</v>
      </c>
      <c r="P51023" s="1">
        <v>43549</v>
      </c>
    </row>
    <row r="51024" spans="1:16" x14ac:dyDescent="0.3">
      <c r="A51024" t="s">
        <v>20430</v>
      </c>
      <c r="B51024" t="s">
        <v>16176</v>
      </c>
      <c r="C51024" t="s">
        <v>56</v>
      </c>
      <c r="D51024" t="s">
        <v>176</v>
      </c>
      <c r="E51024" t="s">
        <v>176</v>
      </c>
      <c r="F51024"/>
      <c r="G51024"/>
      <c r="H51024"/>
      <c r="I51024"/>
      <c r="J51024"/>
      <c r="K51024"/>
      <c r="L51024" s="1">
        <v>44896</v>
      </c>
      <c r="M51024" s="1" t="str">
        <f>TEXT(vgchartz_2024[[#This Row],[release_date]],"dd")</f>
        <v>01</v>
      </c>
      <c r="N51024" t="str">
        <f>TEXT(vgchartz_2024[[#This Row],[release_date]],"mmmm")</f>
        <v>December</v>
      </c>
      <c r="O51024" s="2">
        <f>YEAR(vgchartz_2024[[#This Row],[release_date]])</f>
        <v>2022</v>
      </c>
      <c r="P51024" s="1">
        <v>44133</v>
      </c>
    </row>
    <row r="51025" spans="1:16" x14ac:dyDescent="0.3">
      <c r="A51025" t="s">
        <v>20430</v>
      </c>
      <c r="B51025" t="s">
        <v>20193</v>
      </c>
      <c r="C51025" t="s">
        <v>56</v>
      </c>
      <c r="D51025" t="s">
        <v>176</v>
      </c>
      <c r="E51025" t="s">
        <v>176</v>
      </c>
      <c r="F51025"/>
      <c r="G51025"/>
      <c r="H51025"/>
      <c r="I51025"/>
      <c r="J51025"/>
      <c r="K51025"/>
      <c r="L51025" s="1">
        <v>45082</v>
      </c>
      <c r="M51025" s="1" t="str">
        <f>TEXT(vgchartz_2024[[#This Row],[release_date]],"dd")</f>
        <v>05</v>
      </c>
      <c r="N51025" t="str">
        <f>TEXT(vgchartz_2024[[#This Row],[release_date]],"mmmm")</f>
        <v>June</v>
      </c>
      <c r="O51025" s="2">
        <f>YEAR(vgchartz_2024[[#This Row],[release_date]])</f>
        <v>2023</v>
      </c>
      <c r="P51025" s="1">
        <v>44725</v>
      </c>
    </row>
    <row r="51026" spans="1:16" x14ac:dyDescent="0.3">
      <c r="A51026" t="s">
        <v>20430</v>
      </c>
      <c r="B51026" t="s">
        <v>20192</v>
      </c>
      <c r="C51026" t="s">
        <v>56</v>
      </c>
      <c r="D51026" t="s">
        <v>507</v>
      </c>
      <c r="E51026" t="s">
        <v>176</v>
      </c>
      <c r="F51026"/>
      <c r="G51026"/>
      <c r="H51026"/>
      <c r="I51026"/>
      <c r="J51026"/>
      <c r="K51026"/>
      <c r="L51026" s="1"/>
      <c r="M51026" s="1" t="str">
        <f>TEXT(vgchartz_2024[[#This Row],[release_date]],"dd")</f>
        <v>00</v>
      </c>
      <c r="N51026" t="str">
        <f>TEXT(vgchartz_2024[[#This Row],[release_date]],"mmmm")</f>
        <v>January</v>
      </c>
      <c r="O51026" s="2">
        <f>YEAR(vgchartz_2024[[#This Row],[release_date]])</f>
        <v>1900</v>
      </c>
      <c r="P51026" s="1">
        <v>44725</v>
      </c>
    </row>
    <row r="51027" spans="1:16" x14ac:dyDescent="0.3">
      <c r="A51027" t="s">
        <v>40536</v>
      </c>
      <c r="B51027" t="s">
        <v>67</v>
      </c>
      <c r="C51027" t="s">
        <v>56</v>
      </c>
      <c r="D51027" t="s">
        <v>4815</v>
      </c>
      <c r="E51027" t="s">
        <v>1651</v>
      </c>
      <c r="F51027"/>
      <c r="G51027"/>
      <c r="H51027"/>
      <c r="I51027"/>
      <c r="J51027"/>
      <c r="K51027"/>
      <c r="L51027" s="1">
        <v>43756</v>
      </c>
      <c r="M51027" s="1" t="str">
        <f>TEXT(vgchartz_2024[[#This Row],[release_date]],"dd")</f>
        <v>18</v>
      </c>
      <c r="N51027" t="str">
        <f>TEXT(vgchartz_2024[[#This Row],[release_date]],"mmmm")</f>
        <v>October</v>
      </c>
      <c r="O51027" s="2">
        <f>YEAR(vgchartz_2024[[#This Row],[release_date]])</f>
        <v>2019</v>
      </c>
      <c r="P51027" s="1">
        <v>43654</v>
      </c>
    </row>
    <row r="51028" spans="1:16" x14ac:dyDescent="0.3">
      <c r="A51028" t="s">
        <v>40536</v>
      </c>
      <c r="B51028" t="s">
        <v>693</v>
      </c>
      <c r="C51028" t="s">
        <v>56</v>
      </c>
      <c r="D51028" t="s">
        <v>4815</v>
      </c>
      <c r="E51028" t="s">
        <v>1651</v>
      </c>
      <c r="F51028"/>
      <c r="G51028"/>
      <c r="H51028"/>
      <c r="I51028"/>
      <c r="J51028"/>
      <c r="K51028"/>
      <c r="L51028" s="1">
        <v>43756</v>
      </c>
      <c r="M51028" s="1" t="str">
        <f>TEXT(vgchartz_2024[[#This Row],[release_date]],"dd")</f>
        <v>18</v>
      </c>
      <c r="N51028" t="str">
        <f>TEXT(vgchartz_2024[[#This Row],[release_date]],"mmmm")</f>
        <v>October</v>
      </c>
      <c r="O51028" s="2">
        <f>YEAR(vgchartz_2024[[#This Row],[release_date]])</f>
        <v>2019</v>
      </c>
      <c r="P51028" s="1">
        <v>43654</v>
      </c>
    </row>
    <row r="51029" spans="1:16" x14ac:dyDescent="0.3">
      <c r="A51029" t="s">
        <v>38255</v>
      </c>
      <c r="B51029" t="s">
        <v>693</v>
      </c>
      <c r="C51029" t="s">
        <v>56</v>
      </c>
      <c r="D51029" t="s">
        <v>4815</v>
      </c>
      <c r="E51029" t="s">
        <v>8078</v>
      </c>
      <c r="F51029"/>
      <c r="G51029"/>
      <c r="H51029"/>
      <c r="I51029"/>
      <c r="J51029"/>
      <c r="K51029"/>
      <c r="L51029" s="1">
        <v>44771</v>
      </c>
      <c r="M51029" s="1" t="str">
        <f>TEXT(vgchartz_2024[[#This Row],[release_date]],"dd")</f>
        <v>29</v>
      </c>
      <c r="N51029" t="str">
        <f>TEXT(vgchartz_2024[[#This Row],[release_date]],"mmmm")</f>
        <v>July</v>
      </c>
      <c r="O51029" s="2">
        <f>YEAR(vgchartz_2024[[#This Row],[release_date]])</f>
        <v>2022</v>
      </c>
      <c r="P51029" s="1">
        <v>44773</v>
      </c>
    </row>
    <row r="51030" spans="1:16" x14ac:dyDescent="0.3">
      <c r="A51030" t="s">
        <v>38255</v>
      </c>
      <c r="B51030" t="s">
        <v>18</v>
      </c>
      <c r="C51030" t="s">
        <v>56</v>
      </c>
      <c r="D51030" t="s">
        <v>4815</v>
      </c>
      <c r="E51030" t="s">
        <v>8078</v>
      </c>
      <c r="F51030"/>
      <c r="G51030"/>
      <c r="H51030"/>
      <c r="I51030"/>
      <c r="J51030"/>
      <c r="K51030"/>
      <c r="L51030" s="1">
        <v>44771</v>
      </c>
      <c r="M51030" s="1" t="str">
        <f>TEXT(vgchartz_2024[[#This Row],[release_date]],"dd")</f>
        <v>29</v>
      </c>
      <c r="N51030" t="str">
        <f>TEXT(vgchartz_2024[[#This Row],[release_date]],"mmmm")</f>
        <v>July</v>
      </c>
      <c r="O51030" s="2">
        <f>YEAR(vgchartz_2024[[#This Row],[release_date]])</f>
        <v>2022</v>
      </c>
      <c r="P51030" s="1">
        <v>44773</v>
      </c>
    </row>
    <row r="51031" spans="1:16" x14ac:dyDescent="0.3">
      <c r="A51031" t="s">
        <v>38255</v>
      </c>
      <c r="B51031" t="s">
        <v>67</v>
      </c>
      <c r="C51031" t="s">
        <v>56</v>
      </c>
      <c r="D51031" t="s">
        <v>4815</v>
      </c>
      <c r="E51031" t="s">
        <v>8078</v>
      </c>
      <c r="F51031"/>
      <c r="G51031"/>
      <c r="H51031"/>
      <c r="I51031"/>
      <c r="J51031"/>
      <c r="K51031"/>
      <c r="L51031" s="1">
        <v>44771</v>
      </c>
      <c r="M51031" s="1" t="str">
        <f>TEXT(vgchartz_2024[[#This Row],[release_date]],"dd")</f>
        <v>29</v>
      </c>
      <c r="N51031" t="str">
        <f>TEXT(vgchartz_2024[[#This Row],[release_date]],"mmmm")</f>
        <v>July</v>
      </c>
      <c r="O51031" s="2">
        <f>YEAR(vgchartz_2024[[#This Row],[release_date]])</f>
        <v>2022</v>
      </c>
      <c r="P51031" s="1">
        <v>44773</v>
      </c>
    </row>
    <row r="51032" spans="1:16" x14ac:dyDescent="0.3">
      <c r="A51032" t="s">
        <v>38255</v>
      </c>
      <c r="B51032" t="s">
        <v>59</v>
      </c>
      <c r="C51032" t="s">
        <v>56</v>
      </c>
      <c r="D51032" t="s">
        <v>4815</v>
      </c>
      <c r="E51032" t="s">
        <v>8078</v>
      </c>
      <c r="F51032"/>
      <c r="G51032"/>
      <c r="H51032"/>
      <c r="I51032"/>
      <c r="J51032"/>
      <c r="K51032"/>
      <c r="L51032" s="1">
        <v>44771</v>
      </c>
      <c r="M51032" s="1" t="str">
        <f>TEXT(vgchartz_2024[[#This Row],[release_date]],"dd")</f>
        <v>29</v>
      </c>
      <c r="N51032" t="str">
        <f>TEXT(vgchartz_2024[[#This Row],[release_date]],"mmmm")</f>
        <v>July</v>
      </c>
      <c r="O51032" s="2">
        <f>YEAR(vgchartz_2024[[#This Row],[release_date]])</f>
        <v>2022</v>
      </c>
      <c r="P51032" s="1">
        <v>44773</v>
      </c>
    </row>
    <row r="51033" spans="1:16" x14ac:dyDescent="0.3">
      <c r="A51033" t="s">
        <v>40537</v>
      </c>
      <c r="B51033" t="s">
        <v>59</v>
      </c>
      <c r="C51033" t="s">
        <v>56</v>
      </c>
      <c r="D51033" t="s">
        <v>507</v>
      </c>
      <c r="E51033" t="s">
        <v>20110</v>
      </c>
      <c r="F51033"/>
      <c r="G51033"/>
      <c r="H51033"/>
      <c r="I51033"/>
      <c r="J51033"/>
      <c r="K51033"/>
      <c r="L51033" s="1"/>
      <c r="M51033" s="1" t="str">
        <f>TEXT(vgchartz_2024[[#This Row],[release_date]],"dd")</f>
        <v>00</v>
      </c>
      <c r="N51033" t="str">
        <f>TEXT(vgchartz_2024[[#This Row],[release_date]],"mmmm")</f>
        <v>January</v>
      </c>
      <c r="O51033" s="2">
        <f>YEAR(vgchartz_2024[[#This Row],[release_date]])</f>
        <v>1900</v>
      </c>
      <c r="P51033" s="1">
        <v>44359</v>
      </c>
    </row>
    <row r="51034" spans="1:16" x14ac:dyDescent="0.3">
      <c r="A51034" t="s">
        <v>40537</v>
      </c>
      <c r="B51034" t="s">
        <v>20192</v>
      </c>
      <c r="C51034" t="s">
        <v>56</v>
      </c>
      <c r="D51034" t="s">
        <v>507</v>
      </c>
      <c r="E51034" t="s">
        <v>20110</v>
      </c>
      <c r="F51034"/>
      <c r="G51034"/>
      <c r="H51034"/>
      <c r="I51034"/>
      <c r="J51034"/>
      <c r="K51034"/>
      <c r="L51034" s="1"/>
      <c r="M51034" s="1" t="str">
        <f>TEXT(vgchartz_2024[[#This Row],[release_date]],"dd")</f>
        <v>00</v>
      </c>
      <c r="N51034" t="str">
        <f>TEXT(vgchartz_2024[[#This Row],[release_date]],"mmmm")</f>
        <v>January</v>
      </c>
      <c r="O51034" s="2">
        <f>YEAR(vgchartz_2024[[#This Row],[release_date]])</f>
        <v>1900</v>
      </c>
      <c r="P51034" s="1">
        <v>44359</v>
      </c>
    </row>
    <row r="51035" spans="1:16" x14ac:dyDescent="0.3">
      <c r="A51035" t="s">
        <v>40537</v>
      </c>
      <c r="B51035" t="s">
        <v>67</v>
      </c>
      <c r="C51035" t="s">
        <v>56</v>
      </c>
      <c r="D51035" t="s">
        <v>507</v>
      </c>
      <c r="E51035" t="s">
        <v>20110</v>
      </c>
      <c r="F51035"/>
      <c r="G51035"/>
      <c r="H51035"/>
      <c r="I51035"/>
      <c r="J51035"/>
      <c r="K51035"/>
      <c r="L51035" s="1"/>
      <c r="M51035" s="1" t="str">
        <f>TEXT(vgchartz_2024[[#This Row],[release_date]],"dd")</f>
        <v>00</v>
      </c>
      <c r="N51035" t="str">
        <f>TEXT(vgchartz_2024[[#This Row],[release_date]],"mmmm")</f>
        <v>January</v>
      </c>
      <c r="O51035" s="2">
        <f>YEAR(vgchartz_2024[[#This Row],[release_date]])</f>
        <v>1900</v>
      </c>
      <c r="P51035" s="1">
        <v>44359</v>
      </c>
    </row>
    <row r="51036" spans="1:16" x14ac:dyDescent="0.3">
      <c r="A51036" t="s">
        <v>40537</v>
      </c>
      <c r="B51036" t="s">
        <v>18</v>
      </c>
      <c r="C51036" t="s">
        <v>56</v>
      </c>
      <c r="D51036" t="s">
        <v>507</v>
      </c>
      <c r="E51036" t="s">
        <v>20110</v>
      </c>
      <c r="F51036"/>
      <c r="G51036"/>
      <c r="H51036"/>
      <c r="I51036"/>
      <c r="J51036"/>
      <c r="K51036"/>
      <c r="L51036" s="1"/>
      <c r="M51036" s="1" t="str">
        <f>TEXT(vgchartz_2024[[#This Row],[release_date]],"dd")</f>
        <v>00</v>
      </c>
      <c r="N51036" t="str">
        <f>TEXT(vgchartz_2024[[#This Row],[release_date]],"mmmm")</f>
        <v>January</v>
      </c>
      <c r="O51036" s="2">
        <f>YEAR(vgchartz_2024[[#This Row],[release_date]])</f>
        <v>1900</v>
      </c>
      <c r="P51036" s="1">
        <v>44359</v>
      </c>
    </row>
    <row r="51037" spans="1:16" x14ac:dyDescent="0.3">
      <c r="A51037" t="s">
        <v>40537</v>
      </c>
      <c r="B51037" t="s">
        <v>20193</v>
      </c>
      <c r="C51037" t="s">
        <v>56</v>
      </c>
      <c r="D51037" t="s">
        <v>507</v>
      </c>
      <c r="E51037" t="s">
        <v>20110</v>
      </c>
      <c r="F51037"/>
      <c r="G51037"/>
      <c r="H51037"/>
      <c r="I51037"/>
      <c r="J51037"/>
      <c r="K51037"/>
      <c r="L51037" s="1"/>
      <c r="M51037" s="1" t="str">
        <f>TEXT(vgchartz_2024[[#This Row],[release_date]],"dd")</f>
        <v>00</v>
      </c>
      <c r="N51037" t="str">
        <f>TEXT(vgchartz_2024[[#This Row],[release_date]],"mmmm")</f>
        <v>January</v>
      </c>
      <c r="O51037" s="2">
        <f>YEAR(vgchartz_2024[[#This Row],[release_date]])</f>
        <v>1900</v>
      </c>
      <c r="P51037" s="1">
        <v>44359</v>
      </c>
    </row>
    <row r="51038" spans="1:16" x14ac:dyDescent="0.3">
      <c r="A51038" t="s">
        <v>40538</v>
      </c>
      <c r="B51038" t="s">
        <v>59</v>
      </c>
      <c r="C51038" t="s">
        <v>56</v>
      </c>
      <c r="D51038" t="s">
        <v>40539</v>
      </c>
      <c r="E51038" t="s">
        <v>40539</v>
      </c>
      <c r="F51038"/>
      <c r="G51038"/>
      <c r="H51038"/>
      <c r="I51038"/>
      <c r="J51038"/>
      <c r="K51038"/>
      <c r="L51038" s="1">
        <v>44166</v>
      </c>
      <c r="M51038" s="1" t="str">
        <f>TEXT(vgchartz_2024[[#This Row],[release_date]],"dd")</f>
        <v>01</v>
      </c>
      <c r="N51038" t="str">
        <f>TEXT(vgchartz_2024[[#This Row],[release_date]],"mmmm")</f>
        <v>December</v>
      </c>
      <c r="O51038" s="2">
        <f>YEAR(vgchartz_2024[[#This Row],[release_date]])</f>
        <v>2020</v>
      </c>
      <c r="P51038" s="1">
        <v>43982</v>
      </c>
    </row>
    <row r="51039" spans="1:16" x14ac:dyDescent="0.3">
      <c r="A51039" t="s">
        <v>40538</v>
      </c>
      <c r="B51039" t="s">
        <v>67</v>
      </c>
      <c r="C51039" t="s">
        <v>56</v>
      </c>
      <c r="D51039" t="s">
        <v>20233</v>
      </c>
      <c r="E51039" t="s">
        <v>40539</v>
      </c>
      <c r="F51039"/>
      <c r="G51039"/>
      <c r="H51039"/>
      <c r="I51039"/>
      <c r="J51039"/>
      <c r="K51039"/>
      <c r="L51039" s="1">
        <v>43753</v>
      </c>
      <c r="M51039" s="1" t="str">
        <f>TEXT(vgchartz_2024[[#This Row],[release_date]],"dd")</f>
        <v>15</v>
      </c>
      <c r="N51039" t="str">
        <f>TEXT(vgchartz_2024[[#This Row],[release_date]],"mmmm")</f>
        <v>October</v>
      </c>
      <c r="O51039" s="2">
        <f>YEAR(vgchartz_2024[[#This Row],[release_date]])</f>
        <v>2019</v>
      </c>
      <c r="P51039" s="1">
        <v>43471</v>
      </c>
    </row>
    <row r="51040" spans="1:16" x14ac:dyDescent="0.3">
      <c r="A51040" t="s">
        <v>40538</v>
      </c>
      <c r="B51040" t="s">
        <v>693</v>
      </c>
      <c r="C51040" t="s">
        <v>56</v>
      </c>
      <c r="D51040" t="s">
        <v>40539</v>
      </c>
      <c r="E51040" t="s">
        <v>40539</v>
      </c>
      <c r="F51040"/>
      <c r="G51040"/>
      <c r="H51040"/>
      <c r="I51040"/>
      <c r="J51040"/>
      <c r="K51040"/>
      <c r="L51040" s="1">
        <v>44166</v>
      </c>
      <c r="M51040" s="1" t="str">
        <f>TEXT(vgchartz_2024[[#This Row],[release_date]],"dd")</f>
        <v>01</v>
      </c>
      <c r="N51040" t="str">
        <f>TEXT(vgchartz_2024[[#This Row],[release_date]],"mmmm")</f>
        <v>December</v>
      </c>
      <c r="O51040" s="2">
        <f>YEAR(vgchartz_2024[[#This Row],[release_date]])</f>
        <v>2020</v>
      </c>
      <c r="P51040" s="1">
        <v>43982</v>
      </c>
    </row>
    <row r="51041" spans="1:16" x14ac:dyDescent="0.3">
      <c r="A51041" t="s">
        <v>40538</v>
      </c>
      <c r="B51041" t="s">
        <v>18</v>
      </c>
      <c r="C51041" t="s">
        <v>56</v>
      </c>
      <c r="D51041" t="s">
        <v>40539</v>
      </c>
      <c r="E51041" t="s">
        <v>40539</v>
      </c>
      <c r="F51041"/>
      <c r="G51041"/>
      <c r="H51041"/>
      <c r="I51041"/>
      <c r="J51041"/>
      <c r="K51041"/>
      <c r="L51041" s="1">
        <v>44286</v>
      </c>
      <c r="M51041" s="1" t="str">
        <f>TEXT(vgchartz_2024[[#This Row],[release_date]],"dd")</f>
        <v>31</v>
      </c>
      <c r="N51041" t="str">
        <f>TEXT(vgchartz_2024[[#This Row],[release_date]],"mmmm")</f>
        <v>March</v>
      </c>
      <c r="O51041" s="2">
        <f>YEAR(vgchartz_2024[[#This Row],[release_date]])</f>
        <v>2021</v>
      </c>
      <c r="P51041" s="1">
        <v>43982</v>
      </c>
    </row>
    <row r="51042" spans="1:16" x14ac:dyDescent="0.3">
      <c r="A51042" t="s">
        <v>40540</v>
      </c>
      <c r="B51042" t="s">
        <v>67</v>
      </c>
      <c r="C51042" t="s">
        <v>56</v>
      </c>
      <c r="D51042" t="s">
        <v>507</v>
      </c>
      <c r="E51042" t="s">
        <v>2752</v>
      </c>
      <c r="F51042"/>
      <c r="G51042"/>
      <c r="H51042"/>
      <c r="I51042"/>
      <c r="J51042"/>
      <c r="K51042"/>
      <c r="L51042" s="1"/>
      <c r="M51042" s="1" t="str">
        <f>TEXT(vgchartz_2024[[#This Row],[release_date]],"dd")</f>
        <v>00</v>
      </c>
      <c r="N51042" t="str">
        <f>TEXT(vgchartz_2024[[#This Row],[release_date]],"mmmm")</f>
        <v>January</v>
      </c>
      <c r="O51042" s="2">
        <f>YEAR(vgchartz_2024[[#This Row],[release_date]])</f>
        <v>1900</v>
      </c>
      <c r="P51042" s="1">
        <v>43191</v>
      </c>
    </row>
    <row r="51043" spans="1:16" x14ac:dyDescent="0.3">
      <c r="A51043" t="s">
        <v>40541</v>
      </c>
      <c r="B51043" t="s">
        <v>18</v>
      </c>
      <c r="C51043" t="s">
        <v>56</v>
      </c>
      <c r="D51043" t="s">
        <v>2751</v>
      </c>
      <c r="E51043" t="s">
        <v>2752</v>
      </c>
      <c r="F51043"/>
      <c r="G51043"/>
      <c r="H51043"/>
      <c r="I51043"/>
      <c r="J51043"/>
      <c r="K51043"/>
      <c r="L51043" s="1">
        <v>43767</v>
      </c>
      <c r="M51043" s="1" t="str">
        <f>TEXT(vgchartz_2024[[#This Row],[release_date]],"dd")</f>
        <v>29</v>
      </c>
      <c r="N51043" t="str">
        <f>TEXT(vgchartz_2024[[#This Row],[release_date]],"mmmm")</f>
        <v>October</v>
      </c>
      <c r="O51043" s="2">
        <f>YEAR(vgchartz_2024[[#This Row],[release_date]])</f>
        <v>2019</v>
      </c>
      <c r="P51043" s="1">
        <v>43654</v>
      </c>
    </row>
    <row r="51044" spans="1:16" x14ac:dyDescent="0.3">
      <c r="A51044" t="s">
        <v>40541</v>
      </c>
      <c r="B51044" t="s">
        <v>693</v>
      </c>
      <c r="C51044" t="s">
        <v>56</v>
      </c>
      <c r="D51044" t="s">
        <v>2751</v>
      </c>
      <c r="E51044" t="s">
        <v>2752</v>
      </c>
      <c r="F51044"/>
      <c r="G51044"/>
      <c r="H51044"/>
      <c r="I51044"/>
      <c r="J51044"/>
      <c r="K51044"/>
      <c r="L51044" s="1">
        <v>43767</v>
      </c>
      <c r="M51044" s="1" t="str">
        <f>TEXT(vgchartz_2024[[#This Row],[release_date]],"dd")</f>
        <v>29</v>
      </c>
      <c r="N51044" t="str">
        <f>TEXT(vgchartz_2024[[#This Row],[release_date]],"mmmm")</f>
        <v>October</v>
      </c>
      <c r="O51044" s="2">
        <f>YEAR(vgchartz_2024[[#This Row],[release_date]])</f>
        <v>2019</v>
      </c>
      <c r="P51044" s="1">
        <v>43654</v>
      </c>
    </row>
    <row r="51045" spans="1:16" x14ac:dyDescent="0.3">
      <c r="A51045" t="s">
        <v>38359</v>
      </c>
      <c r="B51045" t="s">
        <v>67</v>
      </c>
      <c r="C51045" t="s">
        <v>56</v>
      </c>
      <c r="D51045" t="s">
        <v>507</v>
      </c>
      <c r="E51045" t="s">
        <v>2752</v>
      </c>
      <c r="F51045"/>
      <c r="G51045"/>
      <c r="H51045"/>
      <c r="I51045"/>
      <c r="J51045"/>
      <c r="K51045"/>
      <c r="L51045" s="1"/>
      <c r="M51045" s="1" t="str">
        <f>TEXT(vgchartz_2024[[#This Row],[release_date]],"dd")</f>
        <v>00</v>
      </c>
      <c r="N51045" t="str">
        <f>TEXT(vgchartz_2024[[#This Row],[release_date]],"mmmm")</f>
        <v>January</v>
      </c>
      <c r="O51045" s="2">
        <f>YEAR(vgchartz_2024[[#This Row],[release_date]])</f>
        <v>1900</v>
      </c>
      <c r="P51045" s="1">
        <v>43554</v>
      </c>
    </row>
    <row r="51046" spans="1:16" x14ac:dyDescent="0.3">
      <c r="A51046" t="s">
        <v>40542</v>
      </c>
      <c r="B51046" t="s">
        <v>18</v>
      </c>
      <c r="C51046" t="s">
        <v>56</v>
      </c>
      <c r="D51046" t="s">
        <v>507</v>
      </c>
      <c r="E51046" t="s">
        <v>2752</v>
      </c>
      <c r="F51046"/>
      <c r="G51046"/>
      <c r="H51046"/>
      <c r="I51046"/>
      <c r="J51046"/>
      <c r="K51046"/>
      <c r="L51046" s="1"/>
      <c r="M51046" s="1" t="str">
        <f>TEXT(vgchartz_2024[[#This Row],[release_date]],"dd")</f>
        <v>00</v>
      </c>
      <c r="N51046" t="str">
        <f>TEXT(vgchartz_2024[[#This Row],[release_date]],"mmmm")</f>
        <v>January</v>
      </c>
      <c r="O51046" s="2">
        <f>YEAR(vgchartz_2024[[#This Row],[release_date]])</f>
        <v>1900</v>
      </c>
      <c r="P51046" s="1">
        <v>44407</v>
      </c>
    </row>
    <row r="51047" spans="1:16" x14ac:dyDescent="0.3">
      <c r="A51047" t="s">
        <v>40542</v>
      </c>
      <c r="B51047" t="s">
        <v>693</v>
      </c>
      <c r="C51047" t="s">
        <v>56</v>
      </c>
      <c r="D51047" t="s">
        <v>2751</v>
      </c>
      <c r="E51047" t="s">
        <v>2752</v>
      </c>
      <c r="F51047"/>
      <c r="G51047"/>
      <c r="H51047"/>
      <c r="I51047"/>
      <c r="J51047"/>
      <c r="K51047"/>
      <c r="L51047" s="1">
        <v>44378</v>
      </c>
      <c r="M51047" s="1" t="str">
        <f>TEXT(vgchartz_2024[[#This Row],[release_date]],"dd")</f>
        <v>01</v>
      </c>
      <c r="N51047" t="str">
        <f>TEXT(vgchartz_2024[[#This Row],[release_date]],"mmmm")</f>
        <v>July</v>
      </c>
      <c r="O51047" s="2">
        <f>YEAR(vgchartz_2024[[#This Row],[release_date]])</f>
        <v>2021</v>
      </c>
      <c r="P51047" s="1">
        <v>44091</v>
      </c>
    </row>
    <row r="51048" spans="1:16" x14ac:dyDescent="0.3">
      <c r="A51048" t="s">
        <v>38507</v>
      </c>
      <c r="B51048" t="s">
        <v>20193</v>
      </c>
      <c r="C51048" t="s">
        <v>56</v>
      </c>
      <c r="D51048" t="s">
        <v>507</v>
      </c>
      <c r="E51048" t="s">
        <v>2752</v>
      </c>
      <c r="F51048"/>
      <c r="G51048"/>
      <c r="H51048"/>
      <c r="I51048"/>
      <c r="J51048"/>
      <c r="K51048"/>
      <c r="L51048" s="1"/>
      <c r="M51048" s="1" t="str">
        <f>TEXT(vgchartz_2024[[#This Row],[release_date]],"dd")</f>
        <v>00</v>
      </c>
      <c r="N51048" t="str">
        <f>TEXT(vgchartz_2024[[#This Row],[release_date]],"mmmm")</f>
        <v>January</v>
      </c>
      <c r="O51048" s="2">
        <f>YEAR(vgchartz_2024[[#This Row],[release_date]])</f>
        <v>1900</v>
      </c>
      <c r="P51048" s="1">
        <v>44902</v>
      </c>
    </row>
    <row r="51049" spans="1:16" x14ac:dyDescent="0.3">
      <c r="A51049" t="s">
        <v>38507</v>
      </c>
      <c r="B51049" t="s">
        <v>67</v>
      </c>
      <c r="C51049" t="s">
        <v>56</v>
      </c>
      <c r="D51049" t="s">
        <v>507</v>
      </c>
      <c r="E51049" t="s">
        <v>2752</v>
      </c>
      <c r="F51049"/>
      <c r="G51049"/>
      <c r="H51049"/>
      <c r="I51049"/>
      <c r="J51049"/>
      <c r="K51049"/>
      <c r="L51049" s="1"/>
      <c r="M51049" s="1" t="str">
        <f>TEXT(vgchartz_2024[[#This Row],[release_date]],"dd")</f>
        <v>00</v>
      </c>
      <c r="N51049" t="str">
        <f>TEXT(vgchartz_2024[[#This Row],[release_date]],"mmmm")</f>
        <v>January</v>
      </c>
      <c r="O51049" s="2">
        <f>YEAR(vgchartz_2024[[#This Row],[release_date]])</f>
        <v>1900</v>
      </c>
      <c r="P51049" s="1">
        <v>44967</v>
      </c>
    </row>
    <row r="51050" spans="1:16" x14ac:dyDescent="0.3">
      <c r="A51050" t="s">
        <v>38507</v>
      </c>
      <c r="B51050" t="s">
        <v>693</v>
      </c>
      <c r="C51050" t="s">
        <v>56</v>
      </c>
      <c r="D51050" t="s">
        <v>507</v>
      </c>
      <c r="E51050" t="s">
        <v>2752</v>
      </c>
      <c r="F51050"/>
      <c r="G51050"/>
      <c r="H51050"/>
      <c r="I51050"/>
      <c r="J51050"/>
      <c r="K51050"/>
      <c r="L51050" s="1"/>
      <c r="M51050" s="1" t="str">
        <f>TEXT(vgchartz_2024[[#This Row],[release_date]],"dd")</f>
        <v>00</v>
      </c>
      <c r="N51050" t="str">
        <f>TEXT(vgchartz_2024[[#This Row],[release_date]],"mmmm")</f>
        <v>January</v>
      </c>
      <c r="O51050" s="2">
        <f>YEAR(vgchartz_2024[[#This Row],[release_date]])</f>
        <v>1900</v>
      </c>
      <c r="P51050" s="1">
        <v>44902</v>
      </c>
    </row>
    <row r="51051" spans="1:16" x14ac:dyDescent="0.3">
      <c r="A51051" t="s">
        <v>38507</v>
      </c>
      <c r="B51051" t="s">
        <v>18</v>
      </c>
      <c r="C51051" t="s">
        <v>56</v>
      </c>
      <c r="D51051" t="s">
        <v>507</v>
      </c>
      <c r="E51051" t="s">
        <v>2752</v>
      </c>
      <c r="F51051"/>
      <c r="G51051"/>
      <c r="H51051"/>
      <c r="I51051"/>
      <c r="J51051"/>
      <c r="K51051"/>
      <c r="L51051" s="1"/>
      <c r="M51051" s="1" t="str">
        <f>TEXT(vgchartz_2024[[#This Row],[release_date]],"dd")</f>
        <v>00</v>
      </c>
      <c r="N51051" t="str">
        <f>TEXT(vgchartz_2024[[#This Row],[release_date]],"mmmm")</f>
        <v>January</v>
      </c>
      <c r="O51051" s="2">
        <f>YEAR(vgchartz_2024[[#This Row],[release_date]])</f>
        <v>1900</v>
      </c>
      <c r="P51051" s="1">
        <v>44902</v>
      </c>
    </row>
    <row r="51052" spans="1:16" x14ac:dyDescent="0.3">
      <c r="A51052" t="s">
        <v>40543</v>
      </c>
      <c r="B51052" t="s">
        <v>693</v>
      </c>
      <c r="C51052" t="s">
        <v>56</v>
      </c>
      <c r="D51052" t="s">
        <v>4371</v>
      </c>
      <c r="E51052" t="s">
        <v>4371</v>
      </c>
      <c r="F51052"/>
      <c r="G51052"/>
      <c r="H51052"/>
      <c r="I51052"/>
      <c r="J51052"/>
      <c r="K51052"/>
      <c r="L51052" s="1">
        <v>43712</v>
      </c>
      <c r="M51052" s="1" t="str">
        <f>TEXT(vgchartz_2024[[#This Row],[release_date]],"dd")</f>
        <v>04</v>
      </c>
      <c r="N51052" t="str">
        <f>TEXT(vgchartz_2024[[#This Row],[release_date]],"mmmm")</f>
        <v>September</v>
      </c>
      <c r="O51052" s="2">
        <f>YEAR(vgchartz_2024[[#This Row],[release_date]])</f>
        <v>2019</v>
      </c>
      <c r="P51052" s="1">
        <v>43723</v>
      </c>
    </row>
    <row r="51053" spans="1:16" x14ac:dyDescent="0.3">
      <c r="A51053" t="s">
        <v>40544</v>
      </c>
      <c r="B51053" t="s">
        <v>67</v>
      </c>
      <c r="C51053" t="s">
        <v>56</v>
      </c>
      <c r="D51053" t="s">
        <v>507</v>
      </c>
      <c r="E51053" t="s">
        <v>40545</v>
      </c>
      <c r="F51053"/>
      <c r="G51053"/>
      <c r="H51053"/>
      <c r="I51053"/>
      <c r="J51053"/>
      <c r="K51053"/>
      <c r="L51053" s="1"/>
      <c r="M51053" s="1" t="str">
        <f>TEXT(vgchartz_2024[[#This Row],[release_date]],"dd")</f>
        <v>00</v>
      </c>
      <c r="N51053" t="str">
        <f>TEXT(vgchartz_2024[[#This Row],[release_date]],"mmmm")</f>
        <v>January</v>
      </c>
      <c r="O51053" s="2">
        <f>YEAR(vgchartz_2024[[#This Row],[release_date]])</f>
        <v>1900</v>
      </c>
      <c r="P51053" s="1">
        <v>44701</v>
      </c>
    </row>
    <row r="51054" spans="1:16" x14ac:dyDescent="0.3">
      <c r="A51054" t="s">
        <v>40544</v>
      </c>
      <c r="B51054" t="s">
        <v>20192</v>
      </c>
      <c r="C51054" t="s">
        <v>56</v>
      </c>
      <c r="D51054" t="s">
        <v>507</v>
      </c>
      <c r="E51054" t="s">
        <v>40545</v>
      </c>
      <c r="F51054"/>
      <c r="G51054"/>
      <c r="H51054"/>
      <c r="I51054"/>
      <c r="J51054"/>
      <c r="K51054"/>
      <c r="L51054" s="1"/>
      <c r="M51054" s="1" t="str">
        <f>TEXT(vgchartz_2024[[#This Row],[release_date]],"dd")</f>
        <v>00</v>
      </c>
      <c r="N51054" t="str">
        <f>TEXT(vgchartz_2024[[#This Row],[release_date]],"mmmm")</f>
        <v>January</v>
      </c>
      <c r="O51054" s="2">
        <f>YEAR(vgchartz_2024[[#This Row],[release_date]])</f>
        <v>1900</v>
      </c>
      <c r="P51054" s="1">
        <v>44701</v>
      </c>
    </row>
    <row r="51055" spans="1:16" x14ac:dyDescent="0.3">
      <c r="A51055" t="s">
        <v>40544</v>
      </c>
      <c r="B51055" t="s">
        <v>59</v>
      </c>
      <c r="C51055" t="s">
        <v>56</v>
      </c>
      <c r="D51055" t="s">
        <v>507</v>
      </c>
      <c r="E51055" t="s">
        <v>40545</v>
      </c>
      <c r="F51055"/>
      <c r="G51055"/>
      <c r="H51055"/>
      <c r="I51055"/>
      <c r="J51055"/>
      <c r="K51055"/>
      <c r="L51055" s="1"/>
      <c r="M51055" s="1" t="str">
        <f>TEXT(vgchartz_2024[[#This Row],[release_date]],"dd")</f>
        <v>00</v>
      </c>
      <c r="N51055" t="str">
        <f>TEXT(vgchartz_2024[[#This Row],[release_date]],"mmmm")</f>
        <v>January</v>
      </c>
      <c r="O51055" s="2">
        <f>YEAR(vgchartz_2024[[#This Row],[release_date]])</f>
        <v>1900</v>
      </c>
      <c r="P51055" s="1">
        <v>44701</v>
      </c>
    </row>
    <row r="51056" spans="1:16" x14ac:dyDescent="0.3">
      <c r="A51056" t="s">
        <v>40544</v>
      </c>
      <c r="B51056" t="s">
        <v>20193</v>
      </c>
      <c r="C51056" t="s">
        <v>56</v>
      </c>
      <c r="D51056" t="s">
        <v>507</v>
      </c>
      <c r="E51056" t="s">
        <v>40545</v>
      </c>
      <c r="F51056"/>
      <c r="G51056"/>
      <c r="H51056"/>
      <c r="I51056"/>
      <c r="J51056"/>
      <c r="K51056"/>
      <c r="L51056" s="1"/>
      <c r="M51056" s="1" t="str">
        <f>TEXT(vgchartz_2024[[#This Row],[release_date]],"dd")</f>
        <v>00</v>
      </c>
      <c r="N51056" t="str">
        <f>TEXT(vgchartz_2024[[#This Row],[release_date]],"mmmm")</f>
        <v>January</v>
      </c>
      <c r="O51056" s="2">
        <f>YEAR(vgchartz_2024[[#This Row],[release_date]])</f>
        <v>1900</v>
      </c>
      <c r="P51056" s="1">
        <v>44701</v>
      </c>
    </row>
    <row r="51057" spans="1:16" x14ac:dyDescent="0.3">
      <c r="A51057" t="s">
        <v>40544</v>
      </c>
      <c r="B51057" t="s">
        <v>18</v>
      </c>
      <c r="C51057" t="s">
        <v>56</v>
      </c>
      <c r="D51057" t="s">
        <v>507</v>
      </c>
      <c r="E51057" t="s">
        <v>40545</v>
      </c>
      <c r="F51057"/>
      <c r="G51057"/>
      <c r="H51057"/>
      <c r="I51057"/>
      <c r="J51057"/>
      <c r="K51057"/>
      <c r="L51057" s="1"/>
      <c r="M51057" s="1" t="str">
        <f>TEXT(vgchartz_2024[[#This Row],[release_date]],"dd")</f>
        <v>00</v>
      </c>
      <c r="N51057" t="str">
        <f>TEXT(vgchartz_2024[[#This Row],[release_date]],"mmmm")</f>
        <v>January</v>
      </c>
      <c r="O51057" s="2">
        <f>YEAR(vgchartz_2024[[#This Row],[release_date]])</f>
        <v>1900</v>
      </c>
      <c r="P51057" s="1">
        <v>44701</v>
      </c>
    </row>
    <row r="51058" spans="1:16" x14ac:dyDescent="0.3">
      <c r="A51058" t="s">
        <v>38981</v>
      </c>
      <c r="B51058" t="s">
        <v>978</v>
      </c>
      <c r="C51058" t="s">
        <v>56</v>
      </c>
      <c r="D51058" t="s">
        <v>507</v>
      </c>
      <c r="E51058" t="s">
        <v>5067</v>
      </c>
      <c r="F51058"/>
      <c r="G51058"/>
      <c r="H51058"/>
      <c r="I51058"/>
      <c r="J51058"/>
      <c r="K51058"/>
      <c r="L51058" s="1"/>
      <c r="M51058" s="1" t="str">
        <f>TEXT(vgchartz_2024[[#This Row],[release_date]],"dd")</f>
        <v>00</v>
      </c>
      <c r="N51058" t="str">
        <f>TEXT(vgchartz_2024[[#This Row],[release_date]],"mmmm")</f>
        <v>January</v>
      </c>
      <c r="O51058" s="2">
        <f>YEAR(vgchartz_2024[[#This Row],[release_date]])</f>
        <v>1900</v>
      </c>
      <c r="P51058" s="1">
        <v>44068</v>
      </c>
    </row>
    <row r="51059" spans="1:16" x14ac:dyDescent="0.3">
      <c r="A51059" t="s">
        <v>40546</v>
      </c>
      <c r="B51059" t="s">
        <v>16196</v>
      </c>
      <c r="C51059" t="s">
        <v>56</v>
      </c>
      <c r="D51059" t="s">
        <v>683</v>
      </c>
      <c r="E51059" t="s">
        <v>8861</v>
      </c>
      <c r="F51059"/>
      <c r="G51059"/>
      <c r="H51059"/>
      <c r="I51059"/>
      <c r="J51059"/>
      <c r="K51059"/>
      <c r="L51059" s="1">
        <v>43370</v>
      </c>
      <c r="M51059" s="1" t="str">
        <f>TEXT(vgchartz_2024[[#This Row],[release_date]],"dd")</f>
        <v>27</v>
      </c>
      <c r="N51059" t="str">
        <f>TEXT(vgchartz_2024[[#This Row],[release_date]],"mmmm")</f>
        <v>September</v>
      </c>
      <c r="O51059" s="2">
        <f>YEAR(vgchartz_2024[[#This Row],[release_date]])</f>
        <v>2018</v>
      </c>
      <c r="P51059" s="1">
        <v>43347</v>
      </c>
    </row>
    <row r="51060" spans="1:16" x14ac:dyDescent="0.3">
      <c r="A51060" t="s">
        <v>40546</v>
      </c>
      <c r="B51060" t="s">
        <v>16591</v>
      </c>
      <c r="C51060" t="s">
        <v>56</v>
      </c>
      <c r="D51060" t="s">
        <v>683</v>
      </c>
      <c r="E51060" t="s">
        <v>8861</v>
      </c>
      <c r="F51060"/>
      <c r="G51060"/>
      <c r="H51060"/>
      <c r="I51060"/>
      <c r="J51060"/>
      <c r="K51060"/>
      <c r="L51060" s="1">
        <v>43370</v>
      </c>
      <c r="M51060" s="1" t="str">
        <f>TEXT(vgchartz_2024[[#This Row],[release_date]],"dd")</f>
        <v>27</v>
      </c>
      <c r="N51060" t="str">
        <f>TEXT(vgchartz_2024[[#This Row],[release_date]],"mmmm")</f>
        <v>September</v>
      </c>
      <c r="O51060" s="2">
        <f>YEAR(vgchartz_2024[[#This Row],[release_date]])</f>
        <v>2018</v>
      </c>
      <c r="P51060" s="1">
        <v>43347</v>
      </c>
    </row>
    <row r="51061" spans="1:16" x14ac:dyDescent="0.3">
      <c r="A51061" t="s">
        <v>40547</v>
      </c>
      <c r="B51061" t="s">
        <v>20192</v>
      </c>
      <c r="C51061" t="s">
        <v>56</v>
      </c>
      <c r="D51061" t="s">
        <v>507</v>
      </c>
      <c r="E51061" t="s">
        <v>354</v>
      </c>
      <c r="F51061"/>
      <c r="G51061"/>
      <c r="H51061"/>
      <c r="I51061"/>
      <c r="J51061"/>
      <c r="K51061"/>
      <c r="L51061" s="1"/>
      <c r="M51061" s="1" t="str">
        <f>TEXT(vgchartz_2024[[#This Row],[release_date]],"dd")</f>
        <v>00</v>
      </c>
      <c r="N51061" t="str">
        <f>TEXT(vgchartz_2024[[#This Row],[release_date]],"mmmm")</f>
        <v>January</v>
      </c>
      <c r="O51061" s="2">
        <f>YEAR(vgchartz_2024[[#This Row],[release_date]])</f>
        <v>1900</v>
      </c>
      <c r="P51061" s="1">
        <v>44714</v>
      </c>
    </row>
    <row r="51062" spans="1:16" x14ac:dyDescent="0.3">
      <c r="A51062" t="s">
        <v>40547</v>
      </c>
      <c r="B51062" t="s">
        <v>67</v>
      </c>
      <c r="C51062" t="s">
        <v>56</v>
      </c>
      <c r="D51062" t="s">
        <v>507</v>
      </c>
      <c r="E51062" t="s">
        <v>354</v>
      </c>
      <c r="F51062"/>
      <c r="G51062"/>
      <c r="H51062"/>
      <c r="I51062"/>
      <c r="J51062"/>
      <c r="K51062"/>
      <c r="L51062" s="1"/>
      <c r="M51062" s="1" t="str">
        <f>TEXT(vgchartz_2024[[#This Row],[release_date]],"dd")</f>
        <v>00</v>
      </c>
      <c r="N51062" t="str">
        <f>TEXT(vgchartz_2024[[#This Row],[release_date]],"mmmm")</f>
        <v>January</v>
      </c>
      <c r="O51062" s="2">
        <f>YEAR(vgchartz_2024[[#This Row],[release_date]])</f>
        <v>1900</v>
      </c>
      <c r="P51062" s="1">
        <v>44714</v>
      </c>
    </row>
    <row r="51063" spans="1:16" x14ac:dyDescent="0.3">
      <c r="A51063" t="s">
        <v>40547</v>
      </c>
      <c r="B51063" t="s">
        <v>20193</v>
      </c>
      <c r="C51063" t="s">
        <v>56</v>
      </c>
      <c r="D51063" t="s">
        <v>507</v>
      </c>
      <c r="E51063" t="s">
        <v>354</v>
      </c>
      <c r="F51063"/>
      <c r="G51063"/>
      <c r="H51063"/>
      <c r="I51063"/>
      <c r="J51063"/>
      <c r="K51063"/>
      <c r="L51063" s="1"/>
      <c r="M51063" s="1" t="str">
        <f>TEXT(vgchartz_2024[[#This Row],[release_date]],"dd")</f>
        <v>00</v>
      </c>
      <c r="N51063" t="str">
        <f>TEXT(vgchartz_2024[[#This Row],[release_date]],"mmmm")</f>
        <v>January</v>
      </c>
      <c r="O51063" s="2">
        <f>YEAR(vgchartz_2024[[#This Row],[release_date]])</f>
        <v>1900</v>
      </c>
      <c r="P51063" s="1">
        <v>44714</v>
      </c>
    </row>
    <row r="51064" spans="1:16" x14ac:dyDescent="0.3">
      <c r="A51064" t="s">
        <v>37972</v>
      </c>
      <c r="B51064" t="s">
        <v>693</v>
      </c>
      <c r="C51064" t="s">
        <v>56</v>
      </c>
      <c r="D51064" t="s">
        <v>128</v>
      </c>
      <c r="E51064" t="s">
        <v>128</v>
      </c>
      <c r="F51064"/>
      <c r="G51064"/>
      <c r="H51064"/>
      <c r="I51064"/>
      <c r="J51064"/>
      <c r="K51064"/>
      <c r="L51064" s="1">
        <v>43735</v>
      </c>
      <c r="M51064" s="1" t="str">
        <f>TEXT(vgchartz_2024[[#This Row],[release_date]],"dd")</f>
        <v>27</v>
      </c>
      <c r="N51064" t="str">
        <f>TEXT(vgchartz_2024[[#This Row],[release_date]],"mmmm")</f>
        <v>September</v>
      </c>
      <c r="O51064" s="2">
        <f>YEAR(vgchartz_2024[[#This Row],[release_date]])</f>
        <v>2019</v>
      </c>
      <c r="P51064" s="1">
        <v>43899</v>
      </c>
    </row>
    <row r="51065" spans="1:16" x14ac:dyDescent="0.3">
      <c r="A51065" t="s">
        <v>38099</v>
      </c>
      <c r="B51065" t="s">
        <v>693</v>
      </c>
      <c r="C51065" t="s">
        <v>56</v>
      </c>
      <c r="D51065" t="s">
        <v>128</v>
      </c>
      <c r="E51065" t="s">
        <v>128</v>
      </c>
      <c r="F51065"/>
      <c r="G51065"/>
      <c r="H51065"/>
      <c r="I51065"/>
      <c r="J51065"/>
      <c r="K51065"/>
      <c r="L51065" s="1">
        <v>43735</v>
      </c>
      <c r="M51065" s="1" t="str">
        <f>TEXT(vgchartz_2024[[#This Row],[release_date]],"dd")</f>
        <v>27</v>
      </c>
      <c r="N51065" t="str">
        <f>TEXT(vgchartz_2024[[#This Row],[release_date]],"mmmm")</f>
        <v>September</v>
      </c>
      <c r="O51065" s="2">
        <f>YEAR(vgchartz_2024[[#This Row],[release_date]])</f>
        <v>2019</v>
      </c>
      <c r="P51065" s="1">
        <v>43899</v>
      </c>
    </row>
    <row r="51066" spans="1:16" x14ac:dyDescent="0.3">
      <c r="A51066" t="s">
        <v>1986</v>
      </c>
      <c r="B51066" t="s">
        <v>693</v>
      </c>
      <c r="C51066" t="s">
        <v>56</v>
      </c>
      <c r="D51066" t="s">
        <v>128</v>
      </c>
      <c r="E51066" t="s">
        <v>128</v>
      </c>
      <c r="F51066"/>
      <c r="G51066"/>
      <c r="H51066"/>
      <c r="I51066"/>
      <c r="J51066"/>
      <c r="K51066"/>
      <c r="L51066" s="1">
        <v>43735</v>
      </c>
      <c r="M51066" s="1" t="str">
        <f>TEXT(vgchartz_2024[[#This Row],[release_date]],"dd")</f>
        <v>27</v>
      </c>
      <c r="N51066" t="str">
        <f>TEXT(vgchartz_2024[[#This Row],[release_date]],"mmmm")</f>
        <v>September</v>
      </c>
      <c r="O51066" s="2">
        <f>YEAR(vgchartz_2024[[#This Row],[release_date]])</f>
        <v>2019</v>
      </c>
      <c r="P51066" s="1">
        <v>43899</v>
      </c>
    </row>
    <row r="51067" spans="1:16" x14ac:dyDescent="0.3">
      <c r="A51067" t="s">
        <v>40548</v>
      </c>
      <c r="B51067" t="s">
        <v>693</v>
      </c>
      <c r="C51067" t="s">
        <v>56</v>
      </c>
      <c r="D51067" t="s">
        <v>507</v>
      </c>
      <c r="E51067" t="s">
        <v>128</v>
      </c>
      <c r="F51067"/>
      <c r="G51067"/>
      <c r="H51067"/>
      <c r="I51067"/>
      <c r="J51067"/>
      <c r="K51067"/>
      <c r="L51067" s="1"/>
      <c r="M51067" s="1" t="str">
        <f>TEXT(vgchartz_2024[[#This Row],[release_date]],"dd")</f>
        <v>00</v>
      </c>
      <c r="N51067" t="str">
        <f>TEXT(vgchartz_2024[[#This Row],[release_date]],"mmmm")</f>
        <v>January</v>
      </c>
      <c r="O51067" s="2">
        <f>YEAR(vgchartz_2024[[#This Row],[release_date]])</f>
        <v>1900</v>
      </c>
      <c r="P51067" s="1">
        <v>44849</v>
      </c>
    </row>
    <row r="51068" spans="1:16" x14ac:dyDescent="0.3">
      <c r="A51068" t="s">
        <v>40549</v>
      </c>
      <c r="B51068" t="s">
        <v>18</v>
      </c>
      <c r="C51068" t="s">
        <v>56</v>
      </c>
      <c r="D51068" t="s">
        <v>128</v>
      </c>
      <c r="E51068" t="s">
        <v>128</v>
      </c>
      <c r="F51068"/>
      <c r="G51068"/>
      <c r="H51068"/>
      <c r="I51068"/>
      <c r="J51068"/>
      <c r="K51068"/>
      <c r="L51068" s="1">
        <v>44169</v>
      </c>
      <c r="M51068" s="1" t="str">
        <f>TEXT(vgchartz_2024[[#This Row],[release_date]],"dd")</f>
        <v>04</v>
      </c>
      <c r="N51068" t="str">
        <f>TEXT(vgchartz_2024[[#This Row],[release_date]],"mmmm")</f>
        <v>December</v>
      </c>
      <c r="O51068" s="2">
        <f>YEAR(vgchartz_2024[[#This Row],[release_date]])</f>
        <v>2020</v>
      </c>
      <c r="P51068" s="1">
        <v>44036</v>
      </c>
    </row>
    <row r="51069" spans="1:16" x14ac:dyDescent="0.3">
      <c r="A51069" t="s">
        <v>40549</v>
      </c>
      <c r="B51069" t="s">
        <v>59</v>
      </c>
      <c r="C51069" t="s">
        <v>56</v>
      </c>
      <c r="D51069" t="s">
        <v>128</v>
      </c>
      <c r="E51069" t="s">
        <v>128</v>
      </c>
      <c r="F51069"/>
      <c r="G51069"/>
      <c r="H51069"/>
      <c r="I51069"/>
      <c r="J51069"/>
      <c r="K51069"/>
      <c r="L51069" s="1">
        <v>44169</v>
      </c>
      <c r="M51069" s="1" t="str">
        <f>TEXT(vgchartz_2024[[#This Row],[release_date]],"dd")</f>
        <v>04</v>
      </c>
      <c r="N51069" t="str">
        <f>TEXT(vgchartz_2024[[#This Row],[release_date]],"mmmm")</f>
        <v>December</v>
      </c>
      <c r="O51069" s="2">
        <f>YEAR(vgchartz_2024[[#This Row],[release_date]])</f>
        <v>2020</v>
      </c>
      <c r="P51069" s="1">
        <v>44036</v>
      </c>
    </row>
    <row r="51070" spans="1:16" x14ac:dyDescent="0.3">
      <c r="A51070" t="s">
        <v>40549</v>
      </c>
      <c r="B51070" t="s">
        <v>67</v>
      </c>
      <c r="C51070" t="s">
        <v>56</v>
      </c>
      <c r="D51070" t="s">
        <v>128</v>
      </c>
      <c r="E51070" t="s">
        <v>128</v>
      </c>
      <c r="F51070"/>
      <c r="G51070"/>
      <c r="H51070"/>
      <c r="I51070"/>
      <c r="J51070"/>
      <c r="K51070"/>
      <c r="L51070" s="1">
        <v>44169</v>
      </c>
      <c r="M51070" s="1" t="str">
        <f>TEXT(vgchartz_2024[[#This Row],[release_date]],"dd")</f>
        <v>04</v>
      </c>
      <c r="N51070" t="str">
        <f>TEXT(vgchartz_2024[[#This Row],[release_date]],"mmmm")</f>
        <v>December</v>
      </c>
      <c r="O51070" s="2">
        <f>YEAR(vgchartz_2024[[#This Row],[release_date]])</f>
        <v>2020</v>
      </c>
      <c r="P51070" s="1">
        <v>44036</v>
      </c>
    </row>
    <row r="51071" spans="1:16" x14ac:dyDescent="0.3">
      <c r="A51071" t="s">
        <v>40550</v>
      </c>
      <c r="B51071" t="s">
        <v>67</v>
      </c>
      <c r="C51071" t="s">
        <v>56</v>
      </c>
      <c r="D51071" t="s">
        <v>507</v>
      </c>
      <c r="E51071" t="s">
        <v>128</v>
      </c>
      <c r="F51071"/>
      <c r="G51071"/>
      <c r="H51071"/>
      <c r="I51071"/>
      <c r="J51071"/>
      <c r="K51071"/>
      <c r="L51071" s="1"/>
      <c r="M51071" s="1" t="str">
        <f>TEXT(vgchartz_2024[[#This Row],[release_date]],"dd")</f>
        <v>00</v>
      </c>
      <c r="N51071" t="str">
        <f>TEXT(vgchartz_2024[[#This Row],[release_date]],"mmmm")</f>
        <v>January</v>
      </c>
      <c r="O51071" s="2">
        <f>YEAR(vgchartz_2024[[#This Row],[release_date]])</f>
        <v>1900</v>
      </c>
      <c r="P51071" s="1">
        <v>45098</v>
      </c>
    </row>
    <row r="51072" spans="1:16" x14ac:dyDescent="0.3">
      <c r="A51072" t="s">
        <v>40550</v>
      </c>
      <c r="B51072" t="s">
        <v>18</v>
      </c>
      <c r="C51072" t="s">
        <v>56</v>
      </c>
      <c r="D51072" t="s">
        <v>507</v>
      </c>
      <c r="E51072" t="s">
        <v>128</v>
      </c>
      <c r="F51072"/>
      <c r="G51072"/>
      <c r="H51072"/>
      <c r="I51072"/>
      <c r="J51072"/>
      <c r="K51072"/>
      <c r="L51072" s="1"/>
      <c r="M51072" s="1" t="str">
        <f>TEXT(vgchartz_2024[[#This Row],[release_date]],"dd")</f>
        <v>00</v>
      </c>
      <c r="N51072" t="str">
        <f>TEXT(vgchartz_2024[[#This Row],[release_date]],"mmmm")</f>
        <v>January</v>
      </c>
      <c r="O51072" s="2">
        <f>YEAR(vgchartz_2024[[#This Row],[release_date]])</f>
        <v>1900</v>
      </c>
      <c r="P51072" s="1">
        <v>45098</v>
      </c>
    </row>
    <row r="51073" spans="1:16" x14ac:dyDescent="0.3">
      <c r="A51073" t="s">
        <v>40550</v>
      </c>
      <c r="B51073" t="s">
        <v>693</v>
      </c>
      <c r="C51073" t="s">
        <v>56</v>
      </c>
      <c r="D51073" t="s">
        <v>507</v>
      </c>
      <c r="E51073" t="s">
        <v>128</v>
      </c>
      <c r="F51073"/>
      <c r="G51073"/>
      <c r="H51073"/>
      <c r="I51073"/>
      <c r="J51073"/>
      <c r="K51073"/>
      <c r="L51073" s="1"/>
      <c r="M51073" s="1" t="str">
        <f>TEXT(vgchartz_2024[[#This Row],[release_date]],"dd")</f>
        <v>00</v>
      </c>
      <c r="N51073" t="str">
        <f>TEXT(vgchartz_2024[[#This Row],[release_date]],"mmmm")</f>
        <v>January</v>
      </c>
      <c r="O51073" s="2">
        <f>YEAR(vgchartz_2024[[#This Row],[release_date]])</f>
        <v>1900</v>
      </c>
      <c r="P51073" s="1">
        <v>45098</v>
      </c>
    </row>
    <row r="51074" spans="1:16" x14ac:dyDescent="0.3">
      <c r="A51074" t="s">
        <v>40551</v>
      </c>
      <c r="B51074" t="s">
        <v>693</v>
      </c>
      <c r="C51074" t="s">
        <v>56</v>
      </c>
      <c r="D51074" t="s">
        <v>3934</v>
      </c>
      <c r="E51074" t="s">
        <v>38636</v>
      </c>
      <c r="F51074"/>
      <c r="G51074"/>
      <c r="H51074"/>
      <c r="I51074"/>
      <c r="J51074"/>
      <c r="K51074"/>
      <c r="L51074" s="1">
        <v>43153</v>
      </c>
      <c r="M51074" s="1" t="str">
        <f>TEXT(vgchartz_2024[[#This Row],[release_date]],"dd")</f>
        <v>22</v>
      </c>
      <c r="N51074" t="str">
        <f>TEXT(vgchartz_2024[[#This Row],[release_date]],"mmmm")</f>
        <v>February</v>
      </c>
      <c r="O51074" s="2">
        <f>YEAR(vgchartz_2024[[#This Row],[release_date]])</f>
        <v>2018</v>
      </c>
      <c r="P51074" s="1">
        <v>43152</v>
      </c>
    </row>
    <row r="51075" spans="1:16" x14ac:dyDescent="0.3">
      <c r="A51075" t="s">
        <v>13068</v>
      </c>
      <c r="B51075" t="s">
        <v>693</v>
      </c>
      <c r="C51075" t="s">
        <v>56</v>
      </c>
      <c r="D51075" t="s">
        <v>507</v>
      </c>
      <c r="E51075" t="s">
        <v>3561</v>
      </c>
      <c r="F51075"/>
      <c r="G51075"/>
      <c r="H51075"/>
      <c r="I51075"/>
      <c r="J51075"/>
      <c r="K51075"/>
      <c r="L51075" s="1"/>
      <c r="M51075" s="1" t="str">
        <f>TEXT(vgchartz_2024[[#This Row],[release_date]],"dd")</f>
        <v>00</v>
      </c>
      <c r="N51075" t="str">
        <f>TEXT(vgchartz_2024[[#This Row],[release_date]],"mmmm")</f>
        <v>January</v>
      </c>
      <c r="O51075" s="2">
        <f>YEAR(vgchartz_2024[[#This Row],[release_date]])</f>
        <v>1900</v>
      </c>
      <c r="P51075" s="1">
        <v>44373</v>
      </c>
    </row>
    <row r="51076" spans="1:16" x14ac:dyDescent="0.3">
      <c r="A51076" t="s">
        <v>13068</v>
      </c>
      <c r="B51076" t="s">
        <v>67</v>
      </c>
      <c r="C51076" t="s">
        <v>56</v>
      </c>
      <c r="D51076" t="s">
        <v>507</v>
      </c>
      <c r="E51076" t="s">
        <v>3561</v>
      </c>
      <c r="F51076"/>
      <c r="G51076"/>
      <c r="H51076"/>
      <c r="I51076"/>
      <c r="J51076"/>
      <c r="K51076"/>
      <c r="L51076" s="1"/>
      <c r="M51076" s="1" t="str">
        <f>TEXT(vgchartz_2024[[#This Row],[release_date]],"dd")</f>
        <v>00</v>
      </c>
      <c r="N51076" t="str">
        <f>TEXT(vgchartz_2024[[#This Row],[release_date]],"mmmm")</f>
        <v>January</v>
      </c>
      <c r="O51076" s="2">
        <f>YEAR(vgchartz_2024[[#This Row],[release_date]])</f>
        <v>1900</v>
      </c>
      <c r="P51076" s="1">
        <v>44373</v>
      </c>
    </row>
    <row r="51077" spans="1:16" x14ac:dyDescent="0.3">
      <c r="A51077" t="s">
        <v>40552</v>
      </c>
      <c r="B51077" t="s">
        <v>67</v>
      </c>
      <c r="C51077" t="s">
        <v>56</v>
      </c>
      <c r="D51077" t="s">
        <v>507</v>
      </c>
      <c r="E51077" t="s">
        <v>146</v>
      </c>
      <c r="F51077"/>
      <c r="G51077"/>
      <c r="H51077"/>
      <c r="I51077"/>
      <c r="J51077"/>
      <c r="K51077"/>
      <c r="L51077" s="1"/>
      <c r="M51077" s="1" t="str">
        <f>TEXT(vgchartz_2024[[#This Row],[release_date]],"dd")</f>
        <v>00</v>
      </c>
      <c r="N51077" t="str">
        <f>TEXT(vgchartz_2024[[#This Row],[release_date]],"mmmm")</f>
        <v>January</v>
      </c>
      <c r="O51077" s="2">
        <f>YEAR(vgchartz_2024[[#This Row],[release_date]])</f>
        <v>1900</v>
      </c>
      <c r="P51077" s="1">
        <v>45090</v>
      </c>
    </row>
    <row r="51078" spans="1:16" x14ac:dyDescent="0.3">
      <c r="A51078" t="s">
        <v>40552</v>
      </c>
      <c r="B51078" t="s">
        <v>20193</v>
      </c>
      <c r="C51078" t="s">
        <v>56</v>
      </c>
      <c r="D51078" t="s">
        <v>507</v>
      </c>
      <c r="E51078" t="s">
        <v>146</v>
      </c>
      <c r="F51078"/>
      <c r="G51078"/>
      <c r="H51078"/>
      <c r="I51078"/>
      <c r="J51078"/>
      <c r="K51078"/>
      <c r="L51078" s="1"/>
      <c r="M51078" s="1" t="str">
        <f>TEXT(vgchartz_2024[[#This Row],[release_date]],"dd")</f>
        <v>00</v>
      </c>
      <c r="N51078" t="str">
        <f>TEXT(vgchartz_2024[[#This Row],[release_date]],"mmmm")</f>
        <v>January</v>
      </c>
      <c r="O51078" s="2">
        <f>YEAR(vgchartz_2024[[#This Row],[release_date]])</f>
        <v>1900</v>
      </c>
      <c r="P51078" s="1">
        <v>45090</v>
      </c>
    </row>
    <row r="51079" spans="1:16" x14ac:dyDescent="0.3">
      <c r="A51079" t="s">
        <v>40552</v>
      </c>
      <c r="B51079" t="s">
        <v>20192</v>
      </c>
      <c r="C51079" t="s">
        <v>56</v>
      </c>
      <c r="D51079" t="s">
        <v>507</v>
      </c>
      <c r="E51079" t="s">
        <v>146</v>
      </c>
      <c r="F51079"/>
      <c r="G51079"/>
      <c r="H51079"/>
      <c r="I51079"/>
      <c r="J51079"/>
      <c r="K51079"/>
      <c r="L51079" s="1"/>
      <c r="M51079" s="1" t="str">
        <f>TEXT(vgchartz_2024[[#This Row],[release_date]],"dd")</f>
        <v>00</v>
      </c>
      <c r="N51079" t="str">
        <f>TEXT(vgchartz_2024[[#This Row],[release_date]],"mmmm")</f>
        <v>January</v>
      </c>
      <c r="O51079" s="2">
        <f>YEAR(vgchartz_2024[[#This Row],[release_date]])</f>
        <v>1900</v>
      </c>
      <c r="P51079" s="1">
        <v>45090</v>
      </c>
    </row>
    <row r="51080" spans="1:16" x14ac:dyDescent="0.3">
      <c r="A51080" t="s">
        <v>6131</v>
      </c>
      <c r="B51080" t="s">
        <v>693</v>
      </c>
      <c r="C51080" t="s">
        <v>56</v>
      </c>
      <c r="D51080" t="s">
        <v>146</v>
      </c>
      <c r="E51080" t="s">
        <v>146</v>
      </c>
      <c r="F51080"/>
      <c r="G51080"/>
      <c r="H51080"/>
      <c r="I51080"/>
      <c r="J51080"/>
      <c r="K51080"/>
      <c r="L51080" s="1">
        <v>43578</v>
      </c>
      <c r="M51080" s="1" t="str">
        <f>TEXT(vgchartz_2024[[#This Row],[release_date]],"dd")</f>
        <v>23</v>
      </c>
      <c r="N51080" t="str">
        <f>TEXT(vgchartz_2024[[#This Row],[release_date]],"mmmm")</f>
        <v>April</v>
      </c>
      <c r="O51080" s="2">
        <f>YEAR(vgchartz_2024[[#This Row],[release_date]])</f>
        <v>2019</v>
      </c>
      <c r="P51080" s="1">
        <v>43546</v>
      </c>
    </row>
    <row r="51081" spans="1:16" x14ac:dyDescent="0.3">
      <c r="A51081" t="s">
        <v>6131</v>
      </c>
      <c r="B51081" t="s">
        <v>14</v>
      </c>
      <c r="C51081" t="s">
        <v>56</v>
      </c>
      <c r="D51081" t="s">
        <v>146</v>
      </c>
      <c r="E51081" t="s">
        <v>146</v>
      </c>
      <c r="F51081"/>
      <c r="G51081"/>
      <c r="H51081"/>
      <c r="I51081"/>
      <c r="J51081"/>
      <c r="K51081"/>
      <c r="L51081" s="1">
        <v>41387</v>
      </c>
      <c r="M51081" s="1" t="str">
        <f>TEXT(vgchartz_2024[[#This Row],[release_date]],"dd")</f>
        <v>23</v>
      </c>
      <c r="N51081" t="str">
        <f>TEXT(vgchartz_2024[[#This Row],[release_date]],"mmmm")</f>
        <v>April</v>
      </c>
      <c r="O51081" s="2">
        <f>YEAR(vgchartz_2024[[#This Row],[release_date]])</f>
        <v>2013</v>
      </c>
      <c r="P51081" s="1">
        <v>43546</v>
      </c>
    </row>
    <row r="51082" spans="1:16" x14ac:dyDescent="0.3">
      <c r="A51082" t="s">
        <v>40553</v>
      </c>
      <c r="B51082" t="s">
        <v>693</v>
      </c>
      <c r="C51082" t="s">
        <v>56</v>
      </c>
      <c r="D51082" t="s">
        <v>40554</v>
      </c>
      <c r="E51082" t="s">
        <v>40554</v>
      </c>
      <c r="F51082"/>
      <c r="G51082"/>
      <c r="H51082"/>
      <c r="I51082"/>
      <c r="J51082"/>
      <c r="K51082"/>
      <c r="L51082" s="1">
        <v>43088</v>
      </c>
      <c r="M51082" s="1" t="str">
        <f>TEXT(vgchartz_2024[[#This Row],[release_date]],"dd")</f>
        <v>19</v>
      </c>
      <c r="N51082" t="str">
        <f>TEXT(vgchartz_2024[[#This Row],[release_date]],"mmmm")</f>
        <v>December</v>
      </c>
      <c r="O51082" s="2">
        <f>YEAR(vgchartz_2024[[#This Row],[release_date]])</f>
        <v>2017</v>
      </c>
      <c r="P51082" s="1">
        <v>43170</v>
      </c>
    </row>
    <row r="51083" spans="1:16" x14ac:dyDescent="0.3">
      <c r="A51083" t="s">
        <v>40555</v>
      </c>
      <c r="B51083" t="s">
        <v>67</v>
      </c>
      <c r="C51083" t="s">
        <v>56</v>
      </c>
      <c r="D51083" t="s">
        <v>507</v>
      </c>
      <c r="E51083" t="s">
        <v>40556</v>
      </c>
      <c r="F51083"/>
      <c r="G51083"/>
      <c r="H51083"/>
      <c r="I51083"/>
      <c r="J51083"/>
      <c r="K51083"/>
      <c r="L51083" s="1"/>
      <c r="M51083" s="1" t="str">
        <f>TEXT(vgchartz_2024[[#This Row],[release_date]],"dd")</f>
        <v>00</v>
      </c>
      <c r="N51083" t="str">
        <f>TEXT(vgchartz_2024[[#This Row],[release_date]],"mmmm")</f>
        <v>January</v>
      </c>
      <c r="O51083" s="2">
        <f>YEAR(vgchartz_2024[[#This Row],[release_date]])</f>
        <v>1900</v>
      </c>
      <c r="P51083" s="1">
        <v>45079</v>
      </c>
    </row>
    <row r="51084" spans="1:16" x14ac:dyDescent="0.3">
      <c r="A51084" t="s">
        <v>40555</v>
      </c>
      <c r="B51084" t="s">
        <v>693</v>
      </c>
      <c r="C51084" t="s">
        <v>56</v>
      </c>
      <c r="D51084" t="s">
        <v>507</v>
      </c>
      <c r="E51084" t="s">
        <v>40556</v>
      </c>
      <c r="F51084"/>
      <c r="G51084"/>
      <c r="H51084"/>
      <c r="I51084"/>
      <c r="J51084"/>
      <c r="K51084"/>
      <c r="L51084" s="1"/>
      <c r="M51084" s="1" t="str">
        <f>TEXT(vgchartz_2024[[#This Row],[release_date]],"dd")</f>
        <v>00</v>
      </c>
      <c r="N51084" t="str">
        <f>TEXT(vgchartz_2024[[#This Row],[release_date]],"mmmm")</f>
        <v>January</v>
      </c>
      <c r="O51084" s="2">
        <f>YEAR(vgchartz_2024[[#This Row],[release_date]])</f>
        <v>1900</v>
      </c>
      <c r="P51084" s="1">
        <v>45079</v>
      </c>
    </row>
    <row r="51085" spans="1:16" x14ac:dyDescent="0.3">
      <c r="A51085" t="s">
        <v>40555</v>
      </c>
      <c r="B51085" t="s">
        <v>59</v>
      </c>
      <c r="C51085" t="s">
        <v>56</v>
      </c>
      <c r="D51085" t="s">
        <v>507</v>
      </c>
      <c r="E51085" t="s">
        <v>40556</v>
      </c>
      <c r="F51085"/>
      <c r="G51085"/>
      <c r="H51085"/>
      <c r="I51085"/>
      <c r="J51085"/>
      <c r="K51085"/>
      <c r="L51085" s="1"/>
      <c r="M51085" s="1" t="str">
        <f>TEXT(vgchartz_2024[[#This Row],[release_date]],"dd")</f>
        <v>00</v>
      </c>
      <c r="N51085" t="str">
        <f>TEXT(vgchartz_2024[[#This Row],[release_date]],"mmmm")</f>
        <v>January</v>
      </c>
      <c r="O51085" s="2">
        <f>YEAR(vgchartz_2024[[#This Row],[release_date]])</f>
        <v>1900</v>
      </c>
      <c r="P51085" s="1">
        <v>45079</v>
      </c>
    </row>
    <row r="51086" spans="1:16" x14ac:dyDescent="0.3">
      <c r="A51086" t="s">
        <v>40555</v>
      </c>
      <c r="B51086" t="s">
        <v>20192</v>
      </c>
      <c r="C51086" t="s">
        <v>56</v>
      </c>
      <c r="D51086" t="s">
        <v>507</v>
      </c>
      <c r="E51086" t="s">
        <v>40556</v>
      </c>
      <c r="F51086"/>
      <c r="G51086"/>
      <c r="H51086"/>
      <c r="I51086"/>
      <c r="J51086"/>
      <c r="K51086"/>
      <c r="L51086" s="1"/>
      <c r="M51086" s="1" t="str">
        <f>TEXT(vgchartz_2024[[#This Row],[release_date]],"dd")</f>
        <v>00</v>
      </c>
      <c r="N51086" t="str">
        <f>TEXT(vgchartz_2024[[#This Row],[release_date]],"mmmm")</f>
        <v>January</v>
      </c>
      <c r="O51086" s="2">
        <f>YEAR(vgchartz_2024[[#This Row],[release_date]])</f>
        <v>1900</v>
      </c>
      <c r="P51086" s="1">
        <v>45079</v>
      </c>
    </row>
    <row r="51087" spans="1:16" x14ac:dyDescent="0.3">
      <c r="A51087" t="s">
        <v>40555</v>
      </c>
      <c r="B51087" t="s">
        <v>20193</v>
      </c>
      <c r="C51087" t="s">
        <v>56</v>
      </c>
      <c r="D51087" t="s">
        <v>507</v>
      </c>
      <c r="E51087" t="s">
        <v>40556</v>
      </c>
      <c r="F51087"/>
      <c r="G51087"/>
      <c r="H51087"/>
      <c r="I51087"/>
      <c r="J51087"/>
      <c r="K51087"/>
      <c r="L51087" s="1"/>
      <c r="M51087" s="1" t="str">
        <f>TEXT(vgchartz_2024[[#This Row],[release_date]],"dd")</f>
        <v>00</v>
      </c>
      <c r="N51087" t="str">
        <f>TEXT(vgchartz_2024[[#This Row],[release_date]],"mmmm")</f>
        <v>January</v>
      </c>
      <c r="O51087" s="2">
        <f>YEAR(vgchartz_2024[[#This Row],[release_date]])</f>
        <v>1900</v>
      </c>
      <c r="P51087" s="1">
        <v>45079</v>
      </c>
    </row>
    <row r="51088" spans="1:16" x14ac:dyDescent="0.3">
      <c r="A51088" t="s">
        <v>40555</v>
      </c>
      <c r="B51088" t="s">
        <v>18</v>
      </c>
      <c r="C51088" t="s">
        <v>56</v>
      </c>
      <c r="D51088" t="s">
        <v>507</v>
      </c>
      <c r="E51088" t="s">
        <v>40556</v>
      </c>
      <c r="F51088"/>
      <c r="G51088"/>
      <c r="H51088"/>
      <c r="I51088"/>
      <c r="J51088"/>
      <c r="K51088"/>
      <c r="L51088" s="1"/>
      <c r="M51088" s="1" t="str">
        <f>TEXT(vgchartz_2024[[#This Row],[release_date]],"dd")</f>
        <v>00</v>
      </c>
      <c r="N51088" t="str">
        <f>TEXT(vgchartz_2024[[#This Row],[release_date]],"mmmm")</f>
        <v>January</v>
      </c>
      <c r="O51088" s="2">
        <f>YEAR(vgchartz_2024[[#This Row],[release_date]])</f>
        <v>1900</v>
      </c>
      <c r="P51088" s="1">
        <v>45079</v>
      </c>
    </row>
    <row r="51089" spans="1:16" x14ac:dyDescent="0.3">
      <c r="A51089" t="s">
        <v>40557</v>
      </c>
      <c r="B51089" t="s">
        <v>20192</v>
      </c>
      <c r="C51089" t="s">
        <v>56</v>
      </c>
      <c r="D51089" t="s">
        <v>507</v>
      </c>
      <c r="E51089" t="s">
        <v>40558</v>
      </c>
      <c r="F51089"/>
      <c r="G51089"/>
      <c r="H51089"/>
      <c r="I51089"/>
      <c r="J51089"/>
      <c r="K51089"/>
      <c r="L51089" s="1"/>
      <c r="M51089" s="1" t="str">
        <f>TEXT(vgchartz_2024[[#This Row],[release_date]],"dd")</f>
        <v>00</v>
      </c>
      <c r="N51089" t="str">
        <f>TEXT(vgchartz_2024[[#This Row],[release_date]],"mmmm")</f>
        <v>January</v>
      </c>
      <c r="O51089" s="2">
        <f>YEAR(vgchartz_2024[[#This Row],[release_date]])</f>
        <v>1900</v>
      </c>
      <c r="P51089" s="1">
        <v>44410</v>
      </c>
    </row>
    <row r="51090" spans="1:16" x14ac:dyDescent="0.3">
      <c r="A51090" t="s">
        <v>40557</v>
      </c>
      <c r="B51090" t="s">
        <v>67</v>
      </c>
      <c r="C51090" t="s">
        <v>56</v>
      </c>
      <c r="D51090" t="s">
        <v>40558</v>
      </c>
      <c r="E51090" t="s">
        <v>40558</v>
      </c>
      <c r="F51090"/>
      <c r="G51090"/>
      <c r="H51090"/>
      <c r="I51090"/>
      <c r="J51090"/>
      <c r="K51090"/>
      <c r="L51090" s="1">
        <v>44166</v>
      </c>
      <c r="M51090" s="1" t="str">
        <f>TEXT(vgchartz_2024[[#This Row],[release_date]],"dd")</f>
        <v>01</v>
      </c>
      <c r="N51090" t="str">
        <f>TEXT(vgchartz_2024[[#This Row],[release_date]],"mmmm")</f>
        <v>December</v>
      </c>
      <c r="O51090" s="2">
        <f>YEAR(vgchartz_2024[[#This Row],[release_date]])</f>
        <v>2020</v>
      </c>
      <c r="P51090" s="1">
        <v>43818</v>
      </c>
    </row>
    <row r="51091" spans="1:16" x14ac:dyDescent="0.3">
      <c r="A51091" t="s">
        <v>40557</v>
      </c>
      <c r="B51091" t="s">
        <v>18</v>
      </c>
      <c r="C51091" t="s">
        <v>56</v>
      </c>
      <c r="D51091" t="s">
        <v>507</v>
      </c>
      <c r="E51091" t="s">
        <v>40558</v>
      </c>
      <c r="F51091"/>
      <c r="G51091"/>
      <c r="H51091"/>
      <c r="I51091"/>
      <c r="J51091"/>
      <c r="K51091"/>
      <c r="L51091" s="1"/>
      <c r="M51091" s="1" t="str">
        <f>TEXT(vgchartz_2024[[#This Row],[release_date]],"dd")</f>
        <v>00</v>
      </c>
      <c r="N51091" t="str">
        <f>TEXT(vgchartz_2024[[#This Row],[release_date]],"mmmm")</f>
        <v>January</v>
      </c>
      <c r="O51091" s="2">
        <f>YEAR(vgchartz_2024[[#This Row],[release_date]])</f>
        <v>1900</v>
      </c>
      <c r="P51091" s="1">
        <v>44410</v>
      </c>
    </row>
    <row r="51092" spans="1:16" x14ac:dyDescent="0.3">
      <c r="A51092" t="s">
        <v>40557</v>
      </c>
      <c r="B51092" t="s">
        <v>20193</v>
      </c>
      <c r="C51092" t="s">
        <v>56</v>
      </c>
      <c r="D51092" t="s">
        <v>507</v>
      </c>
      <c r="E51092" t="s">
        <v>40558</v>
      </c>
      <c r="F51092"/>
      <c r="G51092"/>
      <c r="H51092"/>
      <c r="I51092"/>
      <c r="J51092"/>
      <c r="K51092"/>
      <c r="L51092" s="1"/>
      <c r="M51092" s="1" t="str">
        <f>TEXT(vgchartz_2024[[#This Row],[release_date]],"dd")</f>
        <v>00</v>
      </c>
      <c r="N51092" t="str">
        <f>TEXT(vgchartz_2024[[#This Row],[release_date]],"mmmm")</f>
        <v>January</v>
      </c>
      <c r="O51092" s="2">
        <f>YEAR(vgchartz_2024[[#This Row],[release_date]])</f>
        <v>1900</v>
      </c>
      <c r="P51092" s="1">
        <v>44410</v>
      </c>
    </row>
    <row r="51093" spans="1:16" x14ac:dyDescent="0.3">
      <c r="A51093" t="s">
        <v>40557</v>
      </c>
      <c r="B51093" t="s">
        <v>59</v>
      </c>
      <c r="C51093" t="s">
        <v>56</v>
      </c>
      <c r="D51093" t="s">
        <v>507</v>
      </c>
      <c r="E51093" t="s">
        <v>40558</v>
      </c>
      <c r="F51093"/>
      <c r="G51093"/>
      <c r="H51093"/>
      <c r="I51093"/>
      <c r="J51093"/>
      <c r="K51093"/>
      <c r="L51093" s="1"/>
      <c r="M51093" s="1" t="str">
        <f>TEXT(vgchartz_2024[[#This Row],[release_date]],"dd")</f>
        <v>00</v>
      </c>
      <c r="N51093" t="str">
        <f>TEXT(vgchartz_2024[[#This Row],[release_date]],"mmmm")</f>
        <v>January</v>
      </c>
      <c r="O51093" s="2">
        <f>YEAR(vgchartz_2024[[#This Row],[release_date]])</f>
        <v>1900</v>
      </c>
      <c r="P51093" s="1">
        <v>44410</v>
      </c>
    </row>
    <row r="51094" spans="1:16" x14ac:dyDescent="0.3">
      <c r="A51094" t="s">
        <v>40559</v>
      </c>
      <c r="B51094" t="s">
        <v>67</v>
      </c>
      <c r="C51094" t="s">
        <v>56</v>
      </c>
      <c r="D51094" t="s">
        <v>507</v>
      </c>
      <c r="E51094" t="s">
        <v>40560</v>
      </c>
      <c r="F51094"/>
      <c r="G51094"/>
      <c r="H51094"/>
      <c r="I51094"/>
      <c r="J51094"/>
      <c r="K51094"/>
      <c r="L51094" s="1"/>
      <c r="M51094" s="1" t="str">
        <f>TEXT(vgchartz_2024[[#This Row],[release_date]],"dd")</f>
        <v>00</v>
      </c>
      <c r="N51094" t="str">
        <f>TEXT(vgchartz_2024[[#This Row],[release_date]],"mmmm")</f>
        <v>January</v>
      </c>
      <c r="O51094" s="2">
        <f>YEAR(vgchartz_2024[[#This Row],[release_date]])</f>
        <v>1900</v>
      </c>
      <c r="P51094" s="1">
        <v>44933</v>
      </c>
    </row>
    <row r="51095" spans="1:16" x14ac:dyDescent="0.3">
      <c r="A51095" t="s">
        <v>40561</v>
      </c>
      <c r="B51095" t="s">
        <v>67</v>
      </c>
      <c r="C51095" t="s">
        <v>56</v>
      </c>
      <c r="D51095" t="s">
        <v>40562</v>
      </c>
      <c r="E51095" t="s">
        <v>40562</v>
      </c>
      <c r="F51095"/>
      <c r="G51095"/>
      <c r="H51095"/>
      <c r="I51095"/>
      <c r="J51095"/>
      <c r="K51095"/>
      <c r="L51095" s="1">
        <v>43800</v>
      </c>
      <c r="M51095" s="1" t="str">
        <f>TEXT(vgchartz_2024[[#This Row],[release_date]],"dd")</f>
        <v>01</v>
      </c>
      <c r="N51095" t="str">
        <f>TEXT(vgchartz_2024[[#This Row],[release_date]],"mmmm")</f>
        <v>December</v>
      </c>
      <c r="O51095" s="2">
        <f>YEAR(vgchartz_2024[[#This Row],[release_date]])</f>
        <v>2019</v>
      </c>
      <c r="P51095" s="1">
        <v>43565</v>
      </c>
    </row>
    <row r="51096" spans="1:16" x14ac:dyDescent="0.3">
      <c r="A51096" t="s">
        <v>40561</v>
      </c>
      <c r="B51096" t="s">
        <v>693</v>
      </c>
      <c r="C51096" t="s">
        <v>56</v>
      </c>
      <c r="D51096" t="s">
        <v>40562</v>
      </c>
      <c r="E51096" t="s">
        <v>40562</v>
      </c>
      <c r="F51096"/>
      <c r="G51096"/>
      <c r="H51096"/>
      <c r="I51096"/>
      <c r="J51096"/>
      <c r="K51096"/>
      <c r="L51096" s="1">
        <v>43800</v>
      </c>
      <c r="M51096" s="1" t="str">
        <f>TEXT(vgchartz_2024[[#This Row],[release_date]],"dd")</f>
        <v>01</v>
      </c>
      <c r="N51096" t="str">
        <f>TEXT(vgchartz_2024[[#This Row],[release_date]],"mmmm")</f>
        <v>December</v>
      </c>
      <c r="O51096" s="2">
        <f>YEAR(vgchartz_2024[[#This Row],[release_date]])</f>
        <v>2019</v>
      </c>
      <c r="P51096" s="1">
        <v>43565</v>
      </c>
    </row>
    <row r="51097" spans="1:16" x14ac:dyDescent="0.3">
      <c r="A51097" t="s">
        <v>40563</v>
      </c>
      <c r="B51097" t="s">
        <v>693</v>
      </c>
      <c r="C51097" t="s">
        <v>56</v>
      </c>
      <c r="D51097" t="s">
        <v>40564</v>
      </c>
      <c r="E51097" t="s">
        <v>40565</v>
      </c>
      <c r="F51097"/>
      <c r="G51097"/>
      <c r="H51097"/>
      <c r="I51097"/>
      <c r="J51097"/>
      <c r="K51097"/>
      <c r="L51097" s="1">
        <v>43167</v>
      </c>
      <c r="M51097" s="1" t="str">
        <f>TEXT(vgchartz_2024[[#This Row],[release_date]],"dd")</f>
        <v>08</v>
      </c>
      <c r="N51097" t="str">
        <f>TEXT(vgchartz_2024[[#This Row],[release_date]],"mmmm")</f>
        <v>March</v>
      </c>
      <c r="O51097" s="2">
        <f>YEAR(vgchartz_2024[[#This Row],[release_date]])</f>
        <v>2018</v>
      </c>
      <c r="P51097" s="1">
        <v>43182</v>
      </c>
    </row>
    <row r="51098" spans="1:16" x14ac:dyDescent="0.3">
      <c r="A51098" t="s">
        <v>40566</v>
      </c>
      <c r="B51098" t="s">
        <v>978</v>
      </c>
      <c r="C51098" t="s">
        <v>56</v>
      </c>
      <c r="D51098" t="s">
        <v>40564</v>
      </c>
      <c r="E51098" t="s">
        <v>40564</v>
      </c>
      <c r="F51098"/>
      <c r="G51098"/>
      <c r="H51098"/>
      <c r="I51098"/>
      <c r="J51098"/>
      <c r="K51098"/>
      <c r="L51098" s="1">
        <v>42992</v>
      </c>
      <c r="M51098" s="1" t="str">
        <f>TEXT(vgchartz_2024[[#This Row],[release_date]],"dd")</f>
        <v>14</v>
      </c>
      <c r="N51098" t="str">
        <f>TEXT(vgchartz_2024[[#This Row],[release_date]],"mmmm")</f>
        <v>September</v>
      </c>
      <c r="O51098" s="2">
        <f>YEAR(vgchartz_2024[[#This Row],[release_date]])</f>
        <v>2017</v>
      </c>
      <c r="P51098" s="1">
        <v>43110</v>
      </c>
    </row>
    <row r="51099" spans="1:16" x14ac:dyDescent="0.3">
      <c r="A51099" t="s">
        <v>40566</v>
      </c>
      <c r="B51099" t="s">
        <v>18</v>
      </c>
      <c r="C51099" t="s">
        <v>56</v>
      </c>
      <c r="D51099" t="s">
        <v>507</v>
      </c>
      <c r="E51099" t="s">
        <v>40564</v>
      </c>
      <c r="F51099"/>
      <c r="G51099"/>
      <c r="H51099"/>
      <c r="I51099"/>
      <c r="J51099"/>
      <c r="K51099"/>
      <c r="L51099" s="1"/>
      <c r="M51099" s="1" t="str">
        <f>TEXT(vgchartz_2024[[#This Row],[release_date]],"dd")</f>
        <v>00</v>
      </c>
      <c r="N51099" t="str">
        <f>TEXT(vgchartz_2024[[#This Row],[release_date]],"mmmm")</f>
        <v>January</v>
      </c>
      <c r="O51099" s="2">
        <f>YEAR(vgchartz_2024[[#This Row],[release_date]])</f>
        <v>1900</v>
      </c>
      <c r="P51099" s="1">
        <v>43110</v>
      </c>
    </row>
    <row r="51100" spans="1:16" x14ac:dyDescent="0.3">
      <c r="A51100" t="s">
        <v>40566</v>
      </c>
      <c r="B51100" t="s">
        <v>59</v>
      </c>
      <c r="C51100" t="s">
        <v>56</v>
      </c>
      <c r="D51100" t="s">
        <v>507</v>
      </c>
      <c r="E51100" t="s">
        <v>40564</v>
      </c>
      <c r="F51100"/>
      <c r="G51100"/>
      <c r="H51100"/>
      <c r="I51100"/>
      <c r="J51100"/>
      <c r="K51100"/>
      <c r="L51100" s="1"/>
      <c r="M51100" s="1" t="str">
        <f>TEXT(vgchartz_2024[[#This Row],[release_date]],"dd")</f>
        <v>00</v>
      </c>
      <c r="N51100" t="str">
        <f>TEXT(vgchartz_2024[[#This Row],[release_date]],"mmmm")</f>
        <v>January</v>
      </c>
      <c r="O51100" s="2">
        <f>YEAR(vgchartz_2024[[#This Row],[release_date]])</f>
        <v>1900</v>
      </c>
      <c r="P51100" s="1">
        <v>43110</v>
      </c>
    </row>
    <row r="51101" spans="1:16" x14ac:dyDescent="0.3">
      <c r="A51101" t="s">
        <v>40566</v>
      </c>
      <c r="B51101" t="s">
        <v>67</v>
      </c>
      <c r="C51101" t="s">
        <v>56</v>
      </c>
      <c r="D51101" t="s">
        <v>507</v>
      </c>
      <c r="E51101" t="s">
        <v>40564</v>
      </c>
      <c r="F51101"/>
      <c r="G51101"/>
      <c r="H51101"/>
      <c r="I51101"/>
      <c r="J51101"/>
      <c r="K51101"/>
      <c r="L51101" s="1"/>
      <c r="M51101" s="1" t="str">
        <f>TEXT(vgchartz_2024[[#This Row],[release_date]],"dd")</f>
        <v>00</v>
      </c>
      <c r="N51101" t="str">
        <f>TEXT(vgchartz_2024[[#This Row],[release_date]],"mmmm")</f>
        <v>January</v>
      </c>
      <c r="O51101" s="2">
        <f>YEAR(vgchartz_2024[[#This Row],[release_date]])</f>
        <v>1900</v>
      </c>
      <c r="P51101" s="1">
        <v>43110</v>
      </c>
    </row>
    <row r="51102" spans="1:16" x14ac:dyDescent="0.3">
      <c r="A51102" t="s">
        <v>40567</v>
      </c>
      <c r="B51102" t="s">
        <v>67</v>
      </c>
      <c r="C51102" t="s">
        <v>56</v>
      </c>
      <c r="D51102" t="s">
        <v>507</v>
      </c>
      <c r="E51102" t="s">
        <v>40568</v>
      </c>
      <c r="F51102"/>
      <c r="G51102"/>
      <c r="H51102"/>
      <c r="I51102"/>
      <c r="J51102"/>
      <c r="K51102"/>
      <c r="L51102" s="1"/>
      <c r="M51102" s="1" t="str">
        <f>TEXT(vgchartz_2024[[#This Row],[release_date]],"dd")</f>
        <v>00</v>
      </c>
      <c r="N51102" t="str">
        <f>TEXT(vgchartz_2024[[#This Row],[release_date]],"mmmm")</f>
        <v>January</v>
      </c>
      <c r="O51102" s="2">
        <f>YEAR(vgchartz_2024[[#This Row],[release_date]])</f>
        <v>1900</v>
      </c>
      <c r="P51102" s="1">
        <v>45304</v>
      </c>
    </row>
    <row r="51103" spans="1:16" x14ac:dyDescent="0.3">
      <c r="A51103" t="s">
        <v>40567</v>
      </c>
      <c r="B51103" t="s">
        <v>18</v>
      </c>
      <c r="C51103" t="s">
        <v>56</v>
      </c>
      <c r="D51103" t="s">
        <v>507</v>
      </c>
      <c r="E51103" t="s">
        <v>40568</v>
      </c>
      <c r="F51103"/>
      <c r="G51103"/>
      <c r="H51103"/>
      <c r="I51103"/>
      <c r="J51103"/>
      <c r="K51103"/>
      <c r="L51103" s="1"/>
      <c r="M51103" s="1" t="str">
        <f>TEXT(vgchartz_2024[[#This Row],[release_date]],"dd")</f>
        <v>00</v>
      </c>
      <c r="N51103" t="str">
        <f>TEXT(vgchartz_2024[[#This Row],[release_date]],"mmmm")</f>
        <v>January</v>
      </c>
      <c r="O51103" s="2">
        <f>YEAR(vgchartz_2024[[#This Row],[release_date]])</f>
        <v>1900</v>
      </c>
      <c r="P51103" s="1">
        <v>45304</v>
      </c>
    </row>
    <row r="51104" spans="1:16" x14ac:dyDescent="0.3">
      <c r="A51104" t="s">
        <v>40567</v>
      </c>
      <c r="B51104" t="s">
        <v>20193</v>
      </c>
      <c r="C51104" t="s">
        <v>56</v>
      </c>
      <c r="D51104" t="s">
        <v>507</v>
      </c>
      <c r="E51104" t="s">
        <v>40568</v>
      </c>
      <c r="F51104"/>
      <c r="G51104"/>
      <c r="H51104"/>
      <c r="I51104"/>
      <c r="J51104"/>
      <c r="K51104"/>
      <c r="L51104" s="1"/>
      <c r="M51104" s="1" t="str">
        <f>TEXT(vgchartz_2024[[#This Row],[release_date]],"dd")</f>
        <v>00</v>
      </c>
      <c r="N51104" t="str">
        <f>TEXT(vgchartz_2024[[#This Row],[release_date]],"mmmm")</f>
        <v>January</v>
      </c>
      <c r="O51104" s="2">
        <f>YEAR(vgchartz_2024[[#This Row],[release_date]])</f>
        <v>1900</v>
      </c>
      <c r="P51104" s="1">
        <v>45304</v>
      </c>
    </row>
    <row r="51105" spans="1:16" x14ac:dyDescent="0.3">
      <c r="A51105" t="s">
        <v>40567</v>
      </c>
      <c r="B51105" t="s">
        <v>59</v>
      </c>
      <c r="C51105" t="s">
        <v>56</v>
      </c>
      <c r="D51105" t="s">
        <v>507</v>
      </c>
      <c r="E51105" t="s">
        <v>40568</v>
      </c>
      <c r="F51105"/>
      <c r="G51105"/>
      <c r="H51105"/>
      <c r="I51105"/>
      <c r="J51105"/>
      <c r="K51105"/>
      <c r="L51105" s="1"/>
      <c r="M51105" s="1" t="str">
        <f>TEXT(vgchartz_2024[[#This Row],[release_date]],"dd")</f>
        <v>00</v>
      </c>
      <c r="N51105" t="str">
        <f>TEXT(vgchartz_2024[[#This Row],[release_date]],"mmmm")</f>
        <v>January</v>
      </c>
      <c r="O51105" s="2">
        <f>YEAR(vgchartz_2024[[#This Row],[release_date]])</f>
        <v>1900</v>
      </c>
      <c r="P51105" s="1">
        <v>45304</v>
      </c>
    </row>
    <row r="51106" spans="1:16" x14ac:dyDescent="0.3">
      <c r="A51106" t="s">
        <v>40567</v>
      </c>
      <c r="B51106" t="s">
        <v>20192</v>
      </c>
      <c r="C51106" t="s">
        <v>56</v>
      </c>
      <c r="D51106" t="s">
        <v>507</v>
      </c>
      <c r="E51106" t="s">
        <v>40568</v>
      </c>
      <c r="F51106"/>
      <c r="G51106"/>
      <c r="H51106"/>
      <c r="I51106"/>
      <c r="J51106"/>
      <c r="K51106"/>
      <c r="L51106" s="1"/>
      <c r="M51106" s="1" t="str">
        <f>TEXT(vgchartz_2024[[#This Row],[release_date]],"dd")</f>
        <v>00</v>
      </c>
      <c r="N51106" t="str">
        <f>TEXT(vgchartz_2024[[#This Row],[release_date]],"mmmm")</f>
        <v>January</v>
      </c>
      <c r="O51106" s="2">
        <f>YEAR(vgchartz_2024[[#This Row],[release_date]])</f>
        <v>1900</v>
      </c>
      <c r="P51106" s="1">
        <v>45304</v>
      </c>
    </row>
    <row r="51107" spans="1:16" x14ac:dyDescent="0.3">
      <c r="A51107" t="s">
        <v>40567</v>
      </c>
      <c r="B51107" t="s">
        <v>693</v>
      </c>
      <c r="C51107" t="s">
        <v>56</v>
      </c>
      <c r="D51107" t="s">
        <v>507</v>
      </c>
      <c r="E51107" t="s">
        <v>40568</v>
      </c>
      <c r="F51107"/>
      <c r="G51107"/>
      <c r="H51107"/>
      <c r="I51107"/>
      <c r="J51107"/>
      <c r="K51107"/>
      <c r="L51107" s="1"/>
      <c r="M51107" s="1" t="str">
        <f>TEXT(vgchartz_2024[[#This Row],[release_date]],"dd")</f>
        <v>00</v>
      </c>
      <c r="N51107" t="str">
        <f>TEXT(vgchartz_2024[[#This Row],[release_date]],"mmmm")</f>
        <v>January</v>
      </c>
      <c r="O51107" s="2">
        <f>YEAR(vgchartz_2024[[#This Row],[release_date]])</f>
        <v>1900</v>
      </c>
      <c r="P51107" s="1">
        <v>45304</v>
      </c>
    </row>
    <row r="51108" spans="1:16" x14ac:dyDescent="0.3">
      <c r="A51108" t="s">
        <v>40569</v>
      </c>
      <c r="B51108" t="s">
        <v>20193</v>
      </c>
      <c r="C51108" t="s">
        <v>56</v>
      </c>
      <c r="D51108" t="s">
        <v>507</v>
      </c>
      <c r="E51108" t="s">
        <v>40570</v>
      </c>
      <c r="F51108"/>
      <c r="G51108"/>
      <c r="H51108"/>
      <c r="I51108"/>
      <c r="J51108"/>
      <c r="K51108"/>
      <c r="L51108" s="1"/>
      <c r="M51108" s="1" t="str">
        <f>TEXT(vgchartz_2024[[#This Row],[release_date]],"dd")</f>
        <v>00</v>
      </c>
      <c r="N51108" t="str">
        <f>TEXT(vgchartz_2024[[#This Row],[release_date]],"mmmm")</f>
        <v>January</v>
      </c>
      <c r="O51108" s="2">
        <f>YEAR(vgchartz_2024[[#This Row],[release_date]])</f>
        <v>1900</v>
      </c>
      <c r="P51108" s="1">
        <v>44360</v>
      </c>
    </row>
    <row r="51109" spans="1:16" x14ac:dyDescent="0.3">
      <c r="A51109" t="s">
        <v>40569</v>
      </c>
      <c r="B51109" t="s">
        <v>59</v>
      </c>
      <c r="C51109" t="s">
        <v>56</v>
      </c>
      <c r="D51109" t="s">
        <v>507</v>
      </c>
      <c r="E51109" t="s">
        <v>40570</v>
      </c>
      <c r="F51109"/>
      <c r="G51109"/>
      <c r="H51109"/>
      <c r="I51109"/>
      <c r="J51109"/>
      <c r="K51109"/>
      <c r="L51109" s="1"/>
      <c r="M51109" s="1" t="str">
        <f>TEXT(vgchartz_2024[[#This Row],[release_date]],"dd")</f>
        <v>00</v>
      </c>
      <c r="N51109" t="str">
        <f>TEXT(vgchartz_2024[[#This Row],[release_date]],"mmmm")</f>
        <v>January</v>
      </c>
      <c r="O51109" s="2">
        <f>YEAR(vgchartz_2024[[#This Row],[release_date]])</f>
        <v>1900</v>
      </c>
      <c r="P51109" s="1">
        <v>44360</v>
      </c>
    </row>
    <row r="51110" spans="1:16" x14ac:dyDescent="0.3">
      <c r="A51110" t="s">
        <v>40569</v>
      </c>
      <c r="B51110" t="s">
        <v>20192</v>
      </c>
      <c r="C51110" t="s">
        <v>56</v>
      </c>
      <c r="D51110" t="s">
        <v>507</v>
      </c>
      <c r="E51110" t="s">
        <v>40570</v>
      </c>
      <c r="F51110"/>
      <c r="G51110"/>
      <c r="H51110"/>
      <c r="I51110"/>
      <c r="J51110"/>
      <c r="K51110"/>
      <c r="L51110" s="1"/>
      <c r="M51110" s="1" t="str">
        <f>TEXT(vgchartz_2024[[#This Row],[release_date]],"dd")</f>
        <v>00</v>
      </c>
      <c r="N51110" t="str">
        <f>TEXT(vgchartz_2024[[#This Row],[release_date]],"mmmm")</f>
        <v>January</v>
      </c>
      <c r="O51110" s="2">
        <f>YEAR(vgchartz_2024[[#This Row],[release_date]])</f>
        <v>1900</v>
      </c>
      <c r="P51110" s="1">
        <v>44360</v>
      </c>
    </row>
    <row r="51111" spans="1:16" x14ac:dyDescent="0.3">
      <c r="A51111" t="s">
        <v>40569</v>
      </c>
      <c r="B51111" t="s">
        <v>67</v>
      </c>
      <c r="C51111" t="s">
        <v>56</v>
      </c>
      <c r="D51111" t="s">
        <v>507</v>
      </c>
      <c r="E51111" t="s">
        <v>40570</v>
      </c>
      <c r="F51111"/>
      <c r="G51111"/>
      <c r="H51111"/>
      <c r="I51111"/>
      <c r="J51111"/>
      <c r="K51111"/>
      <c r="L51111" s="1"/>
      <c r="M51111" s="1" t="str">
        <f>TEXT(vgchartz_2024[[#This Row],[release_date]],"dd")</f>
        <v>00</v>
      </c>
      <c r="N51111" t="str">
        <f>TEXT(vgchartz_2024[[#This Row],[release_date]],"mmmm")</f>
        <v>January</v>
      </c>
      <c r="O51111" s="2">
        <f>YEAR(vgchartz_2024[[#This Row],[release_date]])</f>
        <v>1900</v>
      </c>
      <c r="P51111" s="1">
        <v>44360</v>
      </c>
    </row>
    <row r="51112" spans="1:16" x14ac:dyDescent="0.3">
      <c r="A51112" t="s">
        <v>40569</v>
      </c>
      <c r="B51112" t="s">
        <v>18</v>
      </c>
      <c r="C51112" t="s">
        <v>56</v>
      </c>
      <c r="D51112" t="s">
        <v>507</v>
      </c>
      <c r="E51112" t="s">
        <v>40570</v>
      </c>
      <c r="F51112"/>
      <c r="G51112"/>
      <c r="H51112"/>
      <c r="I51112"/>
      <c r="J51112"/>
      <c r="K51112"/>
      <c r="L51112" s="1"/>
      <c r="M51112" s="1" t="str">
        <f>TEXT(vgchartz_2024[[#This Row],[release_date]],"dd")</f>
        <v>00</v>
      </c>
      <c r="N51112" t="str">
        <f>TEXT(vgchartz_2024[[#This Row],[release_date]],"mmmm")</f>
        <v>January</v>
      </c>
      <c r="O51112" s="2">
        <f>YEAR(vgchartz_2024[[#This Row],[release_date]])</f>
        <v>1900</v>
      </c>
      <c r="P51112" s="1">
        <v>44360</v>
      </c>
    </row>
    <row r="51113" spans="1:16" x14ac:dyDescent="0.3">
      <c r="A51113" t="s">
        <v>24633</v>
      </c>
      <c r="B51113" t="s">
        <v>59</v>
      </c>
      <c r="C51113" t="s">
        <v>56</v>
      </c>
      <c r="D51113" t="s">
        <v>4815</v>
      </c>
      <c r="E51113" t="s">
        <v>619</v>
      </c>
      <c r="F51113"/>
      <c r="G51113"/>
      <c r="H51113"/>
      <c r="I51113"/>
      <c r="J51113"/>
      <c r="K51113"/>
      <c r="L51113" s="1">
        <v>44617</v>
      </c>
      <c r="M51113" s="1" t="str">
        <f>TEXT(vgchartz_2024[[#This Row],[release_date]],"dd")</f>
        <v>25</v>
      </c>
      <c r="N51113" t="str">
        <f>TEXT(vgchartz_2024[[#This Row],[release_date]],"mmmm")</f>
        <v>February</v>
      </c>
      <c r="O51113" s="2">
        <f>YEAR(vgchartz_2024[[#This Row],[release_date]])</f>
        <v>2022</v>
      </c>
      <c r="P51113" s="1">
        <v>44944</v>
      </c>
    </row>
    <row r="51114" spans="1:16" x14ac:dyDescent="0.3">
      <c r="A51114" t="s">
        <v>24633</v>
      </c>
      <c r="B51114" t="s">
        <v>67</v>
      </c>
      <c r="C51114" t="s">
        <v>56</v>
      </c>
      <c r="D51114" t="s">
        <v>4815</v>
      </c>
      <c r="E51114" t="s">
        <v>619</v>
      </c>
      <c r="F51114"/>
      <c r="G51114"/>
      <c r="H51114"/>
      <c r="I51114"/>
      <c r="J51114"/>
      <c r="K51114"/>
      <c r="L51114" s="1">
        <v>44617</v>
      </c>
      <c r="M51114" s="1" t="str">
        <f>TEXT(vgchartz_2024[[#This Row],[release_date]],"dd")</f>
        <v>25</v>
      </c>
      <c r="N51114" t="str">
        <f>TEXT(vgchartz_2024[[#This Row],[release_date]],"mmmm")</f>
        <v>February</v>
      </c>
      <c r="O51114" s="2">
        <f>YEAR(vgchartz_2024[[#This Row],[release_date]])</f>
        <v>2022</v>
      </c>
      <c r="P51114" s="1">
        <v>44944</v>
      </c>
    </row>
    <row r="51115" spans="1:16" x14ac:dyDescent="0.3">
      <c r="A51115" t="s">
        <v>40571</v>
      </c>
      <c r="B51115" t="s">
        <v>18</v>
      </c>
      <c r="C51115" t="s">
        <v>56</v>
      </c>
      <c r="D51115" t="s">
        <v>507</v>
      </c>
      <c r="E51115" t="s">
        <v>40572</v>
      </c>
      <c r="F51115"/>
      <c r="G51115"/>
      <c r="H51115"/>
      <c r="I51115"/>
      <c r="J51115"/>
      <c r="K51115"/>
      <c r="L51115" s="1"/>
      <c r="M51115" s="1" t="str">
        <f>TEXT(vgchartz_2024[[#This Row],[release_date]],"dd")</f>
        <v>00</v>
      </c>
      <c r="N51115" t="str">
        <f>TEXT(vgchartz_2024[[#This Row],[release_date]],"mmmm")</f>
        <v>January</v>
      </c>
      <c r="O51115" s="2">
        <f>YEAR(vgchartz_2024[[#This Row],[release_date]])</f>
        <v>1900</v>
      </c>
      <c r="P51115" s="1">
        <v>44362</v>
      </c>
    </row>
    <row r="51116" spans="1:16" x14ac:dyDescent="0.3">
      <c r="A51116" t="s">
        <v>40571</v>
      </c>
      <c r="B51116" t="s">
        <v>20193</v>
      </c>
      <c r="C51116" t="s">
        <v>56</v>
      </c>
      <c r="D51116" t="s">
        <v>507</v>
      </c>
      <c r="E51116" t="s">
        <v>40572</v>
      </c>
      <c r="F51116"/>
      <c r="G51116"/>
      <c r="H51116"/>
      <c r="I51116"/>
      <c r="J51116"/>
      <c r="K51116"/>
      <c r="L51116" s="1"/>
      <c r="M51116" s="1" t="str">
        <f>TEXT(vgchartz_2024[[#This Row],[release_date]],"dd")</f>
        <v>00</v>
      </c>
      <c r="N51116" t="str">
        <f>TEXT(vgchartz_2024[[#This Row],[release_date]],"mmmm")</f>
        <v>January</v>
      </c>
      <c r="O51116" s="2">
        <f>YEAR(vgchartz_2024[[#This Row],[release_date]])</f>
        <v>1900</v>
      </c>
      <c r="P51116" s="1">
        <v>44362</v>
      </c>
    </row>
    <row r="51117" spans="1:16" x14ac:dyDescent="0.3">
      <c r="A51117" t="s">
        <v>40571</v>
      </c>
      <c r="B51117" t="s">
        <v>59</v>
      </c>
      <c r="C51117" t="s">
        <v>56</v>
      </c>
      <c r="D51117" t="s">
        <v>507</v>
      </c>
      <c r="E51117" t="s">
        <v>40572</v>
      </c>
      <c r="F51117"/>
      <c r="G51117"/>
      <c r="H51117"/>
      <c r="I51117"/>
      <c r="J51117"/>
      <c r="K51117"/>
      <c r="L51117" s="1"/>
      <c r="M51117" s="1" t="str">
        <f>TEXT(vgchartz_2024[[#This Row],[release_date]],"dd")</f>
        <v>00</v>
      </c>
      <c r="N51117" t="str">
        <f>TEXT(vgchartz_2024[[#This Row],[release_date]],"mmmm")</f>
        <v>January</v>
      </c>
      <c r="O51117" s="2">
        <f>YEAR(vgchartz_2024[[#This Row],[release_date]])</f>
        <v>1900</v>
      </c>
      <c r="P51117" s="1">
        <v>44362</v>
      </c>
    </row>
    <row r="51118" spans="1:16" x14ac:dyDescent="0.3">
      <c r="A51118" t="s">
        <v>40571</v>
      </c>
      <c r="B51118" t="s">
        <v>20192</v>
      </c>
      <c r="C51118" t="s">
        <v>56</v>
      </c>
      <c r="D51118" t="s">
        <v>507</v>
      </c>
      <c r="E51118" t="s">
        <v>40572</v>
      </c>
      <c r="F51118"/>
      <c r="G51118"/>
      <c r="H51118"/>
      <c r="I51118"/>
      <c r="J51118"/>
      <c r="K51118"/>
      <c r="L51118" s="1"/>
      <c r="M51118" s="1" t="str">
        <f>TEXT(vgchartz_2024[[#This Row],[release_date]],"dd")</f>
        <v>00</v>
      </c>
      <c r="N51118" t="str">
        <f>TEXT(vgchartz_2024[[#This Row],[release_date]],"mmmm")</f>
        <v>January</v>
      </c>
      <c r="O51118" s="2">
        <f>YEAR(vgchartz_2024[[#This Row],[release_date]])</f>
        <v>1900</v>
      </c>
      <c r="P51118" s="1">
        <v>44362</v>
      </c>
    </row>
    <row r="51119" spans="1:16" x14ac:dyDescent="0.3">
      <c r="A51119" t="s">
        <v>40571</v>
      </c>
      <c r="B51119" t="s">
        <v>693</v>
      </c>
      <c r="C51119" t="s">
        <v>56</v>
      </c>
      <c r="D51119" t="s">
        <v>507</v>
      </c>
      <c r="E51119" t="s">
        <v>40572</v>
      </c>
      <c r="F51119"/>
      <c r="G51119"/>
      <c r="H51119"/>
      <c r="I51119"/>
      <c r="J51119"/>
      <c r="K51119"/>
      <c r="L51119" s="1"/>
      <c r="M51119" s="1" t="str">
        <f>TEXT(vgchartz_2024[[#This Row],[release_date]],"dd")</f>
        <v>00</v>
      </c>
      <c r="N51119" t="str">
        <f>TEXT(vgchartz_2024[[#This Row],[release_date]],"mmmm")</f>
        <v>January</v>
      </c>
      <c r="O51119" s="2">
        <f>YEAR(vgchartz_2024[[#This Row],[release_date]])</f>
        <v>1900</v>
      </c>
      <c r="P51119" s="1">
        <v>44362</v>
      </c>
    </row>
    <row r="51120" spans="1:16" x14ac:dyDescent="0.3">
      <c r="A51120" t="s">
        <v>40571</v>
      </c>
      <c r="B51120" t="s">
        <v>67</v>
      </c>
      <c r="C51120" t="s">
        <v>56</v>
      </c>
      <c r="D51120" t="s">
        <v>507</v>
      </c>
      <c r="E51120" t="s">
        <v>40572</v>
      </c>
      <c r="F51120"/>
      <c r="G51120"/>
      <c r="H51120"/>
      <c r="I51120"/>
      <c r="J51120"/>
      <c r="K51120"/>
      <c r="L51120" s="1"/>
      <c r="M51120" s="1" t="str">
        <f>TEXT(vgchartz_2024[[#This Row],[release_date]],"dd")</f>
        <v>00</v>
      </c>
      <c r="N51120" t="str">
        <f>TEXT(vgchartz_2024[[#This Row],[release_date]],"mmmm")</f>
        <v>January</v>
      </c>
      <c r="O51120" s="2">
        <f>YEAR(vgchartz_2024[[#This Row],[release_date]])</f>
        <v>1900</v>
      </c>
      <c r="P51120" s="1">
        <v>44362</v>
      </c>
    </row>
    <row r="51121" spans="1:16" x14ac:dyDescent="0.3">
      <c r="A51121" t="s">
        <v>40573</v>
      </c>
      <c r="B51121" t="s">
        <v>20193</v>
      </c>
      <c r="C51121" t="s">
        <v>56</v>
      </c>
      <c r="D51121" t="s">
        <v>507</v>
      </c>
      <c r="E51121" t="s">
        <v>5702</v>
      </c>
      <c r="F51121"/>
      <c r="G51121"/>
      <c r="H51121"/>
      <c r="I51121"/>
      <c r="J51121"/>
      <c r="K51121"/>
      <c r="L51121" s="1"/>
      <c r="M51121" s="1" t="str">
        <f>TEXT(vgchartz_2024[[#This Row],[release_date]],"dd")</f>
        <v>00</v>
      </c>
      <c r="N51121" t="str">
        <f>TEXT(vgchartz_2024[[#This Row],[release_date]],"mmmm")</f>
        <v>January</v>
      </c>
      <c r="O51121" s="2">
        <f>YEAR(vgchartz_2024[[#This Row],[release_date]])</f>
        <v>1900</v>
      </c>
      <c r="P51121" s="1">
        <v>44362</v>
      </c>
    </row>
    <row r="51122" spans="1:16" x14ac:dyDescent="0.3">
      <c r="A51122" t="s">
        <v>40573</v>
      </c>
      <c r="B51122" t="s">
        <v>59</v>
      </c>
      <c r="C51122" t="s">
        <v>56</v>
      </c>
      <c r="D51122" t="s">
        <v>507</v>
      </c>
      <c r="E51122" t="s">
        <v>5702</v>
      </c>
      <c r="F51122"/>
      <c r="G51122"/>
      <c r="H51122"/>
      <c r="I51122"/>
      <c r="J51122"/>
      <c r="K51122"/>
      <c r="L51122" s="1"/>
      <c r="M51122" s="1" t="str">
        <f>TEXT(vgchartz_2024[[#This Row],[release_date]],"dd")</f>
        <v>00</v>
      </c>
      <c r="N51122" t="str">
        <f>TEXT(vgchartz_2024[[#This Row],[release_date]],"mmmm")</f>
        <v>January</v>
      </c>
      <c r="O51122" s="2">
        <f>YEAR(vgchartz_2024[[#This Row],[release_date]])</f>
        <v>1900</v>
      </c>
      <c r="P51122" s="1">
        <v>44362</v>
      </c>
    </row>
    <row r="51123" spans="1:16" x14ac:dyDescent="0.3">
      <c r="A51123" t="s">
        <v>40573</v>
      </c>
      <c r="B51123" t="s">
        <v>20192</v>
      </c>
      <c r="C51123" t="s">
        <v>56</v>
      </c>
      <c r="D51123" t="s">
        <v>507</v>
      </c>
      <c r="E51123" t="s">
        <v>5702</v>
      </c>
      <c r="F51123"/>
      <c r="G51123"/>
      <c r="H51123"/>
      <c r="I51123"/>
      <c r="J51123"/>
      <c r="K51123"/>
      <c r="L51123" s="1"/>
      <c r="M51123" s="1" t="str">
        <f>TEXT(vgchartz_2024[[#This Row],[release_date]],"dd")</f>
        <v>00</v>
      </c>
      <c r="N51123" t="str">
        <f>TEXT(vgchartz_2024[[#This Row],[release_date]],"mmmm")</f>
        <v>January</v>
      </c>
      <c r="O51123" s="2">
        <f>YEAR(vgchartz_2024[[#This Row],[release_date]])</f>
        <v>1900</v>
      </c>
      <c r="P51123" s="1">
        <v>44362</v>
      </c>
    </row>
    <row r="51124" spans="1:16" x14ac:dyDescent="0.3">
      <c r="A51124" t="s">
        <v>40573</v>
      </c>
      <c r="B51124" t="s">
        <v>67</v>
      </c>
      <c r="C51124" t="s">
        <v>56</v>
      </c>
      <c r="D51124" t="s">
        <v>507</v>
      </c>
      <c r="E51124" t="s">
        <v>5702</v>
      </c>
      <c r="F51124"/>
      <c r="G51124"/>
      <c r="H51124"/>
      <c r="I51124"/>
      <c r="J51124"/>
      <c r="K51124"/>
      <c r="L51124" s="1"/>
      <c r="M51124" s="1" t="str">
        <f>TEXT(vgchartz_2024[[#This Row],[release_date]],"dd")</f>
        <v>00</v>
      </c>
      <c r="N51124" t="str">
        <f>TEXT(vgchartz_2024[[#This Row],[release_date]],"mmmm")</f>
        <v>January</v>
      </c>
      <c r="O51124" s="2">
        <f>YEAR(vgchartz_2024[[#This Row],[release_date]])</f>
        <v>1900</v>
      </c>
      <c r="P51124" s="1">
        <v>44362</v>
      </c>
    </row>
    <row r="51125" spans="1:16" x14ac:dyDescent="0.3">
      <c r="A51125" t="s">
        <v>40573</v>
      </c>
      <c r="B51125" t="s">
        <v>18</v>
      </c>
      <c r="C51125" t="s">
        <v>56</v>
      </c>
      <c r="D51125" t="s">
        <v>507</v>
      </c>
      <c r="E51125" t="s">
        <v>5702</v>
      </c>
      <c r="F51125"/>
      <c r="G51125"/>
      <c r="H51125"/>
      <c r="I51125"/>
      <c r="J51125"/>
      <c r="K51125"/>
      <c r="L51125" s="1"/>
      <c r="M51125" s="1" t="str">
        <f>TEXT(vgchartz_2024[[#This Row],[release_date]],"dd")</f>
        <v>00</v>
      </c>
      <c r="N51125" t="str">
        <f>TEXT(vgchartz_2024[[#This Row],[release_date]],"mmmm")</f>
        <v>January</v>
      </c>
      <c r="O51125" s="2">
        <f>YEAR(vgchartz_2024[[#This Row],[release_date]])</f>
        <v>1900</v>
      </c>
      <c r="P51125" s="1">
        <v>44362</v>
      </c>
    </row>
    <row r="51126" spans="1:16" x14ac:dyDescent="0.3">
      <c r="A51126" t="s">
        <v>40574</v>
      </c>
      <c r="B51126" t="s">
        <v>59</v>
      </c>
      <c r="C51126" t="s">
        <v>56</v>
      </c>
      <c r="D51126" t="s">
        <v>507</v>
      </c>
      <c r="E51126" t="s">
        <v>11446</v>
      </c>
      <c r="F51126"/>
      <c r="G51126"/>
      <c r="H51126"/>
      <c r="I51126"/>
      <c r="J51126"/>
      <c r="K51126"/>
      <c r="L51126" s="1"/>
      <c r="M51126" s="1" t="str">
        <f>TEXT(vgchartz_2024[[#This Row],[release_date]],"dd")</f>
        <v>00</v>
      </c>
      <c r="N51126" t="str">
        <f>TEXT(vgchartz_2024[[#This Row],[release_date]],"mmmm")</f>
        <v>January</v>
      </c>
      <c r="O51126" s="2">
        <f>YEAR(vgchartz_2024[[#This Row],[release_date]])</f>
        <v>1900</v>
      </c>
      <c r="P51126" s="1">
        <v>44790</v>
      </c>
    </row>
    <row r="51127" spans="1:16" x14ac:dyDescent="0.3">
      <c r="A51127" t="s">
        <v>40574</v>
      </c>
      <c r="B51127" t="s">
        <v>18</v>
      </c>
      <c r="C51127" t="s">
        <v>56</v>
      </c>
      <c r="D51127" t="s">
        <v>507</v>
      </c>
      <c r="E51127" t="s">
        <v>11446</v>
      </c>
      <c r="F51127"/>
      <c r="G51127"/>
      <c r="H51127"/>
      <c r="I51127"/>
      <c r="J51127"/>
      <c r="K51127"/>
      <c r="L51127" s="1"/>
      <c r="M51127" s="1" t="str">
        <f>TEXT(vgchartz_2024[[#This Row],[release_date]],"dd")</f>
        <v>00</v>
      </c>
      <c r="N51127" t="str">
        <f>TEXT(vgchartz_2024[[#This Row],[release_date]],"mmmm")</f>
        <v>January</v>
      </c>
      <c r="O51127" s="2">
        <f>YEAR(vgchartz_2024[[#This Row],[release_date]])</f>
        <v>1900</v>
      </c>
      <c r="P51127" s="1">
        <v>44790</v>
      </c>
    </row>
    <row r="51128" spans="1:16" x14ac:dyDescent="0.3">
      <c r="A51128" t="s">
        <v>40574</v>
      </c>
      <c r="B51128" t="s">
        <v>693</v>
      </c>
      <c r="C51128" t="s">
        <v>56</v>
      </c>
      <c r="D51128" t="s">
        <v>507</v>
      </c>
      <c r="E51128" t="s">
        <v>11446</v>
      </c>
      <c r="F51128"/>
      <c r="G51128"/>
      <c r="H51128"/>
      <c r="I51128"/>
      <c r="J51128"/>
      <c r="K51128"/>
      <c r="L51128" s="1"/>
      <c r="M51128" s="1" t="str">
        <f>TEXT(vgchartz_2024[[#This Row],[release_date]],"dd")</f>
        <v>00</v>
      </c>
      <c r="N51128" t="str">
        <f>TEXT(vgchartz_2024[[#This Row],[release_date]],"mmmm")</f>
        <v>January</v>
      </c>
      <c r="O51128" s="2">
        <f>YEAR(vgchartz_2024[[#This Row],[release_date]])</f>
        <v>1900</v>
      </c>
      <c r="P51128" s="1">
        <v>44790</v>
      </c>
    </row>
    <row r="51129" spans="1:16" x14ac:dyDescent="0.3">
      <c r="A51129" t="s">
        <v>40575</v>
      </c>
      <c r="B51129" t="s">
        <v>67</v>
      </c>
      <c r="C51129" t="s">
        <v>56</v>
      </c>
      <c r="D51129" t="s">
        <v>38456</v>
      </c>
      <c r="E51129" t="s">
        <v>38456</v>
      </c>
      <c r="F51129"/>
      <c r="G51129"/>
      <c r="H51129"/>
      <c r="I51129"/>
      <c r="J51129"/>
      <c r="K51129"/>
      <c r="L51129" s="1">
        <v>40422</v>
      </c>
      <c r="M51129" s="1" t="str">
        <f>TEXT(vgchartz_2024[[#This Row],[release_date]],"dd")</f>
        <v>01</v>
      </c>
      <c r="N51129" t="str">
        <f>TEXT(vgchartz_2024[[#This Row],[release_date]],"mmmm")</f>
        <v>September</v>
      </c>
      <c r="O51129" s="2">
        <f>YEAR(vgchartz_2024[[#This Row],[release_date]])</f>
        <v>2010</v>
      </c>
      <c r="P51129" s="1">
        <v>43572</v>
      </c>
    </row>
    <row r="51130" spans="1:16" x14ac:dyDescent="0.3">
      <c r="A51130" t="s">
        <v>40576</v>
      </c>
      <c r="B51130" t="s">
        <v>67</v>
      </c>
      <c r="C51130" t="s">
        <v>56</v>
      </c>
      <c r="D51130" t="s">
        <v>38456</v>
      </c>
      <c r="E51130" t="s">
        <v>38456</v>
      </c>
      <c r="F51130"/>
      <c r="G51130"/>
      <c r="H51130"/>
      <c r="I51130"/>
      <c r="J51130"/>
      <c r="K51130"/>
      <c r="L51130" s="1">
        <v>43434</v>
      </c>
      <c r="M51130" s="1" t="str">
        <f>TEXT(vgchartz_2024[[#This Row],[release_date]],"dd")</f>
        <v>30</v>
      </c>
      <c r="N51130" t="str">
        <f>TEXT(vgchartz_2024[[#This Row],[release_date]],"mmmm")</f>
        <v>November</v>
      </c>
      <c r="O51130" s="2">
        <f>YEAR(vgchartz_2024[[#This Row],[release_date]])</f>
        <v>2018</v>
      </c>
      <c r="P51130" s="1">
        <v>43572</v>
      </c>
    </row>
    <row r="51131" spans="1:16" x14ac:dyDescent="0.3">
      <c r="A51131" t="s">
        <v>40577</v>
      </c>
      <c r="B51131" t="s">
        <v>693</v>
      </c>
      <c r="C51131" t="s">
        <v>56</v>
      </c>
      <c r="D51131" t="s">
        <v>507</v>
      </c>
      <c r="E51131" t="s">
        <v>849</v>
      </c>
      <c r="F51131"/>
      <c r="G51131"/>
      <c r="H51131"/>
      <c r="I51131"/>
      <c r="J51131"/>
      <c r="K51131"/>
      <c r="L51131" s="1"/>
      <c r="M51131" s="1" t="str">
        <f>TEXT(vgchartz_2024[[#This Row],[release_date]],"dd")</f>
        <v>00</v>
      </c>
      <c r="N51131" t="str">
        <f>TEXT(vgchartz_2024[[#This Row],[release_date]],"mmmm")</f>
        <v>January</v>
      </c>
      <c r="O51131" s="2">
        <f>YEAR(vgchartz_2024[[#This Row],[release_date]])</f>
        <v>1900</v>
      </c>
      <c r="P51131" s="1">
        <v>45048</v>
      </c>
    </row>
    <row r="51132" spans="1:16" x14ac:dyDescent="0.3">
      <c r="A51132" t="s">
        <v>40577</v>
      </c>
      <c r="B51132" t="s">
        <v>67</v>
      </c>
      <c r="C51132" t="s">
        <v>56</v>
      </c>
      <c r="D51132" t="s">
        <v>507</v>
      </c>
      <c r="E51132" t="s">
        <v>849</v>
      </c>
      <c r="F51132"/>
      <c r="G51132"/>
      <c r="H51132"/>
      <c r="I51132"/>
      <c r="J51132"/>
      <c r="K51132"/>
      <c r="L51132" s="1"/>
      <c r="M51132" s="1" t="str">
        <f>TEXT(vgchartz_2024[[#This Row],[release_date]],"dd")</f>
        <v>00</v>
      </c>
      <c r="N51132" t="str">
        <f>TEXT(vgchartz_2024[[#This Row],[release_date]],"mmmm")</f>
        <v>January</v>
      </c>
      <c r="O51132" s="2">
        <f>YEAR(vgchartz_2024[[#This Row],[release_date]])</f>
        <v>1900</v>
      </c>
      <c r="P51132" s="1">
        <v>45048</v>
      </c>
    </row>
    <row r="51133" spans="1:16" x14ac:dyDescent="0.3">
      <c r="A51133" t="s">
        <v>40578</v>
      </c>
      <c r="B51133" t="s">
        <v>693</v>
      </c>
      <c r="C51133" t="s">
        <v>56</v>
      </c>
      <c r="D51133" t="s">
        <v>507</v>
      </c>
      <c r="E51133" t="s">
        <v>40579</v>
      </c>
      <c r="F51133"/>
      <c r="G51133"/>
      <c r="H51133"/>
      <c r="I51133"/>
      <c r="J51133"/>
      <c r="K51133"/>
      <c r="L51133" s="1"/>
      <c r="M51133" s="1" t="str">
        <f>TEXT(vgchartz_2024[[#This Row],[release_date]],"dd")</f>
        <v>00</v>
      </c>
      <c r="N51133" t="str">
        <f>TEXT(vgchartz_2024[[#This Row],[release_date]],"mmmm")</f>
        <v>January</v>
      </c>
      <c r="O51133" s="2">
        <f>YEAR(vgchartz_2024[[#This Row],[release_date]])</f>
        <v>1900</v>
      </c>
      <c r="P51133" s="1">
        <v>44262</v>
      </c>
    </row>
    <row r="51134" spans="1:16" x14ac:dyDescent="0.3">
      <c r="A51134" t="s">
        <v>40578</v>
      </c>
      <c r="B51134" t="s">
        <v>67</v>
      </c>
      <c r="C51134" t="s">
        <v>56</v>
      </c>
      <c r="D51134" t="s">
        <v>507</v>
      </c>
      <c r="E51134" t="s">
        <v>40579</v>
      </c>
      <c r="F51134"/>
      <c r="G51134"/>
      <c r="H51134"/>
      <c r="I51134"/>
      <c r="J51134"/>
      <c r="K51134"/>
      <c r="L51134" s="1"/>
      <c r="M51134" s="1" t="str">
        <f>TEXT(vgchartz_2024[[#This Row],[release_date]],"dd")</f>
        <v>00</v>
      </c>
      <c r="N51134" t="str">
        <f>TEXT(vgchartz_2024[[#This Row],[release_date]],"mmmm")</f>
        <v>January</v>
      </c>
      <c r="O51134" s="2">
        <f>YEAR(vgchartz_2024[[#This Row],[release_date]])</f>
        <v>1900</v>
      </c>
      <c r="P51134" s="1">
        <v>44262</v>
      </c>
    </row>
    <row r="51135" spans="1:16" x14ac:dyDescent="0.3">
      <c r="A51135" t="s">
        <v>40580</v>
      </c>
      <c r="B51135" t="s">
        <v>67</v>
      </c>
      <c r="C51135" t="s">
        <v>56</v>
      </c>
      <c r="D51135" t="s">
        <v>40581</v>
      </c>
      <c r="E51135" t="s">
        <v>13364</v>
      </c>
      <c r="F51135"/>
      <c r="G51135"/>
      <c r="H51135"/>
      <c r="I51135"/>
      <c r="J51135"/>
      <c r="K51135"/>
      <c r="L51135" s="1">
        <v>36768</v>
      </c>
      <c r="M51135" s="1" t="str">
        <f>TEXT(vgchartz_2024[[#This Row],[release_date]],"dd")</f>
        <v>30</v>
      </c>
      <c r="N51135" t="str">
        <f>TEXT(vgchartz_2024[[#This Row],[release_date]],"mmmm")</f>
        <v>August</v>
      </c>
      <c r="O51135" s="2">
        <f>YEAR(vgchartz_2024[[#This Row],[release_date]])</f>
        <v>2000</v>
      </c>
      <c r="P51135" s="1">
        <v>43107</v>
      </c>
    </row>
    <row r="51136" spans="1:16" x14ac:dyDescent="0.3">
      <c r="A51136" t="s">
        <v>38005</v>
      </c>
      <c r="B51136" t="s">
        <v>20192</v>
      </c>
      <c r="C51136" t="s">
        <v>56</v>
      </c>
      <c r="D51136" t="s">
        <v>20315</v>
      </c>
      <c r="E51136" t="s">
        <v>671</v>
      </c>
      <c r="F51136"/>
      <c r="G51136"/>
      <c r="H51136"/>
      <c r="I51136"/>
      <c r="J51136"/>
      <c r="K51136"/>
      <c r="L51136" s="1">
        <v>44531</v>
      </c>
      <c r="M51136" s="1" t="str">
        <f>TEXT(vgchartz_2024[[#This Row],[release_date]],"dd")</f>
        <v>01</v>
      </c>
      <c r="N51136" t="str">
        <f>TEXT(vgchartz_2024[[#This Row],[release_date]],"mmmm")</f>
        <v>December</v>
      </c>
      <c r="O51136" s="2">
        <f>YEAR(vgchartz_2024[[#This Row],[release_date]])</f>
        <v>2021</v>
      </c>
      <c r="P51136" s="1">
        <v>44035</v>
      </c>
    </row>
    <row r="51137" spans="1:16" x14ac:dyDescent="0.3">
      <c r="A51137" t="s">
        <v>39162</v>
      </c>
      <c r="B51137" t="s">
        <v>67</v>
      </c>
      <c r="C51137" t="s">
        <v>56</v>
      </c>
      <c r="D51137" t="s">
        <v>50</v>
      </c>
      <c r="E51137" t="s">
        <v>144</v>
      </c>
      <c r="F51137"/>
      <c r="G51137"/>
      <c r="H51137"/>
      <c r="I51137"/>
      <c r="J51137"/>
      <c r="K51137"/>
      <c r="L51137" s="1">
        <v>42735</v>
      </c>
      <c r="M51137" s="1" t="str">
        <f>TEXT(vgchartz_2024[[#This Row],[release_date]],"dd")</f>
        <v>31</v>
      </c>
      <c r="N51137" t="str">
        <f>TEXT(vgchartz_2024[[#This Row],[release_date]],"mmmm")</f>
        <v>December</v>
      </c>
      <c r="O51137" s="2">
        <f>YEAR(vgchartz_2024[[#This Row],[release_date]])</f>
        <v>2016</v>
      </c>
      <c r="P51137" s="1">
        <v>43321</v>
      </c>
    </row>
    <row r="51138" spans="1:16" x14ac:dyDescent="0.3">
      <c r="A51138" t="s">
        <v>40582</v>
      </c>
      <c r="B51138" t="s">
        <v>67</v>
      </c>
      <c r="C51138" t="s">
        <v>56</v>
      </c>
      <c r="D51138" t="s">
        <v>507</v>
      </c>
      <c r="E51138" t="s">
        <v>6879</v>
      </c>
      <c r="F51138"/>
      <c r="G51138"/>
      <c r="H51138"/>
      <c r="I51138"/>
      <c r="J51138"/>
      <c r="K51138"/>
      <c r="L51138" s="1"/>
      <c r="M51138" s="1" t="str">
        <f>TEXT(vgchartz_2024[[#This Row],[release_date]],"dd")</f>
        <v>00</v>
      </c>
      <c r="N51138" t="str">
        <f>TEXT(vgchartz_2024[[#This Row],[release_date]],"mmmm")</f>
        <v>January</v>
      </c>
      <c r="O51138" s="2">
        <f>YEAR(vgchartz_2024[[#This Row],[release_date]])</f>
        <v>1900</v>
      </c>
      <c r="P51138" s="1">
        <v>43553</v>
      </c>
    </row>
    <row r="51139" spans="1:16" x14ac:dyDescent="0.3">
      <c r="A51139" t="s">
        <v>40583</v>
      </c>
      <c r="B51139" t="s">
        <v>67</v>
      </c>
      <c r="C51139" t="s">
        <v>56</v>
      </c>
      <c r="D51139" t="s">
        <v>507</v>
      </c>
      <c r="E51139" t="s">
        <v>6152</v>
      </c>
      <c r="F51139"/>
      <c r="G51139"/>
      <c r="H51139"/>
      <c r="I51139"/>
      <c r="J51139"/>
      <c r="K51139"/>
      <c r="L51139" s="1"/>
      <c r="M51139" s="1" t="str">
        <f>TEXT(vgchartz_2024[[#This Row],[release_date]],"dd")</f>
        <v>00</v>
      </c>
      <c r="N51139" t="str">
        <f>TEXT(vgchartz_2024[[#This Row],[release_date]],"mmmm")</f>
        <v>January</v>
      </c>
      <c r="O51139" s="2">
        <f>YEAR(vgchartz_2024[[#This Row],[release_date]])</f>
        <v>1900</v>
      </c>
      <c r="P51139" s="1">
        <v>44993</v>
      </c>
    </row>
    <row r="51140" spans="1:16" x14ac:dyDescent="0.3">
      <c r="A51140" t="s">
        <v>40583</v>
      </c>
      <c r="B51140" t="s">
        <v>18</v>
      </c>
      <c r="C51140" t="s">
        <v>56</v>
      </c>
      <c r="D51140" t="s">
        <v>507</v>
      </c>
      <c r="E51140" t="s">
        <v>6152</v>
      </c>
      <c r="F51140"/>
      <c r="G51140"/>
      <c r="H51140"/>
      <c r="I51140"/>
      <c r="J51140"/>
      <c r="K51140"/>
      <c r="L51140" s="1"/>
      <c r="M51140" s="1" t="str">
        <f>TEXT(vgchartz_2024[[#This Row],[release_date]],"dd")</f>
        <v>00</v>
      </c>
      <c r="N51140" t="str">
        <f>TEXT(vgchartz_2024[[#This Row],[release_date]],"mmmm")</f>
        <v>January</v>
      </c>
      <c r="O51140" s="2">
        <f>YEAR(vgchartz_2024[[#This Row],[release_date]])</f>
        <v>1900</v>
      </c>
      <c r="P51140" s="1">
        <v>44993</v>
      </c>
    </row>
    <row r="51141" spans="1:16" x14ac:dyDescent="0.3">
      <c r="A51141" t="s">
        <v>40583</v>
      </c>
      <c r="B51141" t="s">
        <v>20193</v>
      </c>
      <c r="C51141" t="s">
        <v>56</v>
      </c>
      <c r="D51141" t="s">
        <v>507</v>
      </c>
      <c r="E51141" t="s">
        <v>6152</v>
      </c>
      <c r="F51141"/>
      <c r="G51141"/>
      <c r="H51141"/>
      <c r="I51141"/>
      <c r="J51141"/>
      <c r="K51141"/>
      <c r="L51141" s="1"/>
      <c r="M51141" s="1" t="str">
        <f>TEXT(vgchartz_2024[[#This Row],[release_date]],"dd")</f>
        <v>00</v>
      </c>
      <c r="N51141" t="str">
        <f>TEXT(vgchartz_2024[[#This Row],[release_date]],"mmmm")</f>
        <v>January</v>
      </c>
      <c r="O51141" s="2">
        <f>YEAR(vgchartz_2024[[#This Row],[release_date]])</f>
        <v>1900</v>
      </c>
      <c r="P51141" s="1">
        <v>44993</v>
      </c>
    </row>
    <row r="51142" spans="1:16" x14ac:dyDescent="0.3">
      <c r="A51142" t="s">
        <v>40583</v>
      </c>
      <c r="B51142" t="s">
        <v>693</v>
      </c>
      <c r="C51142" t="s">
        <v>56</v>
      </c>
      <c r="D51142" t="s">
        <v>507</v>
      </c>
      <c r="E51142" t="s">
        <v>6152</v>
      </c>
      <c r="F51142"/>
      <c r="G51142"/>
      <c r="H51142"/>
      <c r="I51142"/>
      <c r="J51142"/>
      <c r="K51142"/>
      <c r="L51142" s="1"/>
      <c r="M51142" s="1" t="str">
        <f>TEXT(vgchartz_2024[[#This Row],[release_date]],"dd")</f>
        <v>00</v>
      </c>
      <c r="N51142" t="str">
        <f>TEXT(vgchartz_2024[[#This Row],[release_date]],"mmmm")</f>
        <v>January</v>
      </c>
      <c r="O51142" s="2">
        <f>YEAR(vgchartz_2024[[#This Row],[release_date]])</f>
        <v>1900</v>
      </c>
      <c r="P51142" s="1">
        <v>44993</v>
      </c>
    </row>
    <row r="51143" spans="1:16" x14ac:dyDescent="0.3">
      <c r="A51143" t="s">
        <v>38295</v>
      </c>
      <c r="B51143" t="s">
        <v>18</v>
      </c>
      <c r="C51143" t="s">
        <v>56</v>
      </c>
      <c r="D51143" t="s">
        <v>5713</v>
      </c>
      <c r="E51143" t="s">
        <v>3309</v>
      </c>
      <c r="F51143"/>
      <c r="G51143"/>
      <c r="H51143"/>
      <c r="I51143"/>
      <c r="J51143"/>
      <c r="K51143"/>
      <c r="L51143" s="1">
        <v>44043</v>
      </c>
      <c r="M51143" s="1" t="str">
        <f>TEXT(vgchartz_2024[[#This Row],[release_date]],"dd")</f>
        <v>31</v>
      </c>
      <c r="N51143" t="str">
        <f>TEXT(vgchartz_2024[[#This Row],[release_date]],"mmmm")</f>
        <v>July</v>
      </c>
      <c r="O51143" s="2">
        <f>YEAR(vgchartz_2024[[#This Row],[release_date]])</f>
        <v>2020</v>
      </c>
      <c r="P51143" s="1">
        <v>43801</v>
      </c>
    </row>
    <row r="51144" spans="1:16" x14ac:dyDescent="0.3">
      <c r="A51144" t="s">
        <v>38295</v>
      </c>
      <c r="B51144" t="s">
        <v>693</v>
      </c>
      <c r="C51144" t="s">
        <v>56</v>
      </c>
      <c r="D51144" t="s">
        <v>5713</v>
      </c>
      <c r="E51144" t="s">
        <v>3309</v>
      </c>
      <c r="F51144"/>
      <c r="G51144"/>
      <c r="H51144"/>
      <c r="I51144"/>
      <c r="J51144"/>
      <c r="K51144"/>
      <c r="L51144" s="1">
        <v>44043</v>
      </c>
      <c r="M51144" s="1" t="str">
        <f>TEXT(vgchartz_2024[[#This Row],[release_date]],"dd")</f>
        <v>31</v>
      </c>
      <c r="N51144" t="str">
        <f>TEXT(vgchartz_2024[[#This Row],[release_date]],"mmmm")</f>
        <v>July</v>
      </c>
      <c r="O51144" s="2">
        <f>YEAR(vgchartz_2024[[#This Row],[release_date]])</f>
        <v>2020</v>
      </c>
      <c r="P51144" s="1">
        <v>43801</v>
      </c>
    </row>
    <row r="51145" spans="1:16" x14ac:dyDescent="0.3">
      <c r="A51145" t="s">
        <v>38295</v>
      </c>
      <c r="B51145" t="s">
        <v>67</v>
      </c>
      <c r="C51145" t="s">
        <v>56</v>
      </c>
      <c r="D51145" t="s">
        <v>5713</v>
      </c>
      <c r="E51145" t="s">
        <v>3309</v>
      </c>
      <c r="F51145"/>
      <c r="G51145"/>
      <c r="H51145"/>
      <c r="I51145"/>
      <c r="J51145"/>
      <c r="K51145"/>
      <c r="L51145" s="1">
        <v>44043</v>
      </c>
      <c r="M51145" s="1" t="str">
        <f>TEXT(vgchartz_2024[[#This Row],[release_date]],"dd")</f>
        <v>31</v>
      </c>
      <c r="N51145" t="str">
        <f>TEXT(vgchartz_2024[[#This Row],[release_date]],"mmmm")</f>
        <v>July</v>
      </c>
      <c r="O51145" s="2">
        <f>YEAR(vgchartz_2024[[#This Row],[release_date]])</f>
        <v>2020</v>
      </c>
      <c r="P51145" s="1">
        <v>43801</v>
      </c>
    </row>
    <row r="51146" spans="1:16" x14ac:dyDescent="0.3">
      <c r="A51146" t="s">
        <v>40584</v>
      </c>
      <c r="B51146" t="s">
        <v>693</v>
      </c>
      <c r="C51146" t="s">
        <v>56</v>
      </c>
      <c r="D51146" t="s">
        <v>2751</v>
      </c>
      <c r="E51146" t="s">
        <v>39167</v>
      </c>
      <c r="F51146"/>
      <c r="G51146"/>
      <c r="H51146"/>
      <c r="I51146"/>
      <c r="J51146"/>
      <c r="K51146"/>
      <c r="L51146" s="1">
        <v>44243</v>
      </c>
      <c r="M51146" s="1" t="str">
        <f>TEXT(vgchartz_2024[[#This Row],[release_date]],"dd")</f>
        <v>16</v>
      </c>
      <c r="N51146" t="str">
        <f>TEXT(vgchartz_2024[[#This Row],[release_date]],"mmmm")</f>
        <v>February</v>
      </c>
      <c r="O51146" s="2">
        <f>YEAR(vgchartz_2024[[#This Row],[release_date]])</f>
        <v>2021</v>
      </c>
      <c r="P51146" s="1">
        <v>44354</v>
      </c>
    </row>
    <row r="51147" spans="1:16" x14ac:dyDescent="0.3">
      <c r="A51147" t="s">
        <v>39168</v>
      </c>
      <c r="B51147" t="s">
        <v>18</v>
      </c>
      <c r="C51147" t="s">
        <v>56</v>
      </c>
      <c r="D51147" t="s">
        <v>11267</v>
      </c>
      <c r="E51147" t="s">
        <v>39167</v>
      </c>
      <c r="F51147"/>
      <c r="G51147"/>
      <c r="H51147"/>
      <c r="I51147"/>
      <c r="J51147"/>
      <c r="K51147"/>
      <c r="L51147" s="1">
        <v>43081</v>
      </c>
      <c r="M51147" s="1" t="str">
        <f>TEXT(vgchartz_2024[[#This Row],[release_date]],"dd")</f>
        <v>12</v>
      </c>
      <c r="N51147" t="str">
        <f>TEXT(vgchartz_2024[[#This Row],[release_date]],"mmmm")</f>
        <v>December</v>
      </c>
      <c r="O51147" s="2">
        <f>YEAR(vgchartz_2024[[#This Row],[release_date]])</f>
        <v>2017</v>
      </c>
      <c r="P51147" s="1"/>
    </row>
    <row r="51148" spans="1:16" x14ac:dyDescent="0.3">
      <c r="A51148" t="s">
        <v>158</v>
      </c>
      <c r="B51148" t="s">
        <v>16176</v>
      </c>
      <c r="C51148" t="s">
        <v>56</v>
      </c>
      <c r="D51148" t="s">
        <v>57</v>
      </c>
      <c r="E51148" t="s">
        <v>58</v>
      </c>
      <c r="F51148"/>
      <c r="G51148"/>
      <c r="H51148"/>
      <c r="I51148"/>
      <c r="J51148"/>
      <c r="K51148"/>
      <c r="L51148" s="1">
        <v>39749</v>
      </c>
      <c r="M51148" s="1" t="str">
        <f>TEXT(vgchartz_2024[[#This Row],[release_date]],"dd")</f>
        <v>28</v>
      </c>
      <c r="N51148" t="str">
        <f>TEXT(vgchartz_2024[[#This Row],[release_date]],"mmmm")</f>
        <v>October</v>
      </c>
      <c r="O51148" s="2">
        <f>YEAR(vgchartz_2024[[#This Row],[release_date]])</f>
        <v>2008</v>
      </c>
      <c r="P51148" s="1">
        <v>44134</v>
      </c>
    </row>
    <row r="51149" spans="1:16" x14ac:dyDescent="0.3">
      <c r="A51149" t="s">
        <v>1111</v>
      </c>
      <c r="B51149" t="s">
        <v>16176</v>
      </c>
      <c r="C51149" t="s">
        <v>56</v>
      </c>
      <c r="D51149" t="s">
        <v>57</v>
      </c>
      <c r="E51149" t="s">
        <v>58</v>
      </c>
      <c r="F51149"/>
      <c r="G51149"/>
      <c r="H51149"/>
      <c r="I51149"/>
      <c r="J51149"/>
      <c r="K51149"/>
      <c r="L51149" s="1">
        <v>43418</v>
      </c>
      <c r="M51149" s="1" t="str">
        <f>TEXT(vgchartz_2024[[#This Row],[release_date]],"dd")</f>
        <v>14</v>
      </c>
      <c r="N51149" t="str">
        <f>TEXT(vgchartz_2024[[#This Row],[release_date]],"mmmm")</f>
        <v>November</v>
      </c>
      <c r="O51149" s="2">
        <f>YEAR(vgchartz_2024[[#This Row],[release_date]])</f>
        <v>2018</v>
      </c>
      <c r="P51149" s="1">
        <v>44134</v>
      </c>
    </row>
    <row r="51150" spans="1:16" x14ac:dyDescent="0.3">
      <c r="A51150" t="s">
        <v>219</v>
      </c>
      <c r="B51150" t="s">
        <v>16176</v>
      </c>
      <c r="C51150" t="s">
        <v>56</v>
      </c>
      <c r="D51150" t="s">
        <v>57</v>
      </c>
      <c r="E51150" t="s">
        <v>220</v>
      </c>
      <c r="F51150"/>
      <c r="G51150"/>
      <c r="H51150"/>
      <c r="I51150"/>
      <c r="J51150"/>
      <c r="K51150"/>
      <c r="L51150" s="1">
        <v>40470</v>
      </c>
      <c r="M51150" s="1" t="str">
        <f>TEXT(vgchartz_2024[[#This Row],[release_date]],"dd")</f>
        <v>19</v>
      </c>
      <c r="N51150" t="str">
        <f>TEXT(vgchartz_2024[[#This Row],[release_date]],"mmmm")</f>
        <v>October</v>
      </c>
      <c r="O51150" s="2">
        <f>YEAR(vgchartz_2024[[#This Row],[release_date]])</f>
        <v>2010</v>
      </c>
      <c r="P51150" s="1">
        <v>44134</v>
      </c>
    </row>
    <row r="51151" spans="1:16" x14ac:dyDescent="0.3">
      <c r="A51151" t="s">
        <v>28191</v>
      </c>
      <c r="B51151" t="s">
        <v>693</v>
      </c>
      <c r="C51151" t="s">
        <v>56</v>
      </c>
      <c r="D51151" t="s">
        <v>2095</v>
      </c>
      <c r="E51151" t="s">
        <v>2095</v>
      </c>
      <c r="F51151"/>
      <c r="G51151"/>
      <c r="H51151"/>
      <c r="I51151"/>
      <c r="J51151"/>
      <c r="K51151"/>
      <c r="L51151" s="1">
        <v>43125</v>
      </c>
      <c r="M51151" s="1" t="str">
        <f>TEXT(vgchartz_2024[[#This Row],[release_date]],"dd")</f>
        <v>25</v>
      </c>
      <c r="N51151" t="str">
        <f>TEXT(vgchartz_2024[[#This Row],[release_date]],"mmmm")</f>
        <v>January</v>
      </c>
      <c r="O51151" s="2">
        <f>YEAR(vgchartz_2024[[#This Row],[release_date]])</f>
        <v>2018</v>
      </c>
      <c r="P51151" s="1">
        <v>43171</v>
      </c>
    </row>
    <row r="51152" spans="1:16" x14ac:dyDescent="0.3">
      <c r="A51152" t="s">
        <v>38325</v>
      </c>
      <c r="B51152" t="s">
        <v>693</v>
      </c>
      <c r="C51152" t="s">
        <v>56</v>
      </c>
      <c r="D51152" t="s">
        <v>5713</v>
      </c>
      <c r="E51152" t="s">
        <v>1562</v>
      </c>
      <c r="F51152"/>
      <c r="G51152"/>
      <c r="H51152"/>
      <c r="I51152"/>
      <c r="J51152"/>
      <c r="K51152"/>
      <c r="L51152" s="1">
        <v>45197</v>
      </c>
      <c r="M51152" s="1" t="str">
        <f>TEXT(vgchartz_2024[[#This Row],[release_date]],"dd")</f>
        <v>28</v>
      </c>
      <c r="N51152" t="str">
        <f>TEXT(vgchartz_2024[[#This Row],[release_date]],"mmmm")</f>
        <v>September</v>
      </c>
      <c r="O51152" s="2">
        <f>YEAR(vgchartz_2024[[#This Row],[release_date]])</f>
        <v>2023</v>
      </c>
      <c r="P51152" s="1">
        <v>45205</v>
      </c>
    </row>
    <row r="51153" spans="1:16" x14ac:dyDescent="0.3">
      <c r="A51153" t="s">
        <v>38325</v>
      </c>
      <c r="B51153" t="s">
        <v>67</v>
      </c>
      <c r="C51153" t="s">
        <v>56</v>
      </c>
      <c r="D51153" t="s">
        <v>5713</v>
      </c>
      <c r="E51153" t="s">
        <v>1562</v>
      </c>
      <c r="F51153"/>
      <c r="G51153"/>
      <c r="H51153"/>
      <c r="I51153"/>
      <c r="J51153"/>
      <c r="K51153"/>
      <c r="L51153" s="1">
        <v>45197</v>
      </c>
      <c r="M51153" s="1" t="str">
        <f>TEXT(vgchartz_2024[[#This Row],[release_date]],"dd")</f>
        <v>28</v>
      </c>
      <c r="N51153" t="str">
        <f>TEXT(vgchartz_2024[[#This Row],[release_date]],"mmmm")</f>
        <v>September</v>
      </c>
      <c r="O51153" s="2">
        <f>YEAR(vgchartz_2024[[#This Row],[release_date]])</f>
        <v>2023</v>
      </c>
      <c r="P51153" s="1">
        <v>45205</v>
      </c>
    </row>
    <row r="51154" spans="1:16" x14ac:dyDescent="0.3">
      <c r="A51154" t="s">
        <v>38325</v>
      </c>
      <c r="B51154" t="s">
        <v>18</v>
      </c>
      <c r="C51154" t="s">
        <v>56</v>
      </c>
      <c r="D51154" t="s">
        <v>5713</v>
      </c>
      <c r="E51154" t="s">
        <v>1562</v>
      </c>
      <c r="F51154"/>
      <c r="G51154"/>
      <c r="H51154"/>
      <c r="I51154"/>
      <c r="J51154"/>
      <c r="K51154"/>
      <c r="L51154" s="1">
        <v>45197</v>
      </c>
      <c r="M51154" s="1" t="str">
        <f>TEXT(vgchartz_2024[[#This Row],[release_date]],"dd")</f>
        <v>28</v>
      </c>
      <c r="N51154" t="str">
        <f>TEXT(vgchartz_2024[[#This Row],[release_date]],"mmmm")</f>
        <v>September</v>
      </c>
      <c r="O51154" s="2">
        <f>YEAR(vgchartz_2024[[#This Row],[release_date]])</f>
        <v>2023</v>
      </c>
      <c r="P51154" s="1">
        <v>45205</v>
      </c>
    </row>
    <row r="51155" spans="1:16" x14ac:dyDescent="0.3">
      <c r="A51155" t="s">
        <v>38325</v>
      </c>
      <c r="B51155" t="s">
        <v>20193</v>
      </c>
      <c r="C51155" t="s">
        <v>56</v>
      </c>
      <c r="D51155" t="s">
        <v>5713</v>
      </c>
      <c r="E51155" t="s">
        <v>1562</v>
      </c>
      <c r="F51155"/>
      <c r="G51155"/>
      <c r="H51155"/>
      <c r="I51155"/>
      <c r="J51155"/>
      <c r="K51155"/>
      <c r="L51155" s="1">
        <v>45197</v>
      </c>
      <c r="M51155" s="1" t="str">
        <f>TEXT(vgchartz_2024[[#This Row],[release_date]],"dd")</f>
        <v>28</v>
      </c>
      <c r="N51155" t="str">
        <f>TEXT(vgchartz_2024[[#This Row],[release_date]],"mmmm")</f>
        <v>September</v>
      </c>
      <c r="O51155" s="2">
        <f>YEAR(vgchartz_2024[[#This Row],[release_date]])</f>
        <v>2023</v>
      </c>
      <c r="P51155" s="1">
        <v>45205</v>
      </c>
    </row>
    <row r="51156" spans="1:16" x14ac:dyDescent="0.3">
      <c r="A51156" t="s">
        <v>40585</v>
      </c>
      <c r="B51156" t="s">
        <v>693</v>
      </c>
      <c r="C51156" t="s">
        <v>56</v>
      </c>
      <c r="D51156" t="s">
        <v>128</v>
      </c>
      <c r="E51156" t="s">
        <v>40586</v>
      </c>
      <c r="F51156"/>
      <c r="G51156"/>
      <c r="H51156"/>
      <c r="I51156"/>
      <c r="J51156"/>
      <c r="K51156"/>
      <c r="L51156" s="1">
        <v>43165</v>
      </c>
      <c r="M51156" s="1" t="str">
        <f>TEXT(vgchartz_2024[[#This Row],[release_date]],"dd")</f>
        <v>06</v>
      </c>
      <c r="N51156" t="str">
        <f>TEXT(vgchartz_2024[[#This Row],[release_date]],"mmmm")</f>
        <v>March</v>
      </c>
      <c r="O51156" s="2">
        <f>YEAR(vgchartz_2024[[#This Row],[release_date]])</f>
        <v>2018</v>
      </c>
      <c r="P51156" s="1">
        <v>43105</v>
      </c>
    </row>
    <row r="51157" spans="1:16" x14ac:dyDescent="0.3">
      <c r="A51157" t="s">
        <v>40587</v>
      </c>
      <c r="B51157" t="s">
        <v>67</v>
      </c>
      <c r="C51157" t="s">
        <v>56</v>
      </c>
      <c r="D51157" t="s">
        <v>40588</v>
      </c>
      <c r="E51157" t="s">
        <v>40589</v>
      </c>
      <c r="F51157"/>
      <c r="G51157"/>
      <c r="H51157"/>
      <c r="I51157"/>
      <c r="J51157"/>
      <c r="K51157"/>
      <c r="L51157" s="1">
        <v>43585</v>
      </c>
      <c r="M51157" s="1" t="str">
        <f>TEXT(vgchartz_2024[[#This Row],[release_date]],"dd")</f>
        <v>30</v>
      </c>
      <c r="N51157" t="str">
        <f>TEXT(vgchartz_2024[[#This Row],[release_date]],"mmmm")</f>
        <v>April</v>
      </c>
      <c r="O51157" s="2">
        <f>YEAR(vgchartz_2024[[#This Row],[release_date]])</f>
        <v>2019</v>
      </c>
      <c r="P51157" s="1">
        <v>43722</v>
      </c>
    </row>
    <row r="51158" spans="1:16" x14ac:dyDescent="0.3">
      <c r="A51158" t="s">
        <v>40587</v>
      </c>
      <c r="B51158" t="s">
        <v>59</v>
      </c>
      <c r="C51158" t="s">
        <v>56</v>
      </c>
      <c r="D51158" t="s">
        <v>507</v>
      </c>
      <c r="E51158" t="s">
        <v>40589</v>
      </c>
      <c r="F51158"/>
      <c r="G51158"/>
      <c r="H51158"/>
      <c r="I51158"/>
      <c r="J51158"/>
      <c r="K51158"/>
      <c r="L51158" s="1"/>
      <c r="M51158" s="1" t="str">
        <f>TEXT(vgchartz_2024[[#This Row],[release_date]],"dd")</f>
        <v>00</v>
      </c>
      <c r="N51158" t="str">
        <f>TEXT(vgchartz_2024[[#This Row],[release_date]],"mmmm")</f>
        <v>January</v>
      </c>
      <c r="O51158" s="2">
        <f>YEAR(vgchartz_2024[[#This Row],[release_date]])</f>
        <v>1900</v>
      </c>
      <c r="P51158" s="1">
        <v>43722</v>
      </c>
    </row>
    <row r="51159" spans="1:16" x14ac:dyDescent="0.3">
      <c r="A51159" t="s">
        <v>40587</v>
      </c>
      <c r="B51159" t="s">
        <v>18</v>
      </c>
      <c r="C51159" t="s">
        <v>56</v>
      </c>
      <c r="D51159" t="s">
        <v>507</v>
      </c>
      <c r="E51159" t="s">
        <v>40589</v>
      </c>
      <c r="F51159"/>
      <c r="G51159"/>
      <c r="H51159"/>
      <c r="I51159"/>
      <c r="J51159"/>
      <c r="K51159"/>
      <c r="L51159" s="1"/>
      <c r="M51159" s="1" t="str">
        <f>TEXT(vgchartz_2024[[#This Row],[release_date]],"dd")</f>
        <v>00</v>
      </c>
      <c r="N51159" t="str">
        <f>TEXT(vgchartz_2024[[#This Row],[release_date]],"mmmm")</f>
        <v>January</v>
      </c>
      <c r="O51159" s="2">
        <f>YEAR(vgchartz_2024[[#This Row],[release_date]])</f>
        <v>1900</v>
      </c>
      <c r="P51159" s="1">
        <v>43722</v>
      </c>
    </row>
    <row r="51160" spans="1:16" x14ac:dyDescent="0.3">
      <c r="A51160" t="s">
        <v>40587</v>
      </c>
      <c r="B51160" t="s">
        <v>693</v>
      </c>
      <c r="C51160" t="s">
        <v>56</v>
      </c>
      <c r="D51160" t="s">
        <v>507</v>
      </c>
      <c r="E51160" t="s">
        <v>40589</v>
      </c>
      <c r="F51160"/>
      <c r="G51160"/>
      <c r="H51160"/>
      <c r="I51160"/>
      <c r="J51160"/>
      <c r="K51160"/>
      <c r="L51160" s="1"/>
      <c r="M51160" s="1" t="str">
        <f>TEXT(vgchartz_2024[[#This Row],[release_date]],"dd")</f>
        <v>00</v>
      </c>
      <c r="N51160" t="str">
        <f>TEXT(vgchartz_2024[[#This Row],[release_date]],"mmmm")</f>
        <v>January</v>
      </c>
      <c r="O51160" s="2">
        <f>YEAR(vgchartz_2024[[#This Row],[release_date]])</f>
        <v>1900</v>
      </c>
      <c r="P51160" s="1">
        <v>43722</v>
      </c>
    </row>
    <row r="51161" spans="1:16" x14ac:dyDescent="0.3">
      <c r="A51161" t="s">
        <v>25040</v>
      </c>
      <c r="B51161" t="s">
        <v>693</v>
      </c>
      <c r="C51161" t="s">
        <v>56</v>
      </c>
      <c r="D51161" t="s">
        <v>25041</v>
      </c>
      <c r="E51161" t="s">
        <v>25041</v>
      </c>
      <c r="F51161"/>
      <c r="G51161"/>
      <c r="H51161"/>
      <c r="I51161"/>
      <c r="J51161"/>
      <c r="K51161"/>
      <c r="L51161" s="1">
        <v>43482</v>
      </c>
      <c r="M51161" s="1" t="str">
        <f>TEXT(vgchartz_2024[[#This Row],[release_date]],"dd")</f>
        <v>17</v>
      </c>
      <c r="N51161" t="str">
        <f>TEXT(vgchartz_2024[[#This Row],[release_date]],"mmmm")</f>
        <v>January</v>
      </c>
      <c r="O51161" s="2">
        <f>YEAR(vgchartz_2024[[#This Row],[release_date]])</f>
        <v>2019</v>
      </c>
      <c r="P51161" s="1">
        <v>43599</v>
      </c>
    </row>
    <row r="51162" spans="1:16" x14ac:dyDescent="0.3">
      <c r="A51162" t="s">
        <v>3106</v>
      </c>
      <c r="B51162" t="s">
        <v>67</v>
      </c>
      <c r="C51162" t="s">
        <v>56</v>
      </c>
      <c r="D51162" t="s">
        <v>507</v>
      </c>
      <c r="E51162" t="s">
        <v>128</v>
      </c>
      <c r="F51162"/>
      <c r="G51162"/>
      <c r="H51162"/>
      <c r="I51162"/>
      <c r="J51162"/>
      <c r="K51162"/>
      <c r="L51162" s="1"/>
      <c r="M51162" s="1" t="str">
        <f>TEXT(vgchartz_2024[[#This Row],[release_date]],"dd")</f>
        <v>00</v>
      </c>
      <c r="N51162" t="str">
        <f>TEXT(vgchartz_2024[[#This Row],[release_date]],"mmmm")</f>
        <v>January</v>
      </c>
      <c r="O51162" s="2">
        <f>YEAR(vgchartz_2024[[#This Row],[release_date]])</f>
        <v>1900</v>
      </c>
      <c r="P51162" s="1">
        <v>45315</v>
      </c>
    </row>
    <row r="51163" spans="1:16" x14ac:dyDescent="0.3">
      <c r="A51163" t="s">
        <v>40590</v>
      </c>
      <c r="B51163" t="s">
        <v>16591</v>
      </c>
      <c r="C51163" t="s">
        <v>56</v>
      </c>
      <c r="D51163" t="s">
        <v>128</v>
      </c>
      <c r="E51163" t="s">
        <v>128</v>
      </c>
      <c r="F51163"/>
      <c r="G51163"/>
      <c r="H51163"/>
      <c r="I51163"/>
      <c r="J51163"/>
      <c r="K51163"/>
      <c r="L51163" s="1">
        <v>44070</v>
      </c>
      <c r="M51163" s="1" t="str">
        <f>TEXT(vgchartz_2024[[#This Row],[release_date]],"dd")</f>
        <v>27</v>
      </c>
      <c r="N51163" t="str">
        <f>TEXT(vgchartz_2024[[#This Row],[release_date]],"mmmm")</f>
        <v>August</v>
      </c>
      <c r="O51163" s="2">
        <f>YEAR(vgchartz_2024[[#This Row],[release_date]])</f>
        <v>2020</v>
      </c>
      <c r="P51163" s="1">
        <v>43626</v>
      </c>
    </row>
    <row r="51164" spans="1:16" x14ac:dyDescent="0.3">
      <c r="A51164" t="s">
        <v>40590</v>
      </c>
      <c r="B51164" t="s">
        <v>16196</v>
      </c>
      <c r="C51164" t="s">
        <v>56</v>
      </c>
      <c r="D51164" t="s">
        <v>128</v>
      </c>
      <c r="E51164" t="s">
        <v>128</v>
      </c>
      <c r="F51164"/>
      <c r="G51164"/>
      <c r="H51164"/>
      <c r="I51164"/>
      <c r="J51164"/>
      <c r="K51164"/>
      <c r="L51164" s="1">
        <v>44070</v>
      </c>
      <c r="M51164" s="1" t="str">
        <f>TEXT(vgchartz_2024[[#This Row],[release_date]],"dd")</f>
        <v>27</v>
      </c>
      <c r="N51164" t="str">
        <f>TEXT(vgchartz_2024[[#This Row],[release_date]],"mmmm")</f>
        <v>August</v>
      </c>
      <c r="O51164" s="2">
        <f>YEAR(vgchartz_2024[[#This Row],[release_date]])</f>
        <v>2020</v>
      </c>
      <c r="P51164" s="1">
        <v>43626</v>
      </c>
    </row>
    <row r="51165" spans="1:16" x14ac:dyDescent="0.3">
      <c r="A51165" t="s">
        <v>40590</v>
      </c>
      <c r="B51165" t="s">
        <v>18</v>
      </c>
      <c r="C51165" t="s">
        <v>56</v>
      </c>
      <c r="D51165" t="s">
        <v>128</v>
      </c>
      <c r="E51165" t="s">
        <v>128</v>
      </c>
      <c r="F51165">
        <v>3.8</v>
      </c>
      <c r="G51165"/>
      <c r="H51165"/>
      <c r="I51165"/>
      <c r="J51165"/>
      <c r="K51165"/>
      <c r="L51165" s="1">
        <v>44070</v>
      </c>
      <c r="M51165" s="1" t="str">
        <f>TEXT(vgchartz_2024[[#This Row],[release_date]],"dd")</f>
        <v>27</v>
      </c>
      <c r="N51165" t="str">
        <f>TEXT(vgchartz_2024[[#This Row],[release_date]],"mmmm")</f>
        <v>August</v>
      </c>
      <c r="O51165" s="2">
        <f>YEAR(vgchartz_2024[[#This Row],[release_date]])</f>
        <v>2020</v>
      </c>
      <c r="P51165" s="1">
        <v>43565</v>
      </c>
    </row>
    <row r="51166" spans="1:16" x14ac:dyDescent="0.3">
      <c r="A51166" t="s">
        <v>40590</v>
      </c>
      <c r="B51166" t="s">
        <v>693</v>
      </c>
      <c r="C51166" t="s">
        <v>56</v>
      </c>
      <c r="D51166" t="s">
        <v>128</v>
      </c>
      <c r="E51166" t="s">
        <v>128</v>
      </c>
      <c r="F51166"/>
      <c r="G51166"/>
      <c r="H51166"/>
      <c r="I51166"/>
      <c r="J51166"/>
      <c r="K51166"/>
      <c r="L51166" s="1">
        <v>44070</v>
      </c>
      <c r="M51166" s="1" t="str">
        <f>TEXT(vgchartz_2024[[#This Row],[release_date]],"dd")</f>
        <v>27</v>
      </c>
      <c r="N51166" t="str">
        <f>TEXT(vgchartz_2024[[#This Row],[release_date]],"mmmm")</f>
        <v>August</v>
      </c>
      <c r="O51166" s="2">
        <f>YEAR(vgchartz_2024[[#This Row],[release_date]])</f>
        <v>2020</v>
      </c>
      <c r="P51166" s="1">
        <v>43565</v>
      </c>
    </row>
    <row r="51167" spans="1:16" x14ac:dyDescent="0.3">
      <c r="A51167" t="s">
        <v>2127</v>
      </c>
      <c r="B51167" t="s">
        <v>67</v>
      </c>
      <c r="C51167" t="s">
        <v>56</v>
      </c>
      <c r="D51167" t="s">
        <v>507</v>
      </c>
      <c r="E51167" t="s">
        <v>128</v>
      </c>
      <c r="F51167"/>
      <c r="G51167"/>
      <c r="H51167"/>
      <c r="I51167"/>
      <c r="J51167"/>
      <c r="K51167"/>
      <c r="L51167" s="1"/>
      <c r="M51167" s="1" t="str">
        <f>TEXT(vgchartz_2024[[#This Row],[release_date]],"dd")</f>
        <v>00</v>
      </c>
      <c r="N51167" t="str">
        <f>TEXT(vgchartz_2024[[#This Row],[release_date]],"mmmm")</f>
        <v>January</v>
      </c>
      <c r="O51167" s="2">
        <f>YEAR(vgchartz_2024[[#This Row],[release_date]])</f>
        <v>1900</v>
      </c>
      <c r="P51167" s="1">
        <v>45315</v>
      </c>
    </row>
    <row r="51168" spans="1:16" x14ac:dyDescent="0.3">
      <c r="A51168" t="s">
        <v>38039</v>
      </c>
      <c r="B51168" t="s">
        <v>16591</v>
      </c>
      <c r="C51168" t="s">
        <v>56</v>
      </c>
      <c r="D51168" t="s">
        <v>128</v>
      </c>
      <c r="E51168" t="s">
        <v>128</v>
      </c>
      <c r="F51168"/>
      <c r="G51168"/>
      <c r="H51168"/>
      <c r="I51168"/>
      <c r="J51168"/>
      <c r="K51168"/>
      <c r="L51168" s="1">
        <v>42410</v>
      </c>
      <c r="M51168" s="1" t="str">
        <f>TEXT(vgchartz_2024[[#This Row],[release_date]],"dd")</f>
        <v>10</v>
      </c>
      <c r="N51168" t="str">
        <f>TEXT(vgchartz_2024[[#This Row],[release_date]],"mmmm")</f>
        <v>February</v>
      </c>
      <c r="O51168" s="2">
        <f>YEAR(vgchartz_2024[[#This Row],[release_date]])</f>
        <v>2016</v>
      </c>
      <c r="P51168" s="1">
        <v>43510</v>
      </c>
    </row>
    <row r="51169" spans="1:16" x14ac:dyDescent="0.3">
      <c r="A51169" t="s">
        <v>38039</v>
      </c>
      <c r="B51169" t="s">
        <v>693</v>
      </c>
      <c r="C51169" t="s">
        <v>56</v>
      </c>
      <c r="D51169" t="s">
        <v>128</v>
      </c>
      <c r="E51169" t="s">
        <v>40591</v>
      </c>
      <c r="F51169"/>
      <c r="G51169"/>
      <c r="H51169"/>
      <c r="I51169"/>
      <c r="J51169"/>
      <c r="K51169"/>
      <c r="L51169" s="1">
        <v>43509</v>
      </c>
      <c r="M51169" s="1" t="str">
        <f>TEXT(vgchartz_2024[[#This Row],[release_date]],"dd")</f>
        <v>13</v>
      </c>
      <c r="N51169" t="str">
        <f>TEXT(vgchartz_2024[[#This Row],[release_date]],"mmmm")</f>
        <v>February</v>
      </c>
      <c r="O51169" s="2">
        <f>YEAR(vgchartz_2024[[#This Row],[release_date]])</f>
        <v>2019</v>
      </c>
      <c r="P51169" s="1">
        <v>43510</v>
      </c>
    </row>
    <row r="51170" spans="1:16" x14ac:dyDescent="0.3">
      <c r="A51170" t="s">
        <v>38039</v>
      </c>
      <c r="B51170" t="s">
        <v>18</v>
      </c>
      <c r="C51170" t="s">
        <v>56</v>
      </c>
      <c r="D51170" t="s">
        <v>128</v>
      </c>
      <c r="E51170" t="s">
        <v>128</v>
      </c>
      <c r="F51170"/>
      <c r="G51170"/>
      <c r="H51170"/>
      <c r="I51170"/>
      <c r="J51170"/>
      <c r="K51170"/>
      <c r="L51170" s="1">
        <v>42997</v>
      </c>
      <c r="M51170" s="1" t="str">
        <f>TEXT(vgchartz_2024[[#This Row],[release_date]],"dd")</f>
        <v>19</v>
      </c>
      <c r="N51170" t="str">
        <f>TEXT(vgchartz_2024[[#This Row],[release_date]],"mmmm")</f>
        <v>September</v>
      </c>
      <c r="O51170" s="2">
        <f>YEAR(vgchartz_2024[[#This Row],[release_date]])</f>
        <v>2017</v>
      </c>
      <c r="P51170" s="1">
        <v>43510</v>
      </c>
    </row>
    <row r="51171" spans="1:16" x14ac:dyDescent="0.3">
      <c r="A51171" t="s">
        <v>38039</v>
      </c>
      <c r="B51171" t="s">
        <v>59</v>
      </c>
      <c r="C51171" t="s">
        <v>56</v>
      </c>
      <c r="D51171" t="s">
        <v>128</v>
      </c>
      <c r="E51171" t="s">
        <v>128</v>
      </c>
      <c r="F51171"/>
      <c r="G51171"/>
      <c r="H51171"/>
      <c r="I51171"/>
      <c r="J51171"/>
      <c r="K51171"/>
      <c r="L51171" s="1">
        <v>43509</v>
      </c>
      <c r="M51171" s="1" t="str">
        <f>TEXT(vgchartz_2024[[#This Row],[release_date]],"dd")</f>
        <v>13</v>
      </c>
      <c r="N51171" t="str">
        <f>TEXT(vgchartz_2024[[#This Row],[release_date]],"mmmm")</f>
        <v>February</v>
      </c>
      <c r="O51171" s="2">
        <f>YEAR(vgchartz_2024[[#This Row],[release_date]])</f>
        <v>2019</v>
      </c>
      <c r="P51171" s="1">
        <v>43510</v>
      </c>
    </row>
    <row r="51172" spans="1:16" x14ac:dyDescent="0.3">
      <c r="A51172" t="s">
        <v>6877</v>
      </c>
      <c r="B51172" t="s">
        <v>67</v>
      </c>
      <c r="C51172" t="s">
        <v>56</v>
      </c>
      <c r="D51172" t="s">
        <v>507</v>
      </c>
      <c r="E51172" t="s">
        <v>128</v>
      </c>
      <c r="F51172"/>
      <c r="G51172"/>
      <c r="H51172"/>
      <c r="I51172"/>
      <c r="J51172"/>
      <c r="K51172"/>
      <c r="L51172" s="1"/>
      <c r="M51172" s="1" t="str">
        <f>TEXT(vgchartz_2024[[#This Row],[release_date]],"dd")</f>
        <v>00</v>
      </c>
      <c r="N51172" t="str">
        <f>TEXT(vgchartz_2024[[#This Row],[release_date]],"mmmm")</f>
        <v>January</v>
      </c>
      <c r="O51172" s="2">
        <f>YEAR(vgchartz_2024[[#This Row],[release_date]])</f>
        <v>1900</v>
      </c>
      <c r="P51172" s="1">
        <v>45315</v>
      </c>
    </row>
    <row r="51173" spans="1:16" x14ac:dyDescent="0.3">
      <c r="A51173" t="s">
        <v>38002</v>
      </c>
      <c r="B51173" t="s">
        <v>59</v>
      </c>
      <c r="C51173" t="s">
        <v>56</v>
      </c>
      <c r="D51173" t="s">
        <v>128</v>
      </c>
      <c r="E51173" t="s">
        <v>128</v>
      </c>
      <c r="F51173"/>
      <c r="G51173"/>
      <c r="H51173"/>
      <c r="I51173"/>
      <c r="J51173"/>
      <c r="K51173"/>
      <c r="L51173" s="1">
        <v>43550</v>
      </c>
      <c r="M51173" s="1" t="str">
        <f>TEXT(vgchartz_2024[[#This Row],[release_date]],"dd")</f>
        <v>26</v>
      </c>
      <c r="N51173" t="str">
        <f>TEXT(vgchartz_2024[[#This Row],[release_date]],"mmmm")</f>
        <v>March</v>
      </c>
      <c r="O51173" s="2">
        <f>YEAR(vgchartz_2024[[#This Row],[release_date]])</f>
        <v>2019</v>
      </c>
      <c r="P51173" s="1">
        <v>43547</v>
      </c>
    </row>
    <row r="51174" spans="1:16" x14ac:dyDescent="0.3">
      <c r="A51174" t="s">
        <v>38002</v>
      </c>
      <c r="B51174" t="s">
        <v>18</v>
      </c>
      <c r="C51174" t="s">
        <v>56</v>
      </c>
      <c r="D51174" t="s">
        <v>128</v>
      </c>
      <c r="E51174" t="s">
        <v>128</v>
      </c>
      <c r="F51174"/>
      <c r="G51174"/>
      <c r="H51174"/>
      <c r="I51174"/>
      <c r="J51174"/>
      <c r="K51174"/>
      <c r="L51174" s="1">
        <v>42343</v>
      </c>
      <c r="M51174" s="1" t="str">
        <f>TEXT(vgchartz_2024[[#This Row],[release_date]],"dd")</f>
        <v>05</v>
      </c>
      <c r="N51174" t="str">
        <f>TEXT(vgchartz_2024[[#This Row],[release_date]],"mmmm")</f>
        <v>December</v>
      </c>
      <c r="O51174" s="2">
        <f>YEAR(vgchartz_2024[[#This Row],[release_date]])</f>
        <v>2015</v>
      </c>
      <c r="P51174" s="1">
        <v>43547</v>
      </c>
    </row>
    <row r="51175" spans="1:16" x14ac:dyDescent="0.3">
      <c r="A51175" t="s">
        <v>38002</v>
      </c>
      <c r="B51175" t="s">
        <v>693</v>
      </c>
      <c r="C51175" t="s">
        <v>56</v>
      </c>
      <c r="D51175" t="s">
        <v>128</v>
      </c>
      <c r="E51175" t="s">
        <v>128</v>
      </c>
      <c r="F51175"/>
      <c r="G51175"/>
      <c r="H51175"/>
      <c r="I51175"/>
      <c r="J51175"/>
      <c r="K51175"/>
      <c r="L51175" s="1">
        <v>43550</v>
      </c>
      <c r="M51175" s="1" t="str">
        <f>TEXT(vgchartz_2024[[#This Row],[release_date]],"dd")</f>
        <v>26</v>
      </c>
      <c r="N51175" t="str">
        <f>TEXT(vgchartz_2024[[#This Row],[release_date]],"mmmm")</f>
        <v>March</v>
      </c>
      <c r="O51175" s="2">
        <f>YEAR(vgchartz_2024[[#This Row],[release_date]])</f>
        <v>2019</v>
      </c>
      <c r="P51175" s="1">
        <v>43547</v>
      </c>
    </row>
    <row r="51176" spans="1:16" x14ac:dyDescent="0.3">
      <c r="A51176" t="s">
        <v>38002</v>
      </c>
      <c r="B51176" t="s">
        <v>16591</v>
      </c>
      <c r="C51176" t="s">
        <v>56</v>
      </c>
      <c r="D51176" t="s">
        <v>128</v>
      </c>
      <c r="E51176" t="s">
        <v>128</v>
      </c>
      <c r="F51176"/>
      <c r="G51176"/>
      <c r="H51176"/>
      <c r="I51176"/>
      <c r="J51176"/>
      <c r="K51176"/>
      <c r="L51176" s="1">
        <v>42558</v>
      </c>
      <c r="M51176" s="1" t="str">
        <f>TEXT(vgchartz_2024[[#This Row],[release_date]],"dd")</f>
        <v>07</v>
      </c>
      <c r="N51176" t="str">
        <f>TEXT(vgchartz_2024[[#This Row],[release_date]],"mmmm")</f>
        <v>July</v>
      </c>
      <c r="O51176" s="2">
        <f>YEAR(vgchartz_2024[[#This Row],[release_date]])</f>
        <v>2016</v>
      </c>
      <c r="P51176" s="1">
        <v>43547</v>
      </c>
    </row>
    <row r="51177" spans="1:16" x14ac:dyDescent="0.3">
      <c r="A51177" t="s">
        <v>40592</v>
      </c>
      <c r="B51177" t="s">
        <v>20193</v>
      </c>
      <c r="C51177" t="s">
        <v>56</v>
      </c>
      <c r="D51177" t="s">
        <v>128</v>
      </c>
      <c r="E51177" t="s">
        <v>128</v>
      </c>
      <c r="F51177"/>
      <c r="G51177"/>
      <c r="H51177"/>
      <c r="I51177"/>
      <c r="J51177"/>
      <c r="K51177"/>
      <c r="L51177" s="1">
        <v>45351</v>
      </c>
      <c r="M51177" s="1" t="str">
        <f>TEXT(vgchartz_2024[[#This Row],[release_date]],"dd")</f>
        <v>29</v>
      </c>
      <c r="N51177" t="str">
        <f>TEXT(vgchartz_2024[[#This Row],[release_date]],"mmmm")</f>
        <v>February</v>
      </c>
      <c r="O51177" s="2">
        <f>YEAR(vgchartz_2024[[#This Row],[release_date]])</f>
        <v>2024</v>
      </c>
      <c r="P51177" s="1">
        <v>44862</v>
      </c>
    </row>
    <row r="51178" spans="1:16" x14ac:dyDescent="0.3">
      <c r="A51178" t="s">
        <v>40593</v>
      </c>
      <c r="B51178" t="s">
        <v>20193</v>
      </c>
      <c r="C51178" t="s">
        <v>56</v>
      </c>
      <c r="D51178" t="s">
        <v>128</v>
      </c>
      <c r="E51178" t="s">
        <v>128</v>
      </c>
      <c r="F51178"/>
      <c r="G51178"/>
      <c r="H51178"/>
      <c r="I51178"/>
      <c r="J51178"/>
      <c r="K51178"/>
      <c r="L51178" s="1">
        <v>44357</v>
      </c>
      <c r="M51178" s="1" t="str">
        <f>TEXT(vgchartz_2024[[#This Row],[release_date]],"dd")</f>
        <v>10</v>
      </c>
      <c r="N51178" t="str">
        <f>TEXT(vgchartz_2024[[#This Row],[release_date]],"mmmm")</f>
        <v>June</v>
      </c>
      <c r="O51178" s="2">
        <f>YEAR(vgchartz_2024[[#This Row],[release_date]])</f>
        <v>2021</v>
      </c>
      <c r="P51178" s="1">
        <v>44336</v>
      </c>
    </row>
    <row r="51179" spans="1:16" x14ac:dyDescent="0.3">
      <c r="A51179" t="s">
        <v>40594</v>
      </c>
      <c r="B51179" t="s">
        <v>18</v>
      </c>
      <c r="C51179" t="s">
        <v>56</v>
      </c>
      <c r="D51179" t="s">
        <v>128</v>
      </c>
      <c r="E51179" t="s">
        <v>128</v>
      </c>
      <c r="F51179"/>
      <c r="G51179"/>
      <c r="H51179"/>
      <c r="I51179"/>
      <c r="J51179"/>
      <c r="K51179"/>
      <c r="L51179" s="1">
        <v>43800</v>
      </c>
      <c r="M51179" s="1" t="str">
        <f>TEXT(vgchartz_2024[[#This Row],[release_date]],"dd")</f>
        <v>01</v>
      </c>
      <c r="N51179" t="str">
        <f>TEXT(vgchartz_2024[[#This Row],[release_date]],"mmmm")</f>
        <v>December</v>
      </c>
      <c r="O51179" s="2">
        <f>YEAR(vgchartz_2024[[#This Row],[release_date]])</f>
        <v>2019</v>
      </c>
      <c r="P51179" s="1">
        <v>43627</v>
      </c>
    </row>
    <row r="51180" spans="1:16" x14ac:dyDescent="0.3">
      <c r="A51180" t="s">
        <v>40594</v>
      </c>
      <c r="B51180" t="s">
        <v>59</v>
      </c>
      <c r="C51180" t="s">
        <v>56</v>
      </c>
      <c r="D51180" t="s">
        <v>128</v>
      </c>
      <c r="E51180" t="s">
        <v>128</v>
      </c>
      <c r="F51180"/>
      <c r="G51180"/>
      <c r="H51180"/>
      <c r="I51180"/>
      <c r="J51180"/>
      <c r="K51180"/>
      <c r="L51180" s="1">
        <v>43800</v>
      </c>
      <c r="M51180" s="1" t="str">
        <f>TEXT(vgchartz_2024[[#This Row],[release_date]],"dd")</f>
        <v>01</v>
      </c>
      <c r="N51180" t="str">
        <f>TEXT(vgchartz_2024[[#This Row],[release_date]],"mmmm")</f>
        <v>December</v>
      </c>
      <c r="O51180" s="2">
        <f>YEAR(vgchartz_2024[[#This Row],[release_date]])</f>
        <v>2019</v>
      </c>
      <c r="P51180" s="1">
        <v>43627</v>
      </c>
    </row>
    <row r="51181" spans="1:16" x14ac:dyDescent="0.3">
      <c r="A51181" t="s">
        <v>40594</v>
      </c>
      <c r="B51181" t="s">
        <v>693</v>
      </c>
      <c r="C51181" t="s">
        <v>56</v>
      </c>
      <c r="D51181" t="s">
        <v>128</v>
      </c>
      <c r="E51181" t="s">
        <v>128</v>
      </c>
      <c r="F51181"/>
      <c r="G51181"/>
      <c r="H51181"/>
      <c r="I51181"/>
      <c r="J51181"/>
      <c r="K51181"/>
      <c r="L51181" s="1">
        <v>43711</v>
      </c>
      <c r="M51181" s="1" t="str">
        <f>TEXT(vgchartz_2024[[#This Row],[release_date]],"dd")</f>
        <v>03</v>
      </c>
      <c r="N51181" t="str">
        <f>TEXT(vgchartz_2024[[#This Row],[release_date]],"mmmm")</f>
        <v>September</v>
      </c>
      <c r="O51181" s="2">
        <f>YEAR(vgchartz_2024[[#This Row],[release_date]])</f>
        <v>2019</v>
      </c>
      <c r="P51181" s="1">
        <v>43627</v>
      </c>
    </row>
    <row r="51182" spans="1:16" x14ac:dyDescent="0.3">
      <c r="A51182" t="s">
        <v>40594</v>
      </c>
      <c r="B51182" t="s">
        <v>67</v>
      </c>
      <c r="C51182" t="s">
        <v>56</v>
      </c>
      <c r="D51182" t="s">
        <v>128</v>
      </c>
      <c r="E51182" t="s">
        <v>128</v>
      </c>
      <c r="F51182"/>
      <c r="G51182"/>
      <c r="H51182"/>
      <c r="I51182"/>
      <c r="J51182"/>
      <c r="K51182"/>
      <c r="L51182" s="1">
        <v>43800</v>
      </c>
      <c r="M51182" s="1" t="str">
        <f>TEXT(vgchartz_2024[[#This Row],[release_date]],"dd")</f>
        <v>01</v>
      </c>
      <c r="N51182" t="str">
        <f>TEXT(vgchartz_2024[[#This Row],[release_date]],"mmmm")</f>
        <v>December</v>
      </c>
      <c r="O51182" s="2">
        <f>YEAR(vgchartz_2024[[#This Row],[release_date]])</f>
        <v>2019</v>
      </c>
      <c r="P51182" s="1">
        <v>43627</v>
      </c>
    </row>
    <row r="51183" spans="1:16" x14ac:dyDescent="0.3">
      <c r="A51183" t="s">
        <v>1744</v>
      </c>
      <c r="B51183" t="s">
        <v>693</v>
      </c>
      <c r="C51183" t="s">
        <v>56</v>
      </c>
      <c r="D51183" t="s">
        <v>128</v>
      </c>
      <c r="E51183" t="s">
        <v>128</v>
      </c>
      <c r="F51183"/>
      <c r="G51183"/>
      <c r="H51183"/>
      <c r="I51183"/>
      <c r="J51183"/>
      <c r="K51183"/>
      <c r="L51183" s="1">
        <v>43571</v>
      </c>
      <c r="M51183" s="1" t="str">
        <f>TEXT(vgchartz_2024[[#This Row],[release_date]],"dd")</f>
        <v>16</v>
      </c>
      <c r="N51183" t="str">
        <f>TEXT(vgchartz_2024[[#This Row],[release_date]],"mmmm")</f>
        <v>April</v>
      </c>
      <c r="O51183" s="2">
        <f>YEAR(vgchartz_2024[[#This Row],[release_date]])</f>
        <v>2019</v>
      </c>
      <c r="P51183" s="1">
        <v>43546</v>
      </c>
    </row>
    <row r="51184" spans="1:16" x14ac:dyDescent="0.3">
      <c r="A51184" t="s">
        <v>1744</v>
      </c>
      <c r="B51184" t="s">
        <v>59</v>
      </c>
      <c r="C51184" t="s">
        <v>56</v>
      </c>
      <c r="D51184" t="s">
        <v>128</v>
      </c>
      <c r="E51184" t="s">
        <v>128</v>
      </c>
      <c r="F51184"/>
      <c r="G51184"/>
      <c r="H51184"/>
      <c r="I51184"/>
      <c r="J51184"/>
      <c r="K51184"/>
      <c r="L51184" s="1">
        <v>43571</v>
      </c>
      <c r="M51184" s="1" t="str">
        <f>TEXT(vgchartz_2024[[#This Row],[release_date]],"dd")</f>
        <v>16</v>
      </c>
      <c r="N51184" t="str">
        <f>TEXT(vgchartz_2024[[#This Row],[release_date]],"mmmm")</f>
        <v>April</v>
      </c>
      <c r="O51184" s="2">
        <f>YEAR(vgchartz_2024[[#This Row],[release_date]])</f>
        <v>2019</v>
      </c>
      <c r="P51184" s="1">
        <v>43546</v>
      </c>
    </row>
    <row r="51185" spans="1:16" x14ac:dyDescent="0.3">
      <c r="A51185" t="s">
        <v>38178</v>
      </c>
      <c r="B51185" t="s">
        <v>59</v>
      </c>
      <c r="C51185" t="s">
        <v>56</v>
      </c>
      <c r="D51185" t="s">
        <v>128</v>
      </c>
      <c r="E51185" t="s">
        <v>128</v>
      </c>
      <c r="F51185"/>
      <c r="G51185"/>
      <c r="H51185"/>
      <c r="I51185"/>
      <c r="J51185"/>
      <c r="K51185"/>
      <c r="L51185" s="1">
        <v>43585</v>
      </c>
      <c r="M51185" s="1" t="str">
        <f>TEXT(vgchartz_2024[[#This Row],[release_date]],"dd")</f>
        <v>30</v>
      </c>
      <c r="N51185" t="str">
        <f>TEXT(vgchartz_2024[[#This Row],[release_date]],"mmmm")</f>
        <v>April</v>
      </c>
      <c r="O51185" s="2">
        <f>YEAR(vgchartz_2024[[#This Row],[release_date]])</f>
        <v>2019</v>
      </c>
      <c r="P51185" s="1">
        <v>43556</v>
      </c>
    </row>
    <row r="51186" spans="1:16" x14ac:dyDescent="0.3">
      <c r="A51186" t="s">
        <v>40595</v>
      </c>
      <c r="B51186" t="s">
        <v>59</v>
      </c>
      <c r="C51186" t="s">
        <v>56</v>
      </c>
      <c r="D51186" t="s">
        <v>128</v>
      </c>
      <c r="E51186" t="s">
        <v>128</v>
      </c>
      <c r="F51186"/>
      <c r="G51186"/>
      <c r="H51186"/>
      <c r="I51186"/>
      <c r="J51186"/>
      <c r="K51186"/>
      <c r="L51186" s="1">
        <v>43447</v>
      </c>
      <c r="M51186" s="1" t="str">
        <f>TEXT(vgchartz_2024[[#This Row],[release_date]],"dd")</f>
        <v>13</v>
      </c>
      <c r="N51186" t="str">
        <f>TEXT(vgchartz_2024[[#This Row],[release_date]],"mmmm")</f>
        <v>December</v>
      </c>
      <c r="O51186" s="2">
        <f>YEAR(vgchartz_2024[[#This Row],[release_date]])</f>
        <v>2018</v>
      </c>
      <c r="P51186" s="1">
        <v>43452</v>
      </c>
    </row>
    <row r="51187" spans="1:16" x14ac:dyDescent="0.3">
      <c r="A51187" t="s">
        <v>40595</v>
      </c>
      <c r="B51187" t="s">
        <v>18</v>
      </c>
      <c r="C51187" t="s">
        <v>56</v>
      </c>
      <c r="D51187" t="s">
        <v>128</v>
      </c>
      <c r="E51187" t="s">
        <v>128</v>
      </c>
      <c r="F51187"/>
      <c r="G51187"/>
      <c r="H51187"/>
      <c r="I51187"/>
      <c r="J51187"/>
      <c r="K51187"/>
      <c r="L51187" s="1">
        <v>43447</v>
      </c>
      <c r="M51187" s="1" t="str">
        <f>TEXT(vgchartz_2024[[#This Row],[release_date]],"dd")</f>
        <v>13</v>
      </c>
      <c r="N51187" t="str">
        <f>TEXT(vgchartz_2024[[#This Row],[release_date]],"mmmm")</f>
        <v>December</v>
      </c>
      <c r="O51187" s="2">
        <f>YEAR(vgchartz_2024[[#This Row],[release_date]])</f>
        <v>2018</v>
      </c>
      <c r="P51187" s="1">
        <v>43452</v>
      </c>
    </row>
    <row r="51188" spans="1:16" x14ac:dyDescent="0.3">
      <c r="A51188" t="s">
        <v>40596</v>
      </c>
      <c r="B51188" t="s">
        <v>67</v>
      </c>
      <c r="C51188" t="s">
        <v>56</v>
      </c>
      <c r="D51188" t="s">
        <v>128</v>
      </c>
      <c r="E51188" t="s">
        <v>128</v>
      </c>
      <c r="F51188"/>
      <c r="G51188"/>
      <c r="H51188"/>
      <c r="I51188"/>
      <c r="J51188"/>
      <c r="K51188"/>
      <c r="L51188" s="1">
        <v>43257</v>
      </c>
      <c r="M51188" s="1" t="str">
        <f>TEXT(vgchartz_2024[[#This Row],[release_date]],"dd")</f>
        <v>06</v>
      </c>
      <c r="N51188" t="str">
        <f>TEXT(vgchartz_2024[[#This Row],[release_date]],"mmmm")</f>
        <v>June</v>
      </c>
      <c r="O51188" s="2">
        <f>YEAR(vgchartz_2024[[#This Row],[release_date]])</f>
        <v>2018</v>
      </c>
      <c r="P51188" s="1">
        <v>43452</v>
      </c>
    </row>
    <row r="51189" spans="1:16" x14ac:dyDescent="0.3">
      <c r="A51189" t="s">
        <v>40596</v>
      </c>
      <c r="B51189" t="s">
        <v>16591</v>
      </c>
      <c r="C51189" t="s">
        <v>56</v>
      </c>
      <c r="D51189" t="s">
        <v>128</v>
      </c>
      <c r="E51189" t="s">
        <v>128</v>
      </c>
      <c r="F51189"/>
      <c r="G51189"/>
      <c r="H51189"/>
      <c r="I51189"/>
      <c r="J51189"/>
      <c r="K51189"/>
      <c r="L51189" s="1">
        <v>43139</v>
      </c>
      <c r="M51189" s="1" t="str">
        <f>TEXT(vgchartz_2024[[#This Row],[release_date]],"dd")</f>
        <v>08</v>
      </c>
      <c r="N51189" t="str">
        <f>TEXT(vgchartz_2024[[#This Row],[release_date]],"mmmm")</f>
        <v>February</v>
      </c>
      <c r="O51189" s="2">
        <f>YEAR(vgchartz_2024[[#This Row],[release_date]])</f>
        <v>2018</v>
      </c>
      <c r="P51189" s="1">
        <v>43350</v>
      </c>
    </row>
    <row r="51190" spans="1:16" x14ac:dyDescent="0.3">
      <c r="A51190" t="s">
        <v>40596</v>
      </c>
      <c r="B51190" t="s">
        <v>16196</v>
      </c>
      <c r="C51190" t="s">
        <v>56</v>
      </c>
      <c r="D51190" t="s">
        <v>128</v>
      </c>
      <c r="E51190" t="s">
        <v>128</v>
      </c>
      <c r="F51190"/>
      <c r="G51190"/>
      <c r="H51190"/>
      <c r="I51190"/>
      <c r="J51190"/>
      <c r="K51190"/>
      <c r="L51190" s="1">
        <v>43139</v>
      </c>
      <c r="M51190" s="1" t="str">
        <f>TEXT(vgchartz_2024[[#This Row],[release_date]],"dd")</f>
        <v>08</v>
      </c>
      <c r="N51190" t="str">
        <f>TEXT(vgchartz_2024[[#This Row],[release_date]],"mmmm")</f>
        <v>February</v>
      </c>
      <c r="O51190" s="2">
        <f>YEAR(vgchartz_2024[[#This Row],[release_date]])</f>
        <v>2018</v>
      </c>
      <c r="P51190" s="1">
        <v>43350</v>
      </c>
    </row>
    <row r="51191" spans="1:16" x14ac:dyDescent="0.3">
      <c r="A51191" t="s">
        <v>40597</v>
      </c>
      <c r="B51191" t="s">
        <v>18</v>
      </c>
      <c r="C51191" t="s">
        <v>56</v>
      </c>
      <c r="D51191" t="s">
        <v>128</v>
      </c>
      <c r="E51191" t="s">
        <v>128</v>
      </c>
      <c r="F51191"/>
      <c r="G51191"/>
      <c r="H51191"/>
      <c r="I51191"/>
      <c r="J51191"/>
      <c r="K51191"/>
      <c r="L51191" s="1">
        <v>43349</v>
      </c>
      <c r="M51191" s="1" t="str">
        <f>TEXT(vgchartz_2024[[#This Row],[release_date]],"dd")</f>
        <v>06</v>
      </c>
      <c r="N51191" t="str">
        <f>TEXT(vgchartz_2024[[#This Row],[release_date]],"mmmm")</f>
        <v>September</v>
      </c>
      <c r="O51191" s="2">
        <f>YEAR(vgchartz_2024[[#This Row],[release_date]])</f>
        <v>2018</v>
      </c>
      <c r="P51191" s="1">
        <v>43452</v>
      </c>
    </row>
    <row r="51192" spans="1:16" x14ac:dyDescent="0.3">
      <c r="A51192" t="s">
        <v>40597</v>
      </c>
      <c r="B51192" t="s">
        <v>693</v>
      </c>
      <c r="C51192" t="s">
        <v>56</v>
      </c>
      <c r="D51192" t="s">
        <v>128</v>
      </c>
      <c r="E51192" t="s">
        <v>128</v>
      </c>
      <c r="F51192"/>
      <c r="G51192"/>
      <c r="H51192"/>
      <c r="I51192"/>
      <c r="J51192"/>
      <c r="K51192"/>
      <c r="L51192" s="1">
        <v>43356</v>
      </c>
      <c r="M51192" s="1" t="str">
        <f>TEXT(vgchartz_2024[[#This Row],[release_date]],"dd")</f>
        <v>13</v>
      </c>
      <c r="N51192" t="str">
        <f>TEXT(vgchartz_2024[[#This Row],[release_date]],"mmmm")</f>
        <v>September</v>
      </c>
      <c r="O51192" s="2">
        <f>YEAR(vgchartz_2024[[#This Row],[release_date]])</f>
        <v>2018</v>
      </c>
      <c r="P51192" s="1">
        <v>43452</v>
      </c>
    </row>
    <row r="51193" spans="1:16" x14ac:dyDescent="0.3">
      <c r="A51193" t="s">
        <v>40597</v>
      </c>
      <c r="B51193" t="s">
        <v>59</v>
      </c>
      <c r="C51193" t="s">
        <v>56</v>
      </c>
      <c r="D51193" t="s">
        <v>128</v>
      </c>
      <c r="E51193" t="s">
        <v>128</v>
      </c>
      <c r="F51193"/>
      <c r="G51193"/>
      <c r="H51193"/>
      <c r="I51193"/>
      <c r="J51193"/>
      <c r="K51193"/>
      <c r="L51193" s="1">
        <v>43349</v>
      </c>
      <c r="M51193" s="1" t="str">
        <f>TEXT(vgchartz_2024[[#This Row],[release_date]],"dd")</f>
        <v>06</v>
      </c>
      <c r="N51193" t="str">
        <f>TEXT(vgchartz_2024[[#This Row],[release_date]],"mmmm")</f>
        <v>September</v>
      </c>
      <c r="O51193" s="2">
        <f>YEAR(vgchartz_2024[[#This Row],[release_date]])</f>
        <v>2018</v>
      </c>
      <c r="P51193" s="1">
        <v>43452</v>
      </c>
    </row>
    <row r="51194" spans="1:16" x14ac:dyDescent="0.3">
      <c r="A51194" t="s">
        <v>38085</v>
      </c>
      <c r="B51194" t="s">
        <v>67</v>
      </c>
      <c r="C51194" t="s">
        <v>56</v>
      </c>
      <c r="D51194" t="s">
        <v>128</v>
      </c>
      <c r="E51194" t="s">
        <v>128</v>
      </c>
      <c r="F51194"/>
      <c r="G51194"/>
      <c r="H51194"/>
      <c r="I51194"/>
      <c r="J51194"/>
      <c r="K51194"/>
      <c r="L51194" s="1">
        <v>44561</v>
      </c>
      <c r="M51194" s="1" t="str">
        <f>TEXT(vgchartz_2024[[#This Row],[release_date]],"dd")</f>
        <v>31</v>
      </c>
      <c r="N51194" t="str">
        <f>TEXT(vgchartz_2024[[#This Row],[release_date]],"mmmm")</f>
        <v>December</v>
      </c>
      <c r="O51194" s="2">
        <f>YEAR(vgchartz_2024[[#This Row],[release_date]])</f>
        <v>2021</v>
      </c>
      <c r="P51194" s="1">
        <v>44090</v>
      </c>
    </row>
    <row r="51195" spans="1:16" x14ac:dyDescent="0.3">
      <c r="A51195" t="s">
        <v>40598</v>
      </c>
      <c r="B51195" t="s">
        <v>16591</v>
      </c>
      <c r="C51195" t="s">
        <v>56</v>
      </c>
      <c r="D51195" t="s">
        <v>683</v>
      </c>
      <c r="E51195" t="s">
        <v>1623</v>
      </c>
      <c r="F51195"/>
      <c r="G51195"/>
      <c r="H51195"/>
      <c r="I51195"/>
      <c r="J51195"/>
      <c r="K51195"/>
      <c r="L51195" s="1">
        <v>42768</v>
      </c>
      <c r="M51195" s="1" t="str">
        <f>TEXT(vgchartz_2024[[#This Row],[release_date]],"dd")</f>
        <v>02</v>
      </c>
      <c r="N51195" t="str">
        <f>TEXT(vgchartz_2024[[#This Row],[release_date]],"mmmm")</f>
        <v>February</v>
      </c>
      <c r="O51195" s="2">
        <f>YEAR(vgchartz_2024[[#This Row],[release_date]])</f>
        <v>2017</v>
      </c>
      <c r="P51195" s="1">
        <v>43106</v>
      </c>
    </row>
    <row r="51196" spans="1:16" x14ac:dyDescent="0.3">
      <c r="A51196" t="s">
        <v>40598</v>
      </c>
      <c r="B51196" t="s">
        <v>16196</v>
      </c>
      <c r="C51196" t="s">
        <v>56</v>
      </c>
      <c r="D51196" t="s">
        <v>683</v>
      </c>
      <c r="E51196" t="s">
        <v>1623</v>
      </c>
      <c r="F51196"/>
      <c r="G51196"/>
      <c r="H51196"/>
      <c r="I51196"/>
      <c r="J51196"/>
      <c r="K51196"/>
      <c r="L51196" s="1">
        <v>42768</v>
      </c>
      <c r="M51196" s="1" t="str">
        <f>TEXT(vgchartz_2024[[#This Row],[release_date]],"dd")</f>
        <v>02</v>
      </c>
      <c r="N51196" t="str">
        <f>TEXT(vgchartz_2024[[#This Row],[release_date]],"mmmm")</f>
        <v>February</v>
      </c>
      <c r="O51196" s="2">
        <f>YEAR(vgchartz_2024[[#This Row],[release_date]])</f>
        <v>2017</v>
      </c>
      <c r="P51196" s="1">
        <v>43106</v>
      </c>
    </row>
    <row r="51197" spans="1:16" x14ac:dyDescent="0.3">
      <c r="A51197" t="s">
        <v>40599</v>
      </c>
      <c r="B51197" t="s">
        <v>693</v>
      </c>
      <c r="C51197" t="s">
        <v>56</v>
      </c>
      <c r="D51197" t="s">
        <v>683</v>
      </c>
      <c r="E51197" t="s">
        <v>1623</v>
      </c>
      <c r="F51197"/>
      <c r="G51197"/>
      <c r="H51197"/>
      <c r="I51197"/>
      <c r="J51197"/>
      <c r="K51197"/>
      <c r="L51197" s="1">
        <v>44169</v>
      </c>
      <c r="M51197" s="1" t="str">
        <f>TEXT(vgchartz_2024[[#This Row],[release_date]],"dd")</f>
        <v>04</v>
      </c>
      <c r="N51197" t="str">
        <f>TEXT(vgchartz_2024[[#This Row],[release_date]],"mmmm")</f>
        <v>December</v>
      </c>
      <c r="O51197" s="2">
        <f>YEAR(vgchartz_2024[[#This Row],[release_date]])</f>
        <v>2020</v>
      </c>
      <c r="P51197" s="1">
        <v>44218</v>
      </c>
    </row>
    <row r="51198" spans="1:16" x14ac:dyDescent="0.3">
      <c r="A51198" t="s">
        <v>40600</v>
      </c>
      <c r="B51198" t="s">
        <v>20192</v>
      </c>
      <c r="C51198" t="s">
        <v>56</v>
      </c>
      <c r="D51198" t="s">
        <v>507</v>
      </c>
      <c r="E51198" t="s">
        <v>40601</v>
      </c>
      <c r="F51198"/>
      <c r="G51198"/>
      <c r="H51198"/>
      <c r="I51198"/>
      <c r="J51198"/>
      <c r="K51198"/>
      <c r="L51198" s="1"/>
      <c r="M51198" s="1" t="str">
        <f>TEXT(vgchartz_2024[[#This Row],[release_date]],"dd")</f>
        <v>00</v>
      </c>
      <c r="N51198" t="str">
        <f>TEXT(vgchartz_2024[[#This Row],[release_date]],"mmmm")</f>
        <v>January</v>
      </c>
      <c r="O51198" s="2">
        <f>YEAR(vgchartz_2024[[#This Row],[release_date]])</f>
        <v>1900</v>
      </c>
      <c r="P51198" s="1">
        <v>45202</v>
      </c>
    </row>
    <row r="51199" spans="1:16" x14ac:dyDescent="0.3">
      <c r="A51199" t="s">
        <v>40600</v>
      </c>
      <c r="B51199" t="s">
        <v>67</v>
      </c>
      <c r="C51199" t="s">
        <v>56</v>
      </c>
      <c r="D51199" t="s">
        <v>507</v>
      </c>
      <c r="E51199" t="s">
        <v>40601</v>
      </c>
      <c r="F51199"/>
      <c r="G51199"/>
      <c r="H51199"/>
      <c r="I51199"/>
      <c r="J51199"/>
      <c r="K51199"/>
      <c r="L51199" s="1"/>
      <c r="M51199" s="1" t="str">
        <f>TEXT(vgchartz_2024[[#This Row],[release_date]],"dd")</f>
        <v>00</v>
      </c>
      <c r="N51199" t="str">
        <f>TEXT(vgchartz_2024[[#This Row],[release_date]],"mmmm")</f>
        <v>January</v>
      </c>
      <c r="O51199" s="2">
        <f>YEAR(vgchartz_2024[[#This Row],[release_date]])</f>
        <v>1900</v>
      </c>
      <c r="P51199" s="1">
        <v>45202</v>
      </c>
    </row>
    <row r="51200" spans="1:16" x14ac:dyDescent="0.3">
      <c r="A51200" t="s">
        <v>40600</v>
      </c>
      <c r="B51200" t="s">
        <v>18</v>
      </c>
      <c r="C51200" t="s">
        <v>56</v>
      </c>
      <c r="D51200" t="s">
        <v>507</v>
      </c>
      <c r="E51200" t="s">
        <v>40601</v>
      </c>
      <c r="F51200"/>
      <c r="G51200"/>
      <c r="H51200"/>
      <c r="I51200"/>
      <c r="J51200"/>
      <c r="K51200"/>
      <c r="L51200" s="1"/>
      <c r="M51200" s="1" t="str">
        <f>TEXT(vgchartz_2024[[#This Row],[release_date]],"dd")</f>
        <v>00</v>
      </c>
      <c r="N51200" t="str">
        <f>TEXT(vgchartz_2024[[#This Row],[release_date]],"mmmm")</f>
        <v>January</v>
      </c>
      <c r="O51200" s="2">
        <f>YEAR(vgchartz_2024[[#This Row],[release_date]])</f>
        <v>1900</v>
      </c>
      <c r="P51200" s="1">
        <v>45202</v>
      </c>
    </row>
    <row r="51201" spans="1:16" x14ac:dyDescent="0.3">
      <c r="A51201" t="s">
        <v>40600</v>
      </c>
      <c r="B51201" t="s">
        <v>20193</v>
      </c>
      <c r="C51201" t="s">
        <v>56</v>
      </c>
      <c r="D51201" t="s">
        <v>507</v>
      </c>
      <c r="E51201" t="s">
        <v>40601</v>
      </c>
      <c r="F51201"/>
      <c r="G51201"/>
      <c r="H51201"/>
      <c r="I51201"/>
      <c r="J51201"/>
      <c r="K51201"/>
      <c r="L51201" s="1"/>
      <c r="M51201" s="1" t="str">
        <f>TEXT(vgchartz_2024[[#This Row],[release_date]],"dd")</f>
        <v>00</v>
      </c>
      <c r="N51201" t="str">
        <f>TEXT(vgchartz_2024[[#This Row],[release_date]],"mmmm")</f>
        <v>January</v>
      </c>
      <c r="O51201" s="2">
        <f>YEAR(vgchartz_2024[[#This Row],[release_date]])</f>
        <v>1900</v>
      </c>
      <c r="P51201" s="1">
        <v>45202</v>
      </c>
    </row>
    <row r="51202" spans="1:16" x14ac:dyDescent="0.3">
      <c r="A51202" t="s">
        <v>40600</v>
      </c>
      <c r="B51202" t="s">
        <v>59</v>
      </c>
      <c r="C51202" t="s">
        <v>56</v>
      </c>
      <c r="D51202" t="s">
        <v>507</v>
      </c>
      <c r="E51202" t="s">
        <v>40601</v>
      </c>
      <c r="F51202"/>
      <c r="G51202"/>
      <c r="H51202"/>
      <c r="I51202"/>
      <c r="J51202"/>
      <c r="K51202"/>
      <c r="L51202" s="1"/>
      <c r="M51202" s="1" t="str">
        <f>TEXT(vgchartz_2024[[#This Row],[release_date]],"dd")</f>
        <v>00</v>
      </c>
      <c r="N51202" t="str">
        <f>TEXT(vgchartz_2024[[#This Row],[release_date]],"mmmm")</f>
        <v>January</v>
      </c>
      <c r="O51202" s="2">
        <f>YEAR(vgchartz_2024[[#This Row],[release_date]])</f>
        <v>1900</v>
      </c>
      <c r="P51202" s="1">
        <v>45202</v>
      </c>
    </row>
    <row r="51203" spans="1:16" x14ac:dyDescent="0.3">
      <c r="A51203" t="s">
        <v>40602</v>
      </c>
      <c r="B51203" t="s">
        <v>693</v>
      </c>
      <c r="C51203" t="s">
        <v>56</v>
      </c>
      <c r="D51203" t="s">
        <v>3934</v>
      </c>
      <c r="E51203" t="s">
        <v>3934</v>
      </c>
      <c r="F51203"/>
      <c r="G51203"/>
      <c r="H51203"/>
      <c r="I51203"/>
      <c r="J51203"/>
      <c r="K51203"/>
      <c r="L51203" s="1">
        <v>43622</v>
      </c>
      <c r="M51203" s="1" t="str">
        <f>TEXT(vgchartz_2024[[#This Row],[release_date]],"dd")</f>
        <v>06</v>
      </c>
      <c r="N51203" t="str">
        <f>TEXT(vgchartz_2024[[#This Row],[release_date]],"mmmm")</f>
        <v>June</v>
      </c>
      <c r="O51203" s="2">
        <f>YEAR(vgchartz_2024[[#This Row],[release_date]])</f>
        <v>2019</v>
      </c>
      <c r="P51203" s="1">
        <v>43591</v>
      </c>
    </row>
    <row r="51204" spans="1:16" x14ac:dyDescent="0.3">
      <c r="A51204" t="s">
        <v>40602</v>
      </c>
      <c r="B51204" t="s">
        <v>59</v>
      </c>
      <c r="C51204" t="s">
        <v>56</v>
      </c>
      <c r="D51204" t="s">
        <v>3934</v>
      </c>
      <c r="E51204" t="s">
        <v>3934</v>
      </c>
      <c r="F51204"/>
      <c r="G51204"/>
      <c r="H51204"/>
      <c r="I51204"/>
      <c r="J51204"/>
      <c r="K51204"/>
      <c r="L51204" s="1">
        <v>43593</v>
      </c>
      <c r="M51204" s="1" t="str">
        <f>TEXT(vgchartz_2024[[#This Row],[release_date]],"dd")</f>
        <v>08</v>
      </c>
      <c r="N51204" t="str">
        <f>TEXT(vgchartz_2024[[#This Row],[release_date]],"mmmm")</f>
        <v>May</v>
      </c>
      <c r="O51204" s="2">
        <f>YEAR(vgchartz_2024[[#This Row],[release_date]])</f>
        <v>2019</v>
      </c>
      <c r="P51204" s="1">
        <v>43591</v>
      </c>
    </row>
    <row r="51205" spans="1:16" x14ac:dyDescent="0.3">
      <c r="A51205" t="s">
        <v>40603</v>
      </c>
      <c r="B51205" t="s">
        <v>67</v>
      </c>
      <c r="C51205" t="s">
        <v>56</v>
      </c>
      <c r="D51205" t="s">
        <v>3934</v>
      </c>
      <c r="E51205" t="s">
        <v>3934</v>
      </c>
      <c r="F51205"/>
      <c r="G51205"/>
      <c r="H51205"/>
      <c r="I51205"/>
      <c r="J51205"/>
      <c r="K51205"/>
      <c r="L51205" s="1">
        <v>43560</v>
      </c>
      <c r="M51205" s="1" t="str">
        <f>TEXT(vgchartz_2024[[#This Row],[release_date]],"dd")</f>
        <v>05</v>
      </c>
      <c r="N51205" t="str">
        <f>TEXT(vgchartz_2024[[#This Row],[release_date]],"mmmm")</f>
        <v>April</v>
      </c>
      <c r="O51205" s="2">
        <f>YEAR(vgchartz_2024[[#This Row],[release_date]])</f>
        <v>2019</v>
      </c>
      <c r="P51205" s="1">
        <v>43591</v>
      </c>
    </row>
    <row r="51206" spans="1:16" x14ac:dyDescent="0.3">
      <c r="A51206" t="s">
        <v>40603</v>
      </c>
      <c r="B51206" t="s">
        <v>59</v>
      </c>
      <c r="C51206" t="s">
        <v>56</v>
      </c>
      <c r="D51206" t="s">
        <v>3934</v>
      </c>
      <c r="E51206" t="s">
        <v>3934</v>
      </c>
      <c r="F51206"/>
      <c r="G51206"/>
      <c r="H51206"/>
      <c r="I51206"/>
      <c r="J51206"/>
      <c r="K51206"/>
      <c r="L51206" s="1">
        <v>43560</v>
      </c>
      <c r="M51206" s="1" t="str">
        <f>TEXT(vgchartz_2024[[#This Row],[release_date]],"dd")</f>
        <v>05</v>
      </c>
      <c r="N51206" t="str">
        <f>TEXT(vgchartz_2024[[#This Row],[release_date]],"mmmm")</f>
        <v>April</v>
      </c>
      <c r="O51206" s="2">
        <f>YEAR(vgchartz_2024[[#This Row],[release_date]])</f>
        <v>2019</v>
      </c>
      <c r="P51206" s="1">
        <v>43591</v>
      </c>
    </row>
    <row r="51207" spans="1:16" x14ac:dyDescent="0.3">
      <c r="A51207" t="s">
        <v>40603</v>
      </c>
      <c r="B51207" t="s">
        <v>693</v>
      </c>
      <c r="C51207" t="s">
        <v>56</v>
      </c>
      <c r="D51207" t="s">
        <v>3934</v>
      </c>
      <c r="E51207" t="s">
        <v>3934</v>
      </c>
      <c r="F51207"/>
      <c r="G51207"/>
      <c r="H51207"/>
      <c r="I51207"/>
      <c r="J51207"/>
      <c r="K51207"/>
      <c r="L51207" s="1">
        <v>43594</v>
      </c>
      <c r="M51207" s="1" t="str">
        <f>TEXT(vgchartz_2024[[#This Row],[release_date]],"dd")</f>
        <v>09</v>
      </c>
      <c r="N51207" t="str">
        <f>TEXT(vgchartz_2024[[#This Row],[release_date]],"mmmm")</f>
        <v>May</v>
      </c>
      <c r="O51207" s="2">
        <f>YEAR(vgchartz_2024[[#This Row],[release_date]])</f>
        <v>2019</v>
      </c>
      <c r="P51207" s="1">
        <v>43591</v>
      </c>
    </row>
    <row r="51208" spans="1:16" x14ac:dyDescent="0.3">
      <c r="A51208" t="s">
        <v>40604</v>
      </c>
      <c r="B51208" t="s">
        <v>67</v>
      </c>
      <c r="C51208" t="s">
        <v>56</v>
      </c>
      <c r="D51208" t="s">
        <v>507</v>
      </c>
      <c r="E51208" t="s">
        <v>38287</v>
      </c>
      <c r="F51208"/>
      <c r="G51208"/>
      <c r="H51208"/>
      <c r="I51208"/>
      <c r="J51208"/>
      <c r="K51208"/>
      <c r="L51208" s="1"/>
      <c r="M51208" s="1" t="str">
        <f>TEXT(vgchartz_2024[[#This Row],[release_date]],"dd")</f>
        <v>00</v>
      </c>
      <c r="N51208" t="str">
        <f>TEXT(vgchartz_2024[[#This Row],[release_date]],"mmmm")</f>
        <v>January</v>
      </c>
      <c r="O51208" s="2">
        <f>YEAR(vgchartz_2024[[#This Row],[release_date]])</f>
        <v>1900</v>
      </c>
      <c r="P51208" s="1">
        <v>43546</v>
      </c>
    </row>
    <row r="51209" spans="1:16" x14ac:dyDescent="0.3">
      <c r="A51209" t="s">
        <v>5351</v>
      </c>
      <c r="B51209" t="s">
        <v>71</v>
      </c>
      <c r="C51209" t="s">
        <v>56</v>
      </c>
      <c r="D51209" t="s">
        <v>507</v>
      </c>
      <c r="E51209" t="s">
        <v>683</v>
      </c>
      <c r="F51209"/>
      <c r="G51209"/>
      <c r="H51209"/>
      <c r="I51209"/>
      <c r="J51209"/>
      <c r="K51209"/>
      <c r="L51209" s="1"/>
      <c r="M51209" s="1" t="str">
        <f>TEXT(vgchartz_2024[[#This Row],[release_date]],"dd")</f>
        <v>00</v>
      </c>
      <c r="N51209" t="str">
        <f>TEXT(vgchartz_2024[[#This Row],[release_date]],"mmmm")</f>
        <v>January</v>
      </c>
      <c r="O51209" s="2">
        <f>YEAR(vgchartz_2024[[#This Row],[release_date]])</f>
        <v>1900</v>
      </c>
      <c r="P51209" s="1">
        <v>43882</v>
      </c>
    </row>
    <row r="51210" spans="1:16" x14ac:dyDescent="0.3">
      <c r="A51210" t="s">
        <v>40605</v>
      </c>
      <c r="B51210" t="s">
        <v>67</v>
      </c>
      <c r="C51210" t="s">
        <v>56</v>
      </c>
      <c r="D51210" t="s">
        <v>40606</v>
      </c>
      <c r="E51210" t="s">
        <v>40606</v>
      </c>
      <c r="F51210"/>
      <c r="G51210"/>
      <c r="H51210"/>
      <c r="I51210"/>
      <c r="J51210"/>
      <c r="K51210"/>
      <c r="L51210" s="1">
        <v>44166</v>
      </c>
      <c r="M51210" s="1" t="str">
        <f>TEXT(vgchartz_2024[[#This Row],[release_date]],"dd")</f>
        <v>01</v>
      </c>
      <c r="N51210" t="str">
        <f>TEXT(vgchartz_2024[[#This Row],[release_date]],"mmmm")</f>
        <v>December</v>
      </c>
      <c r="O51210" s="2">
        <f>YEAR(vgchartz_2024[[#This Row],[release_date]])</f>
        <v>2020</v>
      </c>
      <c r="P51210" s="1">
        <v>43690</v>
      </c>
    </row>
    <row r="51211" spans="1:16" x14ac:dyDescent="0.3">
      <c r="A51211" t="s">
        <v>40607</v>
      </c>
      <c r="B51211" t="s">
        <v>693</v>
      </c>
      <c r="C51211" t="s">
        <v>56</v>
      </c>
      <c r="D51211" t="s">
        <v>507</v>
      </c>
      <c r="E51211" t="s">
        <v>40608</v>
      </c>
      <c r="F51211"/>
      <c r="G51211"/>
      <c r="H51211"/>
      <c r="I51211"/>
      <c r="J51211"/>
      <c r="K51211"/>
      <c r="L51211" s="1"/>
      <c r="M51211" s="1" t="str">
        <f>TEXT(vgchartz_2024[[#This Row],[release_date]],"dd")</f>
        <v>00</v>
      </c>
      <c r="N51211" t="str">
        <f>TEXT(vgchartz_2024[[#This Row],[release_date]],"mmmm")</f>
        <v>January</v>
      </c>
      <c r="O51211" s="2">
        <f>YEAR(vgchartz_2024[[#This Row],[release_date]])</f>
        <v>1900</v>
      </c>
      <c r="P51211" s="1">
        <v>44359</v>
      </c>
    </row>
    <row r="51212" spans="1:16" x14ac:dyDescent="0.3">
      <c r="A51212" t="s">
        <v>40607</v>
      </c>
      <c r="B51212" t="s">
        <v>67</v>
      </c>
      <c r="C51212" t="s">
        <v>56</v>
      </c>
      <c r="D51212" t="s">
        <v>507</v>
      </c>
      <c r="E51212" t="s">
        <v>40608</v>
      </c>
      <c r="F51212"/>
      <c r="G51212"/>
      <c r="H51212"/>
      <c r="I51212"/>
      <c r="J51212"/>
      <c r="K51212"/>
      <c r="L51212" s="1"/>
      <c r="M51212" s="1" t="str">
        <f>TEXT(vgchartz_2024[[#This Row],[release_date]],"dd")</f>
        <v>00</v>
      </c>
      <c r="N51212" t="str">
        <f>TEXT(vgchartz_2024[[#This Row],[release_date]],"mmmm")</f>
        <v>January</v>
      </c>
      <c r="O51212" s="2">
        <f>YEAR(vgchartz_2024[[#This Row],[release_date]])</f>
        <v>1900</v>
      </c>
      <c r="P51212" s="1">
        <v>44359</v>
      </c>
    </row>
    <row r="51213" spans="1:16" x14ac:dyDescent="0.3">
      <c r="A51213" t="s">
        <v>40609</v>
      </c>
      <c r="B51213" t="s">
        <v>20304</v>
      </c>
      <c r="C51213" t="s">
        <v>56</v>
      </c>
      <c r="D51213" t="s">
        <v>17736</v>
      </c>
      <c r="E51213" t="s">
        <v>17736</v>
      </c>
      <c r="F51213"/>
      <c r="G51213"/>
      <c r="H51213"/>
      <c r="I51213"/>
      <c r="J51213"/>
      <c r="K51213"/>
      <c r="L51213" s="1">
        <v>30747</v>
      </c>
      <c r="M51213" s="1" t="str">
        <f>TEXT(vgchartz_2024[[#This Row],[release_date]],"dd")</f>
        <v>06</v>
      </c>
      <c r="N51213" t="str">
        <f>TEXT(vgchartz_2024[[#This Row],[release_date]],"mmmm")</f>
        <v>March</v>
      </c>
      <c r="O51213" s="2">
        <f>YEAR(vgchartz_2024[[#This Row],[release_date]])</f>
        <v>1984</v>
      </c>
      <c r="P51213" s="1">
        <v>44487</v>
      </c>
    </row>
    <row r="51214" spans="1:16" x14ac:dyDescent="0.3">
      <c r="A51214" t="s">
        <v>40610</v>
      </c>
      <c r="B51214" t="s">
        <v>196</v>
      </c>
      <c r="C51214" t="s">
        <v>56</v>
      </c>
      <c r="D51214" t="s">
        <v>507</v>
      </c>
      <c r="E51214" t="s">
        <v>11016</v>
      </c>
      <c r="F51214"/>
      <c r="G51214"/>
      <c r="H51214"/>
      <c r="I51214"/>
      <c r="J51214"/>
      <c r="K51214"/>
      <c r="L51214" s="1"/>
      <c r="M51214" s="1" t="str">
        <f>TEXT(vgchartz_2024[[#This Row],[release_date]],"dd")</f>
        <v>00</v>
      </c>
      <c r="N51214" t="str">
        <f>TEXT(vgchartz_2024[[#This Row],[release_date]],"mmmm")</f>
        <v>January</v>
      </c>
      <c r="O51214" s="2">
        <f>YEAR(vgchartz_2024[[#This Row],[release_date]])</f>
        <v>1900</v>
      </c>
      <c r="P51214" s="1">
        <v>43104</v>
      </c>
    </row>
    <row r="51215" spans="1:16" x14ac:dyDescent="0.3">
      <c r="A51215" t="s">
        <v>40611</v>
      </c>
      <c r="B51215" t="s">
        <v>18</v>
      </c>
      <c r="C51215" t="s">
        <v>56</v>
      </c>
      <c r="D51215" t="s">
        <v>507</v>
      </c>
      <c r="E51215" t="s">
        <v>40612</v>
      </c>
      <c r="F51215"/>
      <c r="G51215"/>
      <c r="H51215"/>
      <c r="I51215"/>
      <c r="J51215"/>
      <c r="K51215"/>
      <c r="L51215" s="1"/>
      <c r="M51215" s="1" t="str">
        <f>TEXT(vgchartz_2024[[#This Row],[release_date]],"dd")</f>
        <v>00</v>
      </c>
      <c r="N51215" t="str">
        <f>TEXT(vgchartz_2024[[#This Row],[release_date]],"mmmm")</f>
        <v>January</v>
      </c>
      <c r="O51215" s="2">
        <f>YEAR(vgchartz_2024[[#This Row],[release_date]])</f>
        <v>1900</v>
      </c>
      <c r="P51215" s="1">
        <v>44363</v>
      </c>
    </row>
    <row r="51216" spans="1:16" x14ac:dyDescent="0.3">
      <c r="A51216" t="s">
        <v>40611</v>
      </c>
      <c r="B51216" t="s">
        <v>59</v>
      </c>
      <c r="C51216" t="s">
        <v>56</v>
      </c>
      <c r="D51216" t="s">
        <v>507</v>
      </c>
      <c r="E51216" t="s">
        <v>40612</v>
      </c>
      <c r="F51216"/>
      <c r="G51216"/>
      <c r="H51216"/>
      <c r="I51216"/>
      <c r="J51216"/>
      <c r="K51216"/>
      <c r="L51216" s="1"/>
      <c r="M51216" s="1" t="str">
        <f>TEXT(vgchartz_2024[[#This Row],[release_date]],"dd")</f>
        <v>00</v>
      </c>
      <c r="N51216" t="str">
        <f>TEXT(vgchartz_2024[[#This Row],[release_date]],"mmmm")</f>
        <v>January</v>
      </c>
      <c r="O51216" s="2">
        <f>YEAR(vgchartz_2024[[#This Row],[release_date]])</f>
        <v>1900</v>
      </c>
      <c r="P51216" s="1">
        <v>44363</v>
      </c>
    </row>
    <row r="51217" spans="1:16" x14ac:dyDescent="0.3">
      <c r="A51217" t="s">
        <v>40611</v>
      </c>
      <c r="B51217" t="s">
        <v>693</v>
      </c>
      <c r="C51217" t="s">
        <v>56</v>
      </c>
      <c r="D51217" t="s">
        <v>507</v>
      </c>
      <c r="E51217" t="s">
        <v>40612</v>
      </c>
      <c r="F51217"/>
      <c r="G51217"/>
      <c r="H51217"/>
      <c r="I51217"/>
      <c r="J51217"/>
      <c r="K51217"/>
      <c r="L51217" s="1"/>
      <c r="M51217" s="1" t="str">
        <f>TEXT(vgchartz_2024[[#This Row],[release_date]],"dd")</f>
        <v>00</v>
      </c>
      <c r="N51217" t="str">
        <f>TEXT(vgchartz_2024[[#This Row],[release_date]],"mmmm")</f>
        <v>January</v>
      </c>
      <c r="O51217" s="2">
        <f>YEAR(vgchartz_2024[[#This Row],[release_date]])</f>
        <v>1900</v>
      </c>
      <c r="P51217" s="1">
        <v>44363</v>
      </c>
    </row>
    <row r="51218" spans="1:16" x14ac:dyDescent="0.3">
      <c r="A51218" t="s">
        <v>40611</v>
      </c>
      <c r="B51218" t="s">
        <v>67</v>
      </c>
      <c r="C51218" t="s">
        <v>56</v>
      </c>
      <c r="D51218" t="s">
        <v>507</v>
      </c>
      <c r="E51218" t="s">
        <v>40612</v>
      </c>
      <c r="F51218"/>
      <c r="G51218"/>
      <c r="H51218"/>
      <c r="I51218"/>
      <c r="J51218"/>
      <c r="K51218"/>
      <c r="L51218" s="1"/>
      <c r="M51218" s="1" t="str">
        <f>TEXT(vgchartz_2024[[#This Row],[release_date]],"dd")</f>
        <v>00</v>
      </c>
      <c r="N51218" t="str">
        <f>TEXT(vgchartz_2024[[#This Row],[release_date]],"mmmm")</f>
        <v>January</v>
      </c>
      <c r="O51218" s="2">
        <f>YEAR(vgchartz_2024[[#This Row],[release_date]])</f>
        <v>1900</v>
      </c>
      <c r="P51218" s="1">
        <v>44363</v>
      </c>
    </row>
    <row r="51219" spans="1:16" x14ac:dyDescent="0.3">
      <c r="A51219" t="s">
        <v>6438</v>
      </c>
      <c r="B51219" t="s">
        <v>693</v>
      </c>
      <c r="C51219" t="s">
        <v>56</v>
      </c>
      <c r="D51219" t="s">
        <v>4815</v>
      </c>
      <c r="E51219" t="s">
        <v>1169</v>
      </c>
      <c r="F51219"/>
      <c r="G51219"/>
      <c r="H51219"/>
      <c r="I51219"/>
      <c r="J51219"/>
      <c r="K51219"/>
      <c r="L51219" s="1">
        <v>43658</v>
      </c>
      <c r="M51219" s="1" t="str">
        <f>TEXT(vgchartz_2024[[#This Row],[release_date]],"dd")</f>
        <v>12</v>
      </c>
      <c r="N51219" t="str">
        <f>TEXT(vgchartz_2024[[#This Row],[release_date]],"mmmm")</f>
        <v>July</v>
      </c>
      <c r="O51219" s="2">
        <f>YEAR(vgchartz_2024[[#This Row],[release_date]])</f>
        <v>2019</v>
      </c>
      <c r="P51219" s="1">
        <v>43571</v>
      </c>
    </row>
    <row r="51220" spans="1:16" x14ac:dyDescent="0.3">
      <c r="A51220" t="s">
        <v>6438</v>
      </c>
      <c r="B51220" t="s">
        <v>67</v>
      </c>
      <c r="C51220" t="s">
        <v>56</v>
      </c>
      <c r="D51220" t="s">
        <v>4815</v>
      </c>
      <c r="E51220" t="s">
        <v>4111</v>
      </c>
      <c r="F51220"/>
      <c r="G51220"/>
      <c r="H51220"/>
      <c r="I51220"/>
      <c r="J51220"/>
      <c r="K51220"/>
      <c r="L51220" s="1">
        <v>43504</v>
      </c>
      <c r="M51220" s="1" t="str">
        <f>TEXT(vgchartz_2024[[#This Row],[release_date]],"dd")</f>
        <v>08</v>
      </c>
      <c r="N51220" t="str">
        <f>TEXT(vgchartz_2024[[#This Row],[release_date]],"mmmm")</f>
        <v>February</v>
      </c>
      <c r="O51220" s="2">
        <f>YEAR(vgchartz_2024[[#This Row],[release_date]])</f>
        <v>2019</v>
      </c>
      <c r="P51220" s="1">
        <v>43453</v>
      </c>
    </row>
    <row r="51221" spans="1:16" x14ac:dyDescent="0.3">
      <c r="A51221" t="s">
        <v>40613</v>
      </c>
      <c r="B51221" t="s">
        <v>67</v>
      </c>
      <c r="C51221" t="s">
        <v>56</v>
      </c>
      <c r="D51221" t="s">
        <v>24744</v>
      </c>
      <c r="E51221" t="s">
        <v>40614</v>
      </c>
      <c r="F51221"/>
      <c r="G51221"/>
      <c r="H51221"/>
      <c r="I51221"/>
      <c r="J51221"/>
      <c r="K51221"/>
      <c r="L51221" s="1">
        <v>44147</v>
      </c>
      <c r="M51221" s="1" t="str">
        <f>TEXT(vgchartz_2024[[#This Row],[release_date]],"dd")</f>
        <v>12</v>
      </c>
      <c r="N51221" t="str">
        <f>TEXT(vgchartz_2024[[#This Row],[release_date]],"mmmm")</f>
        <v>November</v>
      </c>
      <c r="O51221" s="2">
        <f>YEAR(vgchartz_2024[[#This Row],[release_date]])</f>
        <v>2020</v>
      </c>
      <c r="P51221" s="1">
        <v>43982</v>
      </c>
    </row>
    <row r="51222" spans="1:16" x14ac:dyDescent="0.3">
      <c r="A51222" t="s">
        <v>40613</v>
      </c>
      <c r="B51222" t="s">
        <v>18</v>
      </c>
      <c r="C51222" t="s">
        <v>56</v>
      </c>
      <c r="D51222" t="s">
        <v>507</v>
      </c>
      <c r="E51222" t="s">
        <v>40614</v>
      </c>
      <c r="F51222"/>
      <c r="G51222"/>
      <c r="H51222"/>
      <c r="I51222"/>
      <c r="J51222"/>
      <c r="K51222"/>
      <c r="L51222" s="1"/>
      <c r="M51222" s="1" t="str">
        <f>TEXT(vgchartz_2024[[#This Row],[release_date]],"dd")</f>
        <v>00</v>
      </c>
      <c r="N51222" t="str">
        <f>TEXT(vgchartz_2024[[#This Row],[release_date]],"mmmm")</f>
        <v>January</v>
      </c>
      <c r="O51222" s="2">
        <f>YEAR(vgchartz_2024[[#This Row],[release_date]])</f>
        <v>1900</v>
      </c>
      <c r="P51222" s="1">
        <v>44361</v>
      </c>
    </row>
    <row r="51223" spans="1:16" x14ac:dyDescent="0.3">
      <c r="A51223" t="s">
        <v>40613</v>
      </c>
      <c r="B51223" t="s">
        <v>20193</v>
      </c>
      <c r="C51223" t="s">
        <v>56</v>
      </c>
      <c r="D51223" t="s">
        <v>24744</v>
      </c>
      <c r="E51223" t="s">
        <v>40614</v>
      </c>
      <c r="F51223"/>
      <c r="G51223"/>
      <c r="H51223"/>
      <c r="I51223"/>
      <c r="J51223"/>
      <c r="K51223"/>
      <c r="L51223" s="1">
        <v>44147</v>
      </c>
      <c r="M51223" s="1" t="str">
        <f>TEXT(vgchartz_2024[[#This Row],[release_date]],"dd")</f>
        <v>12</v>
      </c>
      <c r="N51223" t="str">
        <f>TEXT(vgchartz_2024[[#This Row],[release_date]],"mmmm")</f>
        <v>November</v>
      </c>
      <c r="O51223" s="2">
        <f>YEAR(vgchartz_2024[[#This Row],[release_date]])</f>
        <v>2020</v>
      </c>
      <c r="P51223" s="1">
        <v>43982</v>
      </c>
    </row>
    <row r="51224" spans="1:16" x14ac:dyDescent="0.3">
      <c r="A51224" t="s">
        <v>40615</v>
      </c>
      <c r="B51224" t="s">
        <v>20192</v>
      </c>
      <c r="C51224" t="s">
        <v>56</v>
      </c>
      <c r="D51224" t="s">
        <v>507</v>
      </c>
      <c r="E51224" t="s">
        <v>40614</v>
      </c>
      <c r="F51224"/>
      <c r="G51224"/>
      <c r="H51224"/>
      <c r="I51224"/>
      <c r="J51224"/>
      <c r="K51224"/>
      <c r="L51224" s="1"/>
      <c r="M51224" s="1" t="str">
        <f>TEXT(vgchartz_2024[[#This Row],[release_date]],"dd")</f>
        <v>00</v>
      </c>
      <c r="N51224" t="str">
        <f>TEXT(vgchartz_2024[[#This Row],[release_date]],"mmmm")</f>
        <v>January</v>
      </c>
      <c r="O51224" s="2">
        <f>YEAR(vgchartz_2024[[#This Row],[release_date]])</f>
        <v>1900</v>
      </c>
      <c r="P51224" s="1">
        <v>44657</v>
      </c>
    </row>
    <row r="51225" spans="1:16" x14ac:dyDescent="0.3">
      <c r="A51225" t="s">
        <v>39288</v>
      </c>
      <c r="B51225" t="s">
        <v>693</v>
      </c>
      <c r="C51225" t="s">
        <v>56</v>
      </c>
      <c r="D51225" t="s">
        <v>39289</v>
      </c>
      <c r="E51225" t="s">
        <v>39289</v>
      </c>
      <c r="F51225"/>
      <c r="G51225"/>
      <c r="H51225"/>
      <c r="I51225"/>
      <c r="J51225"/>
      <c r="K51225"/>
      <c r="L51225" s="1">
        <v>43552</v>
      </c>
      <c r="M51225" s="1" t="str">
        <f>TEXT(vgchartz_2024[[#This Row],[release_date]],"dd")</f>
        <v>28</v>
      </c>
      <c r="N51225" t="str">
        <f>TEXT(vgchartz_2024[[#This Row],[release_date]],"mmmm")</f>
        <v>March</v>
      </c>
      <c r="O51225" s="2">
        <f>YEAR(vgchartz_2024[[#This Row],[release_date]])</f>
        <v>2019</v>
      </c>
      <c r="P51225" s="1">
        <v>43547</v>
      </c>
    </row>
    <row r="51226" spans="1:16" x14ac:dyDescent="0.3">
      <c r="A51226" t="s">
        <v>40616</v>
      </c>
      <c r="B51226" t="s">
        <v>67</v>
      </c>
      <c r="C51226" t="s">
        <v>56</v>
      </c>
      <c r="D51226" t="s">
        <v>268</v>
      </c>
      <c r="E51226" t="s">
        <v>268</v>
      </c>
      <c r="F51226"/>
      <c r="G51226"/>
      <c r="H51226"/>
      <c r="I51226"/>
      <c r="J51226"/>
      <c r="K51226"/>
      <c r="L51226" s="1">
        <v>44531</v>
      </c>
      <c r="M51226" s="1" t="str">
        <f>TEXT(vgchartz_2024[[#This Row],[release_date]],"dd")</f>
        <v>01</v>
      </c>
      <c r="N51226" t="str">
        <f>TEXT(vgchartz_2024[[#This Row],[release_date]],"mmmm")</f>
        <v>December</v>
      </c>
      <c r="O51226" s="2">
        <f>YEAR(vgchartz_2024[[#This Row],[release_date]])</f>
        <v>2021</v>
      </c>
      <c r="P51226" s="1">
        <v>44000</v>
      </c>
    </row>
    <row r="51227" spans="1:16" x14ac:dyDescent="0.3">
      <c r="A51227" t="s">
        <v>40616</v>
      </c>
      <c r="B51227" t="s">
        <v>20193</v>
      </c>
      <c r="C51227" t="s">
        <v>56</v>
      </c>
      <c r="D51227" t="s">
        <v>268</v>
      </c>
      <c r="E51227" t="s">
        <v>268</v>
      </c>
      <c r="F51227"/>
      <c r="G51227"/>
      <c r="H51227"/>
      <c r="I51227"/>
      <c r="J51227"/>
      <c r="K51227"/>
      <c r="L51227" s="1">
        <v>44531</v>
      </c>
      <c r="M51227" s="1" t="str">
        <f>TEXT(vgchartz_2024[[#This Row],[release_date]],"dd")</f>
        <v>01</v>
      </c>
      <c r="N51227" t="str">
        <f>TEXT(vgchartz_2024[[#This Row],[release_date]],"mmmm")</f>
        <v>December</v>
      </c>
      <c r="O51227" s="2">
        <f>YEAR(vgchartz_2024[[#This Row],[release_date]])</f>
        <v>2021</v>
      </c>
      <c r="P51227" s="1">
        <v>44000</v>
      </c>
    </row>
    <row r="51228" spans="1:16" x14ac:dyDescent="0.3">
      <c r="A51228" t="s">
        <v>40616</v>
      </c>
      <c r="B51228" t="s">
        <v>20192</v>
      </c>
      <c r="C51228" t="s">
        <v>56</v>
      </c>
      <c r="D51228" t="s">
        <v>268</v>
      </c>
      <c r="E51228" t="s">
        <v>268</v>
      </c>
      <c r="F51228"/>
      <c r="G51228"/>
      <c r="H51228"/>
      <c r="I51228"/>
      <c r="J51228"/>
      <c r="K51228"/>
      <c r="L51228" s="1">
        <v>44531</v>
      </c>
      <c r="M51228" s="1" t="str">
        <f>TEXT(vgchartz_2024[[#This Row],[release_date]],"dd")</f>
        <v>01</v>
      </c>
      <c r="N51228" t="str">
        <f>TEXT(vgchartz_2024[[#This Row],[release_date]],"mmmm")</f>
        <v>December</v>
      </c>
      <c r="O51228" s="2">
        <f>YEAR(vgchartz_2024[[#This Row],[release_date]])</f>
        <v>2021</v>
      </c>
      <c r="P51228" s="1">
        <v>44000</v>
      </c>
    </row>
    <row r="51229" spans="1:16" x14ac:dyDescent="0.3">
      <c r="A51229" t="s">
        <v>40617</v>
      </c>
      <c r="B51229" t="s">
        <v>67</v>
      </c>
      <c r="C51229" t="s">
        <v>56</v>
      </c>
      <c r="D51229" t="s">
        <v>507</v>
      </c>
      <c r="E51229" t="s">
        <v>8861</v>
      </c>
      <c r="F51229"/>
      <c r="G51229"/>
      <c r="H51229"/>
      <c r="I51229"/>
      <c r="J51229"/>
      <c r="K51229"/>
      <c r="L51229" s="1"/>
      <c r="M51229" s="1" t="str">
        <f>TEXT(vgchartz_2024[[#This Row],[release_date]],"dd")</f>
        <v>00</v>
      </c>
      <c r="N51229" t="str">
        <f>TEXT(vgchartz_2024[[#This Row],[release_date]],"mmmm")</f>
        <v>January</v>
      </c>
      <c r="O51229" s="2">
        <f>YEAR(vgchartz_2024[[#This Row],[release_date]])</f>
        <v>1900</v>
      </c>
      <c r="P51229" s="1">
        <v>44678</v>
      </c>
    </row>
    <row r="51230" spans="1:16" x14ac:dyDescent="0.3">
      <c r="A51230" t="s">
        <v>40617</v>
      </c>
      <c r="B51230" t="s">
        <v>20193</v>
      </c>
      <c r="C51230" t="s">
        <v>56</v>
      </c>
      <c r="D51230" t="s">
        <v>507</v>
      </c>
      <c r="E51230" t="s">
        <v>8861</v>
      </c>
      <c r="F51230"/>
      <c r="G51230"/>
      <c r="H51230"/>
      <c r="I51230"/>
      <c r="J51230"/>
      <c r="K51230"/>
      <c r="L51230" s="1"/>
      <c r="M51230" s="1" t="str">
        <f>TEXT(vgchartz_2024[[#This Row],[release_date]],"dd")</f>
        <v>00</v>
      </c>
      <c r="N51230" t="str">
        <f>TEXT(vgchartz_2024[[#This Row],[release_date]],"mmmm")</f>
        <v>January</v>
      </c>
      <c r="O51230" s="2">
        <f>YEAR(vgchartz_2024[[#This Row],[release_date]])</f>
        <v>1900</v>
      </c>
      <c r="P51230" s="1">
        <v>44678</v>
      </c>
    </row>
    <row r="51231" spans="1:16" x14ac:dyDescent="0.3">
      <c r="A51231" t="s">
        <v>40617</v>
      </c>
      <c r="B51231" t="s">
        <v>18</v>
      </c>
      <c r="C51231" t="s">
        <v>56</v>
      </c>
      <c r="D51231" t="s">
        <v>8861</v>
      </c>
      <c r="E51231" t="s">
        <v>8861</v>
      </c>
      <c r="F51231"/>
      <c r="G51231"/>
      <c r="H51231"/>
      <c r="I51231"/>
      <c r="J51231"/>
      <c r="K51231"/>
      <c r="L51231" s="1">
        <v>44166</v>
      </c>
      <c r="M51231" s="1" t="str">
        <f>TEXT(vgchartz_2024[[#This Row],[release_date]],"dd")</f>
        <v>01</v>
      </c>
      <c r="N51231" t="str">
        <f>TEXT(vgchartz_2024[[#This Row],[release_date]],"mmmm")</f>
        <v>December</v>
      </c>
      <c r="O51231" s="2">
        <f>YEAR(vgchartz_2024[[#This Row],[release_date]])</f>
        <v>2020</v>
      </c>
      <c r="P51231" s="1">
        <v>43683</v>
      </c>
    </row>
    <row r="51232" spans="1:16" x14ac:dyDescent="0.3">
      <c r="A51232" t="s">
        <v>40618</v>
      </c>
      <c r="B51232" t="s">
        <v>693</v>
      </c>
      <c r="C51232" t="s">
        <v>56</v>
      </c>
      <c r="D51232" t="s">
        <v>4515</v>
      </c>
      <c r="E51232" t="s">
        <v>4515</v>
      </c>
      <c r="F51232"/>
      <c r="G51232"/>
      <c r="H51232"/>
      <c r="I51232"/>
      <c r="J51232"/>
      <c r="K51232"/>
      <c r="L51232" s="1">
        <v>43693</v>
      </c>
      <c r="M51232" s="1" t="str">
        <f>TEXT(vgchartz_2024[[#This Row],[release_date]],"dd")</f>
        <v>16</v>
      </c>
      <c r="N51232" t="str">
        <f>TEXT(vgchartz_2024[[#This Row],[release_date]],"mmmm")</f>
        <v>August</v>
      </c>
      <c r="O51232" s="2">
        <f>YEAR(vgchartz_2024[[#This Row],[release_date]])</f>
        <v>2019</v>
      </c>
      <c r="P51232" s="1">
        <v>43686</v>
      </c>
    </row>
    <row r="51233" spans="1:16" x14ac:dyDescent="0.3">
      <c r="A51233" t="s">
        <v>40618</v>
      </c>
      <c r="B51233" t="s">
        <v>67</v>
      </c>
      <c r="C51233" t="s">
        <v>56</v>
      </c>
      <c r="D51233" t="s">
        <v>4515</v>
      </c>
      <c r="E51233" t="s">
        <v>4515</v>
      </c>
      <c r="F51233"/>
      <c r="G51233"/>
      <c r="H51233"/>
      <c r="I51233"/>
      <c r="J51233"/>
      <c r="K51233"/>
      <c r="L51233" s="1">
        <v>43800</v>
      </c>
      <c r="M51233" s="1" t="str">
        <f>TEXT(vgchartz_2024[[#This Row],[release_date]],"dd")</f>
        <v>01</v>
      </c>
      <c r="N51233" t="str">
        <f>TEXT(vgchartz_2024[[#This Row],[release_date]],"mmmm")</f>
        <v>December</v>
      </c>
      <c r="O51233" s="2">
        <f>YEAR(vgchartz_2024[[#This Row],[release_date]])</f>
        <v>2019</v>
      </c>
      <c r="P51233" s="1">
        <v>43686</v>
      </c>
    </row>
    <row r="51234" spans="1:16" x14ac:dyDescent="0.3">
      <c r="A51234" t="s">
        <v>38120</v>
      </c>
      <c r="B51234" t="s">
        <v>18</v>
      </c>
      <c r="C51234" t="s">
        <v>56</v>
      </c>
      <c r="D51234" t="s">
        <v>1865</v>
      </c>
      <c r="E51234" t="s">
        <v>6029</v>
      </c>
      <c r="F51234"/>
      <c r="G51234"/>
      <c r="H51234"/>
      <c r="I51234"/>
      <c r="J51234"/>
      <c r="K51234"/>
      <c r="L51234" s="1">
        <v>43718</v>
      </c>
      <c r="M51234" s="1" t="str">
        <f>TEXT(vgchartz_2024[[#This Row],[release_date]],"dd")</f>
        <v>10</v>
      </c>
      <c r="N51234" t="str">
        <f>TEXT(vgchartz_2024[[#This Row],[release_date]],"mmmm")</f>
        <v>September</v>
      </c>
      <c r="O51234" s="2">
        <f>YEAR(vgchartz_2024[[#This Row],[release_date]])</f>
        <v>2019</v>
      </c>
      <c r="P51234" s="1">
        <v>43689</v>
      </c>
    </row>
    <row r="51235" spans="1:16" x14ac:dyDescent="0.3">
      <c r="A51235" t="s">
        <v>38120</v>
      </c>
      <c r="B51235" t="s">
        <v>59</v>
      </c>
      <c r="C51235" t="s">
        <v>56</v>
      </c>
      <c r="D51235" t="s">
        <v>1865</v>
      </c>
      <c r="E51235" t="s">
        <v>6029</v>
      </c>
      <c r="F51235"/>
      <c r="G51235"/>
      <c r="H51235"/>
      <c r="I51235"/>
      <c r="J51235"/>
      <c r="K51235"/>
      <c r="L51235" s="1">
        <v>43718</v>
      </c>
      <c r="M51235" s="1" t="str">
        <f>TEXT(vgchartz_2024[[#This Row],[release_date]],"dd")</f>
        <v>10</v>
      </c>
      <c r="N51235" t="str">
        <f>TEXT(vgchartz_2024[[#This Row],[release_date]],"mmmm")</f>
        <v>September</v>
      </c>
      <c r="O51235" s="2">
        <f>YEAR(vgchartz_2024[[#This Row],[release_date]])</f>
        <v>2019</v>
      </c>
      <c r="P51235" s="1">
        <v>43689</v>
      </c>
    </row>
    <row r="51236" spans="1:16" x14ac:dyDescent="0.3">
      <c r="A51236" t="s">
        <v>38120</v>
      </c>
      <c r="B51236" t="s">
        <v>67</v>
      </c>
      <c r="C51236" t="s">
        <v>56</v>
      </c>
      <c r="D51236" t="s">
        <v>1865</v>
      </c>
      <c r="E51236" t="s">
        <v>6029</v>
      </c>
      <c r="F51236"/>
      <c r="G51236"/>
      <c r="H51236"/>
      <c r="I51236"/>
      <c r="J51236"/>
      <c r="K51236"/>
      <c r="L51236" s="1">
        <v>43718</v>
      </c>
      <c r="M51236" s="1" t="str">
        <f>TEXT(vgchartz_2024[[#This Row],[release_date]],"dd")</f>
        <v>10</v>
      </c>
      <c r="N51236" t="str">
        <f>TEXT(vgchartz_2024[[#This Row],[release_date]],"mmmm")</f>
        <v>September</v>
      </c>
      <c r="O51236" s="2">
        <f>YEAR(vgchartz_2024[[#This Row],[release_date]])</f>
        <v>2019</v>
      </c>
      <c r="P51236" s="1">
        <v>43689</v>
      </c>
    </row>
    <row r="51237" spans="1:16" x14ac:dyDescent="0.3">
      <c r="A51237" t="s">
        <v>40619</v>
      </c>
      <c r="B51237" t="s">
        <v>20193</v>
      </c>
      <c r="C51237" t="s">
        <v>56</v>
      </c>
      <c r="D51237" t="s">
        <v>507</v>
      </c>
      <c r="E51237" t="s">
        <v>6029</v>
      </c>
      <c r="F51237"/>
      <c r="G51237"/>
      <c r="H51237"/>
      <c r="I51237"/>
      <c r="J51237"/>
      <c r="K51237"/>
      <c r="L51237" s="1"/>
      <c r="M51237" s="1" t="str">
        <f>TEXT(vgchartz_2024[[#This Row],[release_date]],"dd")</f>
        <v>00</v>
      </c>
      <c r="N51237" t="str">
        <f>TEXT(vgchartz_2024[[#This Row],[release_date]],"mmmm")</f>
        <v>January</v>
      </c>
      <c r="O51237" s="2">
        <f>YEAR(vgchartz_2024[[#This Row],[release_date]])</f>
        <v>1900</v>
      </c>
      <c r="P51237" s="1">
        <v>45166</v>
      </c>
    </row>
    <row r="51238" spans="1:16" x14ac:dyDescent="0.3">
      <c r="A51238" t="s">
        <v>40619</v>
      </c>
      <c r="B51238" t="s">
        <v>20192</v>
      </c>
      <c r="C51238" t="s">
        <v>56</v>
      </c>
      <c r="D51238" t="s">
        <v>507</v>
      </c>
      <c r="E51238" t="s">
        <v>6029</v>
      </c>
      <c r="F51238"/>
      <c r="G51238"/>
      <c r="H51238"/>
      <c r="I51238"/>
      <c r="J51238"/>
      <c r="K51238"/>
      <c r="L51238" s="1"/>
      <c r="M51238" s="1" t="str">
        <f>TEXT(vgchartz_2024[[#This Row],[release_date]],"dd")</f>
        <v>00</v>
      </c>
      <c r="N51238" t="str">
        <f>TEXT(vgchartz_2024[[#This Row],[release_date]],"mmmm")</f>
        <v>January</v>
      </c>
      <c r="O51238" s="2">
        <f>YEAR(vgchartz_2024[[#This Row],[release_date]])</f>
        <v>1900</v>
      </c>
      <c r="P51238" s="1">
        <v>45166</v>
      </c>
    </row>
    <row r="51239" spans="1:16" x14ac:dyDescent="0.3">
      <c r="A51239" t="s">
        <v>40619</v>
      </c>
      <c r="B51239" t="s">
        <v>67</v>
      </c>
      <c r="C51239" t="s">
        <v>56</v>
      </c>
      <c r="D51239" t="s">
        <v>507</v>
      </c>
      <c r="E51239" t="s">
        <v>6029</v>
      </c>
      <c r="F51239"/>
      <c r="G51239"/>
      <c r="H51239"/>
      <c r="I51239"/>
      <c r="J51239"/>
      <c r="K51239"/>
      <c r="L51239" s="1"/>
      <c r="M51239" s="1" t="str">
        <f>TEXT(vgchartz_2024[[#This Row],[release_date]],"dd")</f>
        <v>00</v>
      </c>
      <c r="N51239" t="str">
        <f>TEXT(vgchartz_2024[[#This Row],[release_date]],"mmmm")</f>
        <v>January</v>
      </c>
      <c r="O51239" s="2">
        <f>YEAR(vgchartz_2024[[#This Row],[release_date]])</f>
        <v>1900</v>
      </c>
      <c r="P51239" s="1">
        <v>45166</v>
      </c>
    </row>
    <row r="51240" spans="1:16" x14ac:dyDescent="0.3">
      <c r="A51240" t="s">
        <v>40620</v>
      </c>
      <c r="B51240" t="s">
        <v>20193</v>
      </c>
      <c r="C51240" t="s">
        <v>56</v>
      </c>
      <c r="D51240" t="s">
        <v>507</v>
      </c>
      <c r="E51240" t="s">
        <v>6029</v>
      </c>
      <c r="F51240"/>
      <c r="G51240"/>
      <c r="H51240"/>
      <c r="I51240"/>
      <c r="J51240"/>
      <c r="K51240"/>
      <c r="L51240" s="1"/>
      <c r="M51240" s="1" t="str">
        <f>TEXT(vgchartz_2024[[#This Row],[release_date]],"dd")</f>
        <v>00</v>
      </c>
      <c r="N51240" t="str">
        <f>TEXT(vgchartz_2024[[#This Row],[release_date]],"mmmm")</f>
        <v>January</v>
      </c>
      <c r="O51240" s="2">
        <f>YEAR(vgchartz_2024[[#This Row],[release_date]])</f>
        <v>1900</v>
      </c>
      <c r="P51240" s="1">
        <v>44381</v>
      </c>
    </row>
    <row r="51241" spans="1:16" x14ac:dyDescent="0.3">
      <c r="A51241" t="s">
        <v>40620</v>
      </c>
      <c r="B51241" t="s">
        <v>59</v>
      </c>
      <c r="C51241" t="s">
        <v>56</v>
      </c>
      <c r="D51241" t="s">
        <v>507</v>
      </c>
      <c r="E51241" t="s">
        <v>6029</v>
      </c>
      <c r="F51241"/>
      <c r="G51241"/>
      <c r="H51241"/>
      <c r="I51241"/>
      <c r="J51241"/>
      <c r="K51241"/>
      <c r="L51241" s="1"/>
      <c r="M51241" s="1" t="str">
        <f>TEXT(vgchartz_2024[[#This Row],[release_date]],"dd")</f>
        <v>00</v>
      </c>
      <c r="N51241" t="str">
        <f>TEXT(vgchartz_2024[[#This Row],[release_date]],"mmmm")</f>
        <v>January</v>
      </c>
      <c r="O51241" s="2">
        <f>YEAR(vgchartz_2024[[#This Row],[release_date]])</f>
        <v>1900</v>
      </c>
      <c r="P51241" s="1">
        <v>44381</v>
      </c>
    </row>
    <row r="51242" spans="1:16" x14ac:dyDescent="0.3">
      <c r="A51242" t="s">
        <v>40620</v>
      </c>
      <c r="B51242" t="s">
        <v>20192</v>
      </c>
      <c r="C51242" t="s">
        <v>56</v>
      </c>
      <c r="D51242" t="s">
        <v>507</v>
      </c>
      <c r="E51242" t="s">
        <v>6029</v>
      </c>
      <c r="F51242"/>
      <c r="G51242"/>
      <c r="H51242"/>
      <c r="I51242"/>
      <c r="J51242"/>
      <c r="K51242"/>
      <c r="L51242" s="1"/>
      <c r="M51242" s="1" t="str">
        <f>TEXT(vgchartz_2024[[#This Row],[release_date]],"dd")</f>
        <v>00</v>
      </c>
      <c r="N51242" t="str">
        <f>TEXT(vgchartz_2024[[#This Row],[release_date]],"mmmm")</f>
        <v>January</v>
      </c>
      <c r="O51242" s="2">
        <f>YEAR(vgchartz_2024[[#This Row],[release_date]])</f>
        <v>1900</v>
      </c>
      <c r="P51242" s="1">
        <v>44381</v>
      </c>
    </row>
    <row r="51243" spans="1:16" x14ac:dyDescent="0.3">
      <c r="A51243" t="s">
        <v>40620</v>
      </c>
      <c r="B51243" t="s">
        <v>67</v>
      </c>
      <c r="C51243" t="s">
        <v>56</v>
      </c>
      <c r="D51243" t="s">
        <v>507</v>
      </c>
      <c r="E51243" t="s">
        <v>6029</v>
      </c>
      <c r="F51243"/>
      <c r="G51243"/>
      <c r="H51243"/>
      <c r="I51243"/>
      <c r="J51243"/>
      <c r="K51243"/>
      <c r="L51243" s="1"/>
      <c r="M51243" s="1" t="str">
        <f>TEXT(vgchartz_2024[[#This Row],[release_date]],"dd")</f>
        <v>00</v>
      </c>
      <c r="N51243" t="str">
        <f>TEXT(vgchartz_2024[[#This Row],[release_date]],"mmmm")</f>
        <v>January</v>
      </c>
      <c r="O51243" s="2">
        <f>YEAR(vgchartz_2024[[#This Row],[release_date]])</f>
        <v>1900</v>
      </c>
      <c r="P51243" s="1">
        <v>44381</v>
      </c>
    </row>
    <row r="51244" spans="1:16" x14ac:dyDescent="0.3">
      <c r="A51244" t="s">
        <v>40620</v>
      </c>
      <c r="B51244" t="s">
        <v>18</v>
      </c>
      <c r="C51244" t="s">
        <v>56</v>
      </c>
      <c r="D51244" t="s">
        <v>507</v>
      </c>
      <c r="E51244" t="s">
        <v>6029</v>
      </c>
      <c r="F51244"/>
      <c r="G51244"/>
      <c r="H51244"/>
      <c r="I51244"/>
      <c r="J51244"/>
      <c r="K51244"/>
      <c r="L51244" s="1"/>
      <c r="M51244" s="1" t="str">
        <f>TEXT(vgchartz_2024[[#This Row],[release_date]],"dd")</f>
        <v>00</v>
      </c>
      <c r="N51244" t="str">
        <f>TEXT(vgchartz_2024[[#This Row],[release_date]],"mmmm")</f>
        <v>January</v>
      </c>
      <c r="O51244" s="2">
        <f>YEAR(vgchartz_2024[[#This Row],[release_date]])</f>
        <v>1900</v>
      </c>
      <c r="P51244" s="1">
        <v>44381</v>
      </c>
    </row>
    <row r="51245" spans="1:16" x14ac:dyDescent="0.3">
      <c r="A51245" t="s">
        <v>40621</v>
      </c>
      <c r="B51245" t="s">
        <v>67</v>
      </c>
      <c r="C51245" t="s">
        <v>56</v>
      </c>
      <c r="D51245" t="s">
        <v>507</v>
      </c>
      <c r="E51245" t="s">
        <v>40622</v>
      </c>
      <c r="F51245"/>
      <c r="G51245"/>
      <c r="H51245"/>
      <c r="I51245"/>
      <c r="J51245"/>
      <c r="K51245"/>
      <c r="L51245" s="1"/>
      <c r="M51245" s="1" t="str">
        <f>TEXT(vgchartz_2024[[#This Row],[release_date]],"dd")</f>
        <v>00</v>
      </c>
      <c r="N51245" t="str">
        <f>TEXT(vgchartz_2024[[#This Row],[release_date]],"mmmm")</f>
        <v>January</v>
      </c>
      <c r="O51245" s="2">
        <f>YEAR(vgchartz_2024[[#This Row],[release_date]])</f>
        <v>1900</v>
      </c>
      <c r="P51245" s="1">
        <v>44601</v>
      </c>
    </row>
    <row r="51246" spans="1:16" x14ac:dyDescent="0.3">
      <c r="A51246" t="s">
        <v>20537</v>
      </c>
      <c r="B51246" t="s">
        <v>18</v>
      </c>
      <c r="C51246" t="s">
        <v>56</v>
      </c>
      <c r="D51246" t="s">
        <v>20538</v>
      </c>
      <c r="E51246" t="s">
        <v>20538</v>
      </c>
      <c r="F51246"/>
      <c r="G51246"/>
      <c r="H51246"/>
      <c r="I51246"/>
      <c r="J51246"/>
      <c r="K51246"/>
      <c r="L51246" s="1">
        <v>44421</v>
      </c>
      <c r="M51246" s="1" t="str">
        <f>TEXT(vgchartz_2024[[#This Row],[release_date]],"dd")</f>
        <v>13</v>
      </c>
      <c r="N51246" t="str">
        <f>TEXT(vgchartz_2024[[#This Row],[release_date]],"mmmm")</f>
        <v>August</v>
      </c>
      <c r="O51246" s="2">
        <f>YEAR(vgchartz_2024[[#This Row],[release_date]])</f>
        <v>2021</v>
      </c>
      <c r="P51246" s="1">
        <v>44362</v>
      </c>
    </row>
    <row r="51247" spans="1:16" x14ac:dyDescent="0.3">
      <c r="A51247" t="s">
        <v>20537</v>
      </c>
      <c r="B51247" t="s">
        <v>20193</v>
      </c>
      <c r="C51247" t="s">
        <v>56</v>
      </c>
      <c r="D51247" t="s">
        <v>507</v>
      </c>
      <c r="E51247" t="s">
        <v>20538</v>
      </c>
      <c r="F51247"/>
      <c r="G51247"/>
      <c r="H51247"/>
      <c r="I51247"/>
      <c r="J51247"/>
      <c r="K51247"/>
      <c r="L51247" s="1"/>
      <c r="M51247" s="1" t="str">
        <f>TEXT(vgchartz_2024[[#This Row],[release_date]],"dd")</f>
        <v>00</v>
      </c>
      <c r="N51247" t="str">
        <f>TEXT(vgchartz_2024[[#This Row],[release_date]],"mmmm")</f>
        <v>January</v>
      </c>
      <c r="O51247" s="2">
        <f>YEAR(vgchartz_2024[[#This Row],[release_date]])</f>
        <v>1900</v>
      </c>
      <c r="P51247" s="1">
        <v>44362</v>
      </c>
    </row>
    <row r="51248" spans="1:16" x14ac:dyDescent="0.3">
      <c r="A51248" t="s">
        <v>20537</v>
      </c>
      <c r="B51248" t="s">
        <v>59</v>
      </c>
      <c r="C51248" t="s">
        <v>56</v>
      </c>
      <c r="D51248" t="s">
        <v>507</v>
      </c>
      <c r="E51248" t="s">
        <v>20538</v>
      </c>
      <c r="F51248"/>
      <c r="G51248"/>
      <c r="H51248"/>
      <c r="I51248"/>
      <c r="J51248"/>
      <c r="K51248"/>
      <c r="L51248" s="1"/>
      <c r="M51248" s="1" t="str">
        <f>TEXT(vgchartz_2024[[#This Row],[release_date]],"dd")</f>
        <v>00</v>
      </c>
      <c r="N51248" t="str">
        <f>TEXT(vgchartz_2024[[#This Row],[release_date]],"mmmm")</f>
        <v>January</v>
      </c>
      <c r="O51248" s="2">
        <f>YEAR(vgchartz_2024[[#This Row],[release_date]])</f>
        <v>1900</v>
      </c>
      <c r="P51248" s="1">
        <v>44362</v>
      </c>
    </row>
    <row r="51249" spans="1:16" x14ac:dyDescent="0.3">
      <c r="A51249" t="s">
        <v>20537</v>
      </c>
      <c r="B51249" t="s">
        <v>20192</v>
      </c>
      <c r="C51249" t="s">
        <v>56</v>
      </c>
      <c r="D51249" t="s">
        <v>507</v>
      </c>
      <c r="E51249" t="s">
        <v>20538</v>
      </c>
      <c r="F51249"/>
      <c r="G51249"/>
      <c r="H51249"/>
      <c r="I51249"/>
      <c r="J51249"/>
      <c r="K51249"/>
      <c r="L51249" s="1"/>
      <c r="M51249" s="1" t="str">
        <f>TEXT(vgchartz_2024[[#This Row],[release_date]],"dd")</f>
        <v>00</v>
      </c>
      <c r="N51249" t="str">
        <f>TEXT(vgchartz_2024[[#This Row],[release_date]],"mmmm")</f>
        <v>January</v>
      </c>
      <c r="O51249" s="2">
        <f>YEAR(vgchartz_2024[[#This Row],[release_date]])</f>
        <v>1900</v>
      </c>
      <c r="P51249" s="1">
        <v>44362</v>
      </c>
    </row>
    <row r="51250" spans="1:16" x14ac:dyDescent="0.3">
      <c r="A51250" t="s">
        <v>40623</v>
      </c>
      <c r="B51250" t="s">
        <v>693</v>
      </c>
      <c r="C51250" t="s">
        <v>56</v>
      </c>
      <c r="D51250" t="s">
        <v>507</v>
      </c>
      <c r="E51250" t="s">
        <v>40624</v>
      </c>
      <c r="F51250"/>
      <c r="G51250"/>
      <c r="H51250"/>
      <c r="I51250"/>
      <c r="J51250"/>
      <c r="K51250"/>
      <c r="L51250" s="1"/>
      <c r="M51250" s="1" t="str">
        <f>TEXT(vgchartz_2024[[#This Row],[release_date]],"dd")</f>
        <v>00</v>
      </c>
      <c r="N51250" t="str">
        <f>TEXT(vgchartz_2024[[#This Row],[release_date]],"mmmm")</f>
        <v>January</v>
      </c>
      <c r="O51250" s="2">
        <f>YEAR(vgchartz_2024[[#This Row],[release_date]])</f>
        <v>1900</v>
      </c>
      <c r="P51250" s="1">
        <v>43989</v>
      </c>
    </row>
    <row r="51251" spans="1:16" x14ac:dyDescent="0.3">
      <c r="A51251" t="s">
        <v>40623</v>
      </c>
      <c r="B51251" t="s">
        <v>67</v>
      </c>
      <c r="C51251" t="s">
        <v>56</v>
      </c>
      <c r="D51251" t="s">
        <v>507</v>
      </c>
      <c r="E51251" t="s">
        <v>40624</v>
      </c>
      <c r="F51251"/>
      <c r="G51251"/>
      <c r="H51251"/>
      <c r="I51251"/>
      <c r="J51251"/>
      <c r="K51251"/>
      <c r="L51251" s="1"/>
      <c r="M51251" s="1" t="str">
        <f>TEXT(vgchartz_2024[[#This Row],[release_date]],"dd")</f>
        <v>00</v>
      </c>
      <c r="N51251" t="str">
        <f>TEXT(vgchartz_2024[[#This Row],[release_date]],"mmmm")</f>
        <v>January</v>
      </c>
      <c r="O51251" s="2">
        <f>YEAR(vgchartz_2024[[#This Row],[release_date]])</f>
        <v>1900</v>
      </c>
      <c r="P51251" s="1">
        <v>43989</v>
      </c>
    </row>
    <row r="51252" spans="1:16" x14ac:dyDescent="0.3">
      <c r="A51252" t="s">
        <v>40625</v>
      </c>
      <c r="B51252" t="s">
        <v>693</v>
      </c>
      <c r="C51252" t="s">
        <v>56</v>
      </c>
      <c r="D51252" t="s">
        <v>16332</v>
      </c>
      <c r="E51252" t="s">
        <v>40626</v>
      </c>
      <c r="F51252"/>
      <c r="G51252"/>
      <c r="H51252"/>
      <c r="I51252"/>
      <c r="J51252"/>
      <c r="K51252"/>
      <c r="L51252" s="1">
        <v>44042</v>
      </c>
      <c r="M51252" s="1" t="str">
        <f>TEXT(vgchartz_2024[[#This Row],[release_date]],"dd")</f>
        <v>30</v>
      </c>
      <c r="N51252" t="str">
        <f>TEXT(vgchartz_2024[[#This Row],[release_date]],"mmmm")</f>
        <v>July</v>
      </c>
      <c r="O51252" s="2">
        <f>YEAR(vgchartz_2024[[#This Row],[release_date]])</f>
        <v>2020</v>
      </c>
      <c r="P51252" s="1">
        <v>43986</v>
      </c>
    </row>
    <row r="51253" spans="1:16" x14ac:dyDescent="0.3">
      <c r="A51253" t="s">
        <v>40625</v>
      </c>
      <c r="B51253" t="s">
        <v>67</v>
      </c>
      <c r="C51253" t="s">
        <v>56</v>
      </c>
      <c r="D51253" t="s">
        <v>16332</v>
      </c>
      <c r="E51253" t="s">
        <v>40626</v>
      </c>
      <c r="F51253"/>
      <c r="G51253"/>
      <c r="H51253"/>
      <c r="I51253"/>
      <c r="J51253"/>
      <c r="K51253"/>
      <c r="L51253" s="1">
        <v>44042</v>
      </c>
      <c r="M51253" s="1" t="str">
        <f>TEXT(vgchartz_2024[[#This Row],[release_date]],"dd")</f>
        <v>30</v>
      </c>
      <c r="N51253" t="str">
        <f>TEXT(vgchartz_2024[[#This Row],[release_date]],"mmmm")</f>
        <v>July</v>
      </c>
      <c r="O51253" s="2">
        <f>YEAR(vgchartz_2024[[#This Row],[release_date]])</f>
        <v>2020</v>
      </c>
      <c r="P51253" s="1">
        <v>43986</v>
      </c>
    </row>
    <row r="51254" spans="1:16" x14ac:dyDescent="0.3">
      <c r="A51254" t="s">
        <v>40625</v>
      </c>
      <c r="B51254" t="s">
        <v>18</v>
      </c>
      <c r="C51254" t="s">
        <v>56</v>
      </c>
      <c r="D51254" t="s">
        <v>16332</v>
      </c>
      <c r="E51254" t="s">
        <v>40626</v>
      </c>
      <c r="F51254"/>
      <c r="G51254"/>
      <c r="H51254"/>
      <c r="I51254"/>
      <c r="J51254"/>
      <c r="K51254"/>
      <c r="L51254" s="1">
        <v>44042</v>
      </c>
      <c r="M51254" s="1" t="str">
        <f>TEXT(vgchartz_2024[[#This Row],[release_date]],"dd")</f>
        <v>30</v>
      </c>
      <c r="N51254" t="str">
        <f>TEXT(vgchartz_2024[[#This Row],[release_date]],"mmmm")</f>
        <v>July</v>
      </c>
      <c r="O51254" s="2">
        <f>YEAR(vgchartz_2024[[#This Row],[release_date]])</f>
        <v>2020</v>
      </c>
      <c r="P51254" s="1">
        <v>43986</v>
      </c>
    </row>
    <row r="51255" spans="1:16" x14ac:dyDescent="0.3">
      <c r="A51255" t="s">
        <v>40625</v>
      </c>
      <c r="B51255" t="s">
        <v>59</v>
      </c>
      <c r="C51255" t="s">
        <v>56</v>
      </c>
      <c r="D51255" t="s">
        <v>16332</v>
      </c>
      <c r="E51255" t="s">
        <v>40626</v>
      </c>
      <c r="F51255"/>
      <c r="G51255"/>
      <c r="H51255"/>
      <c r="I51255"/>
      <c r="J51255"/>
      <c r="K51255"/>
      <c r="L51255" s="1">
        <v>44042</v>
      </c>
      <c r="M51255" s="1" t="str">
        <f>TEXT(vgchartz_2024[[#This Row],[release_date]],"dd")</f>
        <v>30</v>
      </c>
      <c r="N51255" t="str">
        <f>TEXT(vgchartz_2024[[#This Row],[release_date]],"mmmm")</f>
        <v>July</v>
      </c>
      <c r="O51255" s="2">
        <f>YEAR(vgchartz_2024[[#This Row],[release_date]])</f>
        <v>2020</v>
      </c>
      <c r="P51255" s="1">
        <v>43986</v>
      </c>
    </row>
    <row r="51256" spans="1:16" x14ac:dyDescent="0.3">
      <c r="A51256" t="s">
        <v>40627</v>
      </c>
      <c r="B51256" t="s">
        <v>693</v>
      </c>
      <c r="C51256" t="s">
        <v>56</v>
      </c>
      <c r="D51256" t="s">
        <v>21480</v>
      </c>
      <c r="E51256" t="s">
        <v>2334</v>
      </c>
      <c r="F51256"/>
      <c r="G51256"/>
      <c r="H51256"/>
      <c r="I51256"/>
      <c r="J51256"/>
      <c r="K51256"/>
      <c r="L51256" s="1">
        <v>43888</v>
      </c>
      <c r="M51256" s="1" t="str">
        <f>TEXT(vgchartz_2024[[#This Row],[release_date]],"dd")</f>
        <v>27</v>
      </c>
      <c r="N51256" t="str">
        <f>TEXT(vgchartz_2024[[#This Row],[release_date]],"mmmm")</f>
        <v>February</v>
      </c>
      <c r="O51256" s="2">
        <f>YEAR(vgchartz_2024[[#This Row],[release_date]])</f>
        <v>2020</v>
      </c>
      <c r="P51256" s="1">
        <v>43874</v>
      </c>
    </row>
    <row r="51257" spans="1:16" x14ac:dyDescent="0.3">
      <c r="A51257" t="s">
        <v>40627</v>
      </c>
      <c r="B51257" t="s">
        <v>18</v>
      </c>
      <c r="C51257" t="s">
        <v>56</v>
      </c>
      <c r="D51257" t="s">
        <v>21480</v>
      </c>
      <c r="E51257" t="s">
        <v>2334</v>
      </c>
      <c r="F51257"/>
      <c r="G51257"/>
      <c r="H51257"/>
      <c r="I51257"/>
      <c r="J51257"/>
      <c r="K51257"/>
      <c r="L51257" s="1">
        <v>43887</v>
      </c>
      <c r="M51257" s="1" t="str">
        <f>TEXT(vgchartz_2024[[#This Row],[release_date]],"dd")</f>
        <v>26</v>
      </c>
      <c r="N51257" t="str">
        <f>TEXT(vgchartz_2024[[#This Row],[release_date]],"mmmm")</f>
        <v>February</v>
      </c>
      <c r="O51257" s="2">
        <f>YEAR(vgchartz_2024[[#This Row],[release_date]])</f>
        <v>2020</v>
      </c>
      <c r="P51257" s="1">
        <v>43874</v>
      </c>
    </row>
    <row r="51258" spans="1:16" x14ac:dyDescent="0.3">
      <c r="A51258" t="s">
        <v>40627</v>
      </c>
      <c r="B51258" t="s">
        <v>67</v>
      </c>
      <c r="C51258" t="s">
        <v>56</v>
      </c>
      <c r="D51258" t="s">
        <v>21480</v>
      </c>
      <c r="E51258" t="s">
        <v>2334</v>
      </c>
      <c r="F51258"/>
      <c r="G51258"/>
      <c r="H51258"/>
      <c r="I51258"/>
      <c r="J51258"/>
      <c r="K51258"/>
      <c r="L51258" s="1">
        <v>43887</v>
      </c>
      <c r="M51258" s="1" t="str">
        <f>TEXT(vgchartz_2024[[#This Row],[release_date]],"dd")</f>
        <v>26</v>
      </c>
      <c r="N51258" t="str">
        <f>TEXT(vgchartz_2024[[#This Row],[release_date]],"mmmm")</f>
        <v>February</v>
      </c>
      <c r="O51258" s="2">
        <f>YEAR(vgchartz_2024[[#This Row],[release_date]])</f>
        <v>2020</v>
      </c>
      <c r="P51258" s="1">
        <v>43874</v>
      </c>
    </row>
    <row r="51259" spans="1:16" x14ac:dyDescent="0.3">
      <c r="A51259" t="s">
        <v>40628</v>
      </c>
      <c r="B51259" t="s">
        <v>67</v>
      </c>
      <c r="C51259" t="s">
        <v>56</v>
      </c>
      <c r="D51259" t="s">
        <v>38443</v>
      </c>
      <c r="E51259" t="s">
        <v>38443</v>
      </c>
      <c r="F51259"/>
      <c r="G51259"/>
      <c r="H51259"/>
      <c r="I51259"/>
      <c r="J51259"/>
      <c r="K51259"/>
      <c r="L51259" s="1">
        <v>43342</v>
      </c>
      <c r="M51259" s="1" t="str">
        <f>TEXT(vgchartz_2024[[#This Row],[release_date]],"dd")</f>
        <v>30</v>
      </c>
      <c r="N51259" t="str">
        <f>TEXT(vgchartz_2024[[#This Row],[release_date]],"mmmm")</f>
        <v>August</v>
      </c>
      <c r="O51259" s="2">
        <f>YEAR(vgchartz_2024[[#This Row],[release_date]])</f>
        <v>2018</v>
      </c>
      <c r="P51259" s="1">
        <v>43576</v>
      </c>
    </row>
    <row r="51260" spans="1:16" x14ac:dyDescent="0.3">
      <c r="A51260" t="s">
        <v>40629</v>
      </c>
      <c r="B51260" t="s">
        <v>693</v>
      </c>
      <c r="C51260" t="s">
        <v>56</v>
      </c>
      <c r="D51260" t="s">
        <v>40630</v>
      </c>
      <c r="E51260" t="s">
        <v>40630</v>
      </c>
      <c r="F51260"/>
      <c r="G51260"/>
      <c r="H51260"/>
      <c r="I51260"/>
      <c r="J51260"/>
      <c r="K51260"/>
      <c r="L51260" s="1">
        <v>43046</v>
      </c>
      <c r="M51260" s="1" t="str">
        <f>TEXT(vgchartz_2024[[#This Row],[release_date]],"dd")</f>
        <v>07</v>
      </c>
      <c r="N51260" t="str">
        <f>TEXT(vgchartz_2024[[#This Row],[release_date]],"mmmm")</f>
        <v>November</v>
      </c>
      <c r="O51260" s="2">
        <f>YEAR(vgchartz_2024[[#This Row],[release_date]])</f>
        <v>2017</v>
      </c>
      <c r="P51260" s="1">
        <v>43135</v>
      </c>
    </row>
    <row r="51261" spans="1:16" x14ac:dyDescent="0.3">
      <c r="A51261" t="s">
        <v>40631</v>
      </c>
      <c r="B51261" t="s">
        <v>67</v>
      </c>
      <c r="C51261" t="s">
        <v>56</v>
      </c>
      <c r="D51261" t="s">
        <v>40632</v>
      </c>
      <c r="E51261" t="s">
        <v>40632</v>
      </c>
      <c r="F51261"/>
      <c r="G51261"/>
      <c r="H51261"/>
      <c r="I51261"/>
      <c r="J51261"/>
      <c r="K51261"/>
      <c r="L51261" s="1">
        <v>41718</v>
      </c>
      <c r="M51261" s="1" t="str">
        <f>TEXT(vgchartz_2024[[#This Row],[release_date]],"dd")</f>
        <v>20</v>
      </c>
      <c r="N51261" t="str">
        <f>TEXT(vgchartz_2024[[#This Row],[release_date]],"mmmm")</f>
        <v>March</v>
      </c>
      <c r="O51261" s="2">
        <f>YEAR(vgchartz_2024[[#This Row],[release_date]])</f>
        <v>2014</v>
      </c>
      <c r="P51261" s="1">
        <v>43576</v>
      </c>
    </row>
    <row r="51262" spans="1:16" x14ac:dyDescent="0.3">
      <c r="A51262" t="s">
        <v>40633</v>
      </c>
      <c r="B51262" t="s">
        <v>693</v>
      </c>
      <c r="C51262" t="s">
        <v>56</v>
      </c>
      <c r="D51262" t="s">
        <v>2353</v>
      </c>
      <c r="E51262" t="s">
        <v>9197</v>
      </c>
      <c r="F51262"/>
      <c r="G51262"/>
      <c r="H51262"/>
      <c r="I51262"/>
      <c r="J51262"/>
      <c r="K51262"/>
      <c r="L51262" s="1">
        <v>43800</v>
      </c>
      <c r="M51262" s="1" t="str">
        <f>TEXT(vgchartz_2024[[#This Row],[release_date]],"dd")</f>
        <v>01</v>
      </c>
      <c r="N51262" t="str">
        <f>TEXT(vgchartz_2024[[#This Row],[release_date]],"mmmm")</f>
        <v>December</v>
      </c>
      <c r="O51262" s="2">
        <f>YEAR(vgchartz_2024[[#This Row],[release_date]])</f>
        <v>2019</v>
      </c>
      <c r="P51262" s="1">
        <v>43677</v>
      </c>
    </row>
    <row r="51263" spans="1:16" x14ac:dyDescent="0.3">
      <c r="A51263" t="s">
        <v>40633</v>
      </c>
      <c r="B51263" t="s">
        <v>18</v>
      </c>
      <c r="C51263" t="s">
        <v>56</v>
      </c>
      <c r="D51263" t="s">
        <v>2353</v>
      </c>
      <c r="E51263" t="s">
        <v>9197</v>
      </c>
      <c r="F51263"/>
      <c r="G51263"/>
      <c r="H51263"/>
      <c r="I51263"/>
      <c r="J51263"/>
      <c r="K51263"/>
      <c r="L51263" s="1">
        <v>43800</v>
      </c>
      <c r="M51263" s="1" t="str">
        <f>TEXT(vgchartz_2024[[#This Row],[release_date]],"dd")</f>
        <v>01</v>
      </c>
      <c r="N51263" t="str">
        <f>TEXT(vgchartz_2024[[#This Row],[release_date]],"mmmm")</f>
        <v>December</v>
      </c>
      <c r="O51263" s="2">
        <f>YEAR(vgchartz_2024[[#This Row],[release_date]])</f>
        <v>2019</v>
      </c>
      <c r="P51263" s="1">
        <v>43677</v>
      </c>
    </row>
    <row r="51264" spans="1:16" x14ac:dyDescent="0.3">
      <c r="A51264" t="s">
        <v>20562</v>
      </c>
      <c r="B51264" t="s">
        <v>67</v>
      </c>
      <c r="C51264" t="s">
        <v>56</v>
      </c>
      <c r="D51264" t="s">
        <v>281</v>
      </c>
      <c r="E51264" t="s">
        <v>278</v>
      </c>
      <c r="F51264"/>
      <c r="G51264"/>
      <c r="H51264"/>
      <c r="I51264"/>
      <c r="J51264"/>
      <c r="K51264"/>
      <c r="L51264" s="1">
        <v>44531</v>
      </c>
      <c r="M51264" s="1" t="str">
        <f>TEXT(vgchartz_2024[[#This Row],[release_date]],"dd")</f>
        <v>01</v>
      </c>
      <c r="N51264" t="str">
        <f>TEXT(vgchartz_2024[[#This Row],[release_date]],"mmmm")</f>
        <v>December</v>
      </c>
      <c r="O51264" s="2">
        <f>YEAR(vgchartz_2024[[#This Row],[release_date]])</f>
        <v>2021</v>
      </c>
      <c r="P51264" s="1">
        <v>44090</v>
      </c>
    </row>
    <row r="51265" spans="1:16" x14ac:dyDescent="0.3">
      <c r="A51265" t="s">
        <v>20562</v>
      </c>
      <c r="B51265" t="s">
        <v>18</v>
      </c>
      <c r="C51265" t="s">
        <v>56</v>
      </c>
      <c r="D51265" t="s">
        <v>281</v>
      </c>
      <c r="E51265" t="s">
        <v>278</v>
      </c>
      <c r="F51265"/>
      <c r="G51265"/>
      <c r="H51265"/>
      <c r="I51265"/>
      <c r="J51265"/>
      <c r="K51265"/>
      <c r="L51265" s="1">
        <v>44531</v>
      </c>
      <c r="M51265" s="1" t="str">
        <f>TEXT(vgchartz_2024[[#This Row],[release_date]],"dd")</f>
        <v>01</v>
      </c>
      <c r="N51265" t="str">
        <f>TEXT(vgchartz_2024[[#This Row],[release_date]],"mmmm")</f>
        <v>December</v>
      </c>
      <c r="O51265" s="2">
        <f>YEAR(vgchartz_2024[[#This Row],[release_date]])</f>
        <v>2021</v>
      </c>
      <c r="P51265" s="1">
        <v>44090</v>
      </c>
    </row>
    <row r="51266" spans="1:16" x14ac:dyDescent="0.3">
      <c r="A51266" t="s">
        <v>20562</v>
      </c>
      <c r="B51266" t="s">
        <v>59</v>
      </c>
      <c r="C51266" t="s">
        <v>56</v>
      </c>
      <c r="D51266" t="s">
        <v>281</v>
      </c>
      <c r="E51266" t="s">
        <v>278</v>
      </c>
      <c r="F51266"/>
      <c r="G51266"/>
      <c r="H51266"/>
      <c r="I51266"/>
      <c r="J51266"/>
      <c r="K51266"/>
      <c r="L51266" s="1">
        <v>44531</v>
      </c>
      <c r="M51266" s="1" t="str">
        <f>TEXT(vgchartz_2024[[#This Row],[release_date]],"dd")</f>
        <v>01</v>
      </c>
      <c r="N51266" t="str">
        <f>TEXT(vgchartz_2024[[#This Row],[release_date]],"mmmm")</f>
        <v>December</v>
      </c>
      <c r="O51266" s="2">
        <f>YEAR(vgchartz_2024[[#This Row],[release_date]])</f>
        <v>2021</v>
      </c>
      <c r="P51266" s="1">
        <v>44090</v>
      </c>
    </row>
    <row r="51267" spans="1:16" x14ac:dyDescent="0.3">
      <c r="A51267" t="s">
        <v>20562</v>
      </c>
      <c r="B51267" t="s">
        <v>20192</v>
      </c>
      <c r="C51267" t="s">
        <v>56</v>
      </c>
      <c r="D51267" t="s">
        <v>281</v>
      </c>
      <c r="E51267" t="s">
        <v>278</v>
      </c>
      <c r="F51267"/>
      <c r="G51267"/>
      <c r="H51267"/>
      <c r="I51267"/>
      <c r="J51267"/>
      <c r="K51267"/>
      <c r="L51267" s="1">
        <v>44531</v>
      </c>
      <c r="M51267" s="1" t="str">
        <f>TEXT(vgchartz_2024[[#This Row],[release_date]],"dd")</f>
        <v>01</v>
      </c>
      <c r="N51267" t="str">
        <f>TEXT(vgchartz_2024[[#This Row],[release_date]],"mmmm")</f>
        <v>December</v>
      </c>
      <c r="O51267" s="2">
        <f>YEAR(vgchartz_2024[[#This Row],[release_date]])</f>
        <v>2021</v>
      </c>
      <c r="P51267" s="1">
        <v>44090</v>
      </c>
    </row>
    <row r="51268" spans="1:16" x14ac:dyDescent="0.3">
      <c r="A51268" t="s">
        <v>20562</v>
      </c>
      <c r="B51268" t="s">
        <v>693</v>
      </c>
      <c r="C51268" t="s">
        <v>56</v>
      </c>
      <c r="D51268" t="s">
        <v>507</v>
      </c>
      <c r="E51268" t="s">
        <v>278</v>
      </c>
      <c r="F51268"/>
      <c r="G51268"/>
      <c r="H51268"/>
      <c r="I51268"/>
      <c r="J51268"/>
      <c r="K51268"/>
      <c r="L51268" s="1"/>
      <c r="M51268" s="1" t="str">
        <f>TEXT(vgchartz_2024[[#This Row],[release_date]],"dd")</f>
        <v>00</v>
      </c>
      <c r="N51268" t="str">
        <f>TEXT(vgchartz_2024[[#This Row],[release_date]],"mmmm")</f>
        <v>January</v>
      </c>
      <c r="O51268" s="2">
        <f>YEAR(vgchartz_2024[[#This Row],[release_date]])</f>
        <v>1900</v>
      </c>
      <c r="P51268" s="1">
        <v>44980</v>
      </c>
    </row>
    <row r="51269" spans="1:16" x14ac:dyDescent="0.3">
      <c r="A51269" t="s">
        <v>40634</v>
      </c>
      <c r="B51269" t="s">
        <v>67</v>
      </c>
      <c r="C51269" t="s">
        <v>56</v>
      </c>
      <c r="D51269" t="s">
        <v>507</v>
      </c>
      <c r="E51269" t="s">
        <v>25057</v>
      </c>
      <c r="F51269"/>
      <c r="G51269"/>
      <c r="H51269"/>
      <c r="I51269"/>
      <c r="J51269"/>
      <c r="K51269"/>
      <c r="L51269" s="1"/>
      <c r="M51269" s="1" t="str">
        <f>TEXT(vgchartz_2024[[#This Row],[release_date]],"dd")</f>
        <v>00</v>
      </c>
      <c r="N51269" t="str">
        <f>TEXT(vgchartz_2024[[#This Row],[release_date]],"mmmm")</f>
        <v>January</v>
      </c>
      <c r="O51269" s="2">
        <f>YEAR(vgchartz_2024[[#This Row],[release_date]])</f>
        <v>1900</v>
      </c>
      <c r="P51269" s="1">
        <v>45269</v>
      </c>
    </row>
    <row r="51270" spans="1:16" x14ac:dyDescent="0.3">
      <c r="A51270" t="s">
        <v>40634</v>
      </c>
      <c r="B51270" t="s">
        <v>20193</v>
      </c>
      <c r="C51270" t="s">
        <v>56</v>
      </c>
      <c r="D51270" t="s">
        <v>507</v>
      </c>
      <c r="E51270" t="s">
        <v>25057</v>
      </c>
      <c r="F51270"/>
      <c r="G51270"/>
      <c r="H51270"/>
      <c r="I51270"/>
      <c r="J51270"/>
      <c r="K51270"/>
      <c r="L51270" s="1"/>
      <c r="M51270" s="1" t="str">
        <f>TEXT(vgchartz_2024[[#This Row],[release_date]],"dd")</f>
        <v>00</v>
      </c>
      <c r="N51270" t="str">
        <f>TEXT(vgchartz_2024[[#This Row],[release_date]],"mmmm")</f>
        <v>January</v>
      </c>
      <c r="O51270" s="2">
        <f>YEAR(vgchartz_2024[[#This Row],[release_date]])</f>
        <v>1900</v>
      </c>
      <c r="P51270" s="1">
        <v>45269</v>
      </c>
    </row>
    <row r="51271" spans="1:16" x14ac:dyDescent="0.3">
      <c r="A51271" t="s">
        <v>40635</v>
      </c>
      <c r="B51271" t="s">
        <v>693</v>
      </c>
      <c r="C51271" t="s">
        <v>56</v>
      </c>
      <c r="D51271" t="s">
        <v>19482</v>
      </c>
      <c r="E51271" t="s">
        <v>25085</v>
      </c>
      <c r="F51271"/>
      <c r="G51271"/>
      <c r="H51271"/>
      <c r="I51271"/>
      <c r="J51271"/>
      <c r="K51271"/>
      <c r="L51271" s="1">
        <v>43349</v>
      </c>
      <c r="M51271" s="1" t="str">
        <f>TEXT(vgchartz_2024[[#This Row],[release_date]],"dd")</f>
        <v>06</v>
      </c>
      <c r="N51271" t="str">
        <f>TEXT(vgchartz_2024[[#This Row],[release_date]],"mmmm")</f>
        <v>September</v>
      </c>
      <c r="O51271" s="2">
        <f>YEAR(vgchartz_2024[[#This Row],[release_date]])</f>
        <v>2018</v>
      </c>
      <c r="P51271" s="1">
        <v>43419</v>
      </c>
    </row>
    <row r="51272" spans="1:16" x14ac:dyDescent="0.3">
      <c r="A51272" t="s">
        <v>40636</v>
      </c>
      <c r="B51272" t="s">
        <v>67</v>
      </c>
      <c r="C51272" t="s">
        <v>56</v>
      </c>
      <c r="D51272" t="s">
        <v>40637</v>
      </c>
      <c r="E51272" t="s">
        <v>40637</v>
      </c>
      <c r="F51272"/>
      <c r="G51272"/>
      <c r="H51272"/>
      <c r="I51272"/>
      <c r="J51272"/>
      <c r="K51272"/>
      <c r="L51272" s="1">
        <v>44166</v>
      </c>
      <c r="M51272" s="1" t="str">
        <f>TEXT(vgchartz_2024[[#This Row],[release_date]],"dd")</f>
        <v>01</v>
      </c>
      <c r="N51272" t="str">
        <f>TEXT(vgchartz_2024[[#This Row],[release_date]],"mmmm")</f>
        <v>December</v>
      </c>
      <c r="O51272" s="2">
        <f>YEAR(vgchartz_2024[[#This Row],[release_date]])</f>
        <v>2020</v>
      </c>
      <c r="P51272" s="1">
        <v>43798</v>
      </c>
    </row>
    <row r="51273" spans="1:16" x14ac:dyDescent="0.3">
      <c r="A51273" t="s">
        <v>40638</v>
      </c>
      <c r="B51273" t="s">
        <v>18</v>
      </c>
      <c r="C51273" t="s">
        <v>56</v>
      </c>
      <c r="D51273" t="s">
        <v>164</v>
      </c>
      <c r="E51273" t="s">
        <v>38196</v>
      </c>
      <c r="F51273"/>
      <c r="G51273"/>
      <c r="H51273"/>
      <c r="I51273"/>
      <c r="J51273"/>
      <c r="K51273"/>
      <c r="L51273" s="1">
        <v>43732</v>
      </c>
      <c r="M51273" s="1" t="str">
        <f>TEXT(vgchartz_2024[[#This Row],[release_date]],"dd")</f>
        <v>24</v>
      </c>
      <c r="N51273" t="str">
        <f>TEXT(vgchartz_2024[[#This Row],[release_date]],"mmmm")</f>
        <v>September</v>
      </c>
      <c r="O51273" s="2">
        <f>YEAR(vgchartz_2024[[#This Row],[release_date]])</f>
        <v>2019</v>
      </c>
      <c r="P51273" s="1">
        <v>43624</v>
      </c>
    </row>
    <row r="51274" spans="1:16" x14ac:dyDescent="0.3">
      <c r="A51274" t="s">
        <v>40638</v>
      </c>
      <c r="B51274" t="s">
        <v>59</v>
      </c>
      <c r="C51274" t="s">
        <v>56</v>
      </c>
      <c r="D51274" t="s">
        <v>164</v>
      </c>
      <c r="E51274" t="s">
        <v>38196</v>
      </c>
      <c r="F51274"/>
      <c r="G51274"/>
      <c r="H51274"/>
      <c r="I51274"/>
      <c r="J51274"/>
      <c r="K51274"/>
      <c r="L51274" s="1">
        <v>43732</v>
      </c>
      <c r="M51274" s="1" t="str">
        <f>TEXT(vgchartz_2024[[#This Row],[release_date]],"dd")</f>
        <v>24</v>
      </c>
      <c r="N51274" t="str">
        <f>TEXT(vgchartz_2024[[#This Row],[release_date]],"mmmm")</f>
        <v>September</v>
      </c>
      <c r="O51274" s="2">
        <f>YEAR(vgchartz_2024[[#This Row],[release_date]])</f>
        <v>2019</v>
      </c>
      <c r="P51274" s="1">
        <v>43624</v>
      </c>
    </row>
    <row r="51275" spans="1:16" x14ac:dyDescent="0.3">
      <c r="A51275" t="s">
        <v>40638</v>
      </c>
      <c r="B51275" t="s">
        <v>693</v>
      </c>
      <c r="C51275" t="s">
        <v>56</v>
      </c>
      <c r="D51275" t="s">
        <v>164</v>
      </c>
      <c r="E51275" t="s">
        <v>38196</v>
      </c>
      <c r="F51275"/>
      <c r="G51275"/>
      <c r="H51275"/>
      <c r="I51275"/>
      <c r="J51275"/>
      <c r="K51275"/>
      <c r="L51275" s="1">
        <v>43732</v>
      </c>
      <c r="M51275" s="1" t="str">
        <f>TEXT(vgchartz_2024[[#This Row],[release_date]],"dd")</f>
        <v>24</v>
      </c>
      <c r="N51275" t="str">
        <f>TEXT(vgchartz_2024[[#This Row],[release_date]],"mmmm")</f>
        <v>September</v>
      </c>
      <c r="O51275" s="2">
        <f>YEAR(vgchartz_2024[[#This Row],[release_date]])</f>
        <v>2019</v>
      </c>
      <c r="P51275" s="1">
        <v>43624</v>
      </c>
    </row>
    <row r="51276" spans="1:16" x14ac:dyDescent="0.3">
      <c r="A51276" t="s">
        <v>40639</v>
      </c>
      <c r="B51276" t="s">
        <v>693</v>
      </c>
      <c r="C51276" t="s">
        <v>56</v>
      </c>
      <c r="D51276" t="s">
        <v>20233</v>
      </c>
      <c r="E51276" t="s">
        <v>40640</v>
      </c>
      <c r="F51276"/>
      <c r="G51276"/>
      <c r="H51276"/>
      <c r="I51276"/>
      <c r="J51276"/>
      <c r="K51276"/>
      <c r="L51276" s="1">
        <v>44112</v>
      </c>
      <c r="M51276" s="1" t="str">
        <f>TEXT(vgchartz_2024[[#This Row],[release_date]],"dd")</f>
        <v>08</v>
      </c>
      <c r="N51276" t="str">
        <f>TEXT(vgchartz_2024[[#This Row],[release_date]],"mmmm")</f>
        <v>October</v>
      </c>
      <c r="O51276" s="2">
        <f>YEAR(vgchartz_2024[[#This Row],[release_date]])</f>
        <v>2020</v>
      </c>
      <c r="P51276" s="1">
        <v>44079</v>
      </c>
    </row>
    <row r="51277" spans="1:16" x14ac:dyDescent="0.3">
      <c r="A51277" t="s">
        <v>40639</v>
      </c>
      <c r="B51277" t="s">
        <v>67</v>
      </c>
      <c r="C51277" t="s">
        <v>56</v>
      </c>
      <c r="D51277" t="s">
        <v>20233</v>
      </c>
      <c r="E51277" t="s">
        <v>40640</v>
      </c>
      <c r="F51277"/>
      <c r="G51277"/>
      <c r="H51277"/>
      <c r="I51277"/>
      <c r="J51277"/>
      <c r="K51277"/>
      <c r="L51277" s="1">
        <v>44112</v>
      </c>
      <c r="M51277" s="1" t="str">
        <f>TEXT(vgchartz_2024[[#This Row],[release_date]],"dd")</f>
        <v>08</v>
      </c>
      <c r="N51277" t="str">
        <f>TEXT(vgchartz_2024[[#This Row],[release_date]],"mmmm")</f>
        <v>October</v>
      </c>
      <c r="O51277" s="2">
        <f>YEAR(vgchartz_2024[[#This Row],[release_date]])</f>
        <v>2020</v>
      </c>
      <c r="P51277" s="1">
        <v>44079</v>
      </c>
    </row>
    <row r="51278" spans="1:16" x14ac:dyDescent="0.3">
      <c r="A51278" t="s">
        <v>40639</v>
      </c>
      <c r="B51278" t="s">
        <v>18</v>
      </c>
      <c r="C51278" t="s">
        <v>56</v>
      </c>
      <c r="D51278" t="s">
        <v>20233</v>
      </c>
      <c r="E51278" t="s">
        <v>40640</v>
      </c>
      <c r="F51278"/>
      <c r="G51278"/>
      <c r="H51278"/>
      <c r="I51278"/>
      <c r="J51278"/>
      <c r="K51278"/>
      <c r="L51278" s="1">
        <v>44112</v>
      </c>
      <c r="M51278" s="1" t="str">
        <f>TEXT(vgchartz_2024[[#This Row],[release_date]],"dd")</f>
        <v>08</v>
      </c>
      <c r="N51278" t="str">
        <f>TEXT(vgchartz_2024[[#This Row],[release_date]],"mmmm")</f>
        <v>October</v>
      </c>
      <c r="O51278" s="2">
        <f>YEAR(vgchartz_2024[[#This Row],[release_date]])</f>
        <v>2020</v>
      </c>
      <c r="P51278" s="1">
        <v>44079</v>
      </c>
    </row>
    <row r="51279" spans="1:16" x14ac:dyDescent="0.3">
      <c r="A51279" t="s">
        <v>40639</v>
      </c>
      <c r="B51279" t="s">
        <v>59</v>
      </c>
      <c r="C51279" t="s">
        <v>56</v>
      </c>
      <c r="D51279" t="s">
        <v>20233</v>
      </c>
      <c r="E51279" t="s">
        <v>40640</v>
      </c>
      <c r="F51279"/>
      <c r="G51279"/>
      <c r="H51279"/>
      <c r="I51279"/>
      <c r="J51279"/>
      <c r="K51279"/>
      <c r="L51279" s="1">
        <v>44112</v>
      </c>
      <c r="M51279" s="1" t="str">
        <f>TEXT(vgchartz_2024[[#This Row],[release_date]],"dd")</f>
        <v>08</v>
      </c>
      <c r="N51279" t="str">
        <f>TEXT(vgchartz_2024[[#This Row],[release_date]],"mmmm")</f>
        <v>October</v>
      </c>
      <c r="O51279" s="2">
        <f>YEAR(vgchartz_2024[[#This Row],[release_date]])</f>
        <v>2020</v>
      </c>
      <c r="P51279" s="1">
        <v>44079</v>
      </c>
    </row>
    <row r="51280" spans="1:16" x14ac:dyDescent="0.3">
      <c r="A51280" t="s">
        <v>11489</v>
      </c>
      <c r="B51280" t="s">
        <v>67</v>
      </c>
      <c r="C51280" t="s">
        <v>56</v>
      </c>
      <c r="D51280" t="s">
        <v>507</v>
      </c>
      <c r="E51280" t="s">
        <v>11490</v>
      </c>
      <c r="F51280"/>
      <c r="G51280"/>
      <c r="H51280"/>
      <c r="I51280"/>
      <c r="J51280"/>
      <c r="K51280"/>
      <c r="L51280" s="1"/>
      <c r="M51280" s="1" t="str">
        <f>TEXT(vgchartz_2024[[#This Row],[release_date]],"dd")</f>
        <v>00</v>
      </c>
      <c r="N51280" t="str">
        <f>TEXT(vgchartz_2024[[#This Row],[release_date]],"mmmm")</f>
        <v>January</v>
      </c>
      <c r="O51280" s="2">
        <f>YEAR(vgchartz_2024[[#This Row],[release_date]])</f>
        <v>1900</v>
      </c>
      <c r="P51280" s="1">
        <v>43210</v>
      </c>
    </row>
    <row r="51281" spans="1:16" x14ac:dyDescent="0.3">
      <c r="A51281" t="s">
        <v>40641</v>
      </c>
      <c r="B51281" t="s">
        <v>731</v>
      </c>
      <c r="C51281" t="s">
        <v>56</v>
      </c>
      <c r="D51281" t="s">
        <v>909</v>
      </c>
      <c r="E51281" t="s">
        <v>909</v>
      </c>
      <c r="F51281"/>
      <c r="G51281"/>
      <c r="H51281"/>
      <c r="I51281"/>
      <c r="J51281"/>
      <c r="K51281"/>
      <c r="L51281" s="1">
        <v>41270</v>
      </c>
      <c r="M51281" s="1" t="str">
        <f>TEXT(vgchartz_2024[[#This Row],[release_date]],"dd")</f>
        <v>27</v>
      </c>
      <c r="N51281" t="str">
        <f>TEXT(vgchartz_2024[[#This Row],[release_date]],"mmmm")</f>
        <v>December</v>
      </c>
      <c r="O51281" s="2">
        <f>YEAR(vgchartz_2024[[#This Row],[release_date]])</f>
        <v>2012</v>
      </c>
      <c r="P51281" s="1">
        <v>43343</v>
      </c>
    </row>
    <row r="51282" spans="1:16" x14ac:dyDescent="0.3">
      <c r="A51282" t="s">
        <v>40642</v>
      </c>
      <c r="B51282" t="s">
        <v>18</v>
      </c>
      <c r="C51282" t="s">
        <v>56</v>
      </c>
      <c r="D51282" t="s">
        <v>638</v>
      </c>
      <c r="E51282" t="s">
        <v>12975</v>
      </c>
      <c r="F51282"/>
      <c r="G51282"/>
      <c r="H51282"/>
      <c r="I51282"/>
      <c r="J51282"/>
      <c r="K51282"/>
      <c r="L51282" s="1">
        <v>43746</v>
      </c>
      <c r="M51282" s="1" t="str">
        <f>TEXT(vgchartz_2024[[#This Row],[release_date]],"dd")</f>
        <v>08</v>
      </c>
      <c r="N51282" t="str">
        <f>TEXT(vgchartz_2024[[#This Row],[release_date]],"mmmm")</f>
        <v>October</v>
      </c>
      <c r="O51282" s="2">
        <f>YEAR(vgchartz_2024[[#This Row],[release_date]])</f>
        <v>2019</v>
      </c>
      <c r="P51282" s="1">
        <v>43566</v>
      </c>
    </row>
    <row r="51283" spans="1:16" x14ac:dyDescent="0.3">
      <c r="A51283" t="s">
        <v>40642</v>
      </c>
      <c r="B51283" t="s">
        <v>67</v>
      </c>
      <c r="C51283" t="s">
        <v>56</v>
      </c>
      <c r="D51283" t="s">
        <v>638</v>
      </c>
      <c r="E51283" t="s">
        <v>12975</v>
      </c>
      <c r="F51283"/>
      <c r="G51283"/>
      <c r="H51283"/>
      <c r="I51283"/>
      <c r="J51283"/>
      <c r="K51283"/>
      <c r="L51283" s="1">
        <v>43746</v>
      </c>
      <c r="M51283" s="1" t="str">
        <f>TEXT(vgchartz_2024[[#This Row],[release_date]],"dd")</f>
        <v>08</v>
      </c>
      <c r="N51283" t="str">
        <f>TEXT(vgchartz_2024[[#This Row],[release_date]],"mmmm")</f>
        <v>October</v>
      </c>
      <c r="O51283" s="2">
        <f>YEAR(vgchartz_2024[[#This Row],[release_date]])</f>
        <v>2019</v>
      </c>
      <c r="P51283" s="1">
        <v>43566</v>
      </c>
    </row>
    <row r="51284" spans="1:16" x14ac:dyDescent="0.3">
      <c r="A51284" t="s">
        <v>40642</v>
      </c>
      <c r="B51284" t="s">
        <v>59</v>
      </c>
      <c r="C51284" t="s">
        <v>56</v>
      </c>
      <c r="D51284" t="s">
        <v>638</v>
      </c>
      <c r="E51284" t="s">
        <v>12975</v>
      </c>
      <c r="F51284"/>
      <c r="G51284"/>
      <c r="H51284"/>
      <c r="I51284"/>
      <c r="J51284"/>
      <c r="K51284"/>
      <c r="L51284" s="1">
        <v>43746</v>
      </c>
      <c r="M51284" s="1" t="str">
        <f>TEXT(vgchartz_2024[[#This Row],[release_date]],"dd")</f>
        <v>08</v>
      </c>
      <c r="N51284" t="str">
        <f>TEXT(vgchartz_2024[[#This Row],[release_date]],"mmmm")</f>
        <v>October</v>
      </c>
      <c r="O51284" s="2">
        <f>YEAR(vgchartz_2024[[#This Row],[release_date]])</f>
        <v>2019</v>
      </c>
      <c r="P51284" s="1">
        <v>43566</v>
      </c>
    </row>
    <row r="51285" spans="1:16" x14ac:dyDescent="0.3">
      <c r="A51285" t="s">
        <v>40642</v>
      </c>
      <c r="B51285" t="s">
        <v>693</v>
      </c>
      <c r="C51285" t="s">
        <v>56</v>
      </c>
      <c r="D51285" t="s">
        <v>638</v>
      </c>
      <c r="E51285" t="s">
        <v>12975</v>
      </c>
      <c r="F51285"/>
      <c r="G51285"/>
      <c r="H51285"/>
      <c r="I51285"/>
      <c r="J51285"/>
      <c r="K51285"/>
      <c r="L51285" s="1">
        <v>44195</v>
      </c>
      <c r="M51285" s="1" t="str">
        <f>TEXT(vgchartz_2024[[#This Row],[release_date]],"dd")</f>
        <v>30</v>
      </c>
      <c r="N51285" t="str">
        <f>TEXT(vgchartz_2024[[#This Row],[release_date]],"mmmm")</f>
        <v>December</v>
      </c>
      <c r="O51285" s="2">
        <f>YEAR(vgchartz_2024[[#This Row],[release_date]])</f>
        <v>2020</v>
      </c>
      <c r="P51285" s="1">
        <v>43566</v>
      </c>
    </row>
    <row r="51286" spans="1:16" x14ac:dyDescent="0.3">
      <c r="A51286" t="s">
        <v>40643</v>
      </c>
      <c r="B51286" t="s">
        <v>67</v>
      </c>
      <c r="C51286" t="s">
        <v>56</v>
      </c>
      <c r="D51286" t="s">
        <v>507</v>
      </c>
      <c r="E51286" t="s">
        <v>40644</v>
      </c>
      <c r="F51286"/>
      <c r="G51286"/>
      <c r="H51286"/>
      <c r="I51286"/>
      <c r="J51286"/>
      <c r="K51286"/>
      <c r="L51286" s="1"/>
      <c r="M51286" s="1" t="str">
        <f>TEXT(vgchartz_2024[[#This Row],[release_date]],"dd")</f>
        <v>00</v>
      </c>
      <c r="N51286" t="str">
        <f>TEXT(vgchartz_2024[[#This Row],[release_date]],"mmmm")</f>
        <v>January</v>
      </c>
      <c r="O51286" s="2">
        <f>YEAR(vgchartz_2024[[#This Row],[release_date]])</f>
        <v>1900</v>
      </c>
      <c r="P51286" s="1">
        <v>43675</v>
      </c>
    </row>
    <row r="51287" spans="1:16" x14ac:dyDescent="0.3">
      <c r="A51287" t="s">
        <v>40645</v>
      </c>
      <c r="B51287" t="s">
        <v>59</v>
      </c>
      <c r="C51287" t="s">
        <v>56</v>
      </c>
      <c r="D51287" t="s">
        <v>507</v>
      </c>
      <c r="E51287" t="s">
        <v>40646</v>
      </c>
      <c r="F51287"/>
      <c r="G51287"/>
      <c r="H51287"/>
      <c r="I51287"/>
      <c r="J51287"/>
      <c r="K51287"/>
      <c r="L51287" s="1"/>
      <c r="M51287" s="1" t="str">
        <f>TEXT(vgchartz_2024[[#This Row],[release_date]],"dd")</f>
        <v>00</v>
      </c>
      <c r="N51287" t="str">
        <f>TEXT(vgchartz_2024[[#This Row],[release_date]],"mmmm")</f>
        <v>January</v>
      </c>
      <c r="O51287" s="2">
        <f>YEAR(vgchartz_2024[[#This Row],[release_date]])</f>
        <v>1900</v>
      </c>
      <c r="P51287" s="1">
        <v>44826</v>
      </c>
    </row>
    <row r="51288" spans="1:16" x14ac:dyDescent="0.3">
      <c r="A51288" t="s">
        <v>40645</v>
      </c>
      <c r="B51288" t="s">
        <v>20192</v>
      </c>
      <c r="C51288" t="s">
        <v>56</v>
      </c>
      <c r="D51288" t="s">
        <v>507</v>
      </c>
      <c r="E51288" t="s">
        <v>40646</v>
      </c>
      <c r="F51288"/>
      <c r="G51288"/>
      <c r="H51288"/>
      <c r="I51288"/>
      <c r="J51288"/>
      <c r="K51288"/>
      <c r="L51288" s="1"/>
      <c r="M51288" s="1" t="str">
        <f>TEXT(vgchartz_2024[[#This Row],[release_date]],"dd")</f>
        <v>00</v>
      </c>
      <c r="N51288" t="str">
        <f>TEXT(vgchartz_2024[[#This Row],[release_date]],"mmmm")</f>
        <v>January</v>
      </c>
      <c r="O51288" s="2">
        <f>YEAR(vgchartz_2024[[#This Row],[release_date]])</f>
        <v>1900</v>
      </c>
      <c r="P51288" s="1">
        <v>44826</v>
      </c>
    </row>
    <row r="51289" spans="1:16" x14ac:dyDescent="0.3">
      <c r="A51289" t="s">
        <v>40645</v>
      </c>
      <c r="B51289" t="s">
        <v>693</v>
      </c>
      <c r="C51289" t="s">
        <v>56</v>
      </c>
      <c r="D51289" t="s">
        <v>507</v>
      </c>
      <c r="E51289" t="s">
        <v>40646</v>
      </c>
      <c r="F51289"/>
      <c r="G51289"/>
      <c r="H51289"/>
      <c r="I51289"/>
      <c r="J51289"/>
      <c r="K51289"/>
      <c r="L51289" s="1"/>
      <c r="M51289" s="1" t="str">
        <f>TEXT(vgchartz_2024[[#This Row],[release_date]],"dd")</f>
        <v>00</v>
      </c>
      <c r="N51289" t="str">
        <f>TEXT(vgchartz_2024[[#This Row],[release_date]],"mmmm")</f>
        <v>January</v>
      </c>
      <c r="O51289" s="2">
        <f>YEAR(vgchartz_2024[[#This Row],[release_date]])</f>
        <v>1900</v>
      </c>
      <c r="P51289" s="1">
        <v>44826</v>
      </c>
    </row>
    <row r="51290" spans="1:16" x14ac:dyDescent="0.3">
      <c r="A51290" t="s">
        <v>40645</v>
      </c>
      <c r="B51290" t="s">
        <v>67</v>
      </c>
      <c r="C51290" t="s">
        <v>56</v>
      </c>
      <c r="D51290" t="s">
        <v>507</v>
      </c>
      <c r="E51290" t="s">
        <v>40646</v>
      </c>
      <c r="F51290"/>
      <c r="G51290"/>
      <c r="H51290"/>
      <c r="I51290"/>
      <c r="J51290"/>
      <c r="K51290"/>
      <c r="L51290" s="1"/>
      <c r="M51290" s="1" t="str">
        <f>TEXT(vgchartz_2024[[#This Row],[release_date]],"dd")</f>
        <v>00</v>
      </c>
      <c r="N51290" t="str">
        <f>TEXT(vgchartz_2024[[#This Row],[release_date]],"mmmm")</f>
        <v>January</v>
      </c>
      <c r="O51290" s="2">
        <f>YEAR(vgchartz_2024[[#This Row],[release_date]])</f>
        <v>1900</v>
      </c>
      <c r="P51290" s="1">
        <v>44826</v>
      </c>
    </row>
    <row r="51291" spans="1:16" x14ac:dyDescent="0.3">
      <c r="A51291" t="s">
        <v>40645</v>
      </c>
      <c r="B51291" t="s">
        <v>18</v>
      </c>
      <c r="C51291" t="s">
        <v>56</v>
      </c>
      <c r="D51291" t="s">
        <v>507</v>
      </c>
      <c r="E51291" t="s">
        <v>40646</v>
      </c>
      <c r="F51291"/>
      <c r="G51291"/>
      <c r="H51291"/>
      <c r="I51291"/>
      <c r="J51291"/>
      <c r="K51291"/>
      <c r="L51291" s="1"/>
      <c r="M51291" s="1" t="str">
        <f>TEXT(vgchartz_2024[[#This Row],[release_date]],"dd")</f>
        <v>00</v>
      </c>
      <c r="N51291" t="str">
        <f>TEXT(vgchartz_2024[[#This Row],[release_date]],"mmmm")</f>
        <v>January</v>
      </c>
      <c r="O51291" s="2">
        <f>YEAR(vgchartz_2024[[#This Row],[release_date]])</f>
        <v>1900</v>
      </c>
      <c r="P51291" s="1">
        <v>44826</v>
      </c>
    </row>
    <row r="51292" spans="1:16" x14ac:dyDescent="0.3">
      <c r="A51292" t="s">
        <v>40645</v>
      </c>
      <c r="B51292" t="s">
        <v>20193</v>
      </c>
      <c r="C51292" t="s">
        <v>56</v>
      </c>
      <c r="D51292" t="s">
        <v>507</v>
      </c>
      <c r="E51292" t="s">
        <v>40646</v>
      </c>
      <c r="F51292"/>
      <c r="G51292"/>
      <c r="H51292"/>
      <c r="I51292"/>
      <c r="J51292"/>
      <c r="K51292"/>
      <c r="L51292" s="1"/>
      <c r="M51292" s="1" t="str">
        <f>TEXT(vgchartz_2024[[#This Row],[release_date]],"dd")</f>
        <v>00</v>
      </c>
      <c r="N51292" t="str">
        <f>TEXT(vgchartz_2024[[#This Row],[release_date]],"mmmm")</f>
        <v>January</v>
      </c>
      <c r="O51292" s="2">
        <f>YEAR(vgchartz_2024[[#This Row],[release_date]])</f>
        <v>1900</v>
      </c>
      <c r="P51292" s="1">
        <v>44826</v>
      </c>
    </row>
    <row r="51293" spans="1:16" x14ac:dyDescent="0.3">
      <c r="A51293" t="s">
        <v>40647</v>
      </c>
      <c r="B51293" t="s">
        <v>693</v>
      </c>
      <c r="C51293" t="s">
        <v>56</v>
      </c>
      <c r="D51293" t="s">
        <v>24540</v>
      </c>
      <c r="E51293" t="s">
        <v>24540</v>
      </c>
      <c r="F51293"/>
      <c r="G51293"/>
      <c r="H51293"/>
      <c r="I51293"/>
      <c r="J51293"/>
      <c r="K51293"/>
      <c r="L51293" s="1">
        <v>43147</v>
      </c>
      <c r="M51293" s="1" t="str">
        <f>TEXT(vgchartz_2024[[#This Row],[release_date]],"dd")</f>
        <v>16</v>
      </c>
      <c r="N51293" t="str">
        <f>TEXT(vgchartz_2024[[#This Row],[release_date]],"mmmm")</f>
        <v>February</v>
      </c>
      <c r="O51293" s="2">
        <f>YEAR(vgchartz_2024[[#This Row],[release_date]])</f>
        <v>2018</v>
      </c>
      <c r="P51293" s="1">
        <v>43171</v>
      </c>
    </row>
    <row r="51294" spans="1:16" x14ac:dyDescent="0.3">
      <c r="A51294" t="s">
        <v>40648</v>
      </c>
      <c r="B51294" t="s">
        <v>693</v>
      </c>
      <c r="C51294" t="s">
        <v>56</v>
      </c>
      <c r="D51294" t="s">
        <v>507</v>
      </c>
      <c r="E51294" t="s">
        <v>12661</v>
      </c>
      <c r="F51294"/>
      <c r="G51294"/>
      <c r="H51294"/>
      <c r="I51294"/>
      <c r="J51294"/>
      <c r="K51294"/>
      <c r="L51294" s="1"/>
      <c r="M51294" s="1" t="str">
        <f>TEXT(vgchartz_2024[[#This Row],[release_date]],"dd")</f>
        <v>00</v>
      </c>
      <c r="N51294" t="str">
        <f>TEXT(vgchartz_2024[[#This Row],[release_date]],"mmmm")</f>
        <v>January</v>
      </c>
      <c r="O51294" s="2">
        <f>YEAR(vgchartz_2024[[#This Row],[release_date]])</f>
        <v>1900</v>
      </c>
      <c r="P51294" s="1">
        <v>44351</v>
      </c>
    </row>
    <row r="51295" spans="1:16" x14ac:dyDescent="0.3">
      <c r="A51295" t="s">
        <v>40648</v>
      </c>
      <c r="B51295" t="s">
        <v>67</v>
      </c>
      <c r="C51295" t="s">
        <v>56</v>
      </c>
      <c r="D51295" t="s">
        <v>507</v>
      </c>
      <c r="E51295" t="s">
        <v>12661</v>
      </c>
      <c r="F51295"/>
      <c r="G51295"/>
      <c r="H51295"/>
      <c r="I51295"/>
      <c r="J51295"/>
      <c r="K51295"/>
      <c r="L51295" s="1"/>
      <c r="M51295" s="1" t="str">
        <f>TEXT(vgchartz_2024[[#This Row],[release_date]],"dd")</f>
        <v>00</v>
      </c>
      <c r="N51295" t="str">
        <f>TEXT(vgchartz_2024[[#This Row],[release_date]],"mmmm")</f>
        <v>January</v>
      </c>
      <c r="O51295" s="2">
        <f>YEAR(vgchartz_2024[[#This Row],[release_date]])</f>
        <v>1900</v>
      </c>
      <c r="P51295" s="1">
        <v>44351</v>
      </c>
    </row>
    <row r="51296" spans="1:16" x14ac:dyDescent="0.3">
      <c r="A51296" t="s">
        <v>40648</v>
      </c>
      <c r="B51296" t="s">
        <v>18</v>
      </c>
      <c r="C51296" t="s">
        <v>56</v>
      </c>
      <c r="D51296" t="s">
        <v>507</v>
      </c>
      <c r="E51296" t="s">
        <v>12661</v>
      </c>
      <c r="F51296"/>
      <c r="G51296"/>
      <c r="H51296"/>
      <c r="I51296"/>
      <c r="J51296"/>
      <c r="K51296"/>
      <c r="L51296" s="1"/>
      <c r="M51296" s="1" t="str">
        <f>TEXT(vgchartz_2024[[#This Row],[release_date]],"dd")</f>
        <v>00</v>
      </c>
      <c r="N51296" t="str">
        <f>TEXT(vgchartz_2024[[#This Row],[release_date]],"mmmm")</f>
        <v>January</v>
      </c>
      <c r="O51296" s="2">
        <f>YEAR(vgchartz_2024[[#This Row],[release_date]])</f>
        <v>1900</v>
      </c>
      <c r="P51296" s="1">
        <v>44351</v>
      </c>
    </row>
    <row r="51297" spans="1:16" x14ac:dyDescent="0.3">
      <c r="A51297" t="s">
        <v>40648</v>
      </c>
      <c r="B51297" t="s">
        <v>59</v>
      </c>
      <c r="C51297" t="s">
        <v>56</v>
      </c>
      <c r="D51297" t="s">
        <v>507</v>
      </c>
      <c r="E51297" t="s">
        <v>12661</v>
      </c>
      <c r="F51297"/>
      <c r="G51297"/>
      <c r="H51297"/>
      <c r="I51297"/>
      <c r="J51297"/>
      <c r="K51297"/>
      <c r="L51297" s="1"/>
      <c r="M51297" s="1" t="str">
        <f>TEXT(vgchartz_2024[[#This Row],[release_date]],"dd")</f>
        <v>00</v>
      </c>
      <c r="N51297" t="str">
        <f>TEXT(vgchartz_2024[[#This Row],[release_date]],"mmmm")</f>
        <v>January</v>
      </c>
      <c r="O51297" s="2">
        <f>YEAR(vgchartz_2024[[#This Row],[release_date]])</f>
        <v>1900</v>
      </c>
      <c r="P51297" s="1">
        <v>44351</v>
      </c>
    </row>
    <row r="51298" spans="1:16" x14ac:dyDescent="0.3">
      <c r="A51298" t="s">
        <v>40649</v>
      </c>
      <c r="B51298" t="s">
        <v>67</v>
      </c>
      <c r="C51298" t="s">
        <v>56</v>
      </c>
      <c r="D51298" t="s">
        <v>510</v>
      </c>
      <c r="E51298" t="s">
        <v>40588</v>
      </c>
      <c r="F51298"/>
      <c r="G51298"/>
      <c r="H51298"/>
      <c r="I51298"/>
      <c r="J51298"/>
      <c r="K51298"/>
      <c r="L51298" s="1">
        <v>44287</v>
      </c>
      <c r="M51298" s="1" t="str">
        <f>TEXT(vgchartz_2024[[#This Row],[release_date]],"dd")</f>
        <v>01</v>
      </c>
      <c r="N51298" t="str">
        <f>TEXT(vgchartz_2024[[#This Row],[release_date]],"mmmm")</f>
        <v>April</v>
      </c>
      <c r="O51298" s="2">
        <f>YEAR(vgchartz_2024[[#This Row],[release_date]])</f>
        <v>2021</v>
      </c>
      <c r="P51298" s="1">
        <v>44071</v>
      </c>
    </row>
    <row r="51299" spans="1:16" x14ac:dyDescent="0.3">
      <c r="A51299" t="s">
        <v>40649</v>
      </c>
      <c r="B51299" t="s">
        <v>693</v>
      </c>
      <c r="C51299" t="s">
        <v>56</v>
      </c>
      <c r="D51299" t="s">
        <v>510</v>
      </c>
      <c r="E51299" t="s">
        <v>40588</v>
      </c>
      <c r="F51299"/>
      <c r="G51299"/>
      <c r="H51299"/>
      <c r="I51299"/>
      <c r="J51299"/>
      <c r="K51299"/>
      <c r="L51299" s="1">
        <v>44287</v>
      </c>
      <c r="M51299" s="1" t="str">
        <f>TEXT(vgchartz_2024[[#This Row],[release_date]],"dd")</f>
        <v>01</v>
      </c>
      <c r="N51299" t="str">
        <f>TEXT(vgchartz_2024[[#This Row],[release_date]],"mmmm")</f>
        <v>April</v>
      </c>
      <c r="O51299" s="2">
        <f>YEAR(vgchartz_2024[[#This Row],[release_date]])</f>
        <v>2021</v>
      </c>
      <c r="P51299" s="1">
        <v>44071</v>
      </c>
    </row>
    <row r="51300" spans="1:16" x14ac:dyDescent="0.3">
      <c r="A51300" t="s">
        <v>40649</v>
      </c>
      <c r="B51300" t="s">
        <v>18</v>
      </c>
      <c r="C51300" t="s">
        <v>56</v>
      </c>
      <c r="D51300" t="s">
        <v>510</v>
      </c>
      <c r="E51300" t="s">
        <v>40588</v>
      </c>
      <c r="F51300"/>
      <c r="G51300"/>
      <c r="H51300"/>
      <c r="I51300"/>
      <c r="J51300"/>
      <c r="K51300"/>
      <c r="L51300" s="1">
        <v>44287</v>
      </c>
      <c r="M51300" s="1" t="str">
        <f>TEXT(vgchartz_2024[[#This Row],[release_date]],"dd")</f>
        <v>01</v>
      </c>
      <c r="N51300" t="str">
        <f>TEXT(vgchartz_2024[[#This Row],[release_date]],"mmmm")</f>
        <v>April</v>
      </c>
      <c r="O51300" s="2">
        <f>YEAR(vgchartz_2024[[#This Row],[release_date]])</f>
        <v>2021</v>
      </c>
      <c r="P51300" s="1">
        <v>44071</v>
      </c>
    </row>
    <row r="51301" spans="1:16" x14ac:dyDescent="0.3">
      <c r="A51301" t="s">
        <v>40649</v>
      </c>
      <c r="B51301" t="s">
        <v>59</v>
      </c>
      <c r="C51301" t="s">
        <v>56</v>
      </c>
      <c r="D51301" t="s">
        <v>510</v>
      </c>
      <c r="E51301" t="s">
        <v>40588</v>
      </c>
      <c r="F51301"/>
      <c r="G51301"/>
      <c r="H51301"/>
      <c r="I51301"/>
      <c r="J51301"/>
      <c r="K51301"/>
      <c r="L51301" s="1">
        <v>44287</v>
      </c>
      <c r="M51301" s="1" t="str">
        <f>TEXT(vgchartz_2024[[#This Row],[release_date]],"dd")</f>
        <v>01</v>
      </c>
      <c r="N51301" t="str">
        <f>TEXT(vgchartz_2024[[#This Row],[release_date]],"mmmm")</f>
        <v>April</v>
      </c>
      <c r="O51301" s="2">
        <f>YEAR(vgchartz_2024[[#This Row],[release_date]])</f>
        <v>2021</v>
      </c>
      <c r="P51301" s="1">
        <v>44071</v>
      </c>
    </row>
    <row r="51302" spans="1:16" x14ac:dyDescent="0.3">
      <c r="A51302" t="s">
        <v>40650</v>
      </c>
      <c r="B51302" t="s">
        <v>59</v>
      </c>
      <c r="C51302" t="s">
        <v>56</v>
      </c>
      <c r="D51302" t="s">
        <v>507</v>
      </c>
      <c r="E51302" t="s">
        <v>128</v>
      </c>
      <c r="F51302"/>
      <c r="G51302"/>
      <c r="H51302"/>
      <c r="I51302"/>
      <c r="J51302"/>
      <c r="K51302"/>
      <c r="L51302" s="1"/>
      <c r="M51302" s="1" t="str">
        <f>TEXT(vgchartz_2024[[#This Row],[release_date]],"dd")</f>
        <v>00</v>
      </c>
      <c r="N51302" t="str">
        <f>TEXT(vgchartz_2024[[#This Row],[release_date]],"mmmm")</f>
        <v>January</v>
      </c>
      <c r="O51302" s="2">
        <f>YEAR(vgchartz_2024[[#This Row],[release_date]])</f>
        <v>1900</v>
      </c>
      <c r="P51302" s="1">
        <v>44420</v>
      </c>
    </row>
    <row r="51303" spans="1:16" x14ac:dyDescent="0.3">
      <c r="A51303" t="s">
        <v>38172</v>
      </c>
      <c r="B51303" t="s">
        <v>59</v>
      </c>
      <c r="C51303" t="s">
        <v>56</v>
      </c>
      <c r="D51303" t="s">
        <v>1344</v>
      </c>
      <c r="E51303" t="s">
        <v>128</v>
      </c>
      <c r="F51303"/>
      <c r="G51303"/>
      <c r="H51303"/>
      <c r="I51303"/>
      <c r="J51303"/>
      <c r="K51303"/>
      <c r="L51303" s="1">
        <v>43879</v>
      </c>
      <c r="M51303" s="1" t="str">
        <f>TEXT(vgchartz_2024[[#This Row],[release_date]],"dd")</f>
        <v>18</v>
      </c>
      <c r="N51303" t="str">
        <f>TEXT(vgchartz_2024[[#This Row],[release_date]],"mmmm")</f>
        <v>February</v>
      </c>
      <c r="O51303" s="2">
        <f>YEAR(vgchartz_2024[[#This Row],[release_date]])</f>
        <v>2020</v>
      </c>
      <c r="P51303" s="1">
        <v>43874</v>
      </c>
    </row>
    <row r="51304" spans="1:16" x14ac:dyDescent="0.3">
      <c r="A51304" t="s">
        <v>40651</v>
      </c>
      <c r="B51304" t="s">
        <v>67</v>
      </c>
      <c r="C51304" t="s">
        <v>56</v>
      </c>
      <c r="D51304" t="s">
        <v>5542</v>
      </c>
      <c r="E51304" t="s">
        <v>8540</v>
      </c>
      <c r="F51304"/>
      <c r="G51304"/>
      <c r="H51304"/>
      <c r="I51304"/>
      <c r="J51304"/>
      <c r="K51304"/>
      <c r="L51304" s="1">
        <v>44082</v>
      </c>
      <c r="M51304" s="1" t="str">
        <f>TEXT(vgchartz_2024[[#This Row],[release_date]],"dd")</f>
        <v>08</v>
      </c>
      <c r="N51304" t="str">
        <f>TEXT(vgchartz_2024[[#This Row],[release_date]],"mmmm")</f>
        <v>September</v>
      </c>
      <c r="O51304" s="2">
        <f>YEAR(vgchartz_2024[[#This Row],[release_date]])</f>
        <v>2020</v>
      </c>
      <c r="P51304" s="1">
        <v>44021</v>
      </c>
    </row>
    <row r="51305" spans="1:16" x14ac:dyDescent="0.3">
      <c r="A51305" t="s">
        <v>40651</v>
      </c>
      <c r="B51305" t="s">
        <v>18</v>
      </c>
      <c r="C51305" t="s">
        <v>56</v>
      </c>
      <c r="D51305" t="s">
        <v>5542</v>
      </c>
      <c r="E51305" t="s">
        <v>8540</v>
      </c>
      <c r="F51305"/>
      <c r="G51305"/>
      <c r="H51305"/>
      <c r="I51305"/>
      <c r="J51305"/>
      <c r="K51305"/>
      <c r="L51305" s="1">
        <v>44082</v>
      </c>
      <c r="M51305" s="1" t="str">
        <f>TEXT(vgchartz_2024[[#This Row],[release_date]],"dd")</f>
        <v>08</v>
      </c>
      <c r="N51305" t="str">
        <f>TEXT(vgchartz_2024[[#This Row],[release_date]],"mmmm")</f>
        <v>September</v>
      </c>
      <c r="O51305" s="2">
        <f>YEAR(vgchartz_2024[[#This Row],[release_date]])</f>
        <v>2020</v>
      </c>
      <c r="P51305" s="1">
        <v>44021</v>
      </c>
    </row>
    <row r="51306" spans="1:16" x14ac:dyDescent="0.3">
      <c r="A51306" t="s">
        <v>40651</v>
      </c>
      <c r="B51306" t="s">
        <v>59</v>
      </c>
      <c r="C51306" t="s">
        <v>56</v>
      </c>
      <c r="D51306" t="s">
        <v>5542</v>
      </c>
      <c r="E51306" t="s">
        <v>8540</v>
      </c>
      <c r="F51306"/>
      <c r="G51306"/>
      <c r="H51306"/>
      <c r="I51306"/>
      <c r="J51306"/>
      <c r="K51306"/>
      <c r="L51306" s="1">
        <v>44082</v>
      </c>
      <c r="M51306" s="1" t="str">
        <f>TEXT(vgchartz_2024[[#This Row],[release_date]],"dd")</f>
        <v>08</v>
      </c>
      <c r="N51306" t="str">
        <f>TEXT(vgchartz_2024[[#This Row],[release_date]],"mmmm")</f>
        <v>September</v>
      </c>
      <c r="O51306" s="2">
        <f>YEAR(vgchartz_2024[[#This Row],[release_date]])</f>
        <v>2020</v>
      </c>
      <c r="P51306" s="1">
        <v>44021</v>
      </c>
    </row>
    <row r="51307" spans="1:16" x14ac:dyDescent="0.3">
      <c r="A51307" t="s">
        <v>40652</v>
      </c>
      <c r="B51307" t="s">
        <v>59</v>
      </c>
      <c r="C51307" t="s">
        <v>56</v>
      </c>
      <c r="D51307" t="s">
        <v>507</v>
      </c>
      <c r="E51307" t="s">
        <v>8540</v>
      </c>
      <c r="F51307"/>
      <c r="G51307"/>
      <c r="H51307"/>
      <c r="I51307"/>
      <c r="J51307"/>
      <c r="K51307"/>
      <c r="L51307" s="1"/>
      <c r="M51307" s="1" t="str">
        <f>TEXT(vgchartz_2024[[#This Row],[release_date]],"dd")</f>
        <v>00</v>
      </c>
      <c r="N51307" t="str">
        <f>TEXT(vgchartz_2024[[#This Row],[release_date]],"mmmm")</f>
        <v>January</v>
      </c>
      <c r="O51307" s="2">
        <f>YEAR(vgchartz_2024[[#This Row],[release_date]])</f>
        <v>1900</v>
      </c>
      <c r="P51307" s="1">
        <v>44574</v>
      </c>
    </row>
    <row r="51308" spans="1:16" x14ac:dyDescent="0.3">
      <c r="A51308" t="s">
        <v>40652</v>
      </c>
      <c r="B51308" t="s">
        <v>693</v>
      </c>
      <c r="C51308" t="s">
        <v>56</v>
      </c>
      <c r="D51308" t="s">
        <v>507</v>
      </c>
      <c r="E51308" t="s">
        <v>8540</v>
      </c>
      <c r="F51308"/>
      <c r="G51308"/>
      <c r="H51308"/>
      <c r="I51308"/>
      <c r="J51308"/>
      <c r="K51308"/>
      <c r="L51308" s="1"/>
      <c r="M51308" s="1" t="str">
        <f>TEXT(vgchartz_2024[[#This Row],[release_date]],"dd")</f>
        <v>00</v>
      </c>
      <c r="N51308" t="str">
        <f>TEXT(vgchartz_2024[[#This Row],[release_date]],"mmmm")</f>
        <v>January</v>
      </c>
      <c r="O51308" s="2">
        <f>YEAR(vgchartz_2024[[#This Row],[release_date]])</f>
        <v>1900</v>
      </c>
      <c r="P51308" s="1">
        <v>44574</v>
      </c>
    </row>
    <row r="51309" spans="1:16" x14ac:dyDescent="0.3">
      <c r="A51309" t="s">
        <v>40652</v>
      </c>
      <c r="B51309" t="s">
        <v>67</v>
      </c>
      <c r="C51309" t="s">
        <v>56</v>
      </c>
      <c r="D51309" t="s">
        <v>507</v>
      </c>
      <c r="E51309" t="s">
        <v>8540</v>
      </c>
      <c r="F51309"/>
      <c r="G51309"/>
      <c r="H51309"/>
      <c r="I51309"/>
      <c r="J51309"/>
      <c r="K51309"/>
      <c r="L51309" s="1"/>
      <c r="M51309" s="1" t="str">
        <f>TEXT(vgchartz_2024[[#This Row],[release_date]],"dd")</f>
        <v>00</v>
      </c>
      <c r="N51309" t="str">
        <f>TEXT(vgchartz_2024[[#This Row],[release_date]],"mmmm")</f>
        <v>January</v>
      </c>
      <c r="O51309" s="2">
        <f>YEAR(vgchartz_2024[[#This Row],[release_date]])</f>
        <v>1900</v>
      </c>
      <c r="P51309" s="1">
        <v>44574</v>
      </c>
    </row>
    <row r="51310" spans="1:16" x14ac:dyDescent="0.3">
      <c r="A51310" t="s">
        <v>40652</v>
      </c>
      <c r="B51310" t="s">
        <v>18</v>
      </c>
      <c r="C51310" t="s">
        <v>56</v>
      </c>
      <c r="D51310" t="s">
        <v>507</v>
      </c>
      <c r="E51310" t="s">
        <v>8540</v>
      </c>
      <c r="F51310"/>
      <c r="G51310"/>
      <c r="H51310"/>
      <c r="I51310"/>
      <c r="J51310"/>
      <c r="K51310"/>
      <c r="L51310" s="1"/>
      <c r="M51310" s="1" t="str">
        <f>TEXT(vgchartz_2024[[#This Row],[release_date]],"dd")</f>
        <v>00</v>
      </c>
      <c r="N51310" t="str">
        <f>TEXT(vgchartz_2024[[#This Row],[release_date]],"mmmm")</f>
        <v>January</v>
      </c>
      <c r="O51310" s="2">
        <f>YEAR(vgchartz_2024[[#This Row],[release_date]])</f>
        <v>1900</v>
      </c>
      <c r="P51310" s="1">
        <v>44574</v>
      </c>
    </row>
    <row r="51311" spans="1:16" x14ac:dyDescent="0.3">
      <c r="A51311" t="s">
        <v>40653</v>
      </c>
      <c r="B51311" t="s">
        <v>67</v>
      </c>
      <c r="C51311" t="s">
        <v>56</v>
      </c>
      <c r="D51311" t="s">
        <v>507</v>
      </c>
      <c r="E51311" t="s">
        <v>38287</v>
      </c>
      <c r="F51311"/>
      <c r="G51311"/>
      <c r="H51311"/>
      <c r="I51311"/>
      <c r="J51311"/>
      <c r="K51311"/>
      <c r="L51311" s="1"/>
      <c r="M51311" s="1" t="str">
        <f>TEXT(vgchartz_2024[[#This Row],[release_date]],"dd")</f>
        <v>00</v>
      </c>
      <c r="N51311" t="str">
        <f>TEXT(vgchartz_2024[[#This Row],[release_date]],"mmmm")</f>
        <v>January</v>
      </c>
      <c r="O51311" s="2">
        <f>YEAR(vgchartz_2024[[#This Row],[release_date]])</f>
        <v>1900</v>
      </c>
      <c r="P51311" s="1">
        <v>43544</v>
      </c>
    </row>
    <row r="51312" spans="1:16" x14ac:dyDescent="0.3">
      <c r="A51312" t="s">
        <v>40653</v>
      </c>
      <c r="B51312" t="s">
        <v>693</v>
      </c>
      <c r="C51312" t="s">
        <v>56</v>
      </c>
      <c r="D51312" t="s">
        <v>507</v>
      </c>
      <c r="E51312" t="s">
        <v>38287</v>
      </c>
      <c r="F51312"/>
      <c r="G51312"/>
      <c r="H51312"/>
      <c r="I51312"/>
      <c r="J51312"/>
      <c r="K51312"/>
      <c r="L51312" s="1"/>
      <c r="M51312" s="1" t="str">
        <f>TEXT(vgchartz_2024[[#This Row],[release_date]],"dd")</f>
        <v>00</v>
      </c>
      <c r="N51312" t="str">
        <f>TEXT(vgchartz_2024[[#This Row],[release_date]],"mmmm")</f>
        <v>January</v>
      </c>
      <c r="O51312" s="2">
        <f>YEAR(vgchartz_2024[[#This Row],[release_date]])</f>
        <v>1900</v>
      </c>
      <c r="P51312" s="1">
        <v>43544</v>
      </c>
    </row>
    <row r="51313" spans="1:16" x14ac:dyDescent="0.3">
      <c r="A51313" t="s">
        <v>40653</v>
      </c>
      <c r="B51313" t="s">
        <v>59</v>
      </c>
      <c r="C51313" t="s">
        <v>56</v>
      </c>
      <c r="D51313" t="s">
        <v>507</v>
      </c>
      <c r="E51313" t="s">
        <v>38287</v>
      </c>
      <c r="F51313"/>
      <c r="G51313"/>
      <c r="H51313"/>
      <c r="I51313"/>
      <c r="J51313"/>
      <c r="K51313"/>
      <c r="L51313" s="1"/>
      <c r="M51313" s="1" t="str">
        <f>TEXT(vgchartz_2024[[#This Row],[release_date]],"dd")</f>
        <v>00</v>
      </c>
      <c r="N51313" t="str">
        <f>TEXT(vgchartz_2024[[#This Row],[release_date]],"mmmm")</f>
        <v>January</v>
      </c>
      <c r="O51313" s="2">
        <f>YEAR(vgchartz_2024[[#This Row],[release_date]])</f>
        <v>1900</v>
      </c>
      <c r="P51313" s="1">
        <v>43544</v>
      </c>
    </row>
    <row r="51314" spans="1:16" x14ac:dyDescent="0.3">
      <c r="A51314" t="s">
        <v>40653</v>
      </c>
      <c r="B51314" t="s">
        <v>18</v>
      </c>
      <c r="C51314" t="s">
        <v>56</v>
      </c>
      <c r="D51314" t="s">
        <v>507</v>
      </c>
      <c r="E51314" t="s">
        <v>38287</v>
      </c>
      <c r="F51314"/>
      <c r="G51314"/>
      <c r="H51314"/>
      <c r="I51314"/>
      <c r="J51314"/>
      <c r="K51314"/>
      <c r="L51314" s="1"/>
      <c r="M51314" s="1" t="str">
        <f>TEXT(vgchartz_2024[[#This Row],[release_date]],"dd")</f>
        <v>00</v>
      </c>
      <c r="N51314" t="str">
        <f>TEXT(vgchartz_2024[[#This Row],[release_date]],"mmmm")</f>
        <v>January</v>
      </c>
      <c r="O51314" s="2">
        <f>YEAR(vgchartz_2024[[#This Row],[release_date]])</f>
        <v>1900</v>
      </c>
      <c r="P51314" s="1">
        <v>43544</v>
      </c>
    </row>
    <row r="51315" spans="1:16" x14ac:dyDescent="0.3">
      <c r="A51315" t="s">
        <v>40654</v>
      </c>
      <c r="B51315" t="s">
        <v>18</v>
      </c>
      <c r="C51315" t="s">
        <v>56</v>
      </c>
      <c r="D51315" t="s">
        <v>13393</v>
      </c>
      <c r="E51315" t="s">
        <v>13393</v>
      </c>
      <c r="F51315"/>
      <c r="G51315"/>
      <c r="H51315"/>
      <c r="I51315"/>
      <c r="J51315"/>
      <c r="K51315"/>
      <c r="L51315" s="1">
        <v>43643</v>
      </c>
      <c r="M51315" s="1" t="str">
        <f>TEXT(vgchartz_2024[[#This Row],[release_date]],"dd")</f>
        <v>27</v>
      </c>
      <c r="N51315" t="str">
        <f>TEXT(vgchartz_2024[[#This Row],[release_date]],"mmmm")</f>
        <v>June</v>
      </c>
      <c r="O51315" s="2">
        <f>YEAR(vgchartz_2024[[#This Row],[release_date]])</f>
        <v>2019</v>
      </c>
      <c r="P51315" s="1">
        <v>43591</v>
      </c>
    </row>
    <row r="51316" spans="1:16" x14ac:dyDescent="0.3">
      <c r="A51316" t="s">
        <v>40654</v>
      </c>
      <c r="B51316" t="s">
        <v>475</v>
      </c>
      <c r="C51316" t="s">
        <v>56</v>
      </c>
      <c r="D51316" t="s">
        <v>13393</v>
      </c>
      <c r="E51316" t="s">
        <v>13393</v>
      </c>
      <c r="F51316"/>
      <c r="G51316"/>
      <c r="H51316"/>
      <c r="I51316"/>
      <c r="J51316"/>
      <c r="K51316"/>
      <c r="L51316" s="1">
        <v>43643</v>
      </c>
      <c r="M51316" s="1" t="str">
        <f>TEXT(vgchartz_2024[[#This Row],[release_date]],"dd")</f>
        <v>27</v>
      </c>
      <c r="N51316" t="str">
        <f>TEXT(vgchartz_2024[[#This Row],[release_date]],"mmmm")</f>
        <v>June</v>
      </c>
      <c r="O51316" s="2">
        <f>YEAR(vgchartz_2024[[#This Row],[release_date]])</f>
        <v>2019</v>
      </c>
      <c r="P51316" s="1">
        <v>43591</v>
      </c>
    </row>
    <row r="51317" spans="1:16" x14ac:dyDescent="0.3">
      <c r="A51317" t="s">
        <v>40655</v>
      </c>
      <c r="B51317" t="s">
        <v>693</v>
      </c>
      <c r="C51317" t="s">
        <v>56</v>
      </c>
      <c r="D51317" t="s">
        <v>6096</v>
      </c>
      <c r="E51317" t="s">
        <v>6096</v>
      </c>
      <c r="F51317"/>
      <c r="G51317"/>
      <c r="H51317"/>
      <c r="I51317"/>
      <c r="J51317"/>
      <c r="K51317"/>
      <c r="L51317" s="1">
        <v>43573</v>
      </c>
      <c r="M51317" s="1" t="str">
        <f>TEXT(vgchartz_2024[[#This Row],[release_date]],"dd")</f>
        <v>18</v>
      </c>
      <c r="N51317" t="str">
        <f>TEXT(vgchartz_2024[[#This Row],[release_date]],"mmmm")</f>
        <v>April</v>
      </c>
      <c r="O51317" s="2">
        <f>YEAR(vgchartz_2024[[#This Row],[release_date]])</f>
        <v>2019</v>
      </c>
      <c r="P51317" s="1">
        <v>43546</v>
      </c>
    </row>
    <row r="51318" spans="1:16" x14ac:dyDescent="0.3">
      <c r="A51318" t="s">
        <v>40655</v>
      </c>
      <c r="B51318" t="s">
        <v>18</v>
      </c>
      <c r="C51318" t="s">
        <v>56</v>
      </c>
      <c r="D51318" t="s">
        <v>6096</v>
      </c>
      <c r="E51318" t="s">
        <v>6096</v>
      </c>
      <c r="F51318"/>
      <c r="G51318"/>
      <c r="H51318"/>
      <c r="I51318"/>
      <c r="J51318"/>
      <c r="K51318"/>
      <c r="L51318" s="1">
        <v>43573</v>
      </c>
      <c r="M51318" s="1" t="str">
        <f>TEXT(vgchartz_2024[[#This Row],[release_date]],"dd")</f>
        <v>18</v>
      </c>
      <c r="N51318" t="str">
        <f>TEXT(vgchartz_2024[[#This Row],[release_date]],"mmmm")</f>
        <v>April</v>
      </c>
      <c r="O51318" s="2">
        <f>YEAR(vgchartz_2024[[#This Row],[release_date]])</f>
        <v>2019</v>
      </c>
      <c r="P51318" s="1">
        <v>43546</v>
      </c>
    </row>
    <row r="51319" spans="1:16" x14ac:dyDescent="0.3">
      <c r="A51319" t="s">
        <v>40656</v>
      </c>
      <c r="B51319" t="s">
        <v>67</v>
      </c>
      <c r="C51319" t="s">
        <v>56</v>
      </c>
      <c r="D51319" t="s">
        <v>40657</v>
      </c>
      <c r="E51319" t="s">
        <v>40658</v>
      </c>
      <c r="F51319"/>
      <c r="G51319"/>
      <c r="H51319"/>
      <c r="I51319"/>
      <c r="J51319"/>
      <c r="K51319"/>
      <c r="L51319" s="1">
        <v>42538</v>
      </c>
      <c r="M51319" s="1" t="str">
        <f>TEXT(vgchartz_2024[[#This Row],[release_date]],"dd")</f>
        <v>17</v>
      </c>
      <c r="N51319" t="str">
        <f>TEXT(vgchartz_2024[[#This Row],[release_date]],"mmmm")</f>
        <v>June</v>
      </c>
      <c r="O51319" s="2">
        <f>YEAR(vgchartz_2024[[#This Row],[release_date]])</f>
        <v>2016</v>
      </c>
      <c r="P51319" s="1">
        <v>43576</v>
      </c>
    </row>
    <row r="51320" spans="1:16" x14ac:dyDescent="0.3">
      <c r="A51320" t="s">
        <v>38206</v>
      </c>
      <c r="B51320" t="s">
        <v>18</v>
      </c>
      <c r="C51320" t="s">
        <v>56</v>
      </c>
      <c r="D51320" t="s">
        <v>507</v>
      </c>
      <c r="E51320" t="s">
        <v>128</v>
      </c>
      <c r="F51320"/>
      <c r="G51320"/>
      <c r="H51320"/>
      <c r="I51320"/>
      <c r="J51320"/>
      <c r="K51320"/>
      <c r="L51320" s="1"/>
      <c r="M51320" s="1" t="str">
        <f>TEXT(vgchartz_2024[[#This Row],[release_date]],"dd")</f>
        <v>00</v>
      </c>
      <c r="N51320" t="str">
        <f>TEXT(vgchartz_2024[[#This Row],[release_date]],"mmmm")</f>
        <v>January</v>
      </c>
      <c r="O51320" s="2">
        <f>YEAR(vgchartz_2024[[#This Row],[release_date]])</f>
        <v>1900</v>
      </c>
      <c r="P51320" s="1">
        <v>44245</v>
      </c>
    </row>
    <row r="51321" spans="1:16" x14ac:dyDescent="0.3">
      <c r="A51321" t="s">
        <v>38206</v>
      </c>
      <c r="B51321" t="s">
        <v>693</v>
      </c>
      <c r="C51321" t="s">
        <v>56</v>
      </c>
      <c r="D51321" t="s">
        <v>128</v>
      </c>
      <c r="E51321" t="s">
        <v>128</v>
      </c>
      <c r="F51321"/>
      <c r="G51321"/>
      <c r="H51321"/>
      <c r="I51321"/>
      <c r="J51321"/>
      <c r="K51321"/>
      <c r="L51321" s="1">
        <v>44371</v>
      </c>
      <c r="M51321" s="1" t="str">
        <f>TEXT(vgchartz_2024[[#This Row],[release_date]],"dd")</f>
        <v>24</v>
      </c>
      <c r="N51321" t="str">
        <f>TEXT(vgchartz_2024[[#This Row],[release_date]],"mmmm")</f>
        <v>June</v>
      </c>
      <c r="O51321" s="2">
        <f>YEAR(vgchartz_2024[[#This Row],[release_date]])</f>
        <v>2021</v>
      </c>
      <c r="P51321" s="1">
        <v>44244</v>
      </c>
    </row>
    <row r="51322" spans="1:16" x14ac:dyDescent="0.3">
      <c r="A51322" t="s">
        <v>38206</v>
      </c>
      <c r="B51322" t="s">
        <v>67</v>
      </c>
      <c r="C51322" t="s">
        <v>56</v>
      </c>
      <c r="D51322" t="s">
        <v>507</v>
      </c>
      <c r="E51322" t="s">
        <v>128</v>
      </c>
      <c r="F51322"/>
      <c r="G51322"/>
      <c r="H51322"/>
      <c r="I51322"/>
      <c r="J51322"/>
      <c r="K51322"/>
      <c r="L51322" s="1"/>
      <c r="M51322" s="1" t="str">
        <f>TEXT(vgchartz_2024[[#This Row],[release_date]],"dd")</f>
        <v>00</v>
      </c>
      <c r="N51322" t="str">
        <f>TEXT(vgchartz_2024[[#This Row],[release_date]],"mmmm")</f>
        <v>January</v>
      </c>
      <c r="O51322" s="2">
        <f>YEAR(vgchartz_2024[[#This Row],[release_date]])</f>
        <v>1900</v>
      </c>
      <c r="P51322" s="1">
        <v>44245</v>
      </c>
    </row>
    <row r="51323" spans="1:16" x14ac:dyDescent="0.3">
      <c r="A51323" t="s">
        <v>40659</v>
      </c>
      <c r="B51323" t="s">
        <v>67</v>
      </c>
      <c r="C51323" t="s">
        <v>56</v>
      </c>
      <c r="D51323" t="s">
        <v>20507</v>
      </c>
      <c r="E51323" t="s">
        <v>40660</v>
      </c>
      <c r="F51323"/>
      <c r="G51323"/>
      <c r="H51323"/>
      <c r="I51323"/>
      <c r="J51323"/>
      <c r="K51323"/>
      <c r="L51323" s="1">
        <v>43124</v>
      </c>
      <c r="M51323" s="1" t="str">
        <f>TEXT(vgchartz_2024[[#This Row],[release_date]],"dd")</f>
        <v>24</v>
      </c>
      <c r="N51323" t="str">
        <f>TEXT(vgchartz_2024[[#This Row],[release_date]],"mmmm")</f>
        <v>January</v>
      </c>
      <c r="O51323" s="2">
        <f>YEAR(vgchartz_2024[[#This Row],[release_date]])</f>
        <v>2018</v>
      </c>
      <c r="P51323" s="1">
        <v>43467</v>
      </c>
    </row>
    <row r="51324" spans="1:16" x14ac:dyDescent="0.3">
      <c r="A51324" t="s">
        <v>40659</v>
      </c>
      <c r="B51324" t="s">
        <v>693</v>
      </c>
      <c r="C51324" t="s">
        <v>56</v>
      </c>
      <c r="D51324" t="s">
        <v>20507</v>
      </c>
      <c r="E51324" t="s">
        <v>40660</v>
      </c>
      <c r="F51324"/>
      <c r="G51324"/>
      <c r="H51324"/>
      <c r="I51324"/>
      <c r="J51324"/>
      <c r="K51324"/>
      <c r="L51324" s="1">
        <v>43489</v>
      </c>
      <c r="M51324" s="1" t="str">
        <f>TEXT(vgchartz_2024[[#This Row],[release_date]],"dd")</f>
        <v>24</v>
      </c>
      <c r="N51324" t="str">
        <f>TEXT(vgchartz_2024[[#This Row],[release_date]],"mmmm")</f>
        <v>January</v>
      </c>
      <c r="O51324" s="2">
        <f>YEAR(vgchartz_2024[[#This Row],[release_date]])</f>
        <v>2019</v>
      </c>
      <c r="P51324" s="1">
        <v>43467</v>
      </c>
    </row>
    <row r="51325" spans="1:16" x14ac:dyDescent="0.3">
      <c r="A51325" t="s">
        <v>38207</v>
      </c>
      <c r="B51325" t="s">
        <v>20193</v>
      </c>
      <c r="C51325" t="s">
        <v>56</v>
      </c>
      <c r="D51325" t="s">
        <v>507</v>
      </c>
      <c r="E51325" t="s">
        <v>32393</v>
      </c>
      <c r="F51325"/>
      <c r="G51325"/>
      <c r="H51325"/>
      <c r="I51325"/>
      <c r="J51325"/>
      <c r="K51325"/>
      <c r="L51325" s="1"/>
      <c r="M51325" s="1" t="str">
        <f>TEXT(vgchartz_2024[[#This Row],[release_date]],"dd")</f>
        <v>00</v>
      </c>
      <c r="N51325" t="str">
        <f>TEXT(vgchartz_2024[[#This Row],[release_date]],"mmmm")</f>
        <v>January</v>
      </c>
      <c r="O51325" s="2">
        <f>YEAR(vgchartz_2024[[#This Row],[release_date]])</f>
        <v>1900</v>
      </c>
      <c r="P51325" s="1">
        <v>45026</v>
      </c>
    </row>
    <row r="51326" spans="1:16" x14ac:dyDescent="0.3">
      <c r="A51326" t="s">
        <v>38207</v>
      </c>
      <c r="B51326" t="s">
        <v>59</v>
      </c>
      <c r="C51326" t="s">
        <v>56</v>
      </c>
      <c r="D51326" t="s">
        <v>507</v>
      </c>
      <c r="E51326" t="s">
        <v>32393</v>
      </c>
      <c r="F51326"/>
      <c r="G51326"/>
      <c r="H51326"/>
      <c r="I51326"/>
      <c r="J51326"/>
      <c r="K51326"/>
      <c r="L51326" s="1"/>
      <c r="M51326" s="1" t="str">
        <f>TEXT(vgchartz_2024[[#This Row],[release_date]],"dd")</f>
        <v>00</v>
      </c>
      <c r="N51326" t="str">
        <f>TEXT(vgchartz_2024[[#This Row],[release_date]],"mmmm")</f>
        <v>January</v>
      </c>
      <c r="O51326" s="2">
        <f>YEAR(vgchartz_2024[[#This Row],[release_date]])</f>
        <v>1900</v>
      </c>
      <c r="P51326" s="1">
        <v>45026</v>
      </c>
    </row>
    <row r="51327" spans="1:16" x14ac:dyDescent="0.3">
      <c r="A51327" t="s">
        <v>38207</v>
      </c>
      <c r="B51327" t="s">
        <v>20192</v>
      </c>
      <c r="C51327" t="s">
        <v>56</v>
      </c>
      <c r="D51327" t="s">
        <v>507</v>
      </c>
      <c r="E51327" t="s">
        <v>32393</v>
      </c>
      <c r="F51327"/>
      <c r="G51327"/>
      <c r="H51327"/>
      <c r="I51327"/>
      <c r="J51327"/>
      <c r="K51327"/>
      <c r="L51327" s="1"/>
      <c r="M51327" s="1" t="str">
        <f>TEXT(vgchartz_2024[[#This Row],[release_date]],"dd")</f>
        <v>00</v>
      </c>
      <c r="N51327" t="str">
        <f>TEXT(vgchartz_2024[[#This Row],[release_date]],"mmmm")</f>
        <v>January</v>
      </c>
      <c r="O51327" s="2">
        <f>YEAR(vgchartz_2024[[#This Row],[release_date]])</f>
        <v>1900</v>
      </c>
      <c r="P51327" s="1">
        <v>45026</v>
      </c>
    </row>
    <row r="51328" spans="1:16" x14ac:dyDescent="0.3">
      <c r="A51328" t="s">
        <v>38207</v>
      </c>
      <c r="B51328" t="s">
        <v>67</v>
      </c>
      <c r="C51328" t="s">
        <v>56</v>
      </c>
      <c r="D51328" t="s">
        <v>507</v>
      </c>
      <c r="E51328" t="s">
        <v>32393</v>
      </c>
      <c r="F51328"/>
      <c r="G51328"/>
      <c r="H51328"/>
      <c r="I51328"/>
      <c r="J51328"/>
      <c r="K51328"/>
      <c r="L51328" s="1"/>
      <c r="M51328" s="1" t="str">
        <f>TEXT(vgchartz_2024[[#This Row],[release_date]],"dd")</f>
        <v>00</v>
      </c>
      <c r="N51328" t="str">
        <f>TEXT(vgchartz_2024[[#This Row],[release_date]],"mmmm")</f>
        <v>January</v>
      </c>
      <c r="O51328" s="2">
        <f>YEAR(vgchartz_2024[[#This Row],[release_date]])</f>
        <v>1900</v>
      </c>
      <c r="P51328" s="1">
        <v>45026</v>
      </c>
    </row>
    <row r="51329" spans="1:16" x14ac:dyDescent="0.3">
      <c r="A51329" t="s">
        <v>38207</v>
      </c>
      <c r="B51329" t="s">
        <v>18</v>
      </c>
      <c r="C51329" t="s">
        <v>56</v>
      </c>
      <c r="D51329" t="s">
        <v>507</v>
      </c>
      <c r="E51329" t="s">
        <v>32393</v>
      </c>
      <c r="F51329"/>
      <c r="G51329"/>
      <c r="H51329"/>
      <c r="I51329"/>
      <c r="J51329"/>
      <c r="K51329"/>
      <c r="L51329" s="1"/>
      <c r="M51329" s="1" t="str">
        <f>TEXT(vgchartz_2024[[#This Row],[release_date]],"dd")</f>
        <v>00</v>
      </c>
      <c r="N51329" t="str">
        <f>TEXT(vgchartz_2024[[#This Row],[release_date]],"mmmm")</f>
        <v>January</v>
      </c>
      <c r="O51329" s="2">
        <f>YEAR(vgchartz_2024[[#This Row],[release_date]])</f>
        <v>1900</v>
      </c>
      <c r="P51329" s="1">
        <v>45026</v>
      </c>
    </row>
    <row r="51330" spans="1:16" x14ac:dyDescent="0.3">
      <c r="A51330" t="s">
        <v>40661</v>
      </c>
      <c r="B51330" t="s">
        <v>59</v>
      </c>
      <c r="C51330" t="s">
        <v>56</v>
      </c>
      <c r="D51330" t="s">
        <v>507</v>
      </c>
      <c r="E51330" t="s">
        <v>142</v>
      </c>
      <c r="F51330"/>
      <c r="G51330"/>
      <c r="H51330"/>
      <c r="I51330"/>
      <c r="J51330"/>
      <c r="K51330"/>
      <c r="L51330" s="1"/>
      <c r="M51330" s="1" t="str">
        <f>TEXT(vgchartz_2024[[#This Row],[release_date]],"dd")</f>
        <v>00</v>
      </c>
      <c r="N51330" t="str">
        <f>TEXT(vgchartz_2024[[#This Row],[release_date]],"mmmm")</f>
        <v>January</v>
      </c>
      <c r="O51330" s="2">
        <f>YEAR(vgchartz_2024[[#This Row],[release_date]])</f>
        <v>1900</v>
      </c>
      <c r="P51330" s="1">
        <v>45089</v>
      </c>
    </row>
    <row r="51331" spans="1:16" x14ac:dyDescent="0.3">
      <c r="A51331" t="s">
        <v>40661</v>
      </c>
      <c r="B51331" t="s">
        <v>20192</v>
      </c>
      <c r="C51331" t="s">
        <v>56</v>
      </c>
      <c r="D51331" t="s">
        <v>507</v>
      </c>
      <c r="E51331" t="s">
        <v>142</v>
      </c>
      <c r="F51331"/>
      <c r="G51331"/>
      <c r="H51331"/>
      <c r="I51331"/>
      <c r="J51331"/>
      <c r="K51331"/>
      <c r="L51331" s="1"/>
      <c r="M51331" s="1" t="str">
        <f>TEXT(vgchartz_2024[[#This Row],[release_date]],"dd")</f>
        <v>00</v>
      </c>
      <c r="N51331" t="str">
        <f>TEXT(vgchartz_2024[[#This Row],[release_date]],"mmmm")</f>
        <v>January</v>
      </c>
      <c r="O51331" s="2">
        <f>YEAR(vgchartz_2024[[#This Row],[release_date]])</f>
        <v>1900</v>
      </c>
      <c r="P51331" s="1">
        <v>45089</v>
      </c>
    </row>
    <row r="51332" spans="1:16" x14ac:dyDescent="0.3">
      <c r="A51332" t="s">
        <v>40661</v>
      </c>
      <c r="B51332" t="s">
        <v>67</v>
      </c>
      <c r="C51332" t="s">
        <v>56</v>
      </c>
      <c r="D51332" t="s">
        <v>507</v>
      </c>
      <c r="E51332" t="s">
        <v>142</v>
      </c>
      <c r="F51332"/>
      <c r="G51332"/>
      <c r="H51332"/>
      <c r="I51332"/>
      <c r="J51332"/>
      <c r="K51332"/>
      <c r="L51332" s="1"/>
      <c r="M51332" s="1" t="str">
        <f>TEXT(vgchartz_2024[[#This Row],[release_date]],"dd")</f>
        <v>00</v>
      </c>
      <c r="N51332" t="str">
        <f>TEXT(vgchartz_2024[[#This Row],[release_date]],"mmmm")</f>
        <v>January</v>
      </c>
      <c r="O51332" s="2">
        <f>YEAR(vgchartz_2024[[#This Row],[release_date]])</f>
        <v>1900</v>
      </c>
      <c r="P51332" s="1">
        <v>45089</v>
      </c>
    </row>
    <row r="51333" spans="1:16" x14ac:dyDescent="0.3">
      <c r="A51333" t="s">
        <v>40661</v>
      </c>
      <c r="B51333" t="s">
        <v>18</v>
      </c>
      <c r="C51333" t="s">
        <v>56</v>
      </c>
      <c r="D51333" t="s">
        <v>507</v>
      </c>
      <c r="E51333" t="s">
        <v>142</v>
      </c>
      <c r="F51333"/>
      <c r="G51333"/>
      <c r="H51333"/>
      <c r="I51333"/>
      <c r="J51333"/>
      <c r="K51333"/>
      <c r="L51333" s="1"/>
      <c r="M51333" s="1" t="str">
        <f>TEXT(vgchartz_2024[[#This Row],[release_date]],"dd")</f>
        <v>00</v>
      </c>
      <c r="N51333" t="str">
        <f>TEXT(vgchartz_2024[[#This Row],[release_date]],"mmmm")</f>
        <v>January</v>
      </c>
      <c r="O51333" s="2">
        <f>YEAR(vgchartz_2024[[#This Row],[release_date]])</f>
        <v>1900</v>
      </c>
      <c r="P51333" s="1">
        <v>45089</v>
      </c>
    </row>
    <row r="51334" spans="1:16" x14ac:dyDescent="0.3">
      <c r="A51334" t="s">
        <v>40661</v>
      </c>
      <c r="B51334" t="s">
        <v>20193</v>
      </c>
      <c r="C51334" t="s">
        <v>56</v>
      </c>
      <c r="D51334" t="s">
        <v>507</v>
      </c>
      <c r="E51334" t="s">
        <v>142</v>
      </c>
      <c r="F51334"/>
      <c r="G51334"/>
      <c r="H51334"/>
      <c r="I51334"/>
      <c r="J51334"/>
      <c r="K51334"/>
      <c r="L51334" s="1"/>
      <c r="M51334" s="1" t="str">
        <f>TEXT(vgchartz_2024[[#This Row],[release_date]],"dd")</f>
        <v>00</v>
      </c>
      <c r="N51334" t="str">
        <f>TEXT(vgchartz_2024[[#This Row],[release_date]],"mmmm")</f>
        <v>January</v>
      </c>
      <c r="O51334" s="2">
        <f>YEAR(vgchartz_2024[[#This Row],[release_date]])</f>
        <v>1900</v>
      </c>
      <c r="P51334" s="1">
        <v>45089</v>
      </c>
    </row>
    <row r="51335" spans="1:16" x14ac:dyDescent="0.3">
      <c r="A51335" t="s">
        <v>40662</v>
      </c>
      <c r="B51335" t="s">
        <v>71</v>
      </c>
      <c r="C51335" t="s">
        <v>56</v>
      </c>
      <c r="D51335" t="s">
        <v>909</v>
      </c>
      <c r="E51335" t="s">
        <v>909</v>
      </c>
      <c r="F51335"/>
      <c r="G51335"/>
      <c r="H51335"/>
      <c r="I51335"/>
      <c r="J51335"/>
      <c r="K51335"/>
      <c r="L51335" s="1">
        <v>40710</v>
      </c>
      <c r="M51335" s="1" t="str">
        <f>TEXT(vgchartz_2024[[#This Row],[release_date]],"dd")</f>
        <v>16</v>
      </c>
      <c r="N51335" t="str">
        <f>TEXT(vgchartz_2024[[#This Row],[release_date]],"mmmm")</f>
        <v>June</v>
      </c>
      <c r="O51335" s="2">
        <f>YEAR(vgchartz_2024[[#This Row],[release_date]])</f>
        <v>2011</v>
      </c>
      <c r="P51335" s="1">
        <v>43343</v>
      </c>
    </row>
    <row r="51336" spans="1:16" x14ac:dyDescent="0.3">
      <c r="A51336" t="s">
        <v>40663</v>
      </c>
      <c r="B51336" t="s">
        <v>71</v>
      </c>
      <c r="C51336" t="s">
        <v>56</v>
      </c>
      <c r="D51336" t="s">
        <v>909</v>
      </c>
      <c r="E51336" t="s">
        <v>909</v>
      </c>
      <c r="F51336"/>
      <c r="G51336"/>
      <c r="H51336"/>
      <c r="I51336"/>
      <c r="J51336"/>
      <c r="K51336"/>
      <c r="L51336" s="1">
        <v>40870</v>
      </c>
      <c r="M51336" s="1" t="str">
        <f>TEXT(vgchartz_2024[[#This Row],[release_date]],"dd")</f>
        <v>23</v>
      </c>
      <c r="N51336" t="str">
        <f>TEXT(vgchartz_2024[[#This Row],[release_date]],"mmmm")</f>
        <v>November</v>
      </c>
      <c r="O51336" s="2">
        <f>YEAR(vgchartz_2024[[#This Row],[release_date]])</f>
        <v>2011</v>
      </c>
      <c r="P51336" s="1">
        <v>43343</v>
      </c>
    </row>
    <row r="51337" spans="1:16" x14ac:dyDescent="0.3">
      <c r="A51337" t="s">
        <v>40664</v>
      </c>
      <c r="B51337" t="s">
        <v>18</v>
      </c>
      <c r="C51337" t="s">
        <v>56</v>
      </c>
      <c r="D51337" t="s">
        <v>3261</v>
      </c>
      <c r="E51337" t="s">
        <v>3261</v>
      </c>
      <c r="F51337"/>
      <c r="G51337"/>
      <c r="H51337"/>
      <c r="I51337"/>
      <c r="J51337"/>
      <c r="K51337"/>
      <c r="L51337" s="1">
        <v>44005</v>
      </c>
      <c r="M51337" s="1" t="str">
        <f>TEXT(vgchartz_2024[[#This Row],[release_date]],"dd")</f>
        <v>23</v>
      </c>
      <c r="N51337" t="str">
        <f>TEXT(vgchartz_2024[[#This Row],[release_date]],"mmmm")</f>
        <v>June</v>
      </c>
      <c r="O51337" s="2">
        <f>YEAR(vgchartz_2024[[#This Row],[release_date]])</f>
        <v>2020</v>
      </c>
      <c r="P51337" s="1">
        <v>43928</v>
      </c>
    </row>
    <row r="51338" spans="1:16" x14ac:dyDescent="0.3">
      <c r="A51338" t="s">
        <v>40664</v>
      </c>
      <c r="B51338" t="s">
        <v>59</v>
      </c>
      <c r="C51338" t="s">
        <v>56</v>
      </c>
      <c r="D51338" t="s">
        <v>507</v>
      </c>
      <c r="E51338" t="s">
        <v>3261</v>
      </c>
      <c r="F51338"/>
      <c r="G51338"/>
      <c r="H51338"/>
      <c r="I51338"/>
      <c r="J51338"/>
      <c r="K51338"/>
      <c r="L51338" s="1"/>
      <c r="M51338" s="1" t="str">
        <f>TEXT(vgchartz_2024[[#This Row],[release_date]],"dd")</f>
        <v>00</v>
      </c>
      <c r="N51338" t="str">
        <f>TEXT(vgchartz_2024[[#This Row],[release_date]],"mmmm")</f>
        <v>January</v>
      </c>
      <c r="O51338" s="2">
        <f>YEAR(vgchartz_2024[[#This Row],[release_date]])</f>
        <v>1900</v>
      </c>
      <c r="P51338" s="1">
        <v>44038</v>
      </c>
    </row>
    <row r="51339" spans="1:16" x14ac:dyDescent="0.3">
      <c r="A51339" t="s">
        <v>40664</v>
      </c>
      <c r="B51339" t="s">
        <v>693</v>
      </c>
      <c r="C51339" t="s">
        <v>56</v>
      </c>
      <c r="D51339" t="s">
        <v>2751</v>
      </c>
      <c r="E51339" t="s">
        <v>3261</v>
      </c>
      <c r="F51339"/>
      <c r="G51339"/>
      <c r="H51339"/>
      <c r="I51339"/>
      <c r="J51339"/>
      <c r="K51339"/>
      <c r="L51339" s="1">
        <v>44005</v>
      </c>
      <c r="M51339" s="1" t="str">
        <f>TEXT(vgchartz_2024[[#This Row],[release_date]],"dd")</f>
        <v>23</v>
      </c>
      <c r="N51339" t="str">
        <f>TEXT(vgchartz_2024[[#This Row],[release_date]],"mmmm")</f>
        <v>June</v>
      </c>
      <c r="O51339" s="2">
        <f>YEAR(vgchartz_2024[[#This Row],[release_date]])</f>
        <v>2020</v>
      </c>
      <c r="P51339" s="1">
        <v>44038</v>
      </c>
    </row>
    <row r="51340" spans="1:16" x14ac:dyDescent="0.3">
      <c r="A51340" t="s">
        <v>40664</v>
      </c>
      <c r="B51340" t="s">
        <v>67</v>
      </c>
      <c r="C51340" t="s">
        <v>56</v>
      </c>
      <c r="D51340" t="s">
        <v>507</v>
      </c>
      <c r="E51340" t="s">
        <v>3261</v>
      </c>
      <c r="F51340"/>
      <c r="G51340"/>
      <c r="H51340"/>
      <c r="I51340"/>
      <c r="J51340"/>
      <c r="K51340"/>
      <c r="L51340" s="1"/>
      <c r="M51340" s="1" t="str">
        <f>TEXT(vgchartz_2024[[#This Row],[release_date]],"dd")</f>
        <v>00</v>
      </c>
      <c r="N51340" t="str">
        <f>TEXT(vgchartz_2024[[#This Row],[release_date]],"mmmm")</f>
        <v>January</v>
      </c>
      <c r="O51340" s="2">
        <f>YEAR(vgchartz_2024[[#This Row],[release_date]])</f>
        <v>1900</v>
      </c>
      <c r="P51340" s="1">
        <v>44038</v>
      </c>
    </row>
    <row r="51341" spans="1:16" x14ac:dyDescent="0.3">
      <c r="A51341" t="s">
        <v>40665</v>
      </c>
      <c r="B51341" t="s">
        <v>693</v>
      </c>
      <c r="C51341" t="s">
        <v>56</v>
      </c>
      <c r="D51341" t="s">
        <v>29317</v>
      </c>
      <c r="E51341" t="s">
        <v>40666</v>
      </c>
      <c r="F51341"/>
      <c r="G51341"/>
      <c r="H51341"/>
      <c r="I51341"/>
      <c r="J51341"/>
      <c r="K51341"/>
      <c r="L51341" s="1">
        <v>44252</v>
      </c>
      <c r="M51341" s="1" t="str">
        <f>TEXT(vgchartz_2024[[#This Row],[release_date]],"dd")</f>
        <v>25</v>
      </c>
      <c r="N51341" t="str">
        <f>TEXT(vgchartz_2024[[#This Row],[release_date]],"mmmm")</f>
        <v>February</v>
      </c>
      <c r="O51341" s="2">
        <f>YEAR(vgchartz_2024[[#This Row],[release_date]])</f>
        <v>2021</v>
      </c>
      <c r="P51341" s="1">
        <v>44209</v>
      </c>
    </row>
    <row r="51342" spans="1:16" x14ac:dyDescent="0.3">
      <c r="A51342" t="s">
        <v>40665</v>
      </c>
      <c r="B51342" t="s">
        <v>67</v>
      </c>
      <c r="C51342" t="s">
        <v>56</v>
      </c>
      <c r="D51342" t="s">
        <v>507</v>
      </c>
      <c r="E51342" t="s">
        <v>40666</v>
      </c>
      <c r="F51342"/>
      <c r="G51342"/>
      <c r="H51342"/>
      <c r="I51342"/>
      <c r="J51342"/>
      <c r="K51342"/>
      <c r="L51342" s="1"/>
      <c r="M51342" s="1" t="str">
        <f>TEXT(vgchartz_2024[[#This Row],[release_date]],"dd")</f>
        <v>00</v>
      </c>
      <c r="N51342" t="str">
        <f>TEXT(vgchartz_2024[[#This Row],[release_date]],"mmmm")</f>
        <v>January</v>
      </c>
      <c r="O51342" s="2">
        <f>YEAR(vgchartz_2024[[#This Row],[release_date]])</f>
        <v>1900</v>
      </c>
      <c r="P51342" s="1">
        <v>44209</v>
      </c>
    </row>
    <row r="51343" spans="1:16" x14ac:dyDescent="0.3">
      <c r="A51343" t="s">
        <v>40667</v>
      </c>
      <c r="B51343" t="s">
        <v>693</v>
      </c>
      <c r="C51343" t="s">
        <v>56</v>
      </c>
      <c r="D51343" t="s">
        <v>507</v>
      </c>
      <c r="E51343" t="s">
        <v>1661</v>
      </c>
      <c r="F51343"/>
      <c r="G51343"/>
      <c r="H51343"/>
      <c r="I51343"/>
      <c r="J51343"/>
      <c r="K51343"/>
      <c r="L51343" s="1"/>
      <c r="M51343" s="1" t="str">
        <f>TEXT(vgchartz_2024[[#This Row],[release_date]],"dd")</f>
        <v>00</v>
      </c>
      <c r="N51343" t="str">
        <f>TEXT(vgchartz_2024[[#This Row],[release_date]],"mmmm")</f>
        <v>January</v>
      </c>
      <c r="O51343" s="2">
        <f>YEAR(vgchartz_2024[[#This Row],[release_date]])</f>
        <v>1900</v>
      </c>
      <c r="P51343" s="1">
        <v>45050</v>
      </c>
    </row>
    <row r="51344" spans="1:16" x14ac:dyDescent="0.3">
      <c r="A51344" t="s">
        <v>40667</v>
      </c>
      <c r="B51344" t="s">
        <v>67</v>
      </c>
      <c r="C51344" t="s">
        <v>56</v>
      </c>
      <c r="D51344" t="s">
        <v>507</v>
      </c>
      <c r="E51344" t="s">
        <v>1661</v>
      </c>
      <c r="F51344"/>
      <c r="G51344"/>
      <c r="H51344"/>
      <c r="I51344"/>
      <c r="J51344"/>
      <c r="K51344"/>
      <c r="L51344" s="1"/>
      <c r="M51344" s="1" t="str">
        <f>TEXT(vgchartz_2024[[#This Row],[release_date]],"dd")</f>
        <v>00</v>
      </c>
      <c r="N51344" t="str">
        <f>TEXT(vgchartz_2024[[#This Row],[release_date]],"mmmm")</f>
        <v>January</v>
      </c>
      <c r="O51344" s="2">
        <f>YEAR(vgchartz_2024[[#This Row],[release_date]])</f>
        <v>1900</v>
      </c>
      <c r="P51344" s="1">
        <v>45050</v>
      </c>
    </row>
    <row r="51345" spans="1:16" x14ac:dyDescent="0.3">
      <c r="A51345" t="s">
        <v>40667</v>
      </c>
      <c r="B51345" t="s">
        <v>18</v>
      </c>
      <c r="C51345" t="s">
        <v>56</v>
      </c>
      <c r="D51345" t="s">
        <v>507</v>
      </c>
      <c r="E51345" t="s">
        <v>1661</v>
      </c>
      <c r="F51345"/>
      <c r="G51345"/>
      <c r="H51345"/>
      <c r="I51345"/>
      <c r="J51345"/>
      <c r="K51345"/>
      <c r="L51345" s="1"/>
      <c r="M51345" s="1" t="str">
        <f>TEXT(vgchartz_2024[[#This Row],[release_date]],"dd")</f>
        <v>00</v>
      </c>
      <c r="N51345" t="str">
        <f>TEXT(vgchartz_2024[[#This Row],[release_date]],"mmmm")</f>
        <v>January</v>
      </c>
      <c r="O51345" s="2">
        <f>YEAR(vgchartz_2024[[#This Row],[release_date]])</f>
        <v>1900</v>
      </c>
      <c r="P51345" s="1">
        <v>45050</v>
      </c>
    </row>
    <row r="51346" spans="1:16" x14ac:dyDescent="0.3">
      <c r="A51346" t="s">
        <v>40667</v>
      </c>
      <c r="B51346" t="s">
        <v>59</v>
      </c>
      <c r="C51346" t="s">
        <v>56</v>
      </c>
      <c r="D51346" t="s">
        <v>507</v>
      </c>
      <c r="E51346" t="s">
        <v>1661</v>
      </c>
      <c r="F51346"/>
      <c r="G51346"/>
      <c r="H51346"/>
      <c r="I51346"/>
      <c r="J51346"/>
      <c r="K51346"/>
      <c r="L51346" s="1"/>
      <c r="M51346" s="1" t="str">
        <f>TEXT(vgchartz_2024[[#This Row],[release_date]],"dd")</f>
        <v>00</v>
      </c>
      <c r="N51346" t="str">
        <f>TEXT(vgchartz_2024[[#This Row],[release_date]],"mmmm")</f>
        <v>January</v>
      </c>
      <c r="O51346" s="2">
        <f>YEAR(vgchartz_2024[[#This Row],[release_date]])</f>
        <v>1900</v>
      </c>
      <c r="P51346" s="1">
        <v>45050</v>
      </c>
    </row>
    <row r="51347" spans="1:16" x14ac:dyDescent="0.3">
      <c r="A51347" t="s">
        <v>38208</v>
      </c>
      <c r="B51347" t="s">
        <v>67</v>
      </c>
      <c r="C51347" t="s">
        <v>56</v>
      </c>
      <c r="D51347" t="s">
        <v>24379</v>
      </c>
      <c r="E51347" t="s">
        <v>38209</v>
      </c>
      <c r="F51347"/>
      <c r="G51347"/>
      <c r="H51347"/>
      <c r="I51347"/>
      <c r="J51347"/>
      <c r="K51347"/>
      <c r="L51347" s="1">
        <v>45212</v>
      </c>
      <c r="M51347" s="1" t="str">
        <f>TEXT(vgchartz_2024[[#This Row],[release_date]],"dd")</f>
        <v>13</v>
      </c>
      <c r="N51347" t="str">
        <f>TEXT(vgchartz_2024[[#This Row],[release_date]],"mmmm")</f>
        <v>October</v>
      </c>
      <c r="O51347" s="2">
        <f>YEAR(vgchartz_2024[[#This Row],[release_date]])</f>
        <v>2023</v>
      </c>
      <c r="P51347" s="1">
        <v>45066</v>
      </c>
    </row>
    <row r="51348" spans="1:16" x14ac:dyDescent="0.3">
      <c r="A51348" t="s">
        <v>38208</v>
      </c>
      <c r="B51348" t="s">
        <v>20193</v>
      </c>
      <c r="C51348" t="s">
        <v>56</v>
      </c>
      <c r="D51348" t="s">
        <v>24379</v>
      </c>
      <c r="E51348" t="s">
        <v>38209</v>
      </c>
      <c r="F51348"/>
      <c r="G51348"/>
      <c r="H51348"/>
      <c r="I51348"/>
      <c r="J51348"/>
      <c r="K51348"/>
      <c r="L51348" s="1">
        <v>45212</v>
      </c>
      <c r="M51348" s="1" t="str">
        <f>TEXT(vgchartz_2024[[#This Row],[release_date]],"dd")</f>
        <v>13</v>
      </c>
      <c r="N51348" t="str">
        <f>TEXT(vgchartz_2024[[#This Row],[release_date]],"mmmm")</f>
        <v>October</v>
      </c>
      <c r="O51348" s="2">
        <f>YEAR(vgchartz_2024[[#This Row],[release_date]])</f>
        <v>2023</v>
      </c>
      <c r="P51348" s="1">
        <v>45066</v>
      </c>
    </row>
    <row r="51349" spans="1:16" x14ac:dyDescent="0.3">
      <c r="A51349" t="s">
        <v>38208</v>
      </c>
      <c r="B51349" t="s">
        <v>20192</v>
      </c>
      <c r="C51349" t="s">
        <v>56</v>
      </c>
      <c r="D51349" t="s">
        <v>24379</v>
      </c>
      <c r="E51349" t="s">
        <v>38209</v>
      </c>
      <c r="F51349"/>
      <c r="G51349"/>
      <c r="H51349"/>
      <c r="I51349"/>
      <c r="J51349"/>
      <c r="K51349"/>
      <c r="L51349" s="1">
        <v>45212</v>
      </c>
      <c r="M51349" s="1" t="str">
        <f>TEXT(vgchartz_2024[[#This Row],[release_date]],"dd")</f>
        <v>13</v>
      </c>
      <c r="N51349" t="str">
        <f>TEXT(vgchartz_2024[[#This Row],[release_date]],"mmmm")</f>
        <v>October</v>
      </c>
      <c r="O51349" s="2">
        <f>YEAR(vgchartz_2024[[#This Row],[release_date]])</f>
        <v>2023</v>
      </c>
      <c r="P51349" s="1">
        <v>45066</v>
      </c>
    </row>
    <row r="51350" spans="1:16" x14ac:dyDescent="0.3">
      <c r="A51350" t="s">
        <v>40668</v>
      </c>
      <c r="B51350" t="s">
        <v>67</v>
      </c>
      <c r="C51350" t="s">
        <v>56</v>
      </c>
      <c r="D51350" t="s">
        <v>507</v>
      </c>
      <c r="E51350" t="s">
        <v>40669</v>
      </c>
      <c r="F51350"/>
      <c r="G51350"/>
      <c r="H51350"/>
      <c r="I51350"/>
      <c r="J51350"/>
      <c r="K51350"/>
      <c r="L51350" s="1"/>
      <c r="M51350" s="1" t="str">
        <f>TEXT(vgchartz_2024[[#This Row],[release_date]],"dd")</f>
        <v>00</v>
      </c>
      <c r="N51350" t="str">
        <f>TEXT(vgchartz_2024[[#This Row],[release_date]],"mmmm")</f>
        <v>January</v>
      </c>
      <c r="O51350" s="2">
        <f>YEAR(vgchartz_2024[[#This Row],[release_date]])</f>
        <v>1900</v>
      </c>
      <c r="P51350" s="1">
        <v>44361</v>
      </c>
    </row>
    <row r="51351" spans="1:16" x14ac:dyDescent="0.3">
      <c r="A51351" t="s">
        <v>40670</v>
      </c>
      <c r="B51351" t="s">
        <v>693</v>
      </c>
      <c r="C51351" t="s">
        <v>56</v>
      </c>
      <c r="D51351" t="s">
        <v>507</v>
      </c>
      <c r="E51351" t="s">
        <v>11968</v>
      </c>
      <c r="F51351"/>
      <c r="G51351"/>
      <c r="H51351"/>
      <c r="I51351"/>
      <c r="J51351"/>
      <c r="K51351"/>
      <c r="L51351" s="1"/>
      <c r="M51351" s="1" t="str">
        <f>TEXT(vgchartz_2024[[#This Row],[release_date]],"dd")</f>
        <v>00</v>
      </c>
      <c r="N51351" t="str">
        <f>TEXT(vgchartz_2024[[#This Row],[release_date]],"mmmm")</f>
        <v>January</v>
      </c>
      <c r="O51351" s="2">
        <f>YEAR(vgchartz_2024[[#This Row],[release_date]])</f>
        <v>1900</v>
      </c>
      <c r="P51351" s="1">
        <v>43162</v>
      </c>
    </row>
    <row r="51352" spans="1:16" x14ac:dyDescent="0.3">
      <c r="A51352" t="s">
        <v>40671</v>
      </c>
      <c r="B51352" t="s">
        <v>18</v>
      </c>
      <c r="C51352" t="s">
        <v>56</v>
      </c>
      <c r="D51352" t="s">
        <v>507</v>
      </c>
      <c r="E51352" t="s">
        <v>1915</v>
      </c>
      <c r="F51352"/>
      <c r="G51352"/>
      <c r="H51352"/>
      <c r="I51352"/>
      <c r="J51352"/>
      <c r="K51352"/>
      <c r="L51352" s="1"/>
      <c r="M51352" s="1" t="str">
        <f>TEXT(vgchartz_2024[[#This Row],[release_date]],"dd")</f>
        <v>00</v>
      </c>
      <c r="N51352" t="str">
        <f>TEXT(vgchartz_2024[[#This Row],[release_date]],"mmmm")</f>
        <v>January</v>
      </c>
      <c r="O51352" s="2">
        <f>YEAR(vgchartz_2024[[#This Row],[release_date]])</f>
        <v>1900</v>
      </c>
      <c r="P51352" s="1">
        <v>44435</v>
      </c>
    </row>
    <row r="51353" spans="1:16" x14ac:dyDescent="0.3">
      <c r="A51353" t="s">
        <v>40671</v>
      </c>
      <c r="B51353" t="s">
        <v>20193</v>
      </c>
      <c r="C51353" t="s">
        <v>56</v>
      </c>
      <c r="D51353" t="s">
        <v>507</v>
      </c>
      <c r="E51353" t="s">
        <v>1915</v>
      </c>
      <c r="F51353"/>
      <c r="G51353"/>
      <c r="H51353"/>
      <c r="I51353"/>
      <c r="J51353"/>
      <c r="K51353"/>
      <c r="L51353" s="1"/>
      <c r="M51353" s="1" t="str">
        <f>TEXT(vgchartz_2024[[#This Row],[release_date]],"dd")</f>
        <v>00</v>
      </c>
      <c r="N51353" t="str">
        <f>TEXT(vgchartz_2024[[#This Row],[release_date]],"mmmm")</f>
        <v>January</v>
      </c>
      <c r="O51353" s="2">
        <f>YEAR(vgchartz_2024[[#This Row],[release_date]])</f>
        <v>1900</v>
      </c>
      <c r="P51353" s="1">
        <v>44435</v>
      </c>
    </row>
    <row r="51354" spans="1:16" x14ac:dyDescent="0.3">
      <c r="A51354" t="s">
        <v>40671</v>
      </c>
      <c r="B51354" t="s">
        <v>59</v>
      </c>
      <c r="C51354" t="s">
        <v>56</v>
      </c>
      <c r="D51354" t="s">
        <v>507</v>
      </c>
      <c r="E51354" t="s">
        <v>1915</v>
      </c>
      <c r="F51354"/>
      <c r="G51354"/>
      <c r="H51354"/>
      <c r="I51354"/>
      <c r="J51354"/>
      <c r="K51354"/>
      <c r="L51354" s="1"/>
      <c r="M51354" s="1" t="str">
        <f>TEXT(vgchartz_2024[[#This Row],[release_date]],"dd")</f>
        <v>00</v>
      </c>
      <c r="N51354" t="str">
        <f>TEXT(vgchartz_2024[[#This Row],[release_date]],"mmmm")</f>
        <v>January</v>
      </c>
      <c r="O51354" s="2">
        <f>YEAR(vgchartz_2024[[#This Row],[release_date]])</f>
        <v>1900</v>
      </c>
      <c r="P51354" s="1">
        <v>44435</v>
      </c>
    </row>
    <row r="51355" spans="1:16" x14ac:dyDescent="0.3">
      <c r="A51355" t="s">
        <v>40671</v>
      </c>
      <c r="B51355" t="s">
        <v>20192</v>
      </c>
      <c r="C51355" t="s">
        <v>56</v>
      </c>
      <c r="D51355" t="s">
        <v>507</v>
      </c>
      <c r="E51355" t="s">
        <v>1915</v>
      </c>
      <c r="F51355"/>
      <c r="G51355"/>
      <c r="H51355"/>
      <c r="I51355"/>
      <c r="J51355"/>
      <c r="K51355"/>
      <c r="L51355" s="1"/>
      <c r="M51355" s="1" t="str">
        <f>TEXT(vgchartz_2024[[#This Row],[release_date]],"dd")</f>
        <v>00</v>
      </c>
      <c r="N51355" t="str">
        <f>TEXT(vgchartz_2024[[#This Row],[release_date]],"mmmm")</f>
        <v>January</v>
      </c>
      <c r="O51355" s="2">
        <f>YEAR(vgchartz_2024[[#This Row],[release_date]])</f>
        <v>1900</v>
      </c>
      <c r="P51355" s="1">
        <v>44435</v>
      </c>
    </row>
    <row r="51356" spans="1:16" x14ac:dyDescent="0.3">
      <c r="A51356" t="s">
        <v>40671</v>
      </c>
      <c r="B51356" t="s">
        <v>693</v>
      </c>
      <c r="C51356" t="s">
        <v>56</v>
      </c>
      <c r="D51356" t="s">
        <v>507</v>
      </c>
      <c r="E51356" t="s">
        <v>1915</v>
      </c>
      <c r="F51356"/>
      <c r="G51356"/>
      <c r="H51356"/>
      <c r="I51356"/>
      <c r="J51356"/>
      <c r="K51356"/>
      <c r="L51356" s="1"/>
      <c r="M51356" s="1" t="str">
        <f>TEXT(vgchartz_2024[[#This Row],[release_date]],"dd")</f>
        <v>00</v>
      </c>
      <c r="N51356" t="str">
        <f>TEXT(vgchartz_2024[[#This Row],[release_date]],"mmmm")</f>
        <v>January</v>
      </c>
      <c r="O51356" s="2">
        <f>YEAR(vgchartz_2024[[#This Row],[release_date]])</f>
        <v>1900</v>
      </c>
      <c r="P51356" s="1">
        <v>44435</v>
      </c>
    </row>
    <row r="51357" spans="1:16" x14ac:dyDescent="0.3">
      <c r="A51357" t="s">
        <v>40671</v>
      </c>
      <c r="B51357" t="s">
        <v>67</v>
      </c>
      <c r="C51357" t="s">
        <v>56</v>
      </c>
      <c r="D51357" t="s">
        <v>507</v>
      </c>
      <c r="E51357" t="s">
        <v>1915</v>
      </c>
      <c r="F51357"/>
      <c r="G51357"/>
      <c r="H51357"/>
      <c r="I51357"/>
      <c r="J51357"/>
      <c r="K51357"/>
      <c r="L51357" s="1"/>
      <c r="M51357" s="1" t="str">
        <f>TEXT(vgchartz_2024[[#This Row],[release_date]],"dd")</f>
        <v>00</v>
      </c>
      <c r="N51357" t="str">
        <f>TEXT(vgchartz_2024[[#This Row],[release_date]],"mmmm")</f>
        <v>January</v>
      </c>
      <c r="O51357" s="2">
        <f>YEAR(vgchartz_2024[[#This Row],[release_date]])</f>
        <v>1900</v>
      </c>
      <c r="P51357" s="1">
        <v>44435</v>
      </c>
    </row>
    <row r="51358" spans="1:16" x14ac:dyDescent="0.3">
      <c r="A51358" t="s">
        <v>40672</v>
      </c>
      <c r="B51358" t="s">
        <v>693</v>
      </c>
      <c r="C51358" t="s">
        <v>56</v>
      </c>
      <c r="D51358" t="s">
        <v>7370</v>
      </c>
      <c r="E51358" t="s">
        <v>3561</v>
      </c>
      <c r="F51358"/>
      <c r="G51358"/>
      <c r="H51358"/>
      <c r="I51358"/>
      <c r="J51358"/>
      <c r="K51358"/>
      <c r="L51358" s="1">
        <v>43760</v>
      </c>
      <c r="M51358" s="1" t="str">
        <f>TEXT(vgchartz_2024[[#This Row],[release_date]],"dd")</f>
        <v>22</v>
      </c>
      <c r="N51358" t="str">
        <f>TEXT(vgchartz_2024[[#This Row],[release_date]],"mmmm")</f>
        <v>October</v>
      </c>
      <c r="O51358" s="2">
        <f>YEAR(vgchartz_2024[[#This Row],[release_date]])</f>
        <v>2019</v>
      </c>
      <c r="P51358" s="1">
        <v>43689</v>
      </c>
    </row>
    <row r="51359" spans="1:16" x14ac:dyDescent="0.3">
      <c r="A51359" t="s">
        <v>10377</v>
      </c>
      <c r="B51359" t="s">
        <v>67</v>
      </c>
      <c r="C51359" t="s">
        <v>56</v>
      </c>
      <c r="D51359" t="s">
        <v>507</v>
      </c>
      <c r="E51359" t="s">
        <v>3561</v>
      </c>
      <c r="F51359"/>
      <c r="G51359"/>
      <c r="H51359"/>
      <c r="I51359"/>
      <c r="J51359"/>
      <c r="K51359"/>
      <c r="L51359" s="1"/>
      <c r="M51359" s="1" t="str">
        <f>TEXT(vgchartz_2024[[#This Row],[release_date]],"dd")</f>
        <v>00</v>
      </c>
      <c r="N51359" t="str">
        <f>TEXT(vgchartz_2024[[#This Row],[release_date]],"mmmm")</f>
        <v>January</v>
      </c>
      <c r="O51359" s="2">
        <f>YEAR(vgchartz_2024[[#This Row],[release_date]])</f>
        <v>1900</v>
      </c>
      <c r="P51359" s="1">
        <v>43279</v>
      </c>
    </row>
    <row r="51360" spans="1:16" x14ac:dyDescent="0.3">
      <c r="A51360" t="s">
        <v>40673</v>
      </c>
      <c r="B51360" t="s">
        <v>67</v>
      </c>
      <c r="C51360" t="s">
        <v>56</v>
      </c>
      <c r="D51360" t="s">
        <v>507</v>
      </c>
      <c r="E51360" t="s">
        <v>354</v>
      </c>
      <c r="F51360"/>
      <c r="G51360"/>
      <c r="H51360"/>
      <c r="I51360"/>
      <c r="J51360"/>
      <c r="K51360"/>
      <c r="L51360" s="1"/>
      <c r="M51360" s="1" t="str">
        <f>TEXT(vgchartz_2024[[#This Row],[release_date]],"dd")</f>
        <v>00</v>
      </c>
      <c r="N51360" t="str">
        <f>TEXT(vgchartz_2024[[#This Row],[release_date]],"mmmm")</f>
        <v>January</v>
      </c>
      <c r="O51360" s="2">
        <f>YEAR(vgchartz_2024[[#This Row],[release_date]])</f>
        <v>1900</v>
      </c>
      <c r="P51360" s="1">
        <v>44295</v>
      </c>
    </row>
    <row r="51361" spans="1:16" x14ac:dyDescent="0.3">
      <c r="A51361" t="s">
        <v>40673</v>
      </c>
      <c r="B51361" t="s">
        <v>18</v>
      </c>
      <c r="C51361" t="s">
        <v>56</v>
      </c>
      <c r="D51361" t="s">
        <v>507</v>
      </c>
      <c r="E51361" t="s">
        <v>354</v>
      </c>
      <c r="F51361"/>
      <c r="G51361"/>
      <c r="H51361"/>
      <c r="I51361"/>
      <c r="J51361"/>
      <c r="K51361"/>
      <c r="L51361" s="1"/>
      <c r="M51361" s="1" t="str">
        <f>TEXT(vgchartz_2024[[#This Row],[release_date]],"dd")</f>
        <v>00</v>
      </c>
      <c r="N51361" t="str">
        <f>TEXT(vgchartz_2024[[#This Row],[release_date]],"mmmm")</f>
        <v>January</v>
      </c>
      <c r="O51361" s="2">
        <f>YEAR(vgchartz_2024[[#This Row],[release_date]])</f>
        <v>1900</v>
      </c>
      <c r="P51361" s="1">
        <v>44295</v>
      </c>
    </row>
    <row r="51362" spans="1:16" x14ac:dyDescent="0.3">
      <c r="A51362" t="s">
        <v>40673</v>
      </c>
      <c r="B51362" t="s">
        <v>59</v>
      </c>
      <c r="C51362" t="s">
        <v>56</v>
      </c>
      <c r="D51362" t="s">
        <v>507</v>
      </c>
      <c r="E51362" t="s">
        <v>354</v>
      </c>
      <c r="F51362"/>
      <c r="G51362"/>
      <c r="H51362"/>
      <c r="I51362"/>
      <c r="J51362"/>
      <c r="K51362"/>
      <c r="L51362" s="1"/>
      <c r="M51362" s="1" t="str">
        <f>TEXT(vgchartz_2024[[#This Row],[release_date]],"dd")</f>
        <v>00</v>
      </c>
      <c r="N51362" t="str">
        <f>TEXT(vgchartz_2024[[#This Row],[release_date]],"mmmm")</f>
        <v>January</v>
      </c>
      <c r="O51362" s="2">
        <f>YEAR(vgchartz_2024[[#This Row],[release_date]])</f>
        <v>1900</v>
      </c>
      <c r="P51362" s="1">
        <v>44295</v>
      </c>
    </row>
    <row r="51363" spans="1:16" x14ac:dyDescent="0.3">
      <c r="A51363" t="s">
        <v>40674</v>
      </c>
      <c r="B51363" t="s">
        <v>67</v>
      </c>
      <c r="C51363" t="s">
        <v>56</v>
      </c>
      <c r="D51363" t="s">
        <v>507</v>
      </c>
      <c r="E51363" t="s">
        <v>40675</v>
      </c>
      <c r="F51363"/>
      <c r="G51363"/>
      <c r="H51363"/>
      <c r="I51363"/>
      <c r="J51363"/>
      <c r="K51363"/>
      <c r="L51363" s="1"/>
      <c r="M51363" s="1" t="str">
        <f>TEXT(vgchartz_2024[[#This Row],[release_date]],"dd")</f>
        <v>00</v>
      </c>
      <c r="N51363" t="str">
        <f>TEXT(vgchartz_2024[[#This Row],[release_date]],"mmmm")</f>
        <v>January</v>
      </c>
      <c r="O51363" s="2">
        <f>YEAR(vgchartz_2024[[#This Row],[release_date]])</f>
        <v>1900</v>
      </c>
      <c r="P51363" s="1">
        <v>44361</v>
      </c>
    </row>
    <row r="51364" spans="1:16" x14ac:dyDescent="0.3">
      <c r="A51364" t="s">
        <v>40676</v>
      </c>
      <c r="B51364" t="s">
        <v>693</v>
      </c>
      <c r="C51364" t="s">
        <v>56</v>
      </c>
      <c r="D51364" t="s">
        <v>507</v>
      </c>
      <c r="E51364" t="s">
        <v>146</v>
      </c>
      <c r="F51364"/>
      <c r="G51364"/>
      <c r="H51364"/>
      <c r="I51364"/>
      <c r="J51364"/>
      <c r="K51364"/>
      <c r="L51364" s="1"/>
      <c r="M51364" s="1" t="str">
        <f>TEXT(vgchartz_2024[[#This Row],[release_date]],"dd")</f>
        <v>00</v>
      </c>
      <c r="N51364" t="str">
        <f>TEXT(vgchartz_2024[[#This Row],[release_date]],"mmmm")</f>
        <v>January</v>
      </c>
      <c r="O51364" s="2">
        <f>YEAR(vgchartz_2024[[#This Row],[release_date]])</f>
        <v>1900</v>
      </c>
      <c r="P51364" s="1">
        <v>44986</v>
      </c>
    </row>
    <row r="51365" spans="1:16" x14ac:dyDescent="0.3">
      <c r="A51365" t="s">
        <v>40676</v>
      </c>
      <c r="B51365" t="s">
        <v>67</v>
      </c>
      <c r="C51365" t="s">
        <v>56</v>
      </c>
      <c r="D51365" t="s">
        <v>507</v>
      </c>
      <c r="E51365" t="s">
        <v>146</v>
      </c>
      <c r="F51365"/>
      <c r="G51365"/>
      <c r="H51365"/>
      <c r="I51365"/>
      <c r="J51365"/>
      <c r="K51365"/>
      <c r="L51365" s="1"/>
      <c r="M51365" s="1" t="str">
        <f>TEXT(vgchartz_2024[[#This Row],[release_date]],"dd")</f>
        <v>00</v>
      </c>
      <c r="N51365" t="str">
        <f>TEXT(vgchartz_2024[[#This Row],[release_date]],"mmmm")</f>
        <v>January</v>
      </c>
      <c r="O51365" s="2">
        <f>YEAR(vgchartz_2024[[#This Row],[release_date]])</f>
        <v>1900</v>
      </c>
      <c r="P51365" s="1">
        <v>44986</v>
      </c>
    </row>
    <row r="51366" spans="1:16" x14ac:dyDescent="0.3">
      <c r="A51366" t="s">
        <v>40676</v>
      </c>
      <c r="B51366" t="s">
        <v>18</v>
      </c>
      <c r="C51366" t="s">
        <v>56</v>
      </c>
      <c r="D51366" t="s">
        <v>507</v>
      </c>
      <c r="E51366" t="s">
        <v>146</v>
      </c>
      <c r="F51366"/>
      <c r="G51366"/>
      <c r="H51366"/>
      <c r="I51366"/>
      <c r="J51366"/>
      <c r="K51366"/>
      <c r="L51366" s="1"/>
      <c r="M51366" s="1" t="str">
        <f>TEXT(vgchartz_2024[[#This Row],[release_date]],"dd")</f>
        <v>00</v>
      </c>
      <c r="N51366" t="str">
        <f>TEXT(vgchartz_2024[[#This Row],[release_date]],"mmmm")</f>
        <v>January</v>
      </c>
      <c r="O51366" s="2">
        <f>YEAR(vgchartz_2024[[#This Row],[release_date]])</f>
        <v>1900</v>
      </c>
      <c r="P51366" s="1">
        <v>44986</v>
      </c>
    </row>
    <row r="51367" spans="1:16" x14ac:dyDescent="0.3">
      <c r="A51367" t="s">
        <v>40676</v>
      </c>
      <c r="B51367" t="s">
        <v>16176</v>
      </c>
      <c r="C51367" t="s">
        <v>56</v>
      </c>
      <c r="D51367" t="s">
        <v>146</v>
      </c>
      <c r="E51367" t="s">
        <v>146</v>
      </c>
      <c r="F51367"/>
      <c r="G51367"/>
      <c r="H51367"/>
      <c r="I51367"/>
      <c r="J51367"/>
      <c r="K51367"/>
      <c r="L51367" s="1">
        <v>45030</v>
      </c>
      <c r="M51367" s="1" t="str">
        <f>TEXT(vgchartz_2024[[#This Row],[release_date]],"dd")</f>
        <v>14</v>
      </c>
      <c r="N51367" t="str">
        <f>TEXT(vgchartz_2024[[#This Row],[release_date]],"mmmm")</f>
        <v>April</v>
      </c>
      <c r="O51367" s="2">
        <f>YEAR(vgchartz_2024[[#This Row],[release_date]])</f>
        <v>2023</v>
      </c>
      <c r="P51367" s="1">
        <v>45229</v>
      </c>
    </row>
    <row r="51368" spans="1:16" x14ac:dyDescent="0.3">
      <c r="A51368" t="s">
        <v>40677</v>
      </c>
      <c r="B51368" t="s">
        <v>693</v>
      </c>
      <c r="C51368" t="s">
        <v>56</v>
      </c>
      <c r="D51368" t="s">
        <v>507</v>
      </c>
      <c r="E51368" t="s">
        <v>40678</v>
      </c>
      <c r="F51368"/>
      <c r="G51368"/>
      <c r="H51368"/>
      <c r="I51368"/>
      <c r="J51368"/>
      <c r="K51368"/>
      <c r="L51368" s="1"/>
      <c r="M51368" s="1" t="str">
        <f>TEXT(vgchartz_2024[[#This Row],[release_date]],"dd")</f>
        <v>00</v>
      </c>
      <c r="N51368" t="str">
        <f>TEXT(vgchartz_2024[[#This Row],[release_date]],"mmmm")</f>
        <v>January</v>
      </c>
      <c r="O51368" s="2">
        <f>YEAR(vgchartz_2024[[#This Row],[release_date]])</f>
        <v>1900</v>
      </c>
      <c r="P51368" s="1">
        <v>43283</v>
      </c>
    </row>
    <row r="51369" spans="1:16" x14ac:dyDescent="0.3">
      <c r="A51369" t="s">
        <v>40679</v>
      </c>
      <c r="B51369" t="s">
        <v>693</v>
      </c>
      <c r="C51369" t="s">
        <v>56</v>
      </c>
      <c r="D51369" t="s">
        <v>6096</v>
      </c>
      <c r="E51369" t="s">
        <v>6096</v>
      </c>
      <c r="F51369"/>
      <c r="G51369"/>
      <c r="H51369"/>
      <c r="I51369"/>
      <c r="J51369"/>
      <c r="K51369"/>
      <c r="L51369" s="1">
        <v>44084</v>
      </c>
      <c r="M51369" s="1" t="str">
        <f>TEXT(vgchartz_2024[[#This Row],[release_date]],"dd")</f>
        <v>10</v>
      </c>
      <c r="N51369" t="str">
        <f>TEXT(vgchartz_2024[[#This Row],[release_date]],"mmmm")</f>
        <v>September</v>
      </c>
      <c r="O51369" s="2">
        <f>YEAR(vgchartz_2024[[#This Row],[release_date]])</f>
        <v>2020</v>
      </c>
      <c r="P51369" s="1">
        <v>43967</v>
      </c>
    </row>
    <row r="51370" spans="1:16" x14ac:dyDescent="0.3">
      <c r="A51370" t="s">
        <v>40679</v>
      </c>
      <c r="B51370" t="s">
        <v>18</v>
      </c>
      <c r="C51370" t="s">
        <v>56</v>
      </c>
      <c r="D51370" t="s">
        <v>6096</v>
      </c>
      <c r="E51370" t="s">
        <v>6096</v>
      </c>
      <c r="F51370"/>
      <c r="G51370"/>
      <c r="H51370"/>
      <c r="I51370"/>
      <c r="J51370"/>
      <c r="K51370"/>
      <c r="L51370" s="1">
        <v>44084</v>
      </c>
      <c r="M51370" s="1" t="str">
        <f>TEXT(vgchartz_2024[[#This Row],[release_date]],"dd")</f>
        <v>10</v>
      </c>
      <c r="N51370" t="str">
        <f>TEXT(vgchartz_2024[[#This Row],[release_date]],"mmmm")</f>
        <v>September</v>
      </c>
      <c r="O51370" s="2">
        <f>YEAR(vgchartz_2024[[#This Row],[release_date]])</f>
        <v>2020</v>
      </c>
      <c r="P51370" s="1">
        <v>43967</v>
      </c>
    </row>
    <row r="51371" spans="1:16" x14ac:dyDescent="0.3">
      <c r="A51371" t="s">
        <v>40680</v>
      </c>
      <c r="B51371" t="s">
        <v>18</v>
      </c>
      <c r="C51371" t="s">
        <v>56</v>
      </c>
      <c r="D51371" t="s">
        <v>507</v>
      </c>
      <c r="E51371" t="s">
        <v>6096</v>
      </c>
      <c r="F51371"/>
      <c r="G51371"/>
      <c r="H51371"/>
      <c r="I51371"/>
      <c r="J51371"/>
      <c r="K51371"/>
      <c r="L51371" s="1"/>
      <c r="M51371" s="1" t="str">
        <f>TEXT(vgchartz_2024[[#This Row],[release_date]],"dd")</f>
        <v>00</v>
      </c>
      <c r="N51371" t="str">
        <f>TEXT(vgchartz_2024[[#This Row],[release_date]],"mmmm")</f>
        <v>January</v>
      </c>
      <c r="O51371" s="2">
        <f>YEAR(vgchartz_2024[[#This Row],[release_date]])</f>
        <v>1900</v>
      </c>
      <c r="P51371" s="1">
        <v>43967</v>
      </c>
    </row>
    <row r="51372" spans="1:16" x14ac:dyDescent="0.3">
      <c r="A51372" t="s">
        <v>40680</v>
      </c>
      <c r="B51372" t="s">
        <v>693</v>
      </c>
      <c r="C51372" t="s">
        <v>56</v>
      </c>
      <c r="D51372" t="s">
        <v>507</v>
      </c>
      <c r="E51372" t="s">
        <v>6096</v>
      </c>
      <c r="F51372"/>
      <c r="G51372"/>
      <c r="H51372"/>
      <c r="I51372"/>
      <c r="J51372"/>
      <c r="K51372"/>
      <c r="L51372" s="1"/>
      <c r="M51372" s="1" t="str">
        <f>TEXT(vgchartz_2024[[#This Row],[release_date]],"dd")</f>
        <v>00</v>
      </c>
      <c r="N51372" t="str">
        <f>TEXT(vgchartz_2024[[#This Row],[release_date]],"mmmm")</f>
        <v>January</v>
      </c>
      <c r="O51372" s="2">
        <f>YEAR(vgchartz_2024[[#This Row],[release_date]])</f>
        <v>1900</v>
      </c>
      <c r="P51372" s="1">
        <v>43967</v>
      </c>
    </row>
    <row r="51373" spans="1:16" x14ac:dyDescent="0.3">
      <c r="A51373" t="s">
        <v>40681</v>
      </c>
      <c r="B51373" t="s">
        <v>67</v>
      </c>
      <c r="C51373" t="s">
        <v>56</v>
      </c>
      <c r="D51373" t="s">
        <v>507</v>
      </c>
      <c r="E51373" t="s">
        <v>10486</v>
      </c>
      <c r="F51373"/>
      <c r="G51373"/>
      <c r="H51373"/>
      <c r="I51373"/>
      <c r="J51373"/>
      <c r="K51373"/>
      <c r="L51373" s="1"/>
      <c r="M51373" s="1" t="str">
        <f>TEXT(vgchartz_2024[[#This Row],[release_date]],"dd")</f>
        <v>00</v>
      </c>
      <c r="N51373" t="str">
        <f>TEXT(vgchartz_2024[[#This Row],[release_date]],"mmmm")</f>
        <v>January</v>
      </c>
      <c r="O51373" s="2">
        <f>YEAR(vgchartz_2024[[#This Row],[release_date]])</f>
        <v>1900</v>
      </c>
      <c r="P51373" s="1">
        <v>45202</v>
      </c>
    </row>
    <row r="51374" spans="1:16" x14ac:dyDescent="0.3">
      <c r="A51374" t="s">
        <v>40682</v>
      </c>
      <c r="B51374" t="s">
        <v>693</v>
      </c>
      <c r="C51374" t="s">
        <v>56</v>
      </c>
      <c r="D51374" t="s">
        <v>507</v>
      </c>
      <c r="E51374" t="s">
        <v>10701</v>
      </c>
      <c r="F51374"/>
      <c r="G51374"/>
      <c r="H51374"/>
      <c r="I51374"/>
      <c r="J51374"/>
      <c r="K51374"/>
      <c r="L51374" s="1"/>
      <c r="M51374" s="1" t="str">
        <f>TEXT(vgchartz_2024[[#This Row],[release_date]],"dd")</f>
        <v>00</v>
      </c>
      <c r="N51374" t="str">
        <f>TEXT(vgchartz_2024[[#This Row],[release_date]],"mmmm")</f>
        <v>January</v>
      </c>
      <c r="O51374" s="2">
        <f>YEAR(vgchartz_2024[[#This Row],[release_date]])</f>
        <v>1900</v>
      </c>
      <c r="P51374" s="1">
        <v>45113</v>
      </c>
    </row>
    <row r="51375" spans="1:16" x14ac:dyDescent="0.3">
      <c r="A51375" t="s">
        <v>40682</v>
      </c>
      <c r="B51375" t="s">
        <v>67</v>
      </c>
      <c r="C51375" t="s">
        <v>56</v>
      </c>
      <c r="D51375" t="s">
        <v>507</v>
      </c>
      <c r="E51375" t="s">
        <v>10701</v>
      </c>
      <c r="F51375"/>
      <c r="G51375"/>
      <c r="H51375"/>
      <c r="I51375"/>
      <c r="J51375"/>
      <c r="K51375"/>
      <c r="L51375" s="1"/>
      <c r="M51375" s="1" t="str">
        <f>TEXT(vgchartz_2024[[#This Row],[release_date]],"dd")</f>
        <v>00</v>
      </c>
      <c r="N51375" t="str">
        <f>TEXT(vgchartz_2024[[#This Row],[release_date]],"mmmm")</f>
        <v>January</v>
      </c>
      <c r="O51375" s="2">
        <f>YEAR(vgchartz_2024[[#This Row],[release_date]])</f>
        <v>1900</v>
      </c>
      <c r="P51375" s="1">
        <v>45113</v>
      </c>
    </row>
    <row r="51376" spans="1:16" x14ac:dyDescent="0.3">
      <c r="A51376" t="s">
        <v>40682</v>
      </c>
      <c r="B51376" t="s">
        <v>18</v>
      </c>
      <c r="C51376" t="s">
        <v>56</v>
      </c>
      <c r="D51376" t="s">
        <v>507</v>
      </c>
      <c r="E51376" t="s">
        <v>10701</v>
      </c>
      <c r="F51376"/>
      <c r="G51376"/>
      <c r="H51376"/>
      <c r="I51376"/>
      <c r="J51376"/>
      <c r="K51376"/>
      <c r="L51376" s="1"/>
      <c r="M51376" s="1" t="str">
        <f>TEXT(vgchartz_2024[[#This Row],[release_date]],"dd")</f>
        <v>00</v>
      </c>
      <c r="N51376" t="str">
        <f>TEXT(vgchartz_2024[[#This Row],[release_date]],"mmmm")</f>
        <v>January</v>
      </c>
      <c r="O51376" s="2">
        <f>YEAR(vgchartz_2024[[#This Row],[release_date]])</f>
        <v>1900</v>
      </c>
      <c r="P51376" s="1">
        <v>45113</v>
      </c>
    </row>
    <row r="51377" spans="1:16" x14ac:dyDescent="0.3">
      <c r="A51377" t="s">
        <v>38509</v>
      </c>
      <c r="B51377" t="s">
        <v>20193</v>
      </c>
      <c r="C51377" t="s">
        <v>56</v>
      </c>
      <c r="D51377" t="s">
        <v>507</v>
      </c>
      <c r="E51377" t="s">
        <v>9196</v>
      </c>
      <c r="F51377"/>
      <c r="G51377"/>
      <c r="H51377"/>
      <c r="I51377"/>
      <c r="J51377"/>
      <c r="K51377"/>
      <c r="L51377" s="1"/>
      <c r="M51377" s="1" t="str">
        <f>TEXT(vgchartz_2024[[#This Row],[release_date]],"dd")</f>
        <v>00</v>
      </c>
      <c r="N51377" t="str">
        <f>TEXT(vgchartz_2024[[#This Row],[release_date]],"mmmm")</f>
        <v>January</v>
      </c>
      <c r="O51377" s="2">
        <f>YEAR(vgchartz_2024[[#This Row],[release_date]])</f>
        <v>1900</v>
      </c>
      <c r="P51377" s="1">
        <v>44357</v>
      </c>
    </row>
    <row r="51378" spans="1:16" x14ac:dyDescent="0.3">
      <c r="A51378" t="s">
        <v>38509</v>
      </c>
      <c r="B51378" t="s">
        <v>693</v>
      </c>
      <c r="C51378" t="s">
        <v>56</v>
      </c>
      <c r="D51378" t="s">
        <v>507</v>
      </c>
      <c r="E51378" t="s">
        <v>9196</v>
      </c>
      <c r="F51378"/>
      <c r="G51378"/>
      <c r="H51378"/>
      <c r="I51378"/>
      <c r="J51378"/>
      <c r="K51378"/>
      <c r="L51378" s="1"/>
      <c r="M51378" s="1" t="str">
        <f>TEXT(vgchartz_2024[[#This Row],[release_date]],"dd")</f>
        <v>00</v>
      </c>
      <c r="N51378" t="str">
        <f>TEXT(vgchartz_2024[[#This Row],[release_date]],"mmmm")</f>
        <v>January</v>
      </c>
      <c r="O51378" s="2">
        <f>YEAR(vgchartz_2024[[#This Row],[release_date]])</f>
        <v>1900</v>
      </c>
      <c r="P51378" s="1">
        <v>44357</v>
      </c>
    </row>
    <row r="51379" spans="1:16" x14ac:dyDescent="0.3">
      <c r="A51379" t="s">
        <v>38509</v>
      </c>
      <c r="B51379" t="s">
        <v>67</v>
      </c>
      <c r="C51379" t="s">
        <v>56</v>
      </c>
      <c r="D51379" t="s">
        <v>507</v>
      </c>
      <c r="E51379" t="s">
        <v>9196</v>
      </c>
      <c r="F51379"/>
      <c r="G51379"/>
      <c r="H51379"/>
      <c r="I51379"/>
      <c r="J51379"/>
      <c r="K51379"/>
      <c r="L51379" s="1"/>
      <c r="M51379" s="1" t="str">
        <f>TEXT(vgchartz_2024[[#This Row],[release_date]],"dd")</f>
        <v>00</v>
      </c>
      <c r="N51379" t="str">
        <f>TEXT(vgchartz_2024[[#This Row],[release_date]],"mmmm")</f>
        <v>January</v>
      </c>
      <c r="O51379" s="2">
        <f>YEAR(vgchartz_2024[[#This Row],[release_date]])</f>
        <v>1900</v>
      </c>
      <c r="P51379" s="1">
        <v>44357</v>
      </c>
    </row>
    <row r="51380" spans="1:16" x14ac:dyDescent="0.3">
      <c r="A51380" t="s">
        <v>38509</v>
      </c>
      <c r="B51380" t="s">
        <v>18</v>
      </c>
      <c r="C51380" t="s">
        <v>56</v>
      </c>
      <c r="D51380" t="s">
        <v>507</v>
      </c>
      <c r="E51380" t="s">
        <v>9196</v>
      </c>
      <c r="F51380"/>
      <c r="G51380"/>
      <c r="H51380"/>
      <c r="I51380"/>
      <c r="J51380"/>
      <c r="K51380"/>
      <c r="L51380" s="1"/>
      <c r="M51380" s="1" t="str">
        <f>TEXT(vgchartz_2024[[#This Row],[release_date]],"dd")</f>
        <v>00</v>
      </c>
      <c r="N51380" t="str">
        <f>TEXT(vgchartz_2024[[#This Row],[release_date]],"mmmm")</f>
        <v>January</v>
      </c>
      <c r="O51380" s="2">
        <f>YEAR(vgchartz_2024[[#This Row],[release_date]])</f>
        <v>1900</v>
      </c>
      <c r="P51380" s="1">
        <v>44357</v>
      </c>
    </row>
    <row r="51381" spans="1:16" x14ac:dyDescent="0.3">
      <c r="A51381" t="s">
        <v>40683</v>
      </c>
      <c r="B51381" t="s">
        <v>16591</v>
      </c>
      <c r="C51381" t="s">
        <v>56</v>
      </c>
      <c r="D51381" t="s">
        <v>146</v>
      </c>
      <c r="E51381" t="s">
        <v>146</v>
      </c>
      <c r="F51381"/>
      <c r="G51381"/>
      <c r="H51381"/>
      <c r="I51381"/>
      <c r="J51381"/>
      <c r="K51381"/>
      <c r="L51381" s="1">
        <v>44166</v>
      </c>
      <c r="M51381" s="1" t="str">
        <f>TEXT(vgchartz_2024[[#This Row],[release_date]],"dd")</f>
        <v>01</v>
      </c>
      <c r="N51381" t="str">
        <f>TEXT(vgchartz_2024[[#This Row],[release_date]],"mmmm")</f>
        <v>December</v>
      </c>
      <c r="O51381" s="2">
        <f>YEAR(vgchartz_2024[[#This Row],[release_date]])</f>
        <v>2020</v>
      </c>
      <c r="P51381" s="1">
        <v>43859</v>
      </c>
    </row>
    <row r="51382" spans="1:16" x14ac:dyDescent="0.3">
      <c r="A51382" t="s">
        <v>40683</v>
      </c>
      <c r="B51382" t="s">
        <v>16196</v>
      </c>
      <c r="C51382" t="s">
        <v>56</v>
      </c>
      <c r="D51382" t="s">
        <v>146</v>
      </c>
      <c r="E51382" t="s">
        <v>146</v>
      </c>
      <c r="F51382"/>
      <c r="G51382"/>
      <c r="H51382"/>
      <c r="I51382"/>
      <c r="J51382"/>
      <c r="K51382"/>
      <c r="L51382" s="1">
        <v>44166</v>
      </c>
      <c r="M51382" s="1" t="str">
        <f>TEXT(vgchartz_2024[[#This Row],[release_date]],"dd")</f>
        <v>01</v>
      </c>
      <c r="N51382" t="str">
        <f>TEXT(vgchartz_2024[[#This Row],[release_date]],"mmmm")</f>
        <v>December</v>
      </c>
      <c r="O51382" s="2">
        <f>YEAR(vgchartz_2024[[#This Row],[release_date]])</f>
        <v>2020</v>
      </c>
      <c r="P51382" s="1">
        <v>43859</v>
      </c>
    </row>
    <row r="51383" spans="1:16" x14ac:dyDescent="0.3">
      <c r="A51383" t="s">
        <v>25141</v>
      </c>
      <c r="B51383" t="s">
        <v>67</v>
      </c>
      <c r="C51383" t="s">
        <v>56</v>
      </c>
      <c r="D51383" t="s">
        <v>146</v>
      </c>
      <c r="E51383" t="s">
        <v>146</v>
      </c>
      <c r="F51383"/>
      <c r="G51383"/>
      <c r="H51383"/>
      <c r="I51383"/>
      <c r="J51383"/>
      <c r="K51383"/>
      <c r="L51383" s="1">
        <v>44386</v>
      </c>
      <c r="M51383" s="1" t="str">
        <f>TEXT(vgchartz_2024[[#This Row],[release_date]],"dd")</f>
        <v>09</v>
      </c>
      <c r="N51383" t="str">
        <f>TEXT(vgchartz_2024[[#This Row],[release_date]],"mmmm")</f>
        <v>July</v>
      </c>
      <c r="O51383" s="2">
        <f>YEAR(vgchartz_2024[[#This Row],[release_date]])</f>
        <v>2021</v>
      </c>
      <c r="P51383" s="1">
        <v>44397</v>
      </c>
    </row>
    <row r="51384" spans="1:16" x14ac:dyDescent="0.3">
      <c r="A51384" t="s">
        <v>40684</v>
      </c>
      <c r="B51384" t="s">
        <v>67</v>
      </c>
      <c r="C51384" t="s">
        <v>56</v>
      </c>
      <c r="D51384" t="s">
        <v>507</v>
      </c>
      <c r="E51384" t="s">
        <v>146</v>
      </c>
      <c r="F51384"/>
      <c r="G51384"/>
      <c r="H51384"/>
      <c r="I51384"/>
      <c r="J51384"/>
      <c r="K51384"/>
      <c r="L51384" s="1"/>
      <c r="M51384" s="1" t="str">
        <f>TEXT(vgchartz_2024[[#This Row],[release_date]],"dd")</f>
        <v>00</v>
      </c>
      <c r="N51384" t="str">
        <f>TEXT(vgchartz_2024[[#This Row],[release_date]],"mmmm")</f>
        <v>January</v>
      </c>
      <c r="O51384" s="2">
        <f>YEAR(vgchartz_2024[[#This Row],[release_date]])</f>
        <v>1900</v>
      </c>
      <c r="P51384" s="1">
        <v>45268</v>
      </c>
    </row>
    <row r="51385" spans="1:16" x14ac:dyDescent="0.3">
      <c r="A51385" t="s">
        <v>40684</v>
      </c>
      <c r="B51385" t="s">
        <v>20193</v>
      </c>
      <c r="C51385" t="s">
        <v>56</v>
      </c>
      <c r="D51385" t="s">
        <v>507</v>
      </c>
      <c r="E51385" t="s">
        <v>146</v>
      </c>
      <c r="F51385"/>
      <c r="G51385"/>
      <c r="H51385"/>
      <c r="I51385"/>
      <c r="J51385"/>
      <c r="K51385"/>
      <c r="L51385" s="1"/>
      <c r="M51385" s="1" t="str">
        <f>TEXT(vgchartz_2024[[#This Row],[release_date]],"dd")</f>
        <v>00</v>
      </c>
      <c r="N51385" t="str">
        <f>TEXT(vgchartz_2024[[#This Row],[release_date]],"mmmm")</f>
        <v>January</v>
      </c>
      <c r="O51385" s="2">
        <f>YEAR(vgchartz_2024[[#This Row],[release_date]])</f>
        <v>1900</v>
      </c>
      <c r="P51385" s="1">
        <v>45268</v>
      </c>
    </row>
    <row r="51386" spans="1:16" x14ac:dyDescent="0.3">
      <c r="A51386" t="s">
        <v>40684</v>
      </c>
      <c r="B51386" t="s">
        <v>20192</v>
      </c>
      <c r="C51386" t="s">
        <v>56</v>
      </c>
      <c r="D51386" t="s">
        <v>507</v>
      </c>
      <c r="E51386" t="s">
        <v>146</v>
      </c>
      <c r="F51386"/>
      <c r="G51386"/>
      <c r="H51386"/>
      <c r="I51386"/>
      <c r="J51386"/>
      <c r="K51386"/>
      <c r="L51386" s="1"/>
      <c r="M51386" s="1" t="str">
        <f>TEXT(vgchartz_2024[[#This Row],[release_date]],"dd")</f>
        <v>00</v>
      </c>
      <c r="N51386" t="str">
        <f>TEXT(vgchartz_2024[[#This Row],[release_date]],"mmmm")</f>
        <v>January</v>
      </c>
      <c r="O51386" s="2">
        <f>YEAR(vgchartz_2024[[#This Row],[release_date]])</f>
        <v>1900</v>
      </c>
      <c r="P51386" s="1">
        <v>45268</v>
      </c>
    </row>
    <row r="51387" spans="1:16" x14ac:dyDescent="0.3">
      <c r="A51387" t="s">
        <v>38011</v>
      </c>
      <c r="B51387" t="s">
        <v>67</v>
      </c>
      <c r="C51387" t="s">
        <v>56</v>
      </c>
      <c r="D51387" t="s">
        <v>146</v>
      </c>
      <c r="E51387" t="s">
        <v>146</v>
      </c>
      <c r="F51387"/>
      <c r="G51387"/>
      <c r="H51387"/>
      <c r="I51387"/>
      <c r="J51387"/>
      <c r="K51387"/>
      <c r="L51387" s="1">
        <v>43474</v>
      </c>
      <c r="M51387" s="1" t="str">
        <f>TEXT(vgchartz_2024[[#This Row],[release_date]],"dd")</f>
        <v>09</v>
      </c>
      <c r="N51387" t="str">
        <f>TEXT(vgchartz_2024[[#This Row],[release_date]],"mmmm")</f>
        <v>January</v>
      </c>
      <c r="O51387" s="2">
        <f>YEAR(vgchartz_2024[[#This Row],[release_date]])</f>
        <v>2019</v>
      </c>
      <c r="P51387" s="1">
        <v>43629</v>
      </c>
    </row>
    <row r="51388" spans="1:16" x14ac:dyDescent="0.3">
      <c r="A51388" t="s">
        <v>38011</v>
      </c>
      <c r="B51388" t="s">
        <v>18</v>
      </c>
      <c r="C51388" t="s">
        <v>56</v>
      </c>
      <c r="D51388" t="s">
        <v>146</v>
      </c>
      <c r="E51388" t="s">
        <v>146</v>
      </c>
      <c r="F51388"/>
      <c r="G51388"/>
      <c r="H51388"/>
      <c r="I51388"/>
      <c r="J51388"/>
      <c r="K51388"/>
      <c r="L51388" s="1">
        <v>43714</v>
      </c>
      <c r="M51388" s="1" t="str">
        <f>TEXT(vgchartz_2024[[#This Row],[release_date]],"dd")</f>
        <v>06</v>
      </c>
      <c r="N51388" t="str">
        <f>TEXT(vgchartz_2024[[#This Row],[release_date]],"mmmm")</f>
        <v>September</v>
      </c>
      <c r="O51388" s="2">
        <f>YEAR(vgchartz_2024[[#This Row],[release_date]])</f>
        <v>2019</v>
      </c>
      <c r="P51388" s="1">
        <v>43629</v>
      </c>
    </row>
    <row r="51389" spans="1:16" x14ac:dyDescent="0.3">
      <c r="A51389" t="s">
        <v>38011</v>
      </c>
      <c r="B51389" t="s">
        <v>59</v>
      </c>
      <c r="C51389" t="s">
        <v>56</v>
      </c>
      <c r="D51389" t="s">
        <v>146</v>
      </c>
      <c r="E51389" t="s">
        <v>146</v>
      </c>
      <c r="F51389"/>
      <c r="G51389"/>
      <c r="H51389"/>
      <c r="I51389"/>
      <c r="J51389"/>
      <c r="K51389"/>
      <c r="L51389" s="1">
        <v>43714</v>
      </c>
      <c r="M51389" s="1" t="str">
        <f>TEXT(vgchartz_2024[[#This Row],[release_date]],"dd")</f>
        <v>06</v>
      </c>
      <c r="N51389" t="str">
        <f>TEXT(vgchartz_2024[[#This Row],[release_date]],"mmmm")</f>
        <v>September</v>
      </c>
      <c r="O51389" s="2">
        <f>YEAR(vgchartz_2024[[#This Row],[release_date]])</f>
        <v>2019</v>
      </c>
      <c r="P51389" s="1">
        <v>43629</v>
      </c>
    </row>
    <row r="51390" spans="1:16" x14ac:dyDescent="0.3">
      <c r="A51390" t="s">
        <v>40685</v>
      </c>
      <c r="B51390" t="s">
        <v>693</v>
      </c>
      <c r="C51390" t="s">
        <v>56</v>
      </c>
      <c r="D51390" t="s">
        <v>5713</v>
      </c>
      <c r="E51390" t="s">
        <v>6376</v>
      </c>
      <c r="F51390"/>
      <c r="G51390"/>
      <c r="H51390"/>
      <c r="I51390"/>
      <c r="J51390"/>
      <c r="K51390"/>
      <c r="L51390" s="1">
        <v>44539</v>
      </c>
      <c r="M51390" s="1" t="str">
        <f>TEXT(vgchartz_2024[[#This Row],[release_date]],"dd")</f>
        <v>09</v>
      </c>
      <c r="N51390" t="str">
        <f>TEXT(vgchartz_2024[[#This Row],[release_date]],"mmmm")</f>
        <v>December</v>
      </c>
      <c r="O51390" s="2">
        <f>YEAR(vgchartz_2024[[#This Row],[release_date]])</f>
        <v>2021</v>
      </c>
      <c r="P51390" s="1">
        <v>44435</v>
      </c>
    </row>
    <row r="51391" spans="1:16" x14ac:dyDescent="0.3">
      <c r="A51391" t="s">
        <v>40685</v>
      </c>
      <c r="B51391" t="s">
        <v>67</v>
      </c>
      <c r="C51391" t="s">
        <v>56</v>
      </c>
      <c r="D51391" t="s">
        <v>507</v>
      </c>
      <c r="E51391" t="s">
        <v>6376</v>
      </c>
      <c r="F51391"/>
      <c r="G51391"/>
      <c r="H51391"/>
      <c r="I51391"/>
      <c r="J51391"/>
      <c r="K51391"/>
      <c r="L51391" s="1"/>
      <c r="M51391" s="1" t="str">
        <f>TEXT(vgchartz_2024[[#This Row],[release_date]],"dd")</f>
        <v>00</v>
      </c>
      <c r="N51391" t="str">
        <f>TEXT(vgchartz_2024[[#This Row],[release_date]],"mmmm")</f>
        <v>January</v>
      </c>
      <c r="O51391" s="2">
        <f>YEAR(vgchartz_2024[[#This Row],[release_date]])</f>
        <v>1900</v>
      </c>
      <c r="P51391" s="1">
        <v>44435</v>
      </c>
    </row>
    <row r="51392" spans="1:16" x14ac:dyDescent="0.3">
      <c r="A51392" t="s">
        <v>40686</v>
      </c>
      <c r="B51392" t="s">
        <v>59</v>
      </c>
      <c r="C51392" t="s">
        <v>56</v>
      </c>
      <c r="D51392" t="s">
        <v>507</v>
      </c>
      <c r="E51392" t="s">
        <v>40687</v>
      </c>
      <c r="F51392"/>
      <c r="G51392"/>
      <c r="H51392"/>
      <c r="I51392"/>
      <c r="J51392"/>
      <c r="K51392"/>
      <c r="L51392" s="1"/>
      <c r="M51392" s="1" t="str">
        <f>TEXT(vgchartz_2024[[#This Row],[release_date]],"dd")</f>
        <v>00</v>
      </c>
      <c r="N51392" t="str">
        <f>TEXT(vgchartz_2024[[#This Row],[release_date]],"mmmm")</f>
        <v>January</v>
      </c>
      <c r="O51392" s="2">
        <f>YEAR(vgchartz_2024[[#This Row],[release_date]])</f>
        <v>1900</v>
      </c>
      <c r="P51392" s="1">
        <v>43559</v>
      </c>
    </row>
    <row r="51393" spans="1:16" x14ac:dyDescent="0.3">
      <c r="A51393" t="s">
        <v>40686</v>
      </c>
      <c r="B51393" t="s">
        <v>693</v>
      </c>
      <c r="C51393" t="s">
        <v>56</v>
      </c>
      <c r="D51393" t="s">
        <v>507</v>
      </c>
      <c r="E51393" t="s">
        <v>40687</v>
      </c>
      <c r="F51393"/>
      <c r="G51393"/>
      <c r="H51393"/>
      <c r="I51393"/>
      <c r="J51393"/>
      <c r="K51393"/>
      <c r="L51393" s="1"/>
      <c r="M51393" s="1" t="str">
        <f>TEXT(vgchartz_2024[[#This Row],[release_date]],"dd")</f>
        <v>00</v>
      </c>
      <c r="N51393" t="str">
        <f>TEXT(vgchartz_2024[[#This Row],[release_date]],"mmmm")</f>
        <v>January</v>
      </c>
      <c r="O51393" s="2">
        <f>YEAR(vgchartz_2024[[#This Row],[release_date]])</f>
        <v>1900</v>
      </c>
      <c r="P51393" s="1">
        <v>43559</v>
      </c>
    </row>
    <row r="51394" spans="1:16" x14ac:dyDescent="0.3">
      <c r="A51394" t="s">
        <v>40686</v>
      </c>
      <c r="B51394" t="s">
        <v>67</v>
      </c>
      <c r="C51394" t="s">
        <v>56</v>
      </c>
      <c r="D51394" t="s">
        <v>507</v>
      </c>
      <c r="E51394" t="s">
        <v>40687</v>
      </c>
      <c r="F51394"/>
      <c r="G51394"/>
      <c r="H51394"/>
      <c r="I51394"/>
      <c r="J51394"/>
      <c r="K51394"/>
      <c r="L51394" s="1"/>
      <c r="M51394" s="1" t="str">
        <f>TEXT(vgchartz_2024[[#This Row],[release_date]],"dd")</f>
        <v>00</v>
      </c>
      <c r="N51394" t="str">
        <f>TEXT(vgchartz_2024[[#This Row],[release_date]],"mmmm")</f>
        <v>January</v>
      </c>
      <c r="O51394" s="2">
        <f>YEAR(vgchartz_2024[[#This Row],[release_date]])</f>
        <v>1900</v>
      </c>
      <c r="P51394" s="1">
        <v>43559</v>
      </c>
    </row>
    <row r="51395" spans="1:16" x14ac:dyDescent="0.3">
      <c r="A51395" t="s">
        <v>40686</v>
      </c>
      <c r="B51395" t="s">
        <v>18</v>
      </c>
      <c r="C51395" t="s">
        <v>56</v>
      </c>
      <c r="D51395" t="s">
        <v>507</v>
      </c>
      <c r="E51395" t="s">
        <v>40687</v>
      </c>
      <c r="F51395"/>
      <c r="G51395"/>
      <c r="H51395"/>
      <c r="I51395"/>
      <c r="J51395"/>
      <c r="K51395"/>
      <c r="L51395" s="1"/>
      <c r="M51395" s="1" t="str">
        <f>TEXT(vgchartz_2024[[#This Row],[release_date]],"dd")</f>
        <v>00</v>
      </c>
      <c r="N51395" t="str">
        <f>TEXT(vgchartz_2024[[#This Row],[release_date]],"mmmm")</f>
        <v>January</v>
      </c>
      <c r="O51395" s="2">
        <f>YEAR(vgchartz_2024[[#This Row],[release_date]])</f>
        <v>1900</v>
      </c>
      <c r="P51395" s="1">
        <v>43559</v>
      </c>
    </row>
    <row r="51396" spans="1:16" x14ac:dyDescent="0.3">
      <c r="A51396" t="s">
        <v>40688</v>
      </c>
      <c r="B51396" t="s">
        <v>693</v>
      </c>
      <c r="C51396" t="s">
        <v>56</v>
      </c>
      <c r="D51396" t="s">
        <v>40689</v>
      </c>
      <c r="E51396" t="s">
        <v>6559</v>
      </c>
      <c r="F51396"/>
      <c r="G51396"/>
      <c r="H51396"/>
      <c r="I51396"/>
      <c r="J51396"/>
      <c r="K51396"/>
      <c r="L51396" s="1">
        <v>44070</v>
      </c>
      <c r="M51396" s="1" t="str">
        <f>TEXT(vgchartz_2024[[#This Row],[release_date]],"dd")</f>
        <v>27</v>
      </c>
      <c r="N51396" t="str">
        <f>TEXT(vgchartz_2024[[#This Row],[release_date]],"mmmm")</f>
        <v>August</v>
      </c>
      <c r="O51396" s="2">
        <f>YEAR(vgchartz_2024[[#This Row],[release_date]])</f>
        <v>2020</v>
      </c>
      <c r="P51396" s="1">
        <v>44044</v>
      </c>
    </row>
    <row r="51397" spans="1:16" x14ac:dyDescent="0.3">
      <c r="A51397" t="s">
        <v>14874</v>
      </c>
      <c r="B51397" t="s">
        <v>59</v>
      </c>
      <c r="C51397" t="s">
        <v>56</v>
      </c>
      <c r="D51397" t="s">
        <v>11943</v>
      </c>
      <c r="E51397" t="s">
        <v>14875</v>
      </c>
      <c r="F51397"/>
      <c r="G51397"/>
      <c r="H51397"/>
      <c r="I51397"/>
      <c r="J51397"/>
      <c r="K51397"/>
      <c r="L51397" s="1">
        <v>43249</v>
      </c>
      <c r="M51397" s="1" t="str">
        <f>TEXT(vgchartz_2024[[#This Row],[release_date]],"dd")</f>
        <v>29</v>
      </c>
      <c r="N51397" t="str">
        <f>TEXT(vgchartz_2024[[#This Row],[release_date]],"mmmm")</f>
        <v>May</v>
      </c>
      <c r="O51397" s="2">
        <f>YEAR(vgchartz_2024[[#This Row],[release_date]])</f>
        <v>2018</v>
      </c>
      <c r="P51397" s="1">
        <v>43254</v>
      </c>
    </row>
    <row r="51398" spans="1:16" x14ac:dyDescent="0.3">
      <c r="A51398" t="s">
        <v>14874</v>
      </c>
      <c r="B51398" t="s">
        <v>67</v>
      </c>
      <c r="C51398" t="s">
        <v>56</v>
      </c>
      <c r="D51398" t="s">
        <v>11943</v>
      </c>
      <c r="E51398" t="s">
        <v>14875</v>
      </c>
      <c r="F51398"/>
      <c r="G51398"/>
      <c r="H51398"/>
      <c r="I51398"/>
      <c r="J51398"/>
      <c r="K51398"/>
      <c r="L51398" s="1">
        <v>43249</v>
      </c>
      <c r="M51398" s="1" t="str">
        <f>TEXT(vgchartz_2024[[#This Row],[release_date]],"dd")</f>
        <v>29</v>
      </c>
      <c r="N51398" t="str">
        <f>TEXT(vgchartz_2024[[#This Row],[release_date]],"mmmm")</f>
        <v>May</v>
      </c>
      <c r="O51398" s="2">
        <f>YEAR(vgchartz_2024[[#This Row],[release_date]])</f>
        <v>2018</v>
      </c>
      <c r="P51398" s="1">
        <v>43254</v>
      </c>
    </row>
    <row r="51399" spans="1:16" x14ac:dyDescent="0.3">
      <c r="A51399" t="s">
        <v>40690</v>
      </c>
      <c r="B51399" t="s">
        <v>67</v>
      </c>
      <c r="C51399" t="s">
        <v>56</v>
      </c>
      <c r="D51399" t="s">
        <v>4274</v>
      </c>
      <c r="E51399" t="s">
        <v>4274</v>
      </c>
      <c r="F51399"/>
      <c r="G51399"/>
      <c r="H51399"/>
      <c r="I51399"/>
      <c r="J51399"/>
      <c r="K51399"/>
      <c r="L51399" s="1">
        <v>33931</v>
      </c>
      <c r="M51399" s="1" t="str">
        <f>TEXT(vgchartz_2024[[#This Row],[release_date]],"dd")</f>
        <v>23</v>
      </c>
      <c r="N51399" t="str">
        <f>TEXT(vgchartz_2024[[#This Row],[release_date]],"mmmm")</f>
        <v>November</v>
      </c>
      <c r="O51399" s="2">
        <f>YEAR(vgchartz_2024[[#This Row],[release_date]])</f>
        <v>1992</v>
      </c>
      <c r="P51399" s="1">
        <v>43165</v>
      </c>
    </row>
    <row r="51400" spans="1:16" x14ac:dyDescent="0.3">
      <c r="A51400" t="s">
        <v>40691</v>
      </c>
      <c r="B51400" t="s">
        <v>67</v>
      </c>
      <c r="C51400" t="s">
        <v>56</v>
      </c>
      <c r="D51400" t="s">
        <v>40692</v>
      </c>
      <c r="E51400" t="s">
        <v>40693</v>
      </c>
      <c r="F51400"/>
      <c r="G51400"/>
      <c r="H51400"/>
      <c r="I51400"/>
      <c r="J51400"/>
      <c r="K51400"/>
      <c r="L51400" s="1">
        <v>44061</v>
      </c>
      <c r="M51400" s="1" t="str">
        <f>TEXT(vgchartz_2024[[#This Row],[release_date]],"dd")</f>
        <v>18</v>
      </c>
      <c r="N51400" t="str">
        <f>TEXT(vgchartz_2024[[#This Row],[release_date]],"mmmm")</f>
        <v>August</v>
      </c>
      <c r="O51400" s="2">
        <f>YEAR(vgchartz_2024[[#This Row],[release_date]])</f>
        <v>2020</v>
      </c>
      <c r="P51400" s="1">
        <v>44059</v>
      </c>
    </row>
    <row r="51401" spans="1:16" x14ac:dyDescent="0.3">
      <c r="A51401" t="s">
        <v>40691</v>
      </c>
      <c r="B51401" t="s">
        <v>18</v>
      </c>
      <c r="C51401" t="s">
        <v>56</v>
      </c>
      <c r="D51401" t="s">
        <v>40692</v>
      </c>
      <c r="E51401" t="s">
        <v>40693</v>
      </c>
      <c r="F51401"/>
      <c r="G51401"/>
      <c r="H51401"/>
      <c r="I51401"/>
      <c r="J51401"/>
      <c r="K51401"/>
      <c r="L51401" s="1">
        <v>44061</v>
      </c>
      <c r="M51401" s="1" t="str">
        <f>TEXT(vgchartz_2024[[#This Row],[release_date]],"dd")</f>
        <v>18</v>
      </c>
      <c r="N51401" t="str">
        <f>TEXT(vgchartz_2024[[#This Row],[release_date]],"mmmm")</f>
        <v>August</v>
      </c>
      <c r="O51401" s="2">
        <f>YEAR(vgchartz_2024[[#This Row],[release_date]])</f>
        <v>2020</v>
      </c>
      <c r="P51401" s="1">
        <v>44059</v>
      </c>
    </row>
    <row r="51402" spans="1:16" x14ac:dyDescent="0.3">
      <c r="A51402" t="s">
        <v>40691</v>
      </c>
      <c r="B51402" t="s">
        <v>59</v>
      </c>
      <c r="C51402" t="s">
        <v>56</v>
      </c>
      <c r="D51402" t="s">
        <v>40692</v>
      </c>
      <c r="E51402" t="s">
        <v>40693</v>
      </c>
      <c r="F51402"/>
      <c r="G51402"/>
      <c r="H51402"/>
      <c r="I51402"/>
      <c r="J51402"/>
      <c r="K51402"/>
      <c r="L51402" s="1">
        <v>44061</v>
      </c>
      <c r="M51402" s="1" t="str">
        <f>TEXT(vgchartz_2024[[#This Row],[release_date]],"dd")</f>
        <v>18</v>
      </c>
      <c r="N51402" t="str">
        <f>TEXT(vgchartz_2024[[#This Row],[release_date]],"mmmm")</f>
        <v>August</v>
      </c>
      <c r="O51402" s="2">
        <f>YEAR(vgchartz_2024[[#This Row],[release_date]])</f>
        <v>2020</v>
      </c>
      <c r="P51402" s="1">
        <v>44059</v>
      </c>
    </row>
    <row r="51403" spans="1:16" x14ac:dyDescent="0.3">
      <c r="A51403" t="s">
        <v>40694</v>
      </c>
      <c r="B51403" t="s">
        <v>67</v>
      </c>
      <c r="C51403" t="s">
        <v>56</v>
      </c>
      <c r="D51403" t="s">
        <v>13052</v>
      </c>
      <c r="E51403" t="s">
        <v>13052</v>
      </c>
      <c r="F51403"/>
      <c r="G51403"/>
      <c r="H51403"/>
      <c r="I51403"/>
      <c r="J51403"/>
      <c r="K51403"/>
      <c r="L51403" s="1">
        <v>44166</v>
      </c>
      <c r="M51403" s="1" t="str">
        <f>TEXT(vgchartz_2024[[#This Row],[release_date]],"dd")</f>
        <v>01</v>
      </c>
      <c r="N51403" t="str">
        <f>TEXT(vgchartz_2024[[#This Row],[release_date]],"mmmm")</f>
        <v>December</v>
      </c>
      <c r="O51403" s="2">
        <f>YEAR(vgchartz_2024[[#This Row],[release_date]])</f>
        <v>2020</v>
      </c>
      <c r="P51403" s="1">
        <v>43648</v>
      </c>
    </row>
    <row r="51404" spans="1:16" x14ac:dyDescent="0.3">
      <c r="A51404" t="s">
        <v>40695</v>
      </c>
      <c r="B51404" t="s">
        <v>693</v>
      </c>
      <c r="C51404" t="s">
        <v>56</v>
      </c>
      <c r="D51404" t="s">
        <v>1918</v>
      </c>
      <c r="E51404" t="s">
        <v>2818</v>
      </c>
      <c r="F51404"/>
      <c r="G51404"/>
      <c r="H51404"/>
      <c r="I51404"/>
      <c r="J51404"/>
      <c r="K51404"/>
      <c r="L51404" s="1">
        <v>43438</v>
      </c>
      <c r="M51404" s="1" t="str">
        <f>TEXT(vgchartz_2024[[#This Row],[release_date]],"dd")</f>
        <v>04</v>
      </c>
      <c r="N51404" t="str">
        <f>TEXT(vgchartz_2024[[#This Row],[release_date]],"mmmm")</f>
        <v>December</v>
      </c>
      <c r="O51404" s="2">
        <f>YEAR(vgchartz_2024[[#This Row],[release_date]])</f>
        <v>2018</v>
      </c>
      <c r="P51404" s="1">
        <v>43544</v>
      </c>
    </row>
    <row r="51405" spans="1:16" x14ac:dyDescent="0.3">
      <c r="A51405" t="s">
        <v>40696</v>
      </c>
      <c r="B51405" t="s">
        <v>978</v>
      </c>
      <c r="C51405" t="s">
        <v>56</v>
      </c>
      <c r="D51405" t="s">
        <v>185</v>
      </c>
      <c r="E51405" t="s">
        <v>185</v>
      </c>
      <c r="F51405"/>
      <c r="G51405"/>
      <c r="H51405"/>
      <c r="I51405"/>
      <c r="J51405"/>
      <c r="K51405"/>
      <c r="L51405" s="1">
        <v>43132</v>
      </c>
      <c r="M51405" s="1" t="str">
        <f>TEXT(vgchartz_2024[[#This Row],[release_date]],"dd")</f>
        <v>01</v>
      </c>
      <c r="N51405" t="str">
        <f>TEXT(vgchartz_2024[[#This Row],[release_date]],"mmmm")</f>
        <v>February</v>
      </c>
      <c r="O51405" s="2">
        <f>YEAR(vgchartz_2024[[#This Row],[release_date]])</f>
        <v>2018</v>
      </c>
      <c r="P51405" s="1">
        <v>44110</v>
      </c>
    </row>
    <row r="51406" spans="1:16" x14ac:dyDescent="0.3">
      <c r="A51406" t="s">
        <v>40697</v>
      </c>
      <c r="B51406" t="s">
        <v>693</v>
      </c>
      <c r="C51406" t="s">
        <v>56</v>
      </c>
      <c r="D51406" t="s">
        <v>5713</v>
      </c>
      <c r="E51406" t="s">
        <v>3309</v>
      </c>
      <c r="F51406"/>
      <c r="G51406"/>
      <c r="H51406"/>
      <c r="I51406"/>
      <c r="J51406"/>
      <c r="K51406"/>
      <c r="L51406" s="1">
        <v>43550</v>
      </c>
      <c r="M51406" s="1" t="str">
        <f>TEXT(vgchartz_2024[[#This Row],[release_date]],"dd")</f>
        <v>26</v>
      </c>
      <c r="N51406" t="str">
        <f>TEXT(vgchartz_2024[[#This Row],[release_date]],"mmmm")</f>
        <v>March</v>
      </c>
      <c r="O51406" s="2">
        <f>YEAR(vgchartz_2024[[#This Row],[release_date]])</f>
        <v>2019</v>
      </c>
      <c r="P51406" s="1">
        <v>43502</v>
      </c>
    </row>
    <row r="51407" spans="1:16" x14ac:dyDescent="0.3">
      <c r="A51407" t="s">
        <v>40697</v>
      </c>
      <c r="B51407" t="s">
        <v>18</v>
      </c>
      <c r="C51407" t="s">
        <v>56</v>
      </c>
      <c r="D51407" t="s">
        <v>5713</v>
      </c>
      <c r="E51407" t="s">
        <v>3309</v>
      </c>
      <c r="F51407"/>
      <c r="G51407"/>
      <c r="H51407"/>
      <c r="I51407"/>
      <c r="J51407"/>
      <c r="K51407"/>
      <c r="L51407" s="1">
        <v>43550</v>
      </c>
      <c r="M51407" s="1" t="str">
        <f>TEXT(vgchartz_2024[[#This Row],[release_date]],"dd")</f>
        <v>26</v>
      </c>
      <c r="N51407" t="str">
        <f>TEXT(vgchartz_2024[[#This Row],[release_date]],"mmmm")</f>
        <v>March</v>
      </c>
      <c r="O51407" s="2">
        <f>YEAR(vgchartz_2024[[#This Row],[release_date]])</f>
        <v>2019</v>
      </c>
      <c r="P51407" s="1">
        <v>43502</v>
      </c>
    </row>
    <row r="51408" spans="1:16" x14ac:dyDescent="0.3">
      <c r="A51408" t="s">
        <v>40697</v>
      </c>
      <c r="B51408" t="s">
        <v>475</v>
      </c>
      <c r="C51408" t="s">
        <v>56</v>
      </c>
      <c r="D51408" t="s">
        <v>5713</v>
      </c>
      <c r="E51408" t="s">
        <v>3309</v>
      </c>
      <c r="F51408"/>
      <c r="G51408"/>
      <c r="H51408"/>
      <c r="I51408"/>
      <c r="J51408"/>
      <c r="K51408"/>
      <c r="L51408" s="1">
        <v>43496</v>
      </c>
      <c r="M51408" s="1" t="str">
        <f>TEXT(vgchartz_2024[[#This Row],[release_date]],"dd")</f>
        <v>31</v>
      </c>
      <c r="N51408" t="str">
        <f>TEXT(vgchartz_2024[[#This Row],[release_date]],"mmmm")</f>
        <v>January</v>
      </c>
      <c r="O51408" s="2">
        <f>YEAR(vgchartz_2024[[#This Row],[release_date]])</f>
        <v>2019</v>
      </c>
      <c r="P51408" s="1">
        <v>43502</v>
      </c>
    </row>
    <row r="51409" spans="1:16" x14ac:dyDescent="0.3">
      <c r="A51409" t="s">
        <v>40698</v>
      </c>
      <c r="B51409" t="s">
        <v>67</v>
      </c>
      <c r="C51409" t="s">
        <v>56</v>
      </c>
      <c r="D51409" t="s">
        <v>507</v>
      </c>
      <c r="E51409" t="s">
        <v>10475</v>
      </c>
      <c r="F51409"/>
      <c r="G51409"/>
      <c r="H51409"/>
      <c r="I51409"/>
      <c r="J51409"/>
      <c r="K51409"/>
      <c r="L51409" s="1"/>
      <c r="M51409" s="1" t="str">
        <f>TEXT(vgchartz_2024[[#This Row],[release_date]],"dd")</f>
        <v>00</v>
      </c>
      <c r="N51409" t="str">
        <f>TEXT(vgchartz_2024[[#This Row],[release_date]],"mmmm")</f>
        <v>January</v>
      </c>
      <c r="O51409" s="2">
        <f>YEAR(vgchartz_2024[[#This Row],[release_date]])</f>
        <v>1900</v>
      </c>
      <c r="P51409" s="1">
        <v>44411</v>
      </c>
    </row>
    <row r="51410" spans="1:16" x14ac:dyDescent="0.3">
      <c r="A51410" t="s">
        <v>40698</v>
      </c>
      <c r="B51410" t="s">
        <v>18</v>
      </c>
      <c r="C51410" t="s">
        <v>56</v>
      </c>
      <c r="D51410" t="s">
        <v>128</v>
      </c>
      <c r="E51410" t="s">
        <v>10475</v>
      </c>
      <c r="F51410"/>
      <c r="G51410"/>
      <c r="H51410"/>
      <c r="I51410"/>
      <c r="J51410"/>
      <c r="K51410"/>
      <c r="L51410" s="1">
        <v>44404</v>
      </c>
      <c r="M51410" s="1" t="str">
        <f>TEXT(vgchartz_2024[[#This Row],[release_date]],"dd")</f>
        <v>27</v>
      </c>
      <c r="N51410" t="str">
        <f>TEXT(vgchartz_2024[[#This Row],[release_date]],"mmmm")</f>
        <v>July</v>
      </c>
      <c r="O51410" s="2">
        <f>YEAR(vgchartz_2024[[#This Row],[release_date]])</f>
        <v>2021</v>
      </c>
      <c r="P51410" s="1">
        <v>44411</v>
      </c>
    </row>
    <row r="51411" spans="1:16" x14ac:dyDescent="0.3">
      <c r="A51411" t="s">
        <v>40698</v>
      </c>
      <c r="B51411" t="s">
        <v>693</v>
      </c>
      <c r="C51411" t="s">
        <v>56</v>
      </c>
      <c r="D51411" t="s">
        <v>128</v>
      </c>
      <c r="E51411" t="s">
        <v>10475</v>
      </c>
      <c r="F51411"/>
      <c r="G51411"/>
      <c r="H51411"/>
      <c r="I51411"/>
      <c r="J51411"/>
      <c r="K51411"/>
      <c r="L51411" s="1">
        <v>44404</v>
      </c>
      <c r="M51411" s="1" t="str">
        <f>TEXT(vgchartz_2024[[#This Row],[release_date]],"dd")</f>
        <v>27</v>
      </c>
      <c r="N51411" t="str">
        <f>TEXT(vgchartz_2024[[#This Row],[release_date]],"mmmm")</f>
        <v>July</v>
      </c>
      <c r="O51411" s="2">
        <f>YEAR(vgchartz_2024[[#This Row],[release_date]])</f>
        <v>2021</v>
      </c>
      <c r="P51411" s="1">
        <v>44411</v>
      </c>
    </row>
    <row r="51412" spans="1:16" x14ac:dyDescent="0.3">
      <c r="A51412" t="s">
        <v>40699</v>
      </c>
      <c r="B51412" t="s">
        <v>67</v>
      </c>
      <c r="C51412" t="s">
        <v>56</v>
      </c>
      <c r="D51412" t="s">
        <v>507</v>
      </c>
      <c r="E51412" t="s">
        <v>6879</v>
      </c>
      <c r="F51412"/>
      <c r="G51412"/>
      <c r="H51412"/>
      <c r="I51412"/>
      <c r="J51412"/>
      <c r="K51412"/>
      <c r="L51412" s="1"/>
      <c r="M51412" s="1" t="str">
        <f>TEXT(vgchartz_2024[[#This Row],[release_date]],"dd")</f>
        <v>00</v>
      </c>
      <c r="N51412" t="str">
        <f>TEXT(vgchartz_2024[[#This Row],[release_date]],"mmmm")</f>
        <v>January</v>
      </c>
      <c r="O51412" s="2">
        <f>YEAR(vgchartz_2024[[#This Row],[release_date]])</f>
        <v>1900</v>
      </c>
      <c r="P51412" s="1">
        <v>44237</v>
      </c>
    </row>
    <row r="51413" spans="1:16" x14ac:dyDescent="0.3">
      <c r="A51413" t="s">
        <v>40699</v>
      </c>
      <c r="B51413" t="s">
        <v>18</v>
      </c>
      <c r="C51413" t="s">
        <v>56</v>
      </c>
      <c r="D51413" t="s">
        <v>507</v>
      </c>
      <c r="E51413" t="s">
        <v>6879</v>
      </c>
      <c r="F51413"/>
      <c r="G51413"/>
      <c r="H51413"/>
      <c r="I51413"/>
      <c r="J51413"/>
      <c r="K51413"/>
      <c r="L51413" s="1"/>
      <c r="M51413" s="1" t="str">
        <f>TEXT(vgchartz_2024[[#This Row],[release_date]],"dd")</f>
        <v>00</v>
      </c>
      <c r="N51413" t="str">
        <f>TEXT(vgchartz_2024[[#This Row],[release_date]],"mmmm")</f>
        <v>January</v>
      </c>
      <c r="O51413" s="2">
        <f>YEAR(vgchartz_2024[[#This Row],[release_date]])</f>
        <v>1900</v>
      </c>
      <c r="P51413" s="1">
        <v>44237</v>
      </c>
    </row>
    <row r="51414" spans="1:16" x14ac:dyDescent="0.3">
      <c r="A51414" t="s">
        <v>40700</v>
      </c>
      <c r="B51414" t="s">
        <v>18</v>
      </c>
      <c r="C51414" t="s">
        <v>56</v>
      </c>
      <c r="D51414" t="s">
        <v>507</v>
      </c>
      <c r="E51414" t="s">
        <v>3561</v>
      </c>
      <c r="F51414"/>
      <c r="G51414"/>
      <c r="H51414"/>
      <c r="I51414"/>
      <c r="J51414"/>
      <c r="K51414"/>
      <c r="L51414" s="1"/>
      <c r="M51414" s="1" t="str">
        <f>TEXT(vgchartz_2024[[#This Row],[release_date]],"dd")</f>
        <v>00</v>
      </c>
      <c r="N51414" t="str">
        <f>TEXT(vgchartz_2024[[#This Row],[release_date]],"mmmm")</f>
        <v>January</v>
      </c>
      <c r="O51414" s="2">
        <f>YEAR(vgchartz_2024[[#This Row],[release_date]])</f>
        <v>1900</v>
      </c>
      <c r="P51414" s="1">
        <v>44450</v>
      </c>
    </row>
    <row r="51415" spans="1:16" x14ac:dyDescent="0.3">
      <c r="A51415" t="s">
        <v>40701</v>
      </c>
      <c r="B51415" t="s">
        <v>978</v>
      </c>
      <c r="C51415" t="s">
        <v>56</v>
      </c>
      <c r="D51415" t="s">
        <v>507</v>
      </c>
      <c r="E51415" t="s">
        <v>5067</v>
      </c>
      <c r="F51415"/>
      <c r="G51415"/>
      <c r="H51415"/>
      <c r="I51415"/>
      <c r="J51415"/>
      <c r="K51415"/>
      <c r="L51415" s="1"/>
      <c r="M51415" s="1" t="str">
        <f>TEXT(vgchartz_2024[[#This Row],[release_date]],"dd")</f>
        <v>00</v>
      </c>
      <c r="N51415" t="str">
        <f>TEXT(vgchartz_2024[[#This Row],[release_date]],"mmmm")</f>
        <v>January</v>
      </c>
      <c r="O51415" s="2">
        <f>YEAR(vgchartz_2024[[#This Row],[release_date]])</f>
        <v>1900</v>
      </c>
      <c r="P51415" s="1">
        <v>44068</v>
      </c>
    </row>
    <row r="51416" spans="1:16" x14ac:dyDescent="0.3">
      <c r="A51416" t="s">
        <v>40702</v>
      </c>
      <c r="B51416" t="s">
        <v>978</v>
      </c>
      <c r="C51416" t="s">
        <v>56</v>
      </c>
      <c r="D51416" t="s">
        <v>507</v>
      </c>
      <c r="E51416" t="s">
        <v>5067</v>
      </c>
      <c r="F51416"/>
      <c r="G51416"/>
      <c r="H51416"/>
      <c r="I51416"/>
      <c r="J51416"/>
      <c r="K51416"/>
      <c r="L51416" s="1"/>
      <c r="M51416" s="1" t="str">
        <f>TEXT(vgchartz_2024[[#This Row],[release_date]],"dd")</f>
        <v>00</v>
      </c>
      <c r="N51416" t="str">
        <f>TEXT(vgchartz_2024[[#This Row],[release_date]],"mmmm")</f>
        <v>January</v>
      </c>
      <c r="O51416" s="2">
        <f>YEAR(vgchartz_2024[[#This Row],[release_date]])</f>
        <v>1900</v>
      </c>
      <c r="P51416" s="1">
        <v>44068</v>
      </c>
    </row>
    <row r="51417" spans="1:16" x14ac:dyDescent="0.3">
      <c r="A51417" t="s">
        <v>40703</v>
      </c>
      <c r="B51417" t="s">
        <v>693</v>
      </c>
      <c r="C51417" t="s">
        <v>56</v>
      </c>
      <c r="D51417" t="s">
        <v>38195</v>
      </c>
      <c r="E51417" t="s">
        <v>354</v>
      </c>
      <c r="F51417"/>
      <c r="G51417"/>
      <c r="H51417"/>
      <c r="I51417"/>
      <c r="J51417"/>
      <c r="K51417"/>
      <c r="L51417" s="1">
        <v>43802</v>
      </c>
      <c r="M51417" s="1" t="str">
        <f>TEXT(vgchartz_2024[[#This Row],[release_date]],"dd")</f>
        <v>03</v>
      </c>
      <c r="N51417" t="str">
        <f>TEXT(vgchartz_2024[[#This Row],[release_date]],"mmmm")</f>
        <v>December</v>
      </c>
      <c r="O51417" s="2">
        <f>YEAR(vgchartz_2024[[#This Row],[release_date]])</f>
        <v>2019</v>
      </c>
      <c r="P51417" s="1">
        <v>43632</v>
      </c>
    </row>
    <row r="51418" spans="1:16" x14ac:dyDescent="0.3">
      <c r="A51418" t="s">
        <v>40703</v>
      </c>
      <c r="B51418" t="s">
        <v>18</v>
      </c>
      <c r="C51418" t="s">
        <v>56</v>
      </c>
      <c r="D51418" t="s">
        <v>38195</v>
      </c>
      <c r="E51418" t="s">
        <v>354</v>
      </c>
      <c r="F51418"/>
      <c r="G51418"/>
      <c r="H51418"/>
      <c r="I51418"/>
      <c r="J51418"/>
      <c r="K51418"/>
      <c r="L51418" s="1">
        <v>43802</v>
      </c>
      <c r="M51418" s="1" t="str">
        <f>TEXT(vgchartz_2024[[#This Row],[release_date]],"dd")</f>
        <v>03</v>
      </c>
      <c r="N51418" t="str">
        <f>TEXT(vgchartz_2024[[#This Row],[release_date]],"mmmm")</f>
        <v>December</v>
      </c>
      <c r="O51418" s="2">
        <f>YEAR(vgchartz_2024[[#This Row],[release_date]])</f>
        <v>2019</v>
      </c>
      <c r="P51418" s="1">
        <v>43632</v>
      </c>
    </row>
    <row r="51419" spans="1:16" x14ac:dyDescent="0.3">
      <c r="A51419" t="s">
        <v>40703</v>
      </c>
      <c r="B51419" t="s">
        <v>59</v>
      </c>
      <c r="C51419" t="s">
        <v>56</v>
      </c>
      <c r="D51419" t="s">
        <v>38195</v>
      </c>
      <c r="E51419" t="s">
        <v>354</v>
      </c>
      <c r="F51419"/>
      <c r="G51419"/>
      <c r="H51419"/>
      <c r="I51419"/>
      <c r="J51419"/>
      <c r="K51419"/>
      <c r="L51419" s="1">
        <v>43802</v>
      </c>
      <c r="M51419" s="1" t="str">
        <f>TEXT(vgchartz_2024[[#This Row],[release_date]],"dd")</f>
        <v>03</v>
      </c>
      <c r="N51419" t="str">
        <f>TEXT(vgchartz_2024[[#This Row],[release_date]],"mmmm")</f>
        <v>December</v>
      </c>
      <c r="O51419" s="2">
        <f>YEAR(vgchartz_2024[[#This Row],[release_date]])</f>
        <v>2019</v>
      </c>
      <c r="P51419" s="1">
        <v>43632</v>
      </c>
    </row>
    <row r="51420" spans="1:16" x14ac:dyDescent="0.3">
      <c r="A51420" t="s">
        <v>40704</v>
      </c>
      <c r="B51420" t="s">
        <v>16591</v>
      </c>
      <c r="C51420" t="s">
        <v>56</v>
      </c>
      <c r="D51420" t="s">
        <v>507</v>
      </c>
      <c r="E51420" t="s">
        <v>40705</v>
      </c>
      <c r="F51420"/>
      <c r="G51420"/>
      <c r="H51420"/>
      <c r="I51420"/>
      <c r="J51420"/>
      <c r="K51420"/>
      <c r="L51420" s="1"/>
      <c r="M51420" s="1" t="str">
        <f>TEXT(vgchartz_2024[[#This Row],[release_date]],"dd")</f>
        <v>00</v>
      </c>
      <c r="N51420" t="str">
        <f>TEXT(vgchartz_2024[[#This Row],[release_date]],"mmmm")</f>
        <v>January</v>
      </c>
      <c r="O51420" s="2">
        <f>YEAR(vgchartz_2024[[#This Row],[release_date]])</f>
        <v>1900</v>
      </c>
      <c r="P51420" s="1">
        <v>44213</v>
      </c>
    </row>
    <row r="51421" spans="1:16" x14ac:dyDescent="0.3">
      <c r="A51421" t="s">
        <v>40704</v>
      </c>
      <c r="B51421" t="s">
        <v>67</v>
      </c>
      <c r="C51421" t="s">
        <v>56</v>
      </c>
      <c r="D51421" t="s">
        <v>507</v>
      </c>
      <c r="E51421" t="s">
        <v>40705</v>
      </c>
      <c r="F51421"/>
      <c r="G51421"/>
      <c r="H51421"/>
      <c r="I51421"/>
      <c r="J51421"/>
      <c r="K51421"/>
      <c r="L51421" s="1"/>
      <c r="M51421" s="1" t="str">
        <f>TEXT(vgchartz_2024[[#This Row],[release_date]],"dd")</f>
        <v>00</v>
      </c>
      <c r="N51421" t="str">
        <f>TEXT(vgchartz_2024[[#This Row],[release_date]],"mmmm")</f>
        <v>January</v>
      </c>
      <c r="O51421" s="2">
        <f>YEAR(vgchartz_2024[[#This Row],[release_date]])</f>
        <v>1900</v>
      </c>
      <c r="P51421" s="1">
        <v>44213</v>
      </c>
    </row>
    <row r="51422" spans="1:16" x14ac:dyDescent="0.3">
      <c r="A51422" t="s">
        <v>40704</v>
      </c>
      <c r="B51422" t="s">
        <v>693</v>
      </c>
      <c r="C51422" t="s">
        <v>56</v>
      </c>
      <c r="D51422" t="s">
        <v>6751</v>
      </c>
      <c r="E51422" t="s">
        <v>40705</v>
      </c>
      <c r="F51422"/>
      <c r="G51422"/>
      <c r="H51422"/>
      <c r="I51422"/>
      <c r="J51422"/>
      <c r="K51422"/>
      <c r="L51422" s="1">
        <v>44456</v>
      </c>
      <c r="M51422" s="1" t="str">
        <f>TEXT(vgchartz_2024[[#This Row],[release_date]],"dd")</f>
        <v>17</v>
      </c>
      <c r="N51422" t="str">
        <f>TEXT(vgchartz_2024[[#This Row],[release_date]],"mmmm")</f>
        <v>September</v>
      </c>
      <c r="O51422" s="2">
        <f>YEAR(vgchartz_2024[[#This Row],[release_date]])</f>
        <v>2021</v>
      </c>
      <c r="P51422" s="1">
        <v>44507</v>
      </c>
    </row>
    <row r="51423" spans="1:16" x14ac:dyDescent="0.3">
      <c r="A51423" t="s">
        <v>40706</v>
      </c>
      <c r="B51423" t="s">
        <v>18</v>
      </c>
      <c r="C51423" t="s">
        <v>56</v>
      </c>
      <c r="D51423" t="s">
        <v>507</v>
      </c>
      <c r="E51423" t="s">
        <v>40705</v>
      </c>
      <c r="F51423"/>
      <c r="G51423"/>
      <c r="H51423"/>
      <c r="I51423"/>
      <c r="J51423"/>
      <c r="K51423"/>
      <c r="L51423" s="1"/>
      <c r="M51423" s="1" t="str">
        <f>TEXT(vgchartz_2024[[#This Row],[release_date]],"dd")</f>
        <v>00</v>
      </c>
      <c r="N51423" t="str">
        <f>TEXT(vgchartz_2024[[#This Row],[release_date]],"mmmm")</f>
        <v>January</v>
      </c>
      <c r="O51423" s="2">
        <f>YEAR(vgchartz_2024[[#This Row],[release_date]])</f>
        <v>1900</v>
      </c>
      <c r="P51423" s="1">
        <v>44213</v>
      </c>
    </row>
    <row r="51424" spans="1:16" x14ac:dyDescent="0.3">
      <c r="A51424" t="s">
        <v>40706</v>
      </c>
      <c r="B51424" t="s">
        <v>67</v>
      </c>
      <c r="C51424" t="s">
        <v>56</v>
      </c>
      <c r="D51424" t="s">
        <v>507</v>
      </c>
      <c r="E51424" t="s">
        <v>40705</v>
      </c>
      <c r="F51424"/>
      <c r="G51424"/>
      <c r="H51424"/>
      <c r="I51424"/>
      <c r="J51424"/>
      <c r="K51424"/>
      <c r="L51424" s="1"/>
      <c r="M51424" s="1" t="str">
        <f>TEXT(vgchartz_2024[[#This Row],[release_date]],"dd")</f>
        <v>00</v>
      </c>
      <c r="N51424" t="str">
        <f>TEXT(vgchartz_2024[[#This Row],[release_date]],"mmmm")</f>
        <v>January</v>
      </c>
      <c r="O51424" s="2">
        <f>YEAR(vgchartz_2024[[#This Row],[release_date]])</f>
        <v>1900</v>
      </c>
      <c r="P51424" s="1">
        <v>44213</v>
      </c>
    </row>
    <row r="51425" spans="1:16" x14ac:dyDescent="0.3">
      <c r="A51425" t="s">
        <v>40706</v>
      </c>
      <c r="B51425" t="s">
        <v>693</v>
      </c>
      <c r="C51425" t="s">
        <v>56</v>
      </c>
      <c r="D51425" t="s">
        <v>6751</v>
      </c>
      <c r="E51425" t="s">
        <v>40705</v>
      </c>
      <c r="F51425"/>
      <c r="G51425"/>
      <c r="H51425"/>
      <c r="I51425"/>
      <c r="J51425"/>
      <c r="K51425"/>
      <c r="L51425" s="1">
        <v>44071</v>
      </c>
      <c r="M51425" s="1" t="str">
        <f>TEXT(vgchartz_2024[[#This Row],[release_date]],"dd")</f>
        <v>28</v>
      </c>
      <c r="N51425" t="str">
        <f>TEXT(vgchartz_2024[[#This Row],[release_date]],"mmmm")</f>
        <v>August</v>
      </c>
      <c r="O51425" s="2">
        <f>YEAR(vgchartz_2024[[#This Row],[release_date]])</f>
        <v>2020</v>
      </c>
      <c r="P51425" s="1">
        <v>44213</v>
      </c>
    </row>
    <row r="51426" spans="1:16" x14ac:dyDescent="0.3">
      <c r="A51426" t="s">
        <v>40706</v>
      </c>
      <c r="B51426" t="s">
        <v>59</v>
      </c>
      <c r="C51426" t="s">
        <v>56</v>
      </c>
      <c r="D51426" t="s">
        <v>507</v>
      </c>
      <c r="E51426" t="s">
        <v>40705</v>
      </c>
      <c r="F51426"/>
      <c r="G51426"/>
      <c r="H51426"/>
      <c r="I51426"/>
      <c r="J51426"/>
      <c r="K51426"/>
      <c r="L51426" s="1"/>
      <c r="M51426" s="1" t="str">
        <f>TEXT(vgchartz_2024[[#This Row],[release_date]],"dd")</f>
        <v>00</v>
      </c>
      <c r="N51426" t="str">
        <f>TEXT(vgchartz_2024[[#This Row],[release_date]],"mmmm")</f>
        <v>January</v>
      </c>
      <c r="O51426" s="2">
        <f>YEAR(vgchartz_2024[[#This Row],[release_date]])</f>
        <v>1900</v>
      </c>
      <c r="P51426" s="1">
        <v>44213</v>
      </c>
    </row>
    <row r="51427" spans="1:16" x14ac:dyDescent="0.3">
      <c r="A51427" t="s">
        <v>40707</v>
      </c>
      <c r="B51427" t="s">
        <v>693</v>
      </c>
      <c r="C51427" t="s">
        <v>56</v>
      </c>
      <c r="D51427" t="s">
        <v>507</v>
      </c>
      <c r="E51427" t="s">
        <v>909</v>
      </c>
      <c r="F51427"/>
      <c r="G51427"/>
      <c r="H51427"/>
      <c r="I51427"/>
      <c r="J51427"/>
      <c r="K51427"/>
      <c r="L51427" s="1"/>
      <c r="M51427" s="1" t="str">
        <f>TEXT(vgchartz_2024[[#This Row],[release_date]],"dd")</f>
        <v>00</v>
      </c>
      <c r="N51427" t="str">
        <f>TEXT(vgchartz_2024[[#This Row],[release_date]],"mmmm")</f>
        <v>January</v>
      </c>
      <c r="O51427" s="2">
        <f>YEAR(vgchartz_2024[[#This Row],[release_date]])</f>
        <v>1900</v>
      </c>
      <c r="P51427" s="1">
        <v>44508</v>
      </c>
    </row>
    <row r="51428" spans="1:16" x14ac:dyDescent="0.3">
      <c r="A51428" t="s">
        <v>38165</v>
      </c>
      <c r="B51428" t="s">
        <v>693</v>
      </c>
      <c r="C51428" t="s">
        <v>56</v>
      </c>
      <c r="D51428" t="s">
        <v>4815</v>
      </c>
      <c r="E51428" t="s">
        <v>1169</v>
      </c>
      <c r="F51428"/>
      <c r="G51428"/>
      <c r="H51428"/>
      <c r="I51428"/>
      <c r="J51428"/>
      <c r="K51428"/>
      <c r="L51428" s="1">
        <v>43728</v>
      </c>
      <c r="M51428" s="1" t="str">
        <f>TEXT(vgchartz_2024[[#This Row],[release_date]],"dd")</f>
        <v>20</v>
      </c>
      <c r="N51428" t="str">
        <f>TEXT(vgchartz_2024[[#This Row],[release_date]],"mmmm")</f>
        <v>September</v>
      </c>
      <c r="O51428" s="2">
        <f>YEAR(vgchartz_2024[[#This Row],[release_date]])</f>
        <v>2019</v>
      </c>
      <c r="P51428" s="1">
        <v>43629</v>
      </c>
    </row>
    <row r="51429" spans="1:16" x14ac:dyDescent="0.3">
      <c r="A51429" t="s">
        <v>40708</v>
      </c>
      <c r="B51429" t="s">
        <v>59</v>
      </c>
      <c r="C51429" t="s">
        <v>56</v>
      </c>
      <c r="D51429" t="s">
        <v>911</v>
      </c>
      <c r="E51429" t="s">
        <v>909</v>
      </c>
      <c r="F51429"/>
      <c r="G51429"/>
      <c r="H51429"/>
      <c r="I51429"/>
      <c r="J51429"/>
      <c r="K51429"/>
      <c r="L51429" s="1">
        <v>43728</v>
      </c>
      <c r="M51429" s="1" t="str">
        <f>TEXT(vgchartz_2024[[#This Row],[release_date]],"dd")</f>
        <v>20</v>
      </c>
      <c r="N51429" t="str">
        <f>TEXT(vgchartz_2024[[#This Row],[release_date]],"mmmm")</f>
        <v>September</v>
      </c>
      <c r="O51429" s="2">
        <f>YEAR(vgchartz_2024[[#This Row],[release_date]])</f>
        <v>2019</v>
      </c>
      <c r="P51429" s="1">
        <v>43629</v>
      </c>
    </row>
    <row r="51430" spans="1:16" x14ac:dyDescent="0.3">
      <c r="A51430" t="s">
        <v>40708</v>
      </c>
      <c r="B51430" t="s">
        <v>18</v>
      </c>
      <c r="C51430" t="s">
        <v>56</v>
      </c>
      <c r="D51430" t="s">
        <v>911</v>
      </c>
      <c r="E51430" t="s">
        <v>909</v>
      </c>
      <c r="F51430"/>
      <c r="G51430"/>
      <c r="H51430"/>
      <c r="I51430"/>
      <c r="J51430"/>
      <c r="K51430"/>
      <c r="L51430" s="1">
        <v>43728</v>
      </c>
      <c r="M51430" s="1" t="str">
        <f>TEXT(vgchartz_2024[[#This Row],[release_date]],"dd")</f>
        <v>20</v>
      </c>
      <c r="N51430" t="str">
        <f>TEXT(vgchartz_2024[[#This Row],[release_date]],"mmmm")</f>
        <v>September</v>
      </c>
      <c r="O51430" s="2">
        <f>YEAR(vgchartz_2024[[#This Row],[release_date]])</f>
        <v>2019</v>
      </c>
      <c r="P51430" s="1">
        <v>43629</v>
      </c>
    </row>
    <row r="51431" spans="1:16" x14ac:dyDescent="0.3">
      <c r="A51431" t="s">
        <v>38148</v>
      </c>
      <c r="B51431" t="s">
        <v>59</v>
      </c>
      <c r="C51431" t="s">
        <v>56</v>
      </c>
      <c r="D51431" t="s">
        <v>128</v>
      </c>
      <c r="E51431" t="s">
        <v>38149</v>
      </c>
      <c r="F51431"/>
      <c r="G51431"/>
      <c r="H51431"/>
      <c r="I51431"/>
      <c r="J51431"/>
      <c r="K51431"/>
      <c r="L51431" s="1">
        <v>44309</v>
      </c>
      <c r="M51431" s="1" t="str">
        <f>TEXT(vgchartz_2024[[#This Row],[release_date]],"dd")</f>
        <v>23</v>
      </c>
      <c r="N51431" t="str">
        <f>TEXT(vgchartz_2024[[#This Row],[release_date]],"mmmm")</f>
        <v>April</v>
      </c>
      <c r="O51431" s="2">
        <f>YEAR(vgchartz_2024[[#This Row],[release_date]])</f>
        <v>2021</v>
      </c>
      <c r="P51431" s="1">
        <v>44259</v>
      </c>
    </row>
    <row r="51432" spans="1:16" x14ac:dyDescent="0.3">
      <c r="A51432" t="s">
        <v>38148</v>
      </c>
      <c r="B51432" t="s">
        <v>18</v>
      </c>
      <c r="C51432" t="s">
        <v>56</v>
      </c>
      <c r="D51432" t="s">
        <v>128</v>
      </c>
      <c r="E51432" t="s">
        <v>38149</v>
      </c>
      <c r="F51432"/>
      <c r="G51432"/>
      <c r="H51432"/>
      <c r="I51432"/>
      <c r="J51432"/>
      <c r="K51432"/>
      <c r="L51432" s="1">
        <v>44309</v>
      </c>
      <c r="M51432" s="1" t="str">
        <f>TEXT(vgchartz_2024[[#This Row],[release_date]],"dd")</f>
        <v>23</v>
      </c>
      <c r="N51432" t="str">
        <f>TEXT(vgchartz_2024[[#This Row],[release_date]],"mmmm")</f>
        <v>April</v>
      </c>
      <c r="O51432" s="2">
        <f>YEAR(vgchartz_2024[[#This Row],[release_date]])</f>
        <v>2021</v>
      </c>
      <c r="P51432" s="1">
        <v>44259</v>
      </c>
    </row>
    <row r="51433" spans="1:16" x14ac:dyDescent="0.3">
      <c r="A51433" t="s">
        <v>38148</v>
      </c>
      <c r="B51433" t="s">
        <v>67</v>
      </c>
      <c r="C51433" t="s">
        <v>56</v>
      </c>
      <c r="D51433" t="s">
        <v>128</v>
      </c>
      <c r="E51433" t="s">
        <v>38149</v>
      </c>
      <c r="F51433"/>
      <c r="G51433"/>
      <c r="H51433"/>
      <c r="I51433"/>
      <c r="J51433"/>
      <c r="K51433"/>
      <c r="L51433" s="1">
        <v>44309</v>
      </c>
      <c r="M51433" s="1" t="str">
        <f>TEXT(vgchartz_2024[[#This Row],[release_date]],"dd")</f>
        <v>23</v>
      </c>
      <c r="N51433" t="str">
        <f>TEXT(vgchartz_2024[[#This Row],[release_date]],"mmmm")</f>
        <v>April</v>
      </c>
      <c r="O51433" s="2">
        <f>YEAR(vgchartz_2024[[#This Row],[release_date]])</f>
        <v>2021</v>
      </c>
      <c r="P51433" s="1">
        <v>44259</v>
      </c>
    </row>
    <row r="51434" spans="1:16" x14ac:dyDescent="0.3">
      <c r="A51434" t="s">
        <v>38028</v>
      </c>
      <c r="B51434" t="s">
        <v>59</v>
      </c>
      <c r="C51434" t="s">
        <v>56</v>
      </c>
      <c r="D51434" t="s">
        <v>128</v>
      </c>
      <c r="E51434" t="s">
        <v>956</v>
      </c>
      <c r="F51434"/>
      <c r="G51434"/>
      <c r="H51434"/>
      <c r="I51434"/>
      <c r="J51434"/>
      <c r="K51434"/>
      <c r="L51434" s="1">
        <v>43277</v>
      </c>
      <c r="M51434" s="1" t="str">
        <f>TEXT(vgchartz_2024[[#This Row],[release_date]],"dd")</f>
        <v>26</v>
      </c>
      <c r="N51434" t="str">
        <f>TEXT(vgchartz_2024[[#This Row],[release_date]],"mmmm")</f>
        <v>June</v>
      </c>
      <c r="O51434" s="2">
        <f>YEAR(vgchartz_2024[[#This Row],[release_date]])</f>
        <v>2018</v>
      </c>
      <c r="P51434" s="1">
        <v>44048</v>
      </c>
    </row>
    <row r="51435" spans="1:16" x14ac:dyDescent="0.3">
      <c r="A51435" t="s">
        <v>40709</v>
      </c>
      <c r="B51435" t="s">
        <v>693</v>
      </c>
      <c r="C51435" t="s">
        <v>56</v>
      </c>
      <c r="D51435" t="s">
        <v>128</v>
      </c>
      <c r="E51435" t="s">
        <v>956</v>
      </c>
      <c r="F51435"/>
      <c r="G51435"/>
      <c r="H51435"/>
      <c r="I51435"/>
      <c r="J51435"/>
      <c r="K51435"/>
      <c r="L51435" s="1">
        <v>44840</v>
      </c>
      <c r="M51435" s="1" t="str">
        <f>TEXT(vgchartz_2024[[#This Row],[release_date]],"dd")</f>
        <v>06</v>
      </c>
      <c r="N51435" t="str">
        <f>TEXT(vgchartz_2024[[#This Row],[release_date]],"mmmm")</f>
        <v>October</v>
      </c>
      <c r="O51435" s="2">
        <f>YEAR(vgchartz_2024[[#This Row],[release_date]])</f>
        <v>2022</v>
      </c>
      <c r="P51435" s="1">
        <v>44740</v>
      </c>
    </row>
    <row r="51436" spans="1:16" x14ac:dyDescent="0.3">
      <c r="A51436" t="s">
        <v>40710</v>
      </c>
      <c r="B51436" t="s">
        <v>67</v>
      </c>
      <c r="C51436" t="s">
        <v>56</v>
      </c>
      <c r="D51436" t="s">
        <v>507</v>
      </c>
      <c r="E51436" t="s">
        <v>25164</v>
      </c>
      <c r="F51436"/>
      <c r="G51436"/>
      <c r="H51436"/>
      <c r="I51436"/>
      <c r="J51436"/>
      <c r="K51436"/>
      <c r="L51436" s="1"/>
      <c r="M51436" s="1" t="str">
        <f>TEXT(vgchartz_2024[[#This Row],[release_date]],"dd")</f>
        <v>00</v>
      </c>
      <c r="N51436" t="str">
        <f>TEXT(vgchartz_2024[[#This Row],[release_date]],"mmmm")</f>
        <v>January</v>
      </c>
      <c r="O51436" s="2">
        <f>YEAR(vgchartz_2024[[#This Row],[release_date]])</f>
        <v>1900</v>
      </c>
      <c r="P51436" s="1">
        <v>45267</v>
      </c>
    </row>
    <row r="51437" spans="1:16" x14ac:dyDescent="0.3">
      <c r="A51437" t="s">
        <v>40710</v>
      </c>
      <c r="B51437" t="s">
        <v>20193</v>
      </c>
      <c r="C51437" t="s">
        <v>56</v>
      </c>
      <c r="D51437" t="s">
        <v>507</v>
      </c>
      <c r="E51437" t="s">
        <v>25164</v>
      </c>
      <c r="F51437"/>
      <c r="G51437"/>
      <c r="H51437"/>
      <c r="I51437"/>
      <c r="J51437"/>
      <c r="K51437"/>
      <c r="L51437" s="1"/>
      <c r="M51437" s="1" t="str">
        <f>TEXT(vgchartz_2024[[#This Row],[release_date]],"dd")</f>
        <v>00</v>
      </c>
      <c r="N51437" t="str">
        <f>TEXT(vgchartz_2024[[#This Row],[release_date]],"mmmm")</f>
        <v>January</v>
      </c>
      <c r="O51437" s="2">
        <f>YEAR(vgchartz_2024[[#This Row],[release_date]])</f>
        <v>1900</v>
      </c>
      <c r="P51437" s="1">
        <v>45267</v>
      </c>
    </row>
    <row r="51438" spans="1:16" x14ac:dyDescent="0.3">
      <c r="A51438" t="s">
        <v>40710</v>
      </c>
      <c r="B51438" t="s">
        <v>20192</v>
      </c>
      <c r="C51438" t="s">
        <v>56</v>
      </c>
      <c r="D51438" t="s">
        <v>507</v>
      </c>
      <c r="E51438" t="s">
        <v>25164</v>
      </c>
      <c r="F51438"/>
      <c r="G51438"/>
      <c r="H51438"/>
      <c r="I51438"/>
      <c r="J51438"/>
      <c r="K51438"/>
      <c r="L51438" s="1"/>
      <c r="M51438" s="1" t="str">
        <f>TEXT(vgchartz_2024[[#This Row],[release_date]],"dd")</f>
        <v>00</v>
      </c>
      <c r="N51438" t="str">
        <f>TEXT(vgchartz_2024[[#This Row],[release_date]],"mmmm")</f>
        <v>January</v>
      </c>
      <c r="O51438" s="2">
        <f>YEAR(vgchartz_2024[[#This Row],[release_date]])</f>
        <v>1900</v>
      </c>
      <c r="P51438" s="1">
        <v>45267</v>
      </c>
    </row>
    <row r="51439" spans="1:16" x14ac:dyDescent="0.3">
      <c r="A51439" t="s">
        <v>40711</v>
      </c>
      <c r="B51439" t="s">
        <v>67</v>
      </c>
      <c r="C51439" t="s">
        <v>56</v>
      </c>
      <c r="D51439" t="s">
        <v>507</v>
      </c>
      <c r="E51439" t="s">
        <v>16316</v>
      </c>
      <c r="F51439"/>
      <c r="G51439"/>
      <c r="H51439"/>
      <c r="I51439"/>
      <c r="J51439"/>
      <c r="K51439"/>
      <c r="L51439" s="1"/>
      <c r="M51439" s="1" t="str">
        <f>TEXT(vgchartz_2024[[#This Row],[release_date]],"dd")</f>
        <v>00</v>
      </c>
      <c r="N51439" t="str">
        <f>TEXT(vgchartz_2024[[#This Row],[release_date]],"mmmm")</f>
        <v>January</v>
      </c>
      <c r="O51439" s="2">
        <f>YEAR(vgchartz_2024[[#This Row],[release_date]])</f>
        <v>1900</v>
      </c>
      <c r="P51439" s="1">
        <v>44435</v>
      </c>
    </row>
    <row r="51440" spans="1:16" x14ac:dyDescent="0.3">
      <c r="A51440" t="s">
        <v>40711</v>
      </c>
      <c r="B51440" t="s">
        <v>59</v>
      </c>
      <c r="C51440" t="s">
        <v>56</v>
      </c>
      <c r="D51440" t="s">
        <v>507</v>
      </c>
      <c r="E51440" t="s">
        <v>16316</v>
      </c>
      <c r="F51440"/>
      <c r="G51440"/>
      <c r="H51440"/>
      <c r="I51440"/>
      <c r="J51440"/>
      <c r="K51440"/>
      <c r="L51440" s="1"/>
      <c r="M51440" s="1" t="str">
        <f>TEXT(vgchartz_2024[[#This Row],[release_date]],"dd")</f>
        <v>00</v>
      </c>
      <c r="N51440" t="str">
        <f>TEXT(vgchartz_2024[[#This Row],[release_date]],"mmmm")</f>
        <v>January</v>
      </c>
      <c r="O51440" s="2">
        <f>YEAR(vgchartz_2024[[#This Row],[release_date]])</f>
        <v>1900</v>
      </c>
      <c r="P51440" s="1">
        <v>44435</v>
      </c>
    </row>
    <row r="51441" spans="1:16" x14ac:dyDescent="0.3">
      <c r="A51441" t="s">
        <v>40711</v>
      </c>
      <c r="B51441" t="s">
        <v>20192</v>
      </c>
      <c r="C51441" t="s">
        <v>56</v>
      </c>
      <c r="D51441" t="s">
        <v>507</v>
      </c>
      <c r="E51441" t="s">
        <v>16316</v>
      </c>
      <c r="F51441"/>
      <c r="G51441"/>
      <c r="H51441"/>
      <c r="I51441"/>
      <c r="J51441"/>
      <c r="K51441"/>
      <c r="L51441" s="1"/>
      <c r="M51441" s="1" t="str">
        <f>TEXT(vgchartz_2024[[#This Row],[release_date]],"dd")</f>
        <v>00</v>
      </c>
      <c r="N51441" t="str">
        <f>TEXT(vgchartz_2024[[#This Row],[release_date]],"mmmm")</f>
        <v>January</v>
      </c>
      <c r="O51441" s="2">
        <f>YEAR(vgchartz_2024[[#This Row],[release_date]])</f>
        <v>1900</v>
      </c>
      <c r="P51441" s="1">
        <v>44435</v>
      </c>
    </row>
    <row r="51442" spans="1:16" x14ac:dyDescent="0.3">
      <c r="A51442" t="s">
        <v>40712</v>
      </c>
      <c r="B51442" t="s">
        <v>67</v>
      </c>
      <c r="C51442" t="s">
        <v>56</v>
      </c>
      <c r="D51442" t="s">
        <v>40713</v>
      </c>
      <c r="E51442" t="s">
        <v>32836</v>
      </c>
      <c r="F51442"/>
      <c r="G51442"/>
      <c r="H51442"/>
      <c r="I51442"/>
      <c r="J51442"/>
      <c r="K51442"/>
      <c r="L51442" s="1">
        <v>44255</v>
      </c>
      <c r="M51442" s="1" t="str">
        <f>TEXT(vgchartz_2024[[#This Row],[release_date]],"dd")</f>
        <v>28</v>
      </c>
      <c r="N51442" t="str">
        <f>TEXT(vgchartz_2024[[#This Row],[release_date]],"mmmm")</f>
        <v>February</v>
      </c>
      <c r="O51442" s="2">
        <f>YEAR(vgchartz_2024[[#This Row],[release_date]])</f>
        <v>2021</v>
      </c>
      <c r="P51442" s="1">
        <v>44067</v>
      </c>
    </row>
    <row r="51443" spans="1:16" x14ac:dyDescent="0.3">
      <c r="A51443" t="s">
        <v>40712</v>
      </c>
      <c r="B51443" t="s">
        <v>20193</v>
      </c>
      <c r="C51443" t="s">
        <v>56</v>
      </c>
      <c r="D51443" t="s">
        <v>40713</v>
      </c>
      <c r="E51443" t="s">
        <v>32836</v>
      </c>
      <c r="F51443"/>
      <c r="G51443"/>
      <c r="H51443"/>
      <c r="I51443"/>
      <c r="J51443"/>
      <c r="K51443"/>
      <c r="L51443" s="1">
        <v>44255</v>
      </c>
      <c r="M51443" s="1" t="str">
        <f>TEXT(vgchartz_2024[[#This Row],[release_date]],"dd")</f>
        <v>28</v>
      </c>
      <c r="N51443" t="str">
        <f>TEXT(vgchartz_2024[[#This Row],[release_date]],"mmmm")</f>
        <v>February</v>
      </c>
      <c r="O51443" s="2">
        <f>YEAR(vgchartz_2024[[#This Row],[release_date]])</f>
        <v>2021</v>
      </c>
      <c r="P51443" s="1">
        <v>44067</v>
      </c>
    </row>
    <row r="51444" spans="1:16" x14ac:dyDescent="0.3">
      <c r="A51444" t="s">
        <v>40712</v>
      </c>
      <c r="B51444" t="s">
        <v>20192</v>
      </c>
      <c r="C51444" t="s">
        <v>56</v>
      </c>
      <c r="D51444" t="s">
        <v>40713</v>
      </c>
      <c r="E51444" t="s">
        <v>32836</v>
      </c>
      <c r="F51444"/>
      <c r="G51444"/>
      <c r="H51444"/>
      <c r="I51444"/>
      <c r="J51444"/>
      <c r="K51444"/>
      <c r="L51444" s="1">
        <v>44255</v>
      </c>
      <c r="M51444" s="1" t="str">
        <f>TEXT(vgchartz_2024[[#This Row],[release_date]],"dd")</f>
        <v>28</v>
      </c>
      <c r="N51444" t="str">
        <f>TEXT(vgchartz_2024[[#This Row],[release_date]],"mmmm")</f>
        <v>February</v>
      </c>
      <c r="O51444" s="2">
        <f>YEAR(vgchartz_2024[[#This Row],[release_date]])</f>
        <v>2021</v>
      </c>
      <c r="P51444" s="1">
        <v>44067</v>
      </c>
    </row>
    <row r="51445" spans="1:16" x14ac:dyDescent="0.3">
      <c r="A51445" t="s">
        <v>40714</v>
      </c>
      <c r="B51445" t="s">
        <v>693</v>
      </c>
      <c r="C51445" t="s">
        <v>56</v>
      </c>
      <c r="D51445" t="s">
        <v>507</v>
      </c>
      <c r="E51445" t="s">
        <v>40715</v>
      </c>
      <c r="F51445"/>
      <c r="G51445"/>
      <c r="H51445"/>
      <c r="I51445"/>
      <c r="J51445"/>
      <c r="K51445"/>
      <c r="L51445" s="1"/>
      <c r="M51445" s="1" t="str">
        <f>TEXT(vgchartz_2024[[#This Row],[release_date]],"dd")</f>
        <v>00</v>
      </c>
      <c r="N51445" t="str">
        <f>TEXT(vgchartz_2024[[#This Row],[release_date]],"mmmm")</f>
        <v>January</v>
      </c>
      <c r="O51445" s="2">
        <f>YEAR(vgchartz_2024[[#This Row],[release_date]])</f>
        <v>1900</v>
      </c>
      <c r="P51445" s="1">
        <v>44585</v>
      </c>
    </row>
    <row r="51446" spans="1:16" x14ac:dyDescent="0.3">
      <c r="A51446" t="s">
        <v>40714</v>
      </c>
      <c r="B51446" t="s">
        <v>67</v>
      </c>
      <c r="C51446" t="s">
        <v>56</v>
      </c>
      <c r="D51446" t="s">
        <v>507</v>
      </c>
      <c r="E51446" t="s">
        <v>40715</v>
      </c>
      <c r="F51446"/>
      <c r="G51446"/>
      <c r="H51446"/>
      <c r="I51446"/>
      <c r="J51446"/>
      <c r="K51446"/>
      <c r="L51446" s="1"/>
      <c r="M51446" s="1" t="str">
        <f>TEXT(vgchartz_2024[[#This Row],[release_date]],"dd")</f>
        <v>00</v>
      </c>
      <c r="N51446" t="str">
        <f>TEXT(vgchartz_2024[[#This Row],[release_date]],"mmmm")</f>
        <v>January</v>
      </c>
      <c r="O51446" s="2">
        <f>YEAR(vgchartz_2024[[#This Row],[release_date]])</f>
        <v>1900</v>
      </c>
      <c r="P51446" s="1">
        <v>44585</v>
      </c>
    </row>
    <row r="51447" spans="1:16" x14ac:dyDescent="0.3">
      <c r="A51447" t="s">
        <v>38065</v>
      </c>
      <c r="B51447" t="s">
        <v>67</v>
      </c>
      <c r="C51447" t="s">
        <v>56</v>
      </c>
      <c r="D51447" t="s">
        <v>128</v>
      </c>
      <c r="E51447" t="s">
        <v>128</v>
      </c>
      <c r="F51447"/>
      <c r="G51447"/>
      <c r="H51447"/>
      <c r="I51447"/>
      <c r="J51447"/>
      <c r="K51447"/>
      <c r="L51447" s="1">
        <v>43623</v>
      </c>
      <c r="M51447" s="1" t="str">
        <f>TEXT(vgchartz_2024[[#This Row],[release_date]],"dd")</f>
        <v>07</v>
      </c>
      <c r="N51447" t="str">
        <f>TEXT(vgchartz_2024[[#This Row],[release_date]],"mmmm")</f>
        <v>June</v>
      </c>
      <c r="O51447" s="2">
        <f>YEAR(vgchartz_2024[[#This Row],[release_date]])</f>
        <v>2019</v>
      </c>
      <c r="P51447" s="1">
        <v>43570</v>
      </c>
    </row>
    <row r="51448" spans="1:16" x14ac:dyDescent="0.3">
      <c r="A51448" t="s">
        <v>38210</v>
      </c>
      <c r="B51448" t="s">
        <v>20193</v>
      </c>
      <c r="C51448" t="s">
        <v>56</v>
      </c>
      <c r="D51448" t="s">
        <v>507</v>
      </c>
      <c r="E51448" t="s">
        <v>128</v>
      </c>
      <c r="F51448"/>
      <c r="G51448"/>
      <c r="H51448"/>
      <c r="I51448"/>
      <c r="J51448"/>
      <c r="K51448"/>
      <c r="L51448" s="1"/>
      <c r="M51448" s="1" t="str">
        <f>TEXT(vgchartz_2024[[#This Row],[release_date]],"dd")</f>
        <v>00</v>
      </c>
      <c r="N51448" t="str">
        <f>TEXT(vgchartz_2024[[#This Row],[release_date]],"mmmm")</f>
        <v>January</v>
      </c>
      <c r="O51448" s="2">
        <f>YEAR(vgchartz_2024[[#This Row],[release_date]])</f>
        <v>1900</v>
      </c>
      <c r="P51448" s="1">
        <v>44817</v>
      </c>
    </row>
    <row r="51449" spans="1:16" x14ac:dyDescent="0.3">
      <c r="A51449" t="s">
        <v>38210</v>
      </c>
      <c r="B51449" t="s">
        <v>693</v>
      </c>
      <c r="C51449" t="s">
        <v>56</v>
      </c>
      <c r="D51449" t="s">
        <v>128</v>
      </c>
      <c r="E51449" t="s">
        <v>128</v>
      </c>
      <c r="F51449"/>
      <c r="G51449"/>
      <c r="H51449"/>
      <c r="I51449"/>
      <c r="J51449"/>
      <c r="K51449"/>
      <c r="L51449" s="1">
        <v>44981</v>
      </c>
      <c r="M51449" s="1" t="str">
        <f>TEXT(vgchartz_2024[[#This Row],[release_date]],"dd")</f>
        <v>24</v>
      </c>
      <c r="N51449" t="str">
        <f>TEXT(vgchartz_2024[[#This Row],[release_date]],"mmmm")</f>
        <v>February</v>
      </c>
      <c r="O51449" s="2">
        <f>YEAR(vgchartz_2024[[#This Row],[release_date]])</f>
        <v>2023</v>
      </c>
      <c r="P51449" s="1">
        <v>44817</v>
      </c>
    </row>
    <row r="51450" spans="1:16" x14ac:dyDescent="0.3">
      <c r="A51450" t="s">
        <v>38210</v>
      </c>
      <c r="B51450" t="s">
        <v>67</v>
      </c>
      <c r="C51450" t="s">
        <v>56</v>
      </c>
      <c r="D51450" t="s">
        <v>507</v>
      </c>
      <c r="E51450" t="s">
        <v>128</v>
      </c>
      <c r="F51450"/>
      <c r="G51450"/>
      <c r="H51450"/>
      <c r="I51450"/>
      <c r="J51450"/>
      <c r="K51450"/>
      <c r="L51450" s="1"/>
      <c r="M51450" s="1" t="str">
        <f>TEXT(vgchartz_2024[[#This Row],[release_date]],"dd")</f>
        <v>00</v>
      </c>
      <c r="N51450" t="str">
        <f>TEXT(vgchartz_2024[[#This Row],[release_date]],"mmmm")</f>
        <v>January</v>
      </c>
      <c r="O51450" s="2">
        <f>YEAR(vgchartz_2024[[#This Row],[release_date]])</f>
        <v>1900</v>
      </c>
      <c r="P51450" s="1">
        <v>44817</v>
      </c>
    </row>
    <row r="51451" spans="1:16" x14ac:dyDescent="0.3">
      <c r="A51451" t="s">
        <v>38210</v>
      </c>
      <c r="B51451" t="s">
        <v>18</v>
      </c>
      <c r="C51451" t="s">
        <v>56</v>
      </c>
      <c r="D51451" t="s">
        <v>507</v>
      </c>
      <c r="E51451" t="s">
        <v>128</v>
      </c>
      <c r="F51451"/>
      <c r="G51451"/>
      <c r="H51451"/>
      <c r="I51451"/>
      <c r="J51451"/>
      <c r="K51451"/>
      <c r="L51451" s="1"/>
      <c r="M51451" s="1" t="str">
        <f>TEXT(vgchartz_2024[[#This Row],[release_date]],"dd")</f>
        <v>00</v>
      </c>
      <c r="N51451" t="str">
        <f>TEXT(vgchartz_2024[[#This Row],[release_date]],"mmmm")</f>
        <v>January</v>
      </c>
      <c r="O51451" s="2">
        <f>YEAR(vgchartz_2024[[#This Row],[release_date]])</f>
        <v>1900</v>
      </c>
      <c r="P51451" s="1">
        <v>44817</v>
      </c>
    </row>
    <row r="51452" spans="1:16" x14ac:dyDescent="0.3">
      <c r="A51452" t="s">
        <v>4183</v>
      </c>
      <c r="B51452" t="s">
        <v>18</v>
      </c>
      <c r="C51452" t="s">
        <v>56</v>
      </c>
      <c r="D51452" t="s">
        <v>89</v>
      </c>
      <c r="E51452" t="s">
        <v>4184</v>
      </c>
      <c r="F51452"/>
      <c r="G51452"/>
      <c r="H51452"/>
      <c r="I51452"/>
      <c r="J51452"/>
      <c r="K51452"/>
      <c r="L51452" s="1">
        <v>42451</v>
      </c>
      <c r="M51452" s="1" t="str">
        <f>TEXT(vgchartz_2024[[#This Row],[release_date]],"dd")</f>
        <v>22</v>
      </c>
      <c r="N51452" t="str">
        <f>TEXT(vgchartz_2024[[#This Row],[release_date]],"mmmm")</f>
        <v>March</v>
      </c>
      <c r="O51452" s="2">
        <f>YEAR(vgchartz_2024[[#This Row],[release_date]])</f>
        <v>2016</v>
      </c>
      <c r="P51452" s="1">
        <v>43358</v>
      </c>
    </row>
    <row r="51453" spans="1:16" x14ac:dyDescent="0.3">
      <c r="A51453" t="s">
        <v>12539</v>
      </c>
      <c r="B51453" t="s">
        <v>67</v>
      </c>
      <c r="C51453" t="s">
        <v>56</v>
      </c>
      <c r="D51453" t="s">
        <v>8750</v>
      </c>
      <c r="E51453" t="s">
        <v>3561</v>
      </c>
      <c r="F51453"/>
      <c r="G51453"/>
      <c r="H51453"/>
      <c r="I51453"/>
      <c r="J51453"/>
      <c r="K51453"/>
      <c r="L51453" s="1">
        <v>43084</v>
      </c>
      <c r="M51453" s="1" t="str">
        <f>TEXT(vgchartz_2024[[#This Row],[release_date]],"dd")</f>
        <v>15</v>
      </c>
      <c r="N51453" t="str">
        <f>TEXT(vgchartz_2024[[#This Row],[release_date]],"mmmm")</f>
        <v>December</v>
      </c>
      <c r="O51453" s="2">
        <f>YEAR(vgchartz_2024[[#This Row],[release_date]])</f>
        <v>2017</v>
      </c>
      <c r="P51453" s="1">
        <v>43467</v>
      </c>
    </row>
    <row r="51454" spans="1:16" x14ac:dyDescent="0.3">
      <c r="A51454" t="s">
        <v>40716</v>
      </c>
      <c r="B51454" t="s">
        <v>693</v>
      </c>
      <c r="C51454" t="s">
        <v>56</v>
      </c>
      <c r="D51454" t="s">
        <v>20570</v>
      </c>
      <c r="E51454" t="s">
        <v>20570</v>
      </c>
      <c r="F51454"/>
      <c r="G51454"/>
      <c r="H51454"/>
      <c r="I51454"/>
      <c r="J51454"/>
      <c r="K51454"/>
      <c r="L51454" s="1">
        <v>43083</v>
      </c>
      <c r="M51454" s="1" t="str">
        <f>TEXT(vgchartz_2024[[#This Row],[release_date]],"dd")</f>
        <v>14</v>
      </c>
      <c r="N51454" t="str">
        <f>TEXT(vgchartz_2024[[#This Row],[release_date]],"mmmm")</f>
        <v>December</v>
      </c>
      <c r="O51454" s="2">
        <f>YEAR(vgchartz_2024[[#This Row],[release_date]])</f>
        <v>2017</v>
      </c>
      <c r="P51454" s="1">
        <v>43184</v>
      </c>
    </row>
    <row r="51455" spans="1:16" x14ac:dyDescent="0.3">
      <c r="A51455" t="s">
        <v>40717</v>
      </c>
      <c r="B51455" t="s">
        <v>16176</v>
      </c>
      <c r="C51455" t="s">
        <v>56</v>
      </c>
      <c r="D51455" t="s">
        <v>507</v>
      </c>
      <c r="E51455" t="s">
        <v>25211</v>
      </c>
      <c r="F51455"/>
      <c r="G51455"/>
      <c r="H51455"/>
      <c r="I51455"/>
      <c r="J51455"/>
      <c r="K51455"/>
      <c r="L51455" s="1"/>
      <c r="M51455" s="1" t="str">
        <f>TEXT(vgchartz_2024[[#This Row],[release_date]],"dd")</f>
        <v>00</v>
      </c>
      <c r="N51455" t="str">
        <f>TEXT(vgchartz_2024[[#This Row],[release_date]],"mmmm")</f>
        <v>January</v>
      </c>
      <c r="O51455" s="2">
        <f>YEAR(vgchartz_2024[[#This Row],[release_date]])</f>
        <v>1900</v>
      </c>
      <c r="P51455" s="1">
        <v>44832</v>
      </c>
    </row>
    <row r="51456" spans="1:16" x14ac:dyDescent="0.3">
      <c r="A51456" t="s">
        <v>40717</v>
      </c>
      <c r="B51456" t="s">
        <v>67</v>
      </c>
      <c r="C51456" t="s">
        <v>56</v>
      </c>
      <c r="D51456" t="s">
        <v>507</v>
      </c>
      <c r="E51456" t="s">
        <v>25211</v>
      </c>
      <c r="F51456"/>
      <c r="G51456"/>
      <c r="H51456"/>
      <c r="I51456"/>
      <c r="J51456"/>
      <c r="K51456"/>
      <c r="L51456" s="1"/>
      <c r="M51456" s="1" t="str">
        <f>TEXT(vgchartz_2024[[#This Row],[release_date]],"dd")</f>
        <v>00</v>
      </c>
      <c r="N51456" t="str">
        <f>TEXT(vgchartz_2024[[#This Row],[release_date]],"mmmm")</f>
        <v>January</v>
      </c>
      <c r="O51456" s="2">
        <f>YEAR(vgchartz_2024[[#This Row],[release_date]])</f>
        <v>1900</v>
      </c>
      <c r="P51456" s="1">
        <v>44832</v>
      </c>
    </row>
    <row r="51457" spans="1:16" x14ac:dyDescent="0.3">
      <c r="A51457" t="s">
        <v>40717</v>
      </c>
      <c r="B51457" t="s">
        <v>18</v>
      </c>
      <c r="C51457" t="s">
        <v>56</v>
      </c>
      <c r="D51457" t="s">
        <v>507</v>
      </c>
      <c r="E51457" t="s">
        <v>25211</v>
      </c>
      <c r="F51457"/>
      <c r="G51457"/>
      <c r="H51457"/>
      <c r="I51457"/>
      <c r="J51457"/>
      <c r="K51457"/>
      <c r="L51457" s="1"/>
      <c r="M51457" s="1" t="str">
        <f>TEXT(vgchartz_2024[[#This Row],[release_date]],"dd")</f>
        <v>00</v>
      </c>
      <c r="N51457" t="str">
        <f>TEXT(vgchartz_2024[[#This Row],[release_date]],"mmmm")</f>
        <v>January</v>
      </c>
      <c r="O51457" s="2">
        <f>YEAR(vgchartz_2024[[#This Row],[release_date]])</f>
        <v>1900</v>
      </c>
      <c r="P51457" s="1">
        <v>44832</v>
      </c>
    </row>
    <row r="51458" spans="1:16" x14ac:dyDescent="0.3">
      <c r="A51458" t="s">
        <v>40717</v>
      </c>
      <c r="B51458" t="s">
        <v>20193</v>
      </c>
      <c r="C51458" t="s">
        <v>56</v>
      </c>
      <c r="D51458" t="s">
        <v>507</v>
      </c>
      <c r="E51458" t="s">
        <v>25211</v>
      </c>
      <c r="F51458"/>
      <c r="G51458"/>
      <c r="H51458"/>
      <c r="I51458"/>
      <c r="J51458"/>
      <c r="K51458"/>
      <c r="L51458" s="1"/>
      <c r="M51458" s="1" t="str">
        <f>TEXT(vgchartz_2024[[#This Row],[release_date]],"dd")</f>
        <v>00</v>
      </c>
      <c r="N51458" t="str">
        <f>TEXT(vgchartz_2024[[#This Row],[release_date]],"mmmm")</f>
        <v>January</v>
      </c>
      <c r="O51458" s="2">
        <f>YEAR(vgchartz_2024[[#This Row],[release_date]])</f>
        <v>1900</v>
      </c>
      <c r="P51458" s="1">
        <v>44832</v>
      </c>
    </row>
    <row r="51459" spans="1:16" x14ac:dyDescent="0.3">
      <c r="A51459" t="s">
        <v>40717</v>
      </c>
      <c r="B51459" t="s">
        <v>20192</v>
      </c>
      <c r="C51459" t="s">
        <v>56</v>
      </c>
      <c r="D51459" t="s">
        <v>507</v>
      </c>
      <c r="E51459" t="s">
        <v>25211</v>
      </c>
      <c r="F51459"/>
      <c r="G51459"/>
      <c r="H51459"/>
      <c r="I51459"/>
      <c r="J51459"/>
      <c r="K51459"/>
      <c r="L51459" s="1"/>
      <c r="M51459" s="1" t="str">
        <f>TEXT(vgchartz_2024[[#This Row],[release_date]],"dd")</f>
        <v>00</v>
      </c>
      <c r="N51459" t="str">
        <f>TEXT(vgchartz_2024[[#This Row],[release_date]],"mmmm")</f>
        <v>January</v>
      </c>
      <c r="O51459" s="2">
        <f>YEAR(vgchartz_2024[[#This Row],[release_date]])</f>
        <v>1900</v>
      </c>
      <c r="P51459" s="1">
        <v>44832</v>
      </c>
    </row>
    <row r="51460" spans="1:16" x14ac:dyDescent="0.3">
      <c r="A51460" t="s">
        <v>38292</v>
      </c>
      <c r="B51460" t="s">
        <v>18</v>
      </c>
      <c r="C51460" t="s">
        <v>56</v>
      </c>
      <c r="D51460" t="s">
        <v>507</v>
      </c>
      <c r="E51460" t="s">
        <v>38293</v>
      </c>
      <c r="F51460"/>
      <c r="G51460"/>
      <c r="H51460"/>
      <c r="I51460"/>
      <c r="J51460"/>
      <c r="K51460"/>
      <c r="L51460" s="1"/>
      <c r="M51460" s="1" t="str">
        <f>TEXT(vgchartz_2024[[#This Row],[release_date]],"dd")</f>
        <v>00</v>
      </c>
      <c r="N51460" t="str">
        <f>TEXT(vgchartz_2024[[#This Row],[release_date]],"mmmm")</f>
        <v>January</v>
      </c>
      <c r="O51460" s="2">
        <f>YEAR(vgchartz_2024[[#This Row],[release_date]])</f>
        <v>1900</v>
      </c>
      <c r="P51460" s="1">
        <v>43106</v>
      </c>
    </row>
    <row r="51461" spans="1:16" x14ac:dyDescent="0.3">
      <c r="A51461" t="s">
        <v>38292</v>
      </c>
      <c r="B51461" t="s">
        <v>475</v>
      </c>
      <c r="C51461" t="s">
        <v>56</v>
      </c>
      <c r="D51461" t="s">
        <v>507</v>
      </c>
      <c r="E51461" t="s">
        <v>38293</v>
      </c>
      <c r="F51461"/>
      <c r="G51461"/>
      <c r="H51461"/>
      <c r="I51461"/>
      <c r="J51461"/>
      <c r="K51461"/>
      <c r="L51461" s="1"/>
      <c r="M51461" s="1" t="str">
        <f>TEXT(vgchartz_2024[[#This Row],[release_date]],"dd")</f>
        <v>00</v>
      </c>
      <c r="N51461" t="str">
        <f>TEXT(vgchartz_2024[[#This Row],[release_date]],"mmmm")</f>
        <v>January</v>
      </c>
      <c r="O51461" s="2">
        <f>YEAR(vgchartz_2024[[#This Row],[release_date]])</f>
        <v>1900</v>
      </c>
      <c r="P51461" s="1">
        <v>43106</v>
      </c>
    </row>
    <row r="51462" spans="1:16" x14ac:dyDescent="0.3">
      <c r="A51462" t="s">
        <v>40718</v>
      </c>
      <c r="B51462" t="s">
        <v>693</v>
      </c>
      <c r="C51462" t="s">
        <v>56</v>
      </c>
      <c r="D51462" t="s">
        <v>507</v>
      </c>
      <c r="E51462" t="s">
        <v>38293</v>
      </c>
      <c r="F51462"/>
      <c r="G51462"/>
      <c r="H51462"/>
      <c r="I51462"/>
      <c r="J51462"/>
      <c r="K51462"/>
      <c r="L51462" s="1"/>
      <c r="M51462" s="1" t="str">
        <f>TEXT(vgchartz_2024[[#This Row],[release_date]],"dd")</f>
        <v>00</v>
      </c>
      <c r="N51462" t="str">
        <f>TEXT(vgchartz_2024[[#This Row],[release_date]],"mmmm")</f>
        <v>January</v>
      </c>
      <c r="O51462" s="2">
        <f>YEAR(vgchartz_2024[[#This Row],[release_date]])</f>
        <v>1900</v>
      </c>
      <c r="P51462" s="1">
        <v>43989</v>
      </c>
    </row>
    <row r="51463" spans="1:16" x14ac:dyDescent="0.3">
      <c r="A51463" t="s">
        <v>38211</v>
      </c>
      <c r="B51463" t="s">
        <v>12200</v>
      </c>
      <c r="C51463" t="s">
        <v>56</v>
      </c>
      <c r="D51463" t="s">
        <v>510</v>
      </c>
      <c r="E51463" t="s">
        <v>38212</v>
      </c>
      <c r="F51463"/>
      <c r="G51463"/>
      <c r="H51463"/>
      <c r="I51463"/>
      <c r="J51463"/>
      <c r="K51463"/>
      <c r="L51463" s="1">
        <v>43508</v>
      </c>
      <c r="M51463" s="1" t="str">
        <f>TEXT(vgchartz_2024[[#This Row],[release_date]],"dd")</f>
        <v>12</v>
      </c>
      <c r="N51463" t="str">
        <f>TEXT(vgchartz_2024[[#This Row],[release_date]],"mmmm")</f>
        <v>February</v>
      </c>
      <c r="O51463" s="2">
        <f>YEAR(vgchartz_2024[[#This Row],[release_date]])</f>
        <v>2019</v>
      </c>
      <c r="P51463" s="1">
        <v>43464</v>
      </c>
    </row>
    <row r="51464" spans="1:16" x14ac:dyDescent="0.3">
      <c r="A51464" t="s">
        <v>38211</v>
      </c>
      <c r="B51464" t="s">
        <v>16680</v>
      </c>
      <c r="C51464" t="s">
        <v>56</v>
      </c>
      <c r="D51464" t="s">
        <v>510</v>
      </c>
      <c r="E51464" t="s">
        <v>38212</v>
      </c>
      <c r="F51464"/>
      <c r="G51464"/>
      <c r="H51464"/>
      <c r="I51464"/>
      <c r="J51464"/>
      <c r="K51464"/>
      <c r="L51464" s="1">
        <v>43508</v>
      </c>
      <c r="M51464" s="1" t="str">
        <f>TEXT(vgchartz_2024[[#This Row],[release_date]],"dd")</f>
        <v>12</v>
      </c>
      <c r="N51464" t="str">
        <f>TEXT(vgchartz_2024[[#This Row],[release_date]],"mmmm")</f>
        <v>February</v>
      </c>
      <c r="O51464" s="2">
        <f>YEAR(vgchartz_2024[[#This Row],[release_date]])</f>
        <v>2019</v>
      </c>
      <c r="P51464" s="1">
        <v>43464</v>
      </c>
    </row>
    <row r="51465" spans="1:16" x14ac:dyDescent="0.3">
      <c r="A51465" t="s">
        <v>38211</v>
      </c>
      <c r="B51465" t="s">
        <v>59</v>
      </c>
      <c r="C51465" t="s">
        <v>56</v>
      </c>
      <c r="D51465" t="s">
        <v>510</v>
      </c>
      <c r="E51465" t="s">
        <v>38212</v>
      </c>
      <c r="F51465"/>
      <c r="G51465"/>
      <c r="H51465"/>
      <c r="I51465"/>
      <c r="J51465"/>
      <c r="K51465"/>
      <c r="L51465" s="1">
        <v>43508</v>
      </c>
      <c r="M51465" s="1" t="str">
        <f>TEXT(vgchartz_2024[[#This Row],[release_date]],"dd")</f>
        <v>12</v>
      </c>
      <c r="N51465" t="str">
        <f>TEXT(vgchartz_2024[[#This Row],[release_date]],"mmmm")</f>
        <v>February</v>
      </c>
      <c r="O51465" s="2">
        <f>YEAR(vgchartz_2024[[#This Row],[release_date]])</f>
        <v>2019</v>
      </c>
      <c r="P51465" s="1">
        <v>43464</v>
      </c>
    </row>
    <row r="51466" spans="1:16" x14ac:dyDescent="0.3">
      <c r="A51466" t="s">
        <v>38211</v>
      </c>
      <c r="B51466" t="s">
        <v>67</v>
      </c>
      <c r="C51466" t="s">
        <v>56</v>
      </c>
      <c r="D51466" t="s">
        <v>510</v>
      </c>
      <c r="E51466" t="s">
        <v>38212</v>
      </c>
      <c r="F51466"/>
      <c r="G51466"/>
      <c r="H51466"/>
      <c r="I51466"/>
      <c r="J51466"/>
      <c r="K51466"/>
      <c r="L51466" s="1">
        <v>43508</v>
      </c>
      <c r="M51466" s="1" t="str">
        <f>TEXT(vgchartz_2024[[#This Row],[release_date]],"dd")</f>
        <v>12</v>
      </c>
      <c r="N51466" t="str">
        <f>TEXT(vgchartz_2024[[#This Row],[release_date]],"mmmm")</f>
        <v>February</v>
      </c>
      <c r="O51466" s="2">
        <f>YEAR(vgchartz_2024[[#This Row],[release_date]])</f>
        <v>2019</v>
      </c>
      <c r="P51466" s="1">
        <v>43464</v>
      </c>
    </row>
    <row r="51467" spans="1:16" x14ac:dyDescent="0.3">
      <c r="A51467" t="s">
        <v>38211</v>
      </c>
      <c r="B51467" t="s">
        <v>18</v>
      </c>
      <c r="C51467" t="s">
        <v>56</v>
      </c>
      <c r="D51467" t="s">
        <v>510</v>
      </c>
      <c r="E51467" t="s">
        <v>38212</v>
      </c>
      <c r="F51467"/>
      <c r="G51467"/>
      <c r="H51467"/>
      <c r="I51467"/>
      <c r="J51467"/>
      <c r="K51467"/>
      <c r="L51467" s="1">
        <v>43508</v>
      </c>
      <c r="M51467" s="1" t="str">
        <f>TEXT(vgchartz_2024[[#This Row],[release_date]],"dd")</f>
        <v>12</v>
      </c>
      <c r="N51467" t="str">
        <f>TEXT(vgchartz_2024[[#This Row],[release_date]],"mmmm")</f>
        <v>February</v>
      </c>
      <c r="O51467" s="2">
        <f>YEAR(vgchartz_2024[[#This Row],[release_date]])</f>
        <v>2019</v>
      </c>
      <c r="P51467" s="1">
        <v>43464</v>
      </c>
    </row>
    <row r="51468" spans="1:16" x14ac:dyDescent="0.3">
      <c r="A51468" t="s">
        <v>38023</v>
      </c>
      <c r="B51468" t="s">
        <v>59</v>
      </c>
      <c r="C51468" t="s">
        <v>56</v>
      </c>
      <c r="D51468" t="s">
        <v>38024</v>
      </c>
      <c r="E51468" t="s">
        <v>38024</v>
      </c>
      <c r="F51468"/>
      <c r="G51468"/>
      <c r="H51468"/>
      <c r="I51468"/>
      <c r="J51468"/>
      <c r="K51468"/>
      <c r="L51468" s="1">
        <v>45310</v>
      </c>
      <c r="M51468" s="1" t="str">
        <f>TEXT(vgchartz_2024[[#This Row],[release_date]],"dd")</f>
        <v>19</v>
      </c>
      <c r="N51468" t="str">
        <f>TEXT(vgchartz_2024[[#This Row],[release_date]],"mmmm")</f>
        <v>January</v>
      </c>
      <c r="O51468" s="2">
        <f>YEAR(vgchartz_2024[[#This Row],[release_date]])</f>
        <v>2024</v>
      </c>
      <c r="P51468" s="1">
        <v>45310</v>
      </c>
    </row>
    <row r="51469" spans="1:16" x14ac:dyDescent="0.3">
      <c r="A51469" t="s">
        <v>38023</v>
      </c>
      <c r="B51469" t="s">
        <v>20192</v>
      </c>
      <c r="C51469" t="s">
        <v>56</v>
      </c>
      <c r="D51469" t="s">
        <v>38024</v>
      </c>
      <c r="E51469" t="s">
        <v>38024</v>
      </c>
      <c r="F51469"/>
      <c r="G51469"/>
      <c r="H51469"/>
      <c r="I51469"/>
      <c r="J51469"/>
      <c r="K51469"/>
      <c r="L51469" s="1">
        <v>45310</v>
      </c>
      <c r="M51469" s="1" t="str">
        <f>TEXT(vgchartz_2024[[#This Row],[release_date]],"dd")</f>
        <v>19</v>
      </c>
      <c r="N51469" t="str">
        <f>TEXT(vgchartz_2024[[#This Row],[release_date]],"mmmm")</f>
        <v>January</v>
      </c>
      <c r="O51469" s="2">
        <f>YEAR(vgchartz_2024[[#This Row],[release_date]])</f>
        <v>2024</v>
      </c>
      <c r="P51469" s="1">
        <v>45310</v>
      </c>
    </row>
    <row r="51470" spans="1:16" x14ac:dyDescent="0.3">
      <c r="A51470" t="s">
        <v>38127</v>
      </c>
      <c r="B51470" t="s">
        <v>693</v>
      </c>
      <c r="C51470" t="s">
        <v>56</v>
      </c>
      <c r="D51470" t="s">
        <v>507</v>
      </c>
      <c r="E51470" t="s">
        <v>1623</v>
      </c>
      <c r="F51470"/>
      <c r="G51470"/>
      <c r="H51470"/>
      <c r="I51470"/>
      <c r="J51470"/>
      <c r="K51470"/>
      <c r="L51470" s="1"/>
      <c r="M51470" s="1" t="str">
        <f>TEXT(vgchartz_2024[[#This Row],[release_date]],"dd")</f>
        <v>00</v>
      </c>
      <c r="N51470" t="str">
        <f>TEXT(vgchartz_2024[[#This Row],[release_date]],"mmmm")</f>
        <v>January</v>
      </c>
      <c r="O51470" s="2">
        <f>YEAR(vgchartz_2024[[#This Row],[release_date]])</f>
        <v>1900</v>
      </c>
      <c r="P51470" s="1">
        <v>45183</v>
      </c>
    </row>
    <row r="51471" spans="1:16" x14ac:dyDescent="0.3">
      <c r="A51471" t="s">
        <v>40719</v>
      </c>
      <c r="B51471" t="s">
        <v>59</v>
      </c>
      <c r="C51471" t="s">
        <v>56</v>
      </c>
      <c r="D51471" t="s">
        <v>40720</v>
      </c>
      <c r="E51471" t="s">
        <v>40720</v>
      </c>
      <c r="F51471"/>
      <c r="G51471"/>
      <c r="H51471"/>
      <c r="I51471"/>
      <c r="J51471"/>
      <c r="K51471"/>
      <c r="L51471" s="1">
        <v>42971</v>
      </c>
      <c r="M51471" s="1" t="str">
        <f>TEXT(vgchartz_2024[[#This Row],[release_date]],"dd")</f>
        <v>24</v>
      </c>
      <c r="N51471" t="str">
        <f>TEXT(vgchartz_2024[[#This Row],[release_date]],"mmmm")</f>
        <v>August</v>
      </c>
      <c r="O51471" s="2">
        <f>YEAR(vgchartz_2024[[#This Row],[release_date]])</f>
        <v>2017</v>
      </c>
      <c r="P51471" s="1">
        <v>43103</v>
      </c>
    </row>
    <row r="51472" spans="1:16" x14ac:dyDescent="0.3">
      <c r="A51472" t="s">
        <v>40719</v>
      </c>
      <c r="B51472" t="s">
        <v>67</v>
      </c>
      <c r="C51472" t="s">
        <v>56</v>
      </c>
      <c r="D51472" t="s">
        <v>40720</v>
      </c>
      <c r="E51472" t="s">
        <v>40720</v>
      </c>
      <c r="F51472"/>
      <c r="G51472"/>
      <c r="H51472"/>
      <c r="I51472"/>
      <c r="J51472"/>
      <c r="K51472"/>
      <c r="L51472" s="1">
        <v>41570</v>
      </c>
      <c r="M51472" s="1" t="str">
        <f>TEXT(vgchartz_2024[[#This Row],[release_date]],"dd")</f>
        <v>23</v>
      </c>
      <c r="N51472" t="str">
        <f>TEXT(vgchartz_2024[[#This Row],[release_date]],"mmmm")</f>
        <v>October</v>
      </c>
      <c r="O51472" s="2">
        <f>YEAR(vgchartz_2024[[#This Row],[release_date]])</f>
        <v>2013</v>
      </c>
      <c r="P51472" s="1">
        <v>43103</v>
      </c>
    </row>
    <row r="51473" spans="1:16" x14ac:dyDescent="0.3">
      <c r="A51473" t="s">
        <v>40719</v>
      </c>
      <c r="B51473" t="s">
        <v>18</v>
      </c>
      <c r="C51473" t="s">
        <v>56</v>
      </c>
      <c r="D51473" t="s">
        <v>40720</v>
      </c>
      <c r="E51473" t="s">
        <v>40720</v>
      </c>
      <c r="F51473"/>
      <c r="G51473"/>
      <c r="H51473"/>
      <c r="I51473"/>
      <c r="J51473"/>
      <c r="K51473"/>
      <c r="L51473" s="1">
        <v>43550</v>
      </c>
      <c r="M51473" s="1" t="str">
        <f>TEXT(vgchartz_2024[[#This Row],[release_date]],"dd")</f>
        <v>26</v>
      </c>
      <c r="N51473" t="str">
        <f>TEXT(vgchartz_2024[[#This Row],[release_date]],"mmmm")</f>
        <v>March</v>
      </c>
      <c r="O51473" s="2">
        <f>YEAR(vgchartz_2024[[#This Row],[release_date]])</f>
        <v>2019</v>
      </c>
      <c r="P51473" s="1">
        <v>43410</v>
      </c>
    </row>
    <row r="51474" spans="1:16" x14ac:dyDescent="0.3">
      <c r="A51474" t="s">
        <v>40721</v>
      </c>
      <c r="B51474" t="s">
        <v>67</v>
      </c>
      <c r="C51474" t="s">
        <v>56</v>
      </c>
      <c r="D51474" t="s">
        <v>40720</v>
      </c>
      <c r="E51474" t="s">
        <v>40720</v>
      </c>
      <c r="F51474"/>
      <c r="G51474"/>
      <c r="H51474"/>
      <c r="I51474"/>
      <c r="J51474"/>
      <c r="K51474"/>
      <c r="L51474" s="1">
        <v>44166</v>
      </c>
      <c r="M51474" s="1" t="str">
        <f>TEXT(vgchartz_2024[[#This Row],[release_date]],"dd")</f>
        <v>01</v>
      </c>
      <c r="N51474" t="str">
        <f>TEXT(vgchartz_2024[[#This Row],[release_date]],"mmmm")</f>
        <v>December</v>
      </c>
      <c r="O51474" s="2">
        <f>YEAR(vgchartz_2024[[#This Row],[release_date]])</f>
        <v>2020</v>
      </c>
      <c r="P51474" s="1">
        <v>43795</v>
      </c>
    </row>
    <row r="51475" spans="1:16" x14ac:dyDescent="0.3">
      <c r="A51475" t="s">
        <v>40722</v>
      </c>
      <c r="B51475" t="s">
        <v>693</v>
      </c>
      <c r="C51475" t="s">
        <v>56</v>
      </c>
      <c r="D51475" t="s">
        <v>510</v>
      </c>
      <c r="E51475" t="s">
        <v>40723</v>
      </c>
      <c r="F51475"/>
      <c r="G51475"/>
      <c r="H51475"/>
      <c r="I51475"/>
      <c r="J51475"/>
      <c r="K51475"/>
      <c r="L51475" s="1">
        <v>44190</v>
      </c>
      <c r="M51475" s="1" t="str">
        <f>TEXT(vgchartz_2024[[#This Row],[release_date]],"dd")</f>
        <v>25</v>
      </c>
      <c r="N51475" t="str">
        <f>TEXT(vgchartz_2024[[#This Row],[release_date]],"mmmm")</f>
        <v>December</v>
      </c>
      <c r="O51475" s="2">
        <f>YEAR(vgchartz_2024[[#This Row],[release_date]])</f>
        <v>2020</v>
      </c>
      <c r="P51475" s="1">
        <v>43422</v>
      </c>
    </row>
    <row r="51476" spans="1:16" x14ac:dyDescent="0.3">
      <c r="A51476" t="s">
        <v>40724</v>
      </c>
      <c r="B51476" t="s">
        <v>67</v>
      </c>
      <c r="C51476" t="s">
        <v>56</v>
      </c>
      <c r="D51476" t="s">
        <v>507</v>
      </c>
      <c r="E51476" t="s">
        <v>849</v>
      </c>
      <c r="F51476"/>
      <c r="G51476"/>
      <c r="H51476"/>
      <c r="I51476"/>
      <c r="J51476"/>
      <c r="K51476"/>
      <c r="L51476" s="1"/>
      <c r="M51476" s="1" t="str">
        <f>TEXT(vgchartz_2024[[#This Row],[release_date]],"dd")</f>
        <v>00</v>
      </c>
      <c r="N51476" t="str">
        <f>TEXT(vgchartz_2024[[#This Row],[release_date]],"mmmm")</f>
        <v>January</v>
      </c>
      <c r="O51476" s="2">
        <f>YEAR(vgchartz_2024[[#This Row],[release_date]])</f>
        <v>1900</v>
      </c>
      <c r="P51476" s="1">
        <v>45089</v>
      </c>
    </row>
    <row r="51477" spans="1:16" x14ac:dyDescent="0.3">
      <c r="A51477" t="s">
        <v>40724</v>
      </c>
      <c r="B51477" t="s">
        <v>59</v>
      </c>
      <c r="C51477" t="s">
        <v>56</v>
      </c>
      <c r="D51477" t="s">
        <v>507</v>
      </c>
      <c r="E51477" t="s">
        <v>849</v>
      </c>
      <c r="F51477"/>
      <c r="G51477"/>
      <c r="H51477"/>
      <c r="I51477"/>
      <c r="J51477"/>
      <c r="K51477"/>
      <c r="L51477" s="1"/>
      <c r="M51477" s="1" t="str">
        <f>TEXT(vgchartz_2024[[#This Row],[release_date]],"dd")</f>
        <v>00</v>
      </c>
      <c r="N51477" t="str">
        <f>TEXT(vgchartz_2024[[#This Row],[release_date]],"mmmm")</f>
        <v>January</v>
      </c>
      <c r="O51477" s="2">
        <f>YEAR(vgchartz_2024[[#This Row],[release_date]])</f>
        <v>1900</v>
      </c>
      <c r="P51477" s="1">
        <v>45089</v>
      </c>
    </row>
    <row r="51478" spans="1:16" x14ac:dyDescent="0.3">
      <c r="A51478" t="s">
        <v>40724</v>
      </c>
      <c r="B51478" t="s">
        <v>18</v>
      </c>
      <c r="C51478" t="s">
        <v>56</v>
      </c>
      <c r="D51478" t="s">
        <v>507</v>
      </c>
      <c r="E51478" t="s">
        <v>849</v>
      </c>
      <c r="F51478"/>
      <c r="G51478"/>
      <c r="H51478"/>
      <c r="I51478"/>
      <c r="J51478"/>
      <c r="K51478"/>
      <c r="L51478" s="1"/>
      <c r="M51478" s="1" t="str">
        <f>TEXT(vgchartz_2024[[#This Row],[release_date]],"dd")</f>
        <v>00</v>
      </c>
      <c r="N51478" t="str">
        <f>TEXT(vgchartz_2024[[#This Row],[release_date]],"mmmm")</f>
        <v>January</v>
      </c>
      <c r="O51478" s="2">
        <f>YEAR(vgchartz_2024[[#This Row],[release_date]])</f>
        <v>1900</v>
      </c>
      <c r="P51478" s="1">
        <v>45166</v>
      </c>
    </row>
    <row r="51479" spans="1:16" x14ac:dyDescent="0.3">
      <c r="A51479" t="s">
        <v>40724</v>
      </c>
      <c r="B51479" t="s">
        <v>20192</v>
      </c>
      <c r="C51479" t="s">
        <v>56</v>
      </c>
      <c r="D51479" t="s">
        <v>507</v>
      </c>
      <c r="E51479" t="s">
        <v>849</v>
      </c>
      <c r="F51479"/>
      <c r="G51479"/>
      <c r="H51479"/>
      <c r="I51479"/>
      <c r="J51479"/>
      <c r="K51479"/>
      <c r="L51479" s="1"/>
      <c r="M51479" s="1" t="str">
        <f>TEXT(vgchartz_2024[[#This Row],[release_date]],"dd")</f>
        <v>00</v>
      </c>
      <c r="N51479" t="str">
        <f>TEXT(vgchartz_2024[[#This Row],[release_date]],"mmmm")</f>
        <v>January</v>
      </c>
      <c r="O51479" s="2">
        <f>YEAR(vgchartz_2024[[#This Row],[release_date]])</f>
        <v>1900</v>
      </c>
      <c r="P51479" s="1">
        <v>45089</v>
      </c>
    </row>
    <row r="51480" spans="1:16" x14ac:dyDescent="0.3">
      <c r="A51480" t="s">
        <v>40724</v>
      </c>
      <c r="B51480" t="s">
        <v>20193</v>
      </c>
      <c r="C51480" t="s">
        <v>56</v>
      </c>
      <c r="D51480" t="s">
        <v>507</v>
      </c>
      <c r="E51480" t="s">
        <v>849</v>
      </c>
      <c r="F51480"/>
      <c r="G51480"/>
      <c r="H51480"/>
      <c r="I51480"/>
      <c r="J51480"/>
      <c r="K51480"/>
      <c r="L51480" s="1"/>
      <c r="M51480" s="1" t="str">
        <f>TEXT(vgchartz_2024[[#This Row],[release_date]],"dd")</f>
        <v>00</v>
      </c>
      <c r="N51480" t="str">
        <f>TEXT(vgchartz_2024[[#This Row],[release_date]],"mmmm")</f>
        <v>January</v>
      </c>
      <c r="O51480" s="2">
        <f>YEAR(vgchartz_2024[[#This Row],[release_date]])</f>
        <v>1900</v>
      </c>
      <c r="P51480" s="1">
        <v>45166</v>
      </c>
    </row>
    <row r="51481" spans="1:16" x14ac:dyDescent="0.3">
      <c r="A51481" t="s">
        <v>38066</v>
      </c>
      <c r="B51481" t="s">
        <v>67</v>
      </c>
      <c r="C51481" t="s">
        <v>56</v>
      </c>
      <c r="D51481" t="s">
        <v>507</v>
      </c>
      <c r="E51481" t="s">
        <v>849</v>
      </c>
      <c r="F51481"/>
      <c r="G51481"/>
      <c r="H51481"/>
      <c r="I51481"/>
      <c r="J51481"/>
      <c r="K51481"/>
      <c r="L51481" s="1"/>
      <c r="M51481" s="1" t="str">
        <f>TEXT(vgchartz_2024[[#This Row],[release_date]],"dd")</f>
        <v>00</v>
      </c>
      <c r="N51481" t="str">
        <f>TEXT(vgchartz_2024[[#This Row],[release_date]],"mmmm")</f>
        <v>January</v>
      </c>
      <c r="O51481" s="2">
        <f>YEAR(vgchartz_2024[[#This Row],[release_date]])</f>
        <v>1900</v>
      </c>
      <c r="P51481" s="1">
        <v>44872</v>
      </c>
    </row>
    <row r="51482" spans="1:16" x14ac:dyDescent="0.3">
      <c r="A51482" t="s">
        <v>38066</v>
      </c>
      <c r="B51482" t="s">
        <v>59</v>
      </c>
      <c r="C51482" t="s">
        <v>56</v>
      </c>
      <c r="D51482" t="s">
        <v>849</v>
      </c>
      <c r="E51482" t="s">
        <v>849</v>
      </c>
      <c r="F51482"/>
      <c r="G51482"/>
      <c r="H51482"/>
      <c r="I51482"/>
      <c r="J51482"/>
      <c r="K51482"/>
      <c r="L51482" s="1">
        <v>44855</v>
      </c>
      <c r="M51482" s="1" t="str">
        <f>TEXT(vgchartz_2024[[#This Row],[release_date]],"dd")</f>
        <v>21</v>
      </c>
      <c r="N51482" t="str">
        <f>TEXT(vgchartz_2024[[#This Row],[release_date]],"mmmm")</f>
        <v>October</v>
      </c>
      <c r="O51482" s="2">
        <f>YEAR(vgchartz_2024[[#This Row],[release_date]])</f>
        <v>2022</v>
      </c>
      <c r="P51482" s="1">
        <v>44872</v>
      </c>
    </row>
    <row r="51483" spans="1:16" x14ac:dyDescent="0.3">
      <c r="A51483" t="s">
        <v>38066</v>
      </c>
      <c r="B51483" t="s">
        <v>693</v>
      </c>
      <c r="C51483" t="s">
        <v>56</v>
      </c>
      <c r="D51483" t="s">
        <v>142</v>
      </c>
      <c r="E51483" t="s">
        <v>849</v>
      </c>
      <c r="F51483"/>
      <c r="G51483"/>
      <c r="H51483"/>
      <c r="I51483"/>
      <c r="J51483"/>
      <c r="K51483"/>
      <c r="L51483" s="1">
        <v>44855</v>
      </c>
      <c r="M51483" s="1" t="str">
        <f>TEXT(vgchartz_2024[[#This Row],[release_date]],"dd")</f>
        <v>21</v>
      </c>
      <c r="N51483" t="str">
        <f>TEXT(vgchartz_2024[[#This Row],[release_date]],"mmmm")</f>
        <v>October</v>
      </c>
      <c r="O51483" s="2">
        <f>YEAR(vgchartz_2024[[#This Row],[release_date]])</f>
        <v>2022</v>
      </c>
      <c r="P51483" s="1">
        <v>44872</v>
      </c>
    </row>
    <row r="51484" spans="1:16" x14ac:dyDescent="0.3">
      <c r="A51484" t="s">
        <v>16229</v>
      </c>
      <c r="B51484" t="s">
        <v>67</v>
      </c>
      <c r="C51484" t="s">
        <v>56</v>
      </c>
      <c r="D51484" t="s">
        <v>507</v>
      </c>
      <c r="E51484" t="s">
        <v>1562</v>
      </c>
      <c r="F51484"/>
      <c r="G51484"/>
      <c r="H51484"/>
      <c r="I51484"/>
      <c r="J51484"/>
      <c r="K51484"/>
      <c r="L51484" s="1"/>
      <c r="M51484" s="1" t="str">
        <f>TEXT(vgchartz_2024[[#This Row],[release_date]],"dd")</f>
        <v>00</v>
      </c>
      <c r="N51484" t="str">
        <f>TEXT(vgchartz_2024[[#This Row],[release_date]],"mmmm")</f>
        <v>January</v>
      </c>
      <c r="O51484" s="2">
        <f>YEAR(vgchartz_2024[[#This Row],[release_date]])</f>
        <v>1900</v>
      </c>
      <c r="P51484" s="1">
        <v>44407</v>
      </c>
    </row>
    <row r="51485" spans="1:16" x14ac:dyDescent="0.3">
      <c r="A51485" t="s">
        <v>40725</v>
      </c>
      <c r="B51485" t="s">
        <v>20193</v>
      </c>
      <c r="C51485" t="s">
        <v>56</v>
      </c>
      <c r="D51485" t="s">
        <v>507</v>
      </c>
      <c r="E51485" t="s">
        <v>849</v>
      </c>
      <c r="F51485"/>
      <c r="G51485"/>
      <c r="H51485"/>
      <c r="I51485"/>
      <c r="J51485"/>
      <c r="K51485"/>
      <c r="L51485" s="1"/>
      <c r="M51485" s="1" t="str">
        <f>TEXT(vgchartz_2024[[#This Row],[release_date]],"dd")</f>
        <v>00</v>
      </c>
      <c r="N51485" t="str">
        <f>TEXT(vgchartz_2024[[#This Row],[release_date]],"mmmm")</f>
        <v>January</v>
      </c>
      <c r="O51485" s="2">
        <f>YEAR(vgchartz_2024[[#This Row],[release_date]])</f>
        <v>1900</v>
      </c>
      <c r="P51485" s="1">
        <v>45193</v>
      </c>
    </row>
    <row r="51486" spans="1:16" x14ac:dyDescent="0.3">
      <c r="A51486" t="s">
        <v>40725</v>
      </c>
      <c r="B51486" t="s">
        <v>67</v>
      </c>
      <c r="C51486" t="s">
        <v>56</v>
      </c>
      <c r="D51486" t="s">
        <v>507</v>
      </c>
      <c r="E51486" t="s">
        <v>849</v>
      </c>
      <c r="F51486"/>
      <c r="G51486"/>
      <c r="H51486"/>
      <c r="I51486"/>
      <c r="J51486"/>
      <c r="K51486"/>
      <c r="L51486" s="1"/>
      <c r="M51486" s="1" t="str">
        <f>TEXT(vgchartz_2024[[#This Row],[release_date]],"dd")</f>
        <v>00</v>
      </c>
      <c r="N51486" t="str">
        <f>TEXT(vgchartz_2024[[#This Row],[release_date]],"mmmm")</f>
        <v>January</v>
      </c>
      <c r="O51486" s="2">
        <f>YEAR(vgchartz_2024[[#This Row],[release_date]])</f>
        <v>1900</v>
      </c>
      <c r="P51486" s="1">
        <v>45089</v>
      </c>
    </row>
    <row r="51487" spans="1:16" x14ac:dyDescent="0.3">
      <c r="A51487" t="s">
        <v>40725</v>
      </c>
      <c r="B51487" t="s">
        <v>693</v>
      </c>
      <c r="C51487" t="s">
        <v>56</v>
      </c>
      <c r="D51487" t="s">
        <v>507</v>
      </c>
      <c r="E51487" t="s">
        <v>849</v>
      </c>
      <c r="F51487"/>
      <c r="G51487"/>
      <c r="H51487"/>
      <c r="I51487"/>
      <c r="J51487"/>
      <c r="K51487"/>
      <c r="L51487" s="1"/>
      <c r="M51487" s="1" t="str">
        <f>TEXT(vgchartz_2024[[#This Row],[release_date]],"dd")</f>
        <v>00</v>
      </c>
      <c r="N51487" t="str">
        <f>TEXT(vgchartz_2024[[#This Row],[release_date]],"mmmm")</f>
        <v>January</v>
      </c>
      <c r="O51487" s="2">
        <f>YEAR(vgchartz_2024[[#This Row],[release_date]])</f>
        <v>1900</v>
      </c>
      <c r="P51487" s="1">
        <v>45193</v>
      </c>
    </row>
    <row r="51488" spans="1:16" x14ac:dyDescent="0.3">
      <c r="A51488" t="s">
        <v>40725</v>
      </c>
      <c r="B51488" t="s">
        <v>59</v>
      </c>
      <c r="C51488" t="s">
        <v>56</v>
      </c>
      <c r="D51488" t="s">
        <v>507</v>
      </c>
      <c r="E51488" t="s">
        <v>849</v>
      </c>
      <c r="F51488"/>
      <c r="G51488"/>
      <c r="H51488"/>
      <c r="I51488"/>
      <c r="J51488"/>
      <c r="K51488"/>
      <c r="L51488" s="1"/>
      <c r="M51488" s="1" t="str">
        <f>TEXT(vgchartz_2024[[#This Row],[release_date]],"dd")</f>
        <v>00</v>
      </c>
      <c r="N51488" t="str">
        <f>TEXT(vgchartz_2024[[#This Row],[release_date]],"mmmm")</f>
        <v>January</v>
      </c>
      <c r="O51488" s="2">
        <f>YEAR(vgchartz_2024[[#This Row],[release_date]])</f>
        <v>1900</v>
      </c>
      <c r="P51488" s="1">
        <v>45089</v>
      </c>
    </row>
    <row r="51489" spans="1:16" x14ac:dyDescent="0.3">
      <c r="A51489" t="s">
        <v>40725</v>
      </c>
      <c r="B51489" t="s">
        <v>18</v>
      </c>
      <c r="C51489" t="s">
        <v>56</v>
      </c>
      <c r="D51489" t="s">
        <v>507</v>
      </c>
      <c r="E51489" t="s">
        <v>849</v>
      </c>
      <c r="F51489"/>
      <c r="G51489"/>
      <c r="H51489"/>
      <c r="I51489"/>
      <c r="J51489"/>
      <c r="K51489"/>
      <c r="L51489" s="1"/>
      <c r="M51489" s="1" t="str">
        <f>TEXT(vgchartz_2024[[#This Row],[release_date]],"dd")</f>
        <v>00</v>
      </c>
      <c r="N51489" t="str">
        <f>TEXT(vgchartz_2024[[#This Row],[release_date]],"mmmm")</f>
        <v>January</v>
      </c>
      <c r="O51489" s="2">
        <f>YEAR(vgchartz_2024[[#This Row],[release_date]])</f>
        <v>1900</v>
      </c>
      <c r="P51489" s="1">
        <v>45193</v>
      </c>
    </row>
    <row r="51490" spans="1:16" x14ac:dyDescent="0.3">
      <c r="A51490" t="s">
        <v>40725</v>
      </c>
      <c r="B51490" t="s">
        <v>20192</v>
      </c>
      <c r="C51490" t="s">
        <v>56</v>
      </c>
      <c r="D51490" t="s">
        <v>507</v>
      </c>
      <c r="E51490" t="s">
        <v>849</v>
      </c>
      <c r="F51490"/>
      <c r="G51490"/>
      <c r="H51490"/>
      <c r="I51490"/>
      <c r="J51490"/>
      <c r="K51490"/>
      <c r="L51490" s="1"/>
      <c r="M51490" s="1" t="str">
        <f>TEXT(vgchartz_2024[[#This Row],[release_date]],"dd")</f>
        <v>00</v>
      </c>
      <c r="N51490" t="str">
        <f>TEXT(vgchartz_2024[[#This Row],[release_date]],"mmmm")</f>
        <v>January</v>
      </c>
      <c r="O51490" s="2">
        <f>YEAR(vgchartz_2024[[#This Row],[release_date]])</f>
        <v>1900</v>
      </c>
      <c r="P51490" s="1">
        <v>45089</v>
      </c>
    </row>
    <row r="51491" spans="1:16" x14ac:dyDescent="0.3">
      <c r="A51491" t="s">
        <v>40726</v>
      </c>
      <c r="B51491" t="s">
        <v>67</v>
      </c>
      <c r="C51491" t="s">
        <v>56</v>
      </c>
      <c r="D51491" t="s">
        <v>507</v>
      </c>
      <c r="E51491" t="s">
        <v>24843</v>
      </c>
      <c r="F51491"/>
      <c r="G51491"/>
      <c r="H51491"/>
      <c r="I51491"/>
      <c r="J51491"/>
      <c r="K51491"/>
      <c r="L51491" s="1"/>
      <c r="M51491" s="1" t="str">
        <f>TEXT(vgchartz_2024[[#This Row],[release_date]],"dd")</f>
        <v>00</v>
      </c>
      <c r="N51491" t="str">
        <f>TEXT(vgchartz_2024[[#This Row],[release_date]],"mmmm")</f>
        <v>January</v>
      </c>
      <c r="O51491" s="2">
        <f>YEAR(vgchartz_2024[[#This Row],[release_date]])</f>
        <v>1900</v>
      </c>
      <c r="P51491" s="1">
        <v>44280</v>
      </c>
    </row>
    <row r="51492" spans="1:16" x14ac:dyDescent="0.3">
      <c r="A51492" t="s">
        <v>6766</v>
      </c>
      <c r="B51492" t="s">
        <v>59</v>
      </c>
      <c r="C51492" t="s">
        <v>56</v>
      </c>
      <c r="D51492" t="s">
        <v>142</v>
      </c>
      <c r="E51492" t="s">
        <v>142</v>
      </c>
      <c r="F51492"/>
      <c r="G51492"/>
      <c r="H51492"/>
      <c r="I51492"/>
      <c r="J51492"/>
      <c r="K51492"/>
      <c r="L51492" s="1">
        <v>43935</v>
      </c>
      <c r="M51492" s="1" t="str">
        <f>TEXT(vgchartz_2024[[#This Row],[release_date]],"dd")</f>
        <v>14</v>
      </c>
      <c r="N51492" t="str">
        <f>TEXT(vgchartz_2024[[#This Row],[release_date]],"mmmm")</f>
        <v>April</v>
      </c>
      <c r="O51492" s="2">
        <f>YEAR(vgchartz_2024[[#This Row],[release_date]])</f>
        <v>2020</v>
      </c>
      <c r="P51492" s="1">
        <v>43962</v>
      </c>
    </row>
    <row r="51493" spans="1:16" x14ac:dyDescent="0.3">
      <c r="A51493" t="s">
        <v>38353</v>
      </c>
      <c r="B51493" t="s">
        <v>693</v>
      </c>
      <c r="C51493" t="s">
        <v>56</v>
      </c>
      <c r="D51493" t="s">
        <v>16728</v>
      </c>
      <c r="E51493" t="s">
        <v>40727</v>
      </c>
      <c r="F51493"/>
      <c r="G51493"/>
      <c r="H51493"/>
      <c r="I51493"/>
      <c r="J51493"/>
      <c r="K51493"/>
      <c r="L51493" s="1">
        <v>43464</v>
      </c>
      <c r="M51493" s="1" t="str">
        <f>TEXT(vgchartz_2024[[#This Row],[release_date]],"dd")</f>
        <v>30</v>
      </c>
      <c r="N51493" t="str">
        <f>TEXT(vgchartz_2024[[#This Row],[release_date]],"mmmm")</f>
        <v>December</v>
      </c>
      <c r="O51493" s="2">
        <f>YEAR(vgchartz_2024[[#This Row],[release_date]])</f>
        <v>2018</v>
      </c>
      <c r="P51493" s="1">
        <v>43137</v>
      </c>
    </row>
    <row r="51494" spans="1:16" x14ac:dyDescent="0.3">
      <c r="A51494" t="s">
        <v>38353</v>
      </c>
      <c r="B51494" t="s">
        <v>18</v>
      </c>
      <c r="C51494" t="s">
        <v>56</v>
      </c>
      <c r="D51494" t="s">
        <v>16728</v>
      </c>
      <c r="E51494" t="s">
        <v>220</v>
      </c>
      <c r="F51494"/>
      <c r="G51494"/>
      <c r="H51494"/>
      <c r="I51494"/>
      <c r="J51494"/>
      <c r="K51494"/>
      <c r="L51494" s="1">
        <v>43858</v>
      </c>
      <c r="M51494" s="1" t="str">
        <f>TEXT(vgchartz_2024[[#This Row],[release_date]],"dd")</f>
        <v>28</v>
      </c>
      <c r="N51494" t="str">
        <f>TEXT(vgchartz_2024[[#This Row],[release_date]],"mmmm")</f>
        <v>January</v>
      </c>
      <c r="O51494" s="2">
        <f>YEAR(vgchartz_2024[[#This Row],[release_date]])</f>
        <v>2020</v>
      </c>
      <c r="P51494" s="1">
        <v>44843</v>
      </c>
    </row>
    <row r="51495" spans="1:16" x14ac:dyDescent="0.3">
      <c r="A51495" t="s">
        <v>40728</v>
      </c>
      <c r="B51495" t="s">
        <v>693</v>
      </c>
      <c r="C51495" t="s">
        <v>56</v>
      </c>
      <c r="D51495" t="s">
        <v>16728</v>
      </c>
      <c r="E51495" t="s">
        <v>220</v>
      </c>
      <c r="F51495"/>
      <c r="G51495"/>
      <c r="H51495"/>
      <c r="I51495"/>
      <c r="J51495"/>
      <c r="K51495"/>
      <c r="L51495" s="1">
        <v>43685</v>
      </c>
      <c r="M51495" s="1" t="str">
        <f>TEXT(vgchartz_2024[[#This Row],[release_date]],"dd")</f>
        <v>08</v>
      </c>
      <c r="N51495" t="str">
        <f>TEXT(vgchartz_2024[[#This Row],[release_date]],"mmmm")</f>
        <v>August</v>
      </c>
      <c r="O51495" s="2">
        <f>YEAR(vgchartz_2024[[#This Row],[release_date]])</f>
        <v>2019</v>
      </c>
      <c r="P51495" s="1">
        <v>43673</v>
      </c>
    </row>
    <row r="51496" spans="1:16" x14ac:dyDescent="0.3">
      <c r="A51496" t="s">
        <v>38238</v>
      </c>
      <c r="B51496" t="s">
        <v>59</v>
      </c>
      <c r="C51496" t="s">
        <v>56</v>
      </c>
      <c r="D51496" t="s">
        <v>638</v>
      </c>
      <c r="E51496" t="s">
        <v>38239</v>
      </c>
      <c r="F51496"/>
      <c r="G51496"/>
      <c r="H51496"/>
      <c r="I51496"/>
      <c r="J51496"/>
      <c r="K51496"/>
      <c r="L51496" s="1">
        <v>42416</v>
      </c>
      <c r="M51496" s="1" t="str">
        <f>TEXT(vgchartz_2024[[#This Row],[release_date]],"dd")</f>
        <v>16</v>
      </c>
      <c r="N51496" t="str">
        <f>TEXT(vgchartz_2024[[#This Row],[release_date]],"mmmm")</f>
        <v>February</v>
      </c>
      <c r="O51496" s="2">
        <f>YEAR(vgchartz_2024[[#This Row],[release_date]])</f>
        <v>2016</v>
      </c>
      <c r="P51496" s="1">
        <v>43321</v>
      </c>
    </row>
    <row r="51497" spans="1:16" x14ac:dyDescent="0.3">
      <c r="A51497" t="s">
        <v>38238</v>
      </c>
      <c r="B51497" t="s">
        <v>18</v>
      </c>
      <c r="C51497" t="s">
        <v>56</v>
      </c>
      <c r="D51497" t="s">
        <v>638</v>
      </c>
      <c r="E51497" t="s">
        <v>38239</v>
      </c>
      <c r="F51497"/>
      <c r="G51497"/>
      <c r="H51497"/>
      <c r="I51497"/>
      <c r="J51497"/>
      <c r="K51497"/>
      <c r="L51497" s="1">
        <v>42416</v>
      </c>
      <c r="M51497" s="1" t="str">
        <f>TEXT(vgchartz_2024[[#This Row],[release_date]],"dd")</f>
        <v>16</v>
      </c>
      <c r="N51497" t="str">
        <f>TEXT(vgchartz_2024[[#This Row],[release_date]],"mmmm")</f>
        <v>February</v>
      </c>
      <c r="O51497" s="2">
        <f>YEAR(vgchartz_2024[[#This Row],[release_date]])</f>
        <v>2016</v>
      </c>
      <c r="P51497" s="1">
        <v>43321</v>
      </c>
    </row>
    <row r="51498" spans="1:16" x14ac:dyDescent="0.3">
      <c r="A51498" t="s">
        <v>38472</v>
      </c>
      <c r="B51498" t="s">
        <v>16680</v>
      </c>
      <c r="C51498" t="s">
        <v>56</v>
      </c>
      <c r="D51498" t="s">
        <v>38195</v>
      </c>
      <c r="E51498" t="s">
        <v>38195</v>
      </c>
      <c r="F51498"/>
      <c r="G51498"/>
      <c r="H51498"/>
      <c r="I51498"/>
      <c r="J51498"/>
      <c r="K51498"/>
      <c r="L51498" s="1">
        <v>42836</v>
      </c>
      <c r="M51498" s="1" t="str">
        <f>TEXT(vgchartz_2024[[#This Row],[release_date]],"dd")</f>
        <v>11</v>
      </c>
      <c r="N51498" t="str">
        <f>TEXT(vgchartz_2024[[#This Row],[release_date]],"mmmm")</f>
        <v>April</v>
      </c>
      <c r="O51498" s="2">
        <f>YEAR(vgchartz_2024[[#This Row],[release_date]])</f>
        <v>2017</v>
      </c>
      <c r="P51498" s="1">
        <v>43560</v>
      </c>
    </row>
    <row r="51499" spans="1:16" x14ac:dyDescent="0.3">
      <c r="A51499" t="s">
        <v>38472</v>
      </c>
      <c r="B51499" t="s">
        <v>16591</v>
      </c>
      <c r="C51499" t="s">
        <v>56</v>
      </c>
      <c r="D51499" t="s">
        <v>38195</v>
      </c>
      <c r="E51499" t="s">
        <v>38195</v>
      </c>
      <c r="F51499"/>
      <c r="G51499"/>
      <c r="H51499"/>
      <c r="I51499"/>
      <c r="J51499"/>
      <c r="K51499"/>
      <c r="L51499" s="1">
        <v>42836</v>
      </c>
      <c r="M51499" s="1" t="str">
        <f>TEXT(vgchartz_2024[[#This Row],[release_date]],"dd")</f>
        <v>11</v>
      </c>
      <c r="N51499" t="str">
        <f>TEXT(vgchartz_2024[[#This Row],[release_date]],"mmmm")</f>
        <v>April</v>
      </c>
      <c r="O51499" s="2">
        <f>YEAR(vgchartz_2024[[#This Row],[release_date]])</f>
        <v>2017</v>
      </c>
      <c r="P51499" s="1">
        <v>43560</v>
      </c>
    </row>
    <row r="51500" spans="1:16" x14ac:dyDescent="0.3">
      <c r="A51500" t="s">
        <v>38472</v>
      </c>
      <c r="B51500" t="s">
        <v>16196</v>
      </c>
      <c r="C51500" t="s">
        <v>56</v>
      </c>
      <c r="D51500" t="s">
        <v>38196</v>
      </c>
      <c r="E51500" t="s">
        <v>38196</v>
      </c>
      <c r="F51500"/>
      <c r="G51500"/>
      <c r="H51500"/>
      <c r="I51500"/>
      <c r="J51500"/>
      <c r="K51500"/>
      <c r="L51500" s="1">
        <v>42836</v>
      </c>
      <c r="M51500" s="1" t="str">
        <f>TEXT(vgchartz_2024[[#This Row],[release_date]],"dd")</f>
        <v>11</v>
      </c>
      <c r="N51500" t="str">
        <f>TEXT(vgchartz_2024[[#This Row],[release_date]],"mmmm")</f>
        <v>April</v>
      </c>
      <c r="O51500" s="2">
        <f>YEAR(vgchartz_2024[[#This Row],[release_date]])</f>
        <v>2017</v>
      </c>
      <c r="P51500" s="1">
        <v>43560</v>
      </c>
    </row>
    <row r="51501" spans="1:16" x14ac:dyDescent="0.3">
      <c r="A51501" t="s">
        <v>38472</v>
      </c>
      <c r="B51501" t="s">
        <v>12200</v>
      </c>
      <c r="C51501" t="s">
        <v>56</v>
      </c>
      <c r="D51501" t="s">
        <v>38195</v>
      </c>
      <c r="E51501" t="s">
        <v>38195</v>
      </c>
      <c r="F51501"/>
      <c r="G51501"/>
      <c r="H51501"/>
      <c r="I51501"/>
      <c r="J51501"/>
      <c r="K51501"/>
      <c r="L51501" s="1">
        <v>42836</v>
      </c>
      <c r="M51501" s="1" t="str">
        <f>TEXT(vgchartz_2024[[#This Row],[release_date]],"dd")</f>
        <v>11</v>
      </c>
      <c r="N51501" t="str">
        <f>TEXT(vgchartz_2024[[#This Row],[release_date]],"mmmm")</f>
        <v>April</v>
      </c>
      <c r="O51501" s="2">
        <f>YEAR(vgchartz_2024[[#This Row],[release_date]])</f>
        <v>2017</v>
      </c>
      <c r="P51501" s="1">
        <v>43560</v>
      </c>
    </row>
    <row r="51502" spans="1:16" x14ac:dyDescent="0.3">
      <c r="A51502" t="s">
        <v>40729</v>
      </c>
      <c r="B51502" t="s">
        <v>59</v>
      </c>
      <c r="C51502" t="s">
        <v>56</v>
      </c>
      <c r="D51502" t="s">
        <v>38195</v>
      </c>
      <c r="E51502" t="s">
        <v>2366</v>
      </c>
      <c r="F51502"/>
      <c r="G51502"/>
      <c r="H51502"/>
      <c r="I51502"/>
      <c r="J51502"/>
      <c r="K51502"/>
      <c r="L51502" s="1">
        <v>43732</v>
      </c>
      <c r="M51502" s="1" t="str">
        <f>TEXT(vgchartz_2024[[#This Row],[release_date]],"dd")</f>
        <v>24</v>
      </c>
      <c r="N51502" t="str">
        <f>TEXT(vgchartz_2024[[#This Row],[release_date]],"mmmm")</f>
        <v>September</v>
      </c>
      <c r="O51502" s="2">
        <f>YEAR(vgchartz_2024[[#This Row],[release_date]])</f>
        <v>2019</v>
      </c>
      <c r="P51502" s="1">
        <v>43624</v>
      </c>
    </row>
    <row r="51503" spans="1:16" x14ac:dyDescent="0.3">
      <c r="A51503" t="s">
        <v>40729</v>
      </c>
      <c r="B51503" t="s">
        <v>18</v>
      </c>
      <c r="C51503" t="s">
        <v>56</v>
      </c>
      <c r="D51503" t="s">
        <v>38195</v>
      </c>
      <c r="E51503" t="s">
        <v>2366</v>
      </c>
      <c r="F51503"/>
      <c r="G51503"/>
      <c r="H51503"/>
      <c r="I51503"/>
      <c r="J51503"/>
      <c r="K51503"/>
      <c r="L51503" s="1">
        <v>43732</v>
      </c>
      <c r="M51503" s="1" t="str">
        <f>TEXT(vgchartz_2024[[#This Row],[release_date]],"dd")</f>
        <v>24</v>
      </c>
      <c r="N51503" t="str">
        <f>TEXT(vgchartz_2024[[#This Row],[release_date]],"mmmm")</f>
        <v>September</v>
      </c>
      <c r="O51503" s="2">
        <f>YEAR(vgchartz_2024[[#This Row],[release_date]])</f>
        <v>2019</v>
      </c>
      <c r="P51503" s="1">
        <v>43624</v>
      </c>
    </row>
    <row r="51504" spans="1:16" x14ac:dyDescent="0.3">
      <c r="A51504" t="s">
        <v>40729</v>
      </c>
      <c r="B51504" t="s">
        <v>693</v>
      </c>
      <c r="C51504" t="s">
        <v>56</v>
      </c>
      <c r="D51504" t="s">
        <v>38195</v>
      </c>
      <c r="E51504" t="s">
        <v>2366</v>
      </c>
      <c r="F51504"/>
      <c r="G51504"/>
      <c r="H51504"/>
      <c r="I51504"/>
      <c r="J51504"/>
      <c r="K51504"/>
      <c r="L51504" s="1">
        <v>43732</v>
      </c>
      <c r="M51504" s="1" t="str">
        <f>TEXT(vgchartz_2024[[#This Row],[release_date]],"dd")</f>
        <v>24</v>
      </c>
      <c r="N51504" t="str">
        <f>TEXT(vgchartz_2024[[#This Row],[release_date]],"mmmm")</f>
        <v>September</v>
      </c>
      <c r="O51504" s="2">
        <f>YEAR(vgchartz_2024[[#This Row],[release_date]])</f>
        <v>2019</v>
      </c>
      <c r="P51504" s="1">
        <v>43624</v>
      </c>
    </row>
    <row r="51505" spans="1:16" x14ac:dyDescent="0.3">
      <c r="A51505" t="s">
        <v>40730</v>
      </c>
      <c r="B51505" t="s">
        <v>16196</v>
      </c>
      <c r="C51505" t="s">
        <v>56</v>
      </c>
      <c r="D51505" t="s">
        <v>40731</v>
      </c>
      <c r="E51505" t="s">
        <v>32295</v>
      </c>
      <c r="F51505">
        <v>6</v>
      </c>
      <c r="G51505"/>
      <c r="H51505"/>
      <c r="I51505"/>
      <c r="J51505"/>
      <c r="K51505"/>
      <c r="L51505" s="1">
        <v>42557</v>
      </c>
      <c r="M51505" s="1" t="str">
        <f>TEXT(vgchartz_2024[[#This Row],[release_date]],"dd")</f>
        <v>06</v>
      </c>
      <c r="N51505" t="str">
        <f>TEXT(vgchartz_2024[[#This Row],[release_date]],"mmmm")</f>
        <v>July</v>
      </c>
      <c r="O51505" s="2">
        <f>YEAR(vgchartz_2024[[#This Row],[release_date]])</f>
        <v>2016</v>
      </c>
      <c r="P51505" s="1">
        <v>43315</v>
      </c>
    </row>
    <row r="51506" spans="1:16" x14ac:dyDescent="0.3">
      <c r="A51506" t="s">
        <v>40730</v>
      </c>
      <c r="B51506" t="s">
        <v>16591</v>
      </c>
      <c r="C51506" t="s">
        <v>56</v>
      </c>
      <c r="D51506" t="s">
        <v>40731</v>
      </c>
      <c r="E51506" t="s">
        <v>32295</v>
      </c>
      <c r="F51506"/>
      <c r="G51506"/>
      <c r="H51506"/>
      <c r="I51506"/>
      <c r="J51506"/>
      <c r="K51506"/>
      <c r="L51506" s="1">
        <v>42557</v>
      </c>
      <c r="M51506" s="1" t="str">
        <f>TEXT(vgchartz_2024[[#This Row],[release_date]],"dd")</f>
        <v>06</v>
      </c>
      <c r="N51506" t="str">
        <f>TEXT(vgchartz_2024[[#This Row],[release_date]],"mmmm")</f>
        <v>July</v>
      </c>
      <c r="O51506" s="2">
        <f>YEAR(vgchartz_2024[[#This Row],[release_date]])</f>
        <v>2016</v>
      </c>
      <c r="P51506" s="1">
        <v>43315</v>
      </c>
    </row>
    <row r="51507" spans="1:16" x14ac:dyDescent="0.3">
      <c r="A51507" t="s">
        <v>40732</v>
      </c>
      <c r="B51507" t="s">
        <v>731</v>
      </c>
      <c r="C51507" t="s">
        <v>56</v>
      </c>
      <c r="D51507" t="s">
        <v>683</v>
      </c>
      <c r="E51507" t="s">
        <v>3261</v>
      </c>
      <c r="F51507"/>
      <c r="G51507"/>
      <c r="H51507"/>
      <c r="I51507"/>
      <c r="J51507"/>
      <c r="K51507"/>
      <c r="L51507" s="1">
        <v>42427</v>
      </c>
      <c r="M51507" s="1" t="str">
        <f>TEXT(vgchartz_2024[[#This Row],[release_date]],"dd")</f>
        <v>27</v>
      </c>
      <c r="N51507" t="str">
        <f>TEXT(vgchartz_2024[[#This Row],[release_date]],"mmmm")</f>
        <v>February</v>
      </c>
      <c r="O51507" s="2">
        <f>YEAR(vgchartz_2024[[#This Row],[release_date]])</f>
        <v>2016</v>
      </c>
      <c r="P51507" s="1">
        <v>44643</v>
      </c>
    </row>
    <row r="51508" spans="1:16" x14ac:dyDescent="0.3">
      <c r="A51508" t="s">
        <v>38504</v>
      </c>
      <c r="B51508" t="s">
        <v>16176</v>
      </c>
      <c r="C51508" t="s">
        <v>56</v>
      </c>
      <c r="D51508" t="s">
        <v>24843</v>
      </c>
      <c r="E51508" t="s">
        <v>24843</v>
      </c>
      <c r="F51508"/>
      <c r="G51508"/>
      <c r="H51508"/>
      <c r="I51508"/>
      <c r="J51508"/>
      <c r="K51508"/>
      <c r="L51508" s="1">
        <v>33239</v>
      </c>
      <c r="M51508" s="1" t="str">
        <f>TEXT(vgchartz_2024[[#This Row],[release_date]],"dd")</f>
        <v>01</v>
      </c>
      <c r="N51508" t="str">
        <f>TEXT(vgchartz_2024[[#This Row],[release_date]],"mmmm")</f>
        <v>January</v>
      </c>
      <c r="O51508" s="2">
        <f>YEAR(vgchartz_2024[[#This Row],[release_date]])</f>
        <v>1991</v>
      </c>
      <c r="P51508" s="1">
        <v>44277</v>
      </c>
    </row>
    <row r="51509" spans="1:16" x14ac:dyDescent="0.3">
      <c r="A51509" t="s">
        <v>40733</v>
      </c>
      <c r="B51509" t="s">
        <v>18</v>
      </c>
      <c r="C51509" t="s">
        <v>56</v>
      </c>
      <c r="D51509" t="s">
        <v>507</v>
      </c>
      <c r="E51509" t="s">
        <v>8861</v>
      </c>
      <c r="F51509"/>
      <c r="G51509"/>
      <c r="H51509"/>
      <c r="I51509"/>
      <c r="J51509"/>
      <c r="K51509"/>
      <c r="L51509" s="1"/>
      <c r="M51509" s="1" t="str">
        <f>TEXT(vgchartz_2024[[#This Row],[release_date]],"dd")</f>
        <v>00</v>
      </c>
      <c r="N51509" t="str">
        <f>TEXT(vgchartz_2024[[#This Row],[release_date]],"mmmm")</f>
        <v>January</v>
      </c>
      <c r="O51509" s="2">
        <f>YEAR(vgchartz_2024[[#This Row],[release_date]])</f>
        <v>1900</v>
      </c>
      <c r="P51509" s="1">
        <v>43554</v>
      </c>
    </row>
    <row r="51510" spans="1:16" x14ac:dyDescent="0.3">
      <c r="A51510" t="s">
        <v>40734</v>
      </c>
      <c r="B51510" t="s">
        <v>59</v>
      </c>
      <c r="C51510" t="s">
        <v>56</v>
      </c>
      <c r="D51510" t="s">
        <v>20713</v>
      </c>
      <c r="E51510" t="s">
        <v>20714</v>
      </c>
      <c r="F51510"/>
      <c r="G51510"/>
      <c r="H51510"/>
      <c r="I51510"/>
      <c r="J51510"/>
      <c r="K51510"/>
      <c r="L51510" s="1">
        <v>44166</v>
      </c>
      <c r="M51510" s="1" t="str">
        <f>TEXT(vgchartz_2024[[#This Row],[release_date]],"dd")</f>
        <v>01</v>
      </c>
      <c r="N51510" t="str">
        <f>TEXT(vgchartz_2024[[#This Row],[release_date]],"mmmm")</f>
        <v>December</v>
      </c>
      <c r="O51510" s="2">
        <f>YEAR(vgchartz_2024[[#This Row],[release_date]])</f>
        <v>2020</v>
      </c>
      <c r="P51510" s="1">
        <v>43682</v>
      </c>
    </row>
    <row r="51511" spans="1:16" x14ac:dyDescent="0.3">
      <c r="A51511" t="s">
        <v>40734</v>
      </c>
      <c r="B51511" t="s">
        <v>67</v>
      </c>
      <c r="C51511" t="s">
        <v>56</v>
      </c>
      <c r="D51511" t="s">
        <v>20713</v>
      </c>
      <c r="E51511" t="s">
        <v>20714</v>
      </c>
      <c r="F51511"/>
      <c r="G51511"/>
      <c r="H51511"/>
      <c r="I51511"/>
      <c r="J51511"/>
      <c r="K51511"/>
      <c r="L51511" s="1">
        <v>44166</v>
      </c>
      <c r="M51511" s="1" t="str">
        <f>TEXT(vgchartz_2024[[#This Row],[release_date]],"dd")</f>
        <v>01</v>
      </c>
      <c r="N51511" t="str">
        <f>TEXT(vgchartz_2024[[#This Row],[release_date]],"mmmm")</f>
        <v>December</v>
      </c>
      <c r="O51511" s="2">
        <f>YEAR(vgchartz_2024[[#This Row],[release_date]])</f>
        <v>2020</v>
      </c>
      <c r="P51511" s="1">
        <v>43682</v>
      </c>
    </row>
    <row r="51512" spans="1:16" x14ac:dyDescent="0.3">
      <c r="A51512" t="s">
        <v>40734</v>
      </c>
      <c r="B51512" t="s">
        <v>18</v>
      </c>
      <c r="C51512" t="s">
        <v>56</v>
      </c>
      <c r="D51512" t="s">
        <v>20713</v>
      </c>
      <c r="E51512" t="s">
        <v>20714</v>
      </c>
      <c r="F51512"/>
      <c r="G51512"/>
      <c r="H51512"/>
      <c r="I51512"/>
      <c r="J51512"/>
      <c r="K51512"/>
      <c r="L51512" s="1">
        <v>44166</v>
      </c>
      <c r="M51512" s="1" t="str">
        <f>TEXT(vgchartz_2024[[#This Row],[release_date]],"dd")</f>
        <v>01</v>
      </c>
      <c r="N51512" t="str">
        <f>TEXT(vgchartz_2024[[#This Row],[release_date]],"mmmm")</f>
        <v>December</v>
      </c>
      <c r="O51512" s="2">
        <f>YEAR(vgchartz_2024[[#This Row],[release_date]])</f>
        <v>2020</v>
      </c>
      <c r="P51512" s="1">
        <v>43682</v>
      </c>
    </row>
    <row r="51513" spans="1:16" x14ac:dyDescent="0.3">
      <c r="A51513" t="s">
        <v>38385</v>
      </c>
      <c r="B51513" t="s">
        <v>18</v>
      </c>
      <c r="C51513" t="s">
        <v>56</v>
      </c>
      <c r="D51513" t="s">
        <v>20538</v>
      </c>
      <c r="E51513" t="s">
        <v>20538</v>
      </c>
      <c r="F51513">
        <v>8.9</v>
      </c>
      <c r="G51513"/>
      <c r="H51513"/>
      <c r="I51513"/>
      <c r="J51513"/>
      <c r="K51513"/>
      <c r="L51513" s="1">
        <v>42941</v>
      </c>
      <c r="M51513" s="1" t="str">
        <f>TEXT(vgchartz_2024[[#This Row],[release_date]],"dd")</f>
        <v>25</v>
      </c>
      <c r="N51513" t="str">
        <f>TEXT(vgchartz_2024[[#This Row],[release_date]],"mmmm")</f>
        <v>July</v>
      </c>
      <c r="O51513" s="2">
        <f>YEAR(vgchartz_2024[[#This Row],[release_date]])</f>
        <v>2017</v>
      </c>
      <c r="P51513" s="1">
        <v>43086</v>
      </c>
    </row>
    <row r="51514" spans="1:16" x14ac:dyDescent="0.3">
      <c r="A51514" t="s">
        <v>40735</v>
      </c>
      <c r="B51514" t="s">
        <v>693</v>
      </c>
      <c r="C51514" t="s">
        <v>56</v>
      </c>
      <c r="D51514" t="s">
        <v>40736</v>
      </c>
      <c r="E51514" t="s">
        <v>40736</v>
      </c>
      <c r="F51514"/>
      <c r="G51514"/>
      <c r="H51514"/>
      <c r="I51514"/>
      <c r="J51514"/>
      <c r="K51514"/>
      <c r="L51514" s="1">
        <v>42992</v>
      </c>
      <c r="M51514" s="1" t="str">
        <f>TEXT(vgchartz_2024[[#This Row],[release_date]],"dd")</f>
        <v>14</v>
      </c>
      <c r="N51514" t="str">
        <f>TEXT(vgchartz_2024[[#This Row],[release_date]],"mmmm")</f>
        <v>September</v>
      </c>
      <c r="O51514" s="2">
        <f>YEAR(vgchartz_2024[[#This Row],[release_date]])</f>
        <v>2017</v>
      </c>
      <c r="P51514" s="1">
        <v>43184</v>
      </c>
    </row>
    <row r="51515" spans="1:16" x14ac:dyDescent="0.3">
      <c r="A51515" t="s">
        <v>11393</v>
      </c>
      <c r="B51515" t="s">
        <v>67</v>
      </c>
      <c r="C51515" t="s">
        <v>56</v>
      </c>
      <c r="D51515" t="s">
        <v>7370</v>
      </c>
      <c r="E51515" t="s">
        <v>6879</v>
      </c>
      <c r="F51515"/>
      <c r="G51515"/>
      <c r="H51515"/>
      <c r="I51515"/>
      <c r="J51515"/>
      <c r="K51515"/>
      <c r="L51515" s="1">
        <v>43497</v>
      </c>
      <c r="M51515" s="1" t="str">
        <f>TEXT(vgchartz_2024[[#This Row],[release_date]],"dd")</f>
        <v>01</v>
      </c>
      <c r="N51515" t="str">
        <f>TEXT(vgchartz_2024[[#This Row],[release_date]],"mmmm")</f>
        <v>February</v>
      </c>
      <c r="O51515" s="2">
        <f>YEAR(vgchartz_2024[[#This Row],[release_date]])</f>
        <v>2019</v>
      </c>
      <c r="P51515" s="1">
        <v>43580</v>
      </c>
    </row>
    <row r="51516" spans="1:16" x14ac:dyDescent="0.3">
      <c r="A51516" t="s">
        <v>40737</v>
      </c>
      <c r="B51516" t="s">
        <v>693</v>
      </c>
      <c r="C51516" t="s">
        <v>56</v>
      </c>
      <c r="D51516" t="s">
        <v>8264</v>
      </c>
      <c r="E51516" t="s">
        <v>24057</v>
      </c>
      <c r="F51516"/>
      <c r="G51516"/>
      <c r="H51516"/>
      <c r="I51516"/>
      <c r="J51516"/>
      <c r="K51516"/>
      <c r="L51516" s="1">
        <v>43221</v>
      </c>
      <c r="M51516" s="1" t="str">
        <f>TEXT(vgchartz_2024[[#This Row],[release_date]],"dd")</f>
        <v>01</v>
      </c>
      <c r="N51516" t="str">
        <f>TEXT(vgchartz_2024[[#This Row],[release_date]],"mmmm")</f>
        <v>May</v>
      </c>
      <c r="O51516" s="2">
        <f>YEAR(vgchartz_2024[[#This Row],[release_date]])</f>
        <v>2018</v>
      </c>
      <c r="P51516" s="1">
        <v>43184</v>
      </c>
    </row>
    <row r="51517" spans="1:16" x14ac:dyDescent="0.3">
      <c r="A51517" t="s">
        <v>40738</v>
      </c>
      <c r="B51517" t="s">
        <v>67</v>
      </c>
      <c r="C51517" t="s">
        <v>56</v>
      </c>
      <c r="D51517" t="s">
        <v>507</v>
      </c>
      <c r="E51517" t="s">
        <v>5543</v>
      </c>
      <c r="F51517"/>
      <c r="G51517"/>
      <c r="H51517"/>
      <c r="I51517"/>
      <c r="J51517"/>
      <c r="K51517"/>
      <c r="L51517" s="1"/>
      <c r="M51517" s="1" t="str">
        <f>TEXT(vgchartz_2024[[#This Row],[release_date]],"dd")</f>
        <v>00</v>
      </c>
      <c r="N51517" t="str">
        <f>TEXT(vgchartz_2024[[#This Row],[release_date]],"mmmm")</f>
        <v>January</v>
      </c>
      <c r="O51517" s="2">
        <f>YEAR(vgchartz_2024[[#This Row],[release_date]])</f>
        <v>1900</v>
      </c>
      <c r="P51517" s="1">
        <v>44904</v>
      </c>
    </row>
    <row r="51518" spans="1:16" x14ac:dyDescent="0.3">
      <c r="A51518" t="s">
        <v>40738</v>
      </c>
      <c r="B51518" t="s">
        <v>20193</v>
      </c>
      <c r="C51518" t="s">
        <v>56</v>
      </c>
      <c r="D51518" t="s">
        <v>507</v>
      </c>
      <c r="E51518" t="s">
        <v>5543</v>
      </c>
      <c r="F51518"/>
      <c r="G51518"/>
      <c r="H51518"/>
      <c r="I51518"/>
      <c r="J51518"/>
      <c r="K51518"/>
      <c r="L51518" s="1"/>
      <c r="M51518" s="1" t="str">
        <f>TEXT(vgchartz_2024[[#This Row],[release_date]],"dd")</f>
        <v>00</v>
      </c>
      <c r="N51518" t="str">
        <f>TEXT(vgchartz_2024[[#This Row],[release_date]],"mmmm")</f>
        <v>January</v>
      </c>
      <c r="O51518" s="2">
        <f>YEAR(vgchartz_2024[[#This Row],[release_date]])</f>
        <v>1900</v>
      </c>
      <c r="P51518" s="1">
        <v>44904</v>
      </c>
    </row>
    <row r="51519" spans="1:16" x14ac:dyDescent="0.3">
      <c r="A51519" t="s">
        <v>40738</v>
      </c>
      <c r="B51519" t="s">
        <v>20192</v>
      </c>
      <c r="C51519" t="s">
        <v>56</v>
      </c>
      <c r="D51519" t="s">
        <v>507</v>
      </c>
      <c r="E51519" t="s">
        <v>5543</v>
      </c>
      <c r="F51519"/>
      <c r="G51519"/>
      <c r="H51519"/>
      <c r="I51519"/>
      <c r="J51519"/>
      <c r="K51519"/>
      <c r="L51519" s="1"/>
      <c r="M51519" s="1" t="str">
        <f>TEXT(vgchartz_2024[[#This Row],[release_date]],"dd")</f>
        <v>00</v>
      </c>
      <c r="N51519" t="str">
        <f>TEXT(vgchartz_2024[[#This Row],[release_date]],"mmmm")</f>
        <v>January</v>
      </c>
      <c r="O51519" s="2">
        <f>YEAR(vgchartz_2024[[#This Row],[release_date]])</f>
        <v>1900</v>
      </c>
      <c r="P51519" s="1">
        <v>44904</v>
      </c>
    </row>
    <row r="51520" spans="1:16" x14ac:dyDescent="0.3">
      <c r="A51520" t="s">
        <v>40739</v>
      </c>
      <c r="B51520" t="s">
        <v>18</v>
      </c>
      <c r="C51520" t="s">
        <v>56</v>
      </c>
      <c r="D51520" t="s">
        <v>507</v>
      </c>
      <c r="E51520" t="s">
        <v>2183</v>
      </c>
      <c r="F51520"/>
      <c r="G51520"/>
      <c r="H51520"/>
      <c r="I51520"/>
      <c r="J51520"/>
      <c r="K51520"/>
      <c r="L51520" s="1"/>
      <c r="M51520" s="1" t="str">
        <f>TEXT(vgchartz_2024[[#This Row],[release_date]],"dd")</f>
        <v>00</v>
      </c>
      <c r="N51520" t="str">
        <f>TEXT(vgchartz_2024[[#This Row],[release_date]],"mmmm")</f>
        <v>January</v>
      </c>
      <c r="O51520" s="2">
        <f>YEAR(vgchartz_2024[[#This Row],[release_date]])</f>
        <v>1900</v>
      </c>
      <c r="P51520" s="1">
        <v>43554</v>
      </c>
    </row>
    <row r="51521" spans="1:16" x14ac:dyDescent="0.3">
      <c r="A51521" t="s">
        <v>40739</v>
      </c>
      <c r="B51521" t="s">
        <v>67</v>
      </c>
      <c r="C51521" t="s">
        <v>56</v>
      </c>
      <c r="D51521" t="s">
        <v>507</v>
      </c>
      <c r="E51521" t="s">
        <v>2183</v>
      </c>
      <c r="F51521"/>
      <c r="G51521"/>
      <c r="H51521"/>
      <c r="I51521"/>
      <c r="J51521"/>
      <c r="K51521"/>
      <c r="L51521" s="1"/>
      <c r="M51521" s="1" t="str">
        <f>TEXT(vgchartz_2024[[#This Row],[release_date]],"dd")</f>
        <v>00</v>
      </c>
      <c r="N51521" t="str">
        <f>TEXT(vgchartz_2024[[#This Row],[release_date]],"mmmm")</f>
        <v>January</v>
      </c>
      <c r="O51521" s="2">
        <f>YEAR(vgchartz_2024[[#This Row],[release_date]])</f>
        <v>1900</v>
      </c>
      <c r="P51521" s="1">
        <v>43554</v>
      </c>
    </row>
    <row r="51522" spans="1:16" x14ac:dyDescent="0.3">
      <c r="A51522" t="s">
        <v>40740</v>
      </c>
      <c r="B51522" t="s">
        <v>693</v>
      </c>
      <c r="C51522" t="s">
        <v>56</v>
      </c>
      <c r="D51522" t="s">
        <v>3934</v>
      </c>
      <c r="E51522" t="s">
        <v>38636</v>
      </c>
      <c r="F51522"/>
      <c r="G51522"/>
      <c r="H51522"/>
      <c r="I51522"/>
      <c r="J51522"/>
      <c r="K51522"/>
      <c r="L51522" s="1">
        <v>43027</v>
      </c>
      <c r="M51522" s="1" t="str">
        <f>TEXT(vgchartz_2024[[#This Row],[release_date]],"dd")</f>
        <v>19</v>
      </c>
      <c r="N51522" t="str">
        <f>TEXT(vgchartz_2024[[#This Row],[release_date]],"mmmm")</f>
        <v>October</v>
      </c>
      <c r="O51522" s="2">
        <f>YEAR(vgchartz_2024[[#This Row],[release_date]])</f>
        <v>2017</v>
      </c>
      <c r="P51522" s="1">
        <v>43184</v>
      </c>
    </row>
    <row r="51523" spans="1:16" x14ac:dyDescent="0.3">
      <c r="A51523" t="s">
        <v>40740</v>
      </c>
      <c r="B51523" t="s">
        <v>978</v>
      </c>
      <c r="C51523" t="s">
        <v>56</v>
      </c>
      <c r="D51523" t="s">
        <v>507</v>
      </c>
      <c r="E51523" t="s">
        <v>38636</v>
      </c>
      <c r="F51523"/>
      <c r="G51523"/>
      <c r="H51523"/>
      <c r="I51523"/>
      <c r="J51523"/>
      <c r="K51523"/>
      <c r="L51523" s="1"/>
      <c r="M51523" s="1" t="str">
        <f>TEXT(vgchartz_2024[[#This Row],[release_date]],"dd")</f>
        <v>00</v>
      </c>
      <c r="N51523" t="str">
        <f>TEXT(vgchartz_2024[[#This Row],[release_date]],"mmmm")</f>
        <v>January</v>
      </c>
      <c r="O51523" s="2">
        <f>YEAR(vgchartz_2024[[#This Row],[release_date]])</f>
        <v>1900</v>
      </c>
      <c r="P51523" s="1">
        <v>44068</v>
      </c>
    </row>
    <row r="51524" spans="1:16" x14ac:dyDescent="0.3">
      <c r="A51524" t="s">
        <v>40741</v>
      </c>
      <c r="B51524" t="s">
        <v>67</v>
      </c>
      <c r="C51524" t="s">
        <v>56</v>
      </c>
      <c r="D51524" t="s">
        <v>16226</v>
      </c>
      <c r="E51524" t="s">
        <v>40742</v>
      </c>
      <c r="F51524"/>
      <c r="G51524"/>
      <c r="H51524"/>
      <c r="I51524"/>
      <c r="J51524"/>
      <c r="K51524"/>
      <c r="L51524" s="1">
        <v>44166</v>
      </c>
      <c r="M51524" s="1" t="str">
        <f>TEXT(vgchartz_2024[[#This Row],[release_date]],"dd")</f>
        <v>01</v>
      </c>
      <c r="N51524" t="str">
        <f>TEXT(vgchartz_2024[[#This Row],[release_date]],"mmmm")</f>
        <v>December</v>
      </c>
      <c r="O51524" s="2">
        <f>YEAR(vgchartz_2024[[#This Row],[release_date]])</f>
        <v>2020</v>
      </c>
      <c r="P51524" s="1">
        <v>43672</v>
      </c>
    </row>
    <row r="51525" spans="1:16" x14ac:dyDescent="0.3">
      <c r="A51525" t="s">
        <v>40741</v>
      </c>
      <c r="B51525" t="s">
        <v>693</v>
      </c>
      <c r="C51525" t="s">
        <v>56</v>
      </c>
      <c r="D51525" t="s">
        <v>16226</v>
      </c>
      <c r="E51525" t="s">
        <v>40742</v>
      </c>
      <c r="F51525"/>
      <c r="G51525"/>
      <c r="H51525"/>
      <c r="I51525"/>
      <c r="J51525"/>
      <c r="K51525"/>
      <c r="L51525" s="1">
        <v>44166</v>
      </c>
      <c r="M51525" s="1" t="str">
        <f>TEXT(vgchartz_2024[[#This Row],[release_date]],"dd")</f>
        <v>01</v>
      </c>
      <c r="N51525" t="str">
        <f>TEXT(vgchartz_2024[[#This Row],[release_date]],"mmmm")</f>
        <v>December</v>
      </c>
      <c r="O51525" s="2">
        <f>YEAR(vgchartz_2024[[#This Row],[release_date]])</f>
        <v>2020</v>
      </c>
      <c r="P51525" s="1">
        <v>43672</v>
      </c>
    </row>
    <row r="51526" spans="1:16" x14ac:dyDescent="0.3">
      <c r="A51526" t="s">
        <v>40743</v>
      </c>
      <c r="B51526" t="s">
        <v>20193</v>
      </c>
      <c r="C51526" t="s">
        <v>56</v>
      </c>
      <c r="D51526" t="s">
        <v>507</v>
      </c>
      <c r="E51526" t="s">
        <v>1577</v>
      </c>
      <c r="F51526"/>
      <c r="G51526"/>
      <c r="H51526"/>
      <c r="I51526"/>
      <c r="J51526"/>
      <c r="K51526"/>
      <c r="L51526" s="1"/>
      <c r="M51526" s="1" t="str">
        <f>TEXT(vgchartz_2024[[#This Row],[release_date]],"dd")</f>
        <v>00</v>
      </c>
      <c r="N51526" t="str">
        <f>TEXT(vgchartz_2024[[#This Row],[release_date]],"mmmm")</f>
        <v>January</v>
      </c>
      <c r="O51526" s="2">
        <f>YEAR(vgchartz_2024[[#This Row],[release_date]])</f>
        <v>1900</v>
      </c>
      <c r="P51526" s="1">
        <v>44818</v>
      </c>
    </row>
    <row r="51527" spans="1:16" x14ac:dyDescent="0.3">
      <c r="A51527" t="s">
        <v>40744</v>
      </c>
      <c r="B51527" t="s">
        <v>693</v>
      </c>
      <c r="C51527" t="s">
        <v>56</v>
      </c>
      <c r="D51527" t="s">
        <v>507</v>
      </c>
      <c r="E51527" t="s">
        <v>40745</v>
      </c>
      <c r="F51527"/>
      <c r="G51527"/>
      <c r="H51527"/>
      <c r="I51527"/>
      <c r="J51527"/>
      <c r="K51527"/>
      <c r="L51527" s="1">
        <v>44602</v>
      </c>
      <c r="M51527" s="1" t="str">
        <f>TEXT(vgchartz_2024[[#This Row],[release_date]],"dd")</f>
        <v>10</v>
      </c>
      <c r="N51527" t="str">
        <f>TEXT(vgchartz_2024[[#This Row],[release_date]],"mmmm")</f>
        <v>February</v>
      </c>
      <c r="O51527" s="2">
        <f>YEAR(vgchartz_2024[[#This Row],[release_date]])</f>
        <v>2022</v>
      </c>
      <c r="P51527" s="1">
        <v>44621</v>
      </c>
    </row>
    <row r="51528" spans="1:16" x14ac:dyDescent="0.3">
      <c r="A51528" t="s">
        <v>6427</v>
      </c>
      <c r="B51528" t="s">
        <v>693</v>
      </c>
      <c r="C51528" t="s">
        <v>56</v>
      </c>
      <c r="D51528" t="s">
        <v>5542</v>
      </c>
      <c r="E51528" t="s">
        <v>5702</v>
      </c>
      <c r="F51528"/>
      <c r="G51528"/>
      <c r="H51528"/>
      <c r="I51528"/>
      <c r="J51528"/>
      <c r="K51528"/>
      <c r="L51528" s="1">
        <v>44950</v>
      </c>
      <c r="M51528" s="1" t="str">
        <f>TEXT(vgchartz_2024[[#This Row],[release_date]],"dd")</f>
        <v>24</v>
      </c>
      <c r="N51528" t="str">
        <f>TEXT(vgchartz_2024[[#This Row],[release_date]],"mmmm")</f>
        <v>January</v>
      </c>
      <c r="O51528" s="2">
        <f>YEAR(vgchartz_2024[[#This Row],[release_date]])</f>
        <v>2023</v>
      </c>
      <c r="P51528" s="1">
        <v>45085</v>
      </c>
    </row>
    <row r="51529" spans="1:16" x14ac:dyDescent="0.3">
      <c r="A51529" t="s">
        <v>1899</v>
      </c>
      <c r="B51529" t="s">
        <v>18</v>
      </c>
      <c r="C51529" t="s">
        <v>56</v>
      </c>
      <c r="D51529" t="s">
        <v>574</v>
      </c>
      <c r="E51529" t="s">
        <v>909</v>
      </c>
      <c r="F51529"/>
      <c r="G51529"/>
      <c r="H51529"/>
      <c r="I51529"/>
      <c r="J51529"/>
      <c r="K51529"/>
      <c r="L51529" s="1">
        <v>42515</v>
      </c>
      <c r="M51529" s="1" t="str">
        <f>TEXT(vgchartz_2024[[#This Row],[release_date]],"dd")</f>
        <v>25</v>
      </c>
      <c r="N51529" t="str">
        <f>TEXT(vgchartz_2024[[#This Row],[release_date]],"mmmm")</f>
        <v>May</v>
      </c>
      <c r="O51529" s="2">
        <f>YEAR(vgchartz_2024[[#This Row],[release_date]])</f>
        <v>2016</v>
      </c>
      <c r="P51529" s="1">
        <v>43358</v>
      </c>
    </row>
    <row r="51530" spans="1:16" x14ac:dyDescent="0.3">
      <c r="A51530" t="s">
        <v>38155</v>
      </c>
      <c r="B51530" t="s">
        <v>693</v>
      </c>
      <c r="C51530" t="s">
        <v>56</v>
      </c>
      <c r="D51530" t="s">
        <v>128</v>
      </c>
      <c r="E51530" t="s">
        <v>128</v>
      </c>
      <c r="F51530"/>
      <c r="G51530"/>
      <c r="H51530"/>
      <c r="I51530"/>
      <c r="J51530"/>
      <c r="K51530"/>
      <c r="L51530" s="1">
        <v>43084</v>
      </c>
      <c r="M51530" s="1" t="str">
        <f>TEXT(vgchartz_2024[[#This Row],[release_date]],"dd")</f>
        <v>15</v>
      </c>
      <c r="N51530" t="str">
        <f>TEXT(vgchartz_2024[[#This Row],[release_date]],"mmmm")</f>
        <v>December</v>
      </c>
      <c r="O51530" s="2">
        <f>YEAR(vgchartz_2024[[#This Row],[release_date]])</f>
        <v>2017</v>
      </c>
      <c r="P51530" s="1">
        <v>43184</v>
      </c>
    </row>
    <row r="51531" spans="1:16" x14ac:dyDescent="0.3">
      <c r="A51531" t="s">
        <v>38155</v>
      </c>
      <c r="B51531" t="s">
        <v>475</v>
      </c>
      <c r="C51531" t="s">
        <v>56</v>
      </c>
      <c r="D51531" t="s">
        <v>507</v>
      </c>
      <c r="E51531" t="s">
        <v>1344</v>
      </c>
      <c r="F51531"/>
      <c r="G51531"/>
      <c r="H51531"/>
      <c r="I51531"/>
      <c r="J51531"/>
      <c r="K51531"/>
      <c r="L51531" s="1"/>
      <c r="M51531" s="1" t="str">
        <f>TEXT(vgchartz_2024[[#This Row],[release_date]],"dd")</f>
        <v>00</v>
      </c>
      <c r="N51531" t="str">
        <f>TEXT(vgchartz_2024[[#This Row],[release_date]],"mmmm")</f>
        <v>January</v>
      </c>
      <c r="O51531" s="2">
        <f>YEAR(vgchartz_2024[[#This Row],[release_date]])</f>
        <v>1900</v>
      </c>
      <c r="P51531" s="1">
        <v>44246</v>
      </c>
    </row>
    <row r="51532" spans="1:16" x14ac:dyDescent="0.3">
      <c r="A51532" t="s">
        <v>38174</v>
      </c>
      <c r="B51532" t="s">
        <v>18</v>
      </c>
      <c r="C51532" t="s">
        <v>56</v>
      </c>
      <c r="D51532" t="s">
        <v>128</v>
      </c>
      <c r="E51532" t="s">
        <v>128</v>
      </c>
      <c r="F51532"/>
      <c r="G51532"/>
      <c r="H51532"/>
      <c r="I51532"/>
      <c r="J51532"/>
      <c r="K51532"/>
      <c r="L51532" s="1">
        <v>43780</v>
      </c>
      <c r="M51532" s="1" t="str">
        <f>TEXT(vgchartz_2024[[#This Row],[release_date]],"dd")</f>
        <v>11</v>
      </c>
      <c r="N51532" t="str">
        <f>TEXT(vgchartz_2024[[#This Row],[release_date]],"mmmm")</f>
        <v>November</v>
      </c>
      <c r="O51532" s="2">
        <f>YEAR(vgchartz_2024[[#This Row],[release_date]])</f>
        <v>2019</v>
      </c>
      <c r="P51532" s="1">
        <v>43626</v>
      </c>
    </row>
    <row r="51533" spans="1:16" x14ac:dyDescent="0.3">
      <c r="A51533" t="s">
        <v>38174</v>
      </c>
      <c r="B51533" t="s">
        <v>59</v>
      </c>
      <c r="C51533" t="s">
        <v>56</v>
      </c>
      <c r="D51533" t="s">
        <v>128</v>
      </c>
      <c r="E51533" t="s">
        <v>128</v>
      </c>
      <c r="F51533"/>
      <c r="G51533"/>
      <c r="H51533"/>
      <c r="I51533"/>
      <c r="J51533"/>
      <c r="K51533"/>
      <c r="L51533" s="1">
        <v>43780</v>
      </c>
      <c r="M51533" s="1" t="str">
        <f>TEXT(vgchartz_2024[[#This Row],[release_date]],"dd")</f>
        <v>11</v>
      </c>
      <c r="N51533" t="str">
        <f>TEXT(vgchartz_2024[[#This Row],[release_date]],"mmmm")</f>
        <v>November</v>
      </c>
      <c r="O51533" s="2">
        <f>YEAR(vgchartz_2024[[#This Row],[release_date]])</f>
        <v>2019</v>
      </c>
      <c r="P51533" s="1">
        <v>43626</v>
      </c>
    </row>
    <row r="51534" spans="1:16" x14ac:dyDescent="0.3">
      <c r="A51534" t="s">
        <v>38174</v>
      </c>
      <c r="B51534" t="s">
        <v>475</v>
      </c>
      <c r="C51534" t="s">
        <v>56</v>
      </c>
      <c r="D51534" t="s">
        <v>128</v>
      </c>
      <c r="E51534" t="s">
        <v>128</v>
      </c>
      <c r="F51534"/>
      <c r="G51534"/>
      <c r="H51534"/>
      <c r="I51534"/>
      <c r="J51534"/>
      <c r="K51534"/>
      <c r="L51534" s="1">
        <v>43780</v>
      </c>
      <c r="M51534" s="1" t="str">
        <f>TEXT(vgchartz_2024[[#This Row],[release_date]],"dd")</f>
        <v>11</v>
      </c>
      <c r="N51534" t="str">
        <f>TEXT(vgchartz_2024[[#This Row],[release_date]],"mmmm")</f>
        <v>November</v>
      </c>
      <c r="O51534" s="2">
        <f>YEAR(vgchartz_2024[[#This Row],[release_date]])</f>
        <v>2019</v>
      </c>
      <c r="P51534" s="1">
        <v>43626</v>
      </c>
    </row>
    <row r="51535" spans="1:16" x14ac:dyDescent="0.3">
      <c r="A51535" t="s">
        <v>38174</v>
      </c>
      <c r="B51535" t="s">
        <v>67</v>
      </c>
      <c r="C51535" t="s">
        <v>56</v>
      </c>
      <c r="D51535" t="s">
        <v>128</v>
      </c>
      <c r="E51535" t="s">
        <v>128</v>
      </c>
      <c r="F51535"/>
      <c r="G51535"/>
      <c r="H51535"/>
      <c r="I51535"/>
      <c r="J51535"/>
      <c r="K51535"/>
      <c r="L51535" s="1">
        <v>43780</v>
      </c>
      <c r="M51535" s="1" t="str">
        <f>TEXT(vgchartz_2024[[#This Row],[release_date]],"dd")</f>
        <v>11</v>
      </c>
      <c r="N51535" t="str">
        <f>TEXT(vgchartz_2024[[#This Row],[release_date]],"mmmm")</f>
        <v>November</v>
      </c>
      <c r="O51535" s="2">
        <f>YEAR(vgchartz_2024[[#This Row],[release_date]])</f>
        <v>2019</v>
      </c>
      <c r="P51535" s="1">
        <v>43626</v>
      </c>
    </row>
    <row r="51536" spans="1:16" x14ac:dyDescent="0.3">
      <c r="A51536" t="s">
        <v>38174</v>
      </c>
      <c r="B51536" t="s">
        <v>693</v>
      </c>
      <c r="C51536" t="s">
        <v>56</v>
      </c>
      <c r="D51536" t="s">
        <v>128</v>
      </c>
      <c r="E51536" t="s">
        <v>128</v>
      </c>
      <c r="F51536"/>
      <c r="G51536"/>
      <c r="H51536"/>
      <c r="I51536"/>
      <c r="J51536"/>
      <c r="K51536"/>
      <c r="L51536" s="1">
        <v>43780</v>
      </c>
      <c r="M51536" s="1" t="str">
        <f>TEXT(vgchartz_2024[[#This Row],[release_date]],"dd")</f>
        <v>11</v>
      </c>
      <c r="N51536" t="str">
        <f>TEXT(vgchartz_2024[[#This Row],[release_date]],"mmmm")</f>
        <v>November</v>
      </c>
      <c r="O51536" s="2">
        <f>YEAR(vgchartz_2024[[#This Row],[release_date]])</f>
        <v>2019</v>
      </c>
      <c r="P51536" s="1">
        <v>43626</v>
      </c>
    </row>
    <row r="51537" spans="1:16" x14ac:dyDescent="0.3">
      <c r="A51537" t="s">
        <v>38174</v>
      </c>
      <c r="B51537" t="s">
        <v>16196</v>
      </c>
      <c r="C51537" t="s">
        <v>56</v>
      </c>
      <c r="D51537" t="s">
        <v>128</v>
      </c>
      <c r="E51537" t="s">
        <v>128</v>
      </c>
      <c r="F51537"/>
      <c r="G51537"/>
      <c r="H51537"/>
      <c r="I51537"/>
      <c r="J51537"/>
      <c r="K51537"/>
      <c r="L51537" s="1">
        <v>43780</v>
      </c>
      <c r="M51537" s="1" t="str">
        <f>TEXT(vgchartz_2024[[#This Row],[release_date]],"dd")</f>
        <v>11</v>
      </c>
      <c r="N51537" t="str">
        <f>TEXT(vgchartz_2024[[#This Row],[release_date]],"mmmm")</f>
        <v>November</v>
      </c>
      <c r="O51537" s="2">
        <f>YEAR(vgchartz_2024[[#This Row],[release_date]])</f>
        <v>2019</v>
      </c>
      <c r="P51537" s="1">
        <v>43626</v>
      </c>
    </row>
    <row r="51538" spans="1:16" x14ac:dyDescent="0.3">
      <c r="A51538" t="s">
        <v>38174</v>
      </c>
      <c r="B51538" t="s">
        <v>16591</v>
      </c>
      <c r="C51538" t="s">
        <v>56</v>
      </c>
      <c r="D51538" t="s">
        <v>128</v>
      </c>
      <c r="E51538" t="s">
        <v>128</v>
      </c>
      <c r="F51538"/>
      <c r="G51538"/>
      <c r="H51538"/>
      <c r="I51538"/>
      <c r="J51538"/>
      <c r="K51538"/>
      <c r="L51538" s="1">
        <v>43780</v>
      </c>
      <c r="M51538" s="1" t="str">
        <f>TEXT(vgchartz_2024[[#This Row],[release_date]],"dd")</f>
        <v>11</v>
      </c>
      <c r="N51538" t="str">
        <f>TEXT(vgchartz_2024[[#This Row],[release_date]],"mmmm")</f>
        <v>November</v>
      </c>
      <c r="O51538" s="2">
        <f>YEAR(vgchartz_2024[[#This Row],[release_date]])</f>
        <v>2019</v>
      </c>
      <c r="P51538" s="1">
        <v>43626</v>
      </c>
    </row>
    <row r="51539" spans="1:16" x14ac:dyDescent="0.3">
      <c r="A51539" t="s">
        <v>40746</v>
      </c>
      <c r="B51539" t="s">
        <v>693</v>
      </c>
      <c r="C51539" t="s">
        <v>56</v>
      </c>
      <c r="D51539" t="s">
        <v>2832</v>
      </c>
      <c r="E51539" t="s">
        <v>2353</v>
      </c>
      <c r="F51539"/>
      <c r="G51539"/>
      <c r="H51539"/>
      <c r="I51539"/>
      <c r="J51539"/>
      <c r="K51539"/>
      <c r="L51539" s="1">
        <v>44196</v>
      </c>
      <c r="M51539" s="1" t="str">
        <f>TEXT(vgchartz_2024[[#This Row],[release_date]],"dd")</f>
        <v>31</v>
      </c>
      <c r="N51539" t="str">
        <f>TEXT(vgchartz_2024[[#This Row],[release_date]],"mmmm")</f>
        <v>December</v>
      </c>
      <c r="O51539" s="2">
        <f>YEAR(vgchartz_2024[[#This Row],[release_date]])</f>
        <v>2020</v>
      </c>
      <c r="P51539" s="1">
        <v>43509</v>
      </c>
    </row>
    <row r="51540" spans="1:16" x14ac:dyDescent="0.3">
      <c r="A51540" t="s">
        <v>40747</v>
      </c>
      <c r="B51540" t="s">
        <v>20192</v>
      </c>
      <c r="C51540" t="s">
        <v>56</v>
      </c>
      <c r="D51540" t="s">
        <v>507</v>
      </c>
      <c r="E51540" t="s">
        <v>40748</v>
      </c>
      <c r="F51540"/>
      <c r="G51540"/>
      <c r="H51540"/>
      <c r="I51540"/>
      <c r="J51540"/>
      <c r="K51540"/>
      <c r="L51540" s="1"/>
      <c r="M51540" s="1" t="str">
        <f>TEXT(vgchartz_2024[[#This Row],[release_date]],"dd")</f>
        <v>00</v>
      </c>
      <c r="N51540" t="str">
        <f>TEXT(vgchartz_2024[[#This Row],[release_date]],"mmmm")</f>
        <v>January</v>
      </c>
      <c r="O51540" s="2">
        <f>YEAR(vgchartz_2024[[#This Row],[release_date]])</f>
        <v>1900</v>
      </c>
      <c r="P51540" s="1">
        <v>44361</v>
      </c>
    </row>
    <row r="51541" spans="1:16" x14ac:dyDescent="0.3">
      <c r="A51541" t="s">
        <v>40747</v>
      </c>
      <c r="B51541" t="s">
        <v>59</v>
      </c>
      <c r="C51541" t="s">
        <v>56</v>
      </c>
      <c r="D51541" t="s">
        <v>507</v>
      </c>
      <c r="E51541" t="s">
        <v>40748</v>
      </c>
      <c r="F51541"/>
      <c r="G51541"/>
      <c r="H51541"/>
      <c r="I51541"/>
      <c r="J51541"/>
      <c r="K51541"/>
      <c r="L51541" s="1"/>
      <c r="M51541" s="1" t="str">
        <f>TEXT(vgchartz_2024[[#This Row],[release_date]],"dd")</f>
        <v>00</v>
      </c>
      <c r="N51541" t="str">
        <f>TEXT(vgchartz_2024[[#This Row],[release_date]],"mmmm")</f>
        <v>January</v>
      </c>
      <c r="O51541" s="2">
        <f>YEAR(vgchartz_2024[[#This Row],[release_date]])</f>
        <v>1900</v>
      </c>
      <c r="P51541" s="1">
        <v>44361</v>
      </c>
    </row>
    <row r="51542" spans="1:16" x14ac:dyDescent="0.3">
      <c r="A51542" t="s">
        <v>40747</v>
      </c>
      <c r="B51542" t="s">
        <v>67</v>
      </c>
      <c r="C51542" t="s">
        <v>56</v>
      </c>
      <c r="D51542" t="s">
        <v>507</v>
      </c>
      <c r="E51542" t="s">
        <v>40748</v>
      </c>
      <c r="F51542"/>
      <c r="G51542"/>
      <c r="H51542"/>
      <c r="I51542"/>
      <c r="J51542"/>
      <c r="K51542"/>
      <c r="L51542" s="1"/>
      <c r="M51542" s="1" t="str">
        <f>TEXT(vgchartz_2024[[#This Row],[release_date]],"dd")</f>
        <v>00</v>
      </c>
      <c r="N51542" t="str">
        <f>TEXT(vgchartz_2024[[#This Row],[release_date]],"mmmm")</f>
        <v>January</v>
      </c>
      <c r="O51542" s="2">
        <f>YEAR(vgchartz_2024[[#This Row],[release_date]])</f>
        <v>1900</v>
      </c>
      <c r="P51542" s="1">
        <v>44361</v>
      </c>
    </row>
    <row r="51543" spans="1:16" x14ac:dyDescent="0.3">
      <c r="A51543" t="s">
        <v>40747</v>
      </c>
      <c r="B51543" t="s">
        <v>693</v>
      </c>
      <c r="C51543" t="s">
        <v>56</v>
      </c>
      <c r="D51543" t="s">
        <v>507</v>
      </c>
      <c r="E51543" t="s">
        <v>40748</v>
      </c>
      <c r="F51543"/>
      <c r="G51543"/>
      <c r="H51543"/>
      <c r="I51543"/>
      <c r="J51543"/>
      <c r="K51543"/>
      <c r="L51543" s="1"/>
      <c r="M51543" s="1" t="str">
        <f>TEXT(vgchartz_2024[[#This Row],[release_date]],"dd")</f>
        <v>00</v>
      </c>
      <c r="N51543" t="str">
        <f>TEXT(vgchartz_2024[[#This Row],[release_date]],"mmmm")</f>
        <v>January</v>
      </c>
      <c r="O51543" s="2">
        <f>YEAR(vgchartz_2024[[#This Row],[release_date]])</f>
        <v>1900</v>
      </c>
      <c r="P51543" s="1">
        <v>44361</v>
      </c>
    </row>
    <row r="51544" spans="1:16" x14ac:dyDescent="0.3">
      <c r="A51544" t="s">
        <v>40747</v>
      </c>
      <c r="B51544" t="s">
        <v>20193</v>
      </c>
      <c r="C51544" t="s">
        <v>56</v>
      </c>
      <c r="D51544" t="s">
        <v>507</v>
      </c>
      <c r="E51544" t="s">
        <v>40748</v>
      </c>
      <c r="F51544"/>
      <c r="G51544"/>
      <c r="H51544"/>
      <c r="I51544"/>
      <c r="J51544"/>
      <c r="K51544"/>
      <c r="L51544" s="1"/>
      <c r="M51544" s="1" t="str">
        <f>TEXT(vgchartz_2024[[#This Row],[release_date]],"dd")</f>
        <v>00</v>
      </c>
      <c r="N51544" t="str">
        <f>TEXT(vgchartz_2024[[#This Row],[release_date]],"mmmm")</f>
        <v>January</v>
      </c>
      <c r="O51544" s="2">
        <f>YEAR(vgchartz_2024[[#This Row],[release_date]])</f>
        <v>1900</v>
      </c>
      <c r="P51544" s="1">
        <v>44361</v>
      </c>
    </row>
    <row r="51545" spans="1:16" x14ac:dyDescent="0.3">
      <c r="A51545" t="s">
        <v>40747</v>
      </c>
      <c r="B51545" t="s">
        <v>18</v>
      </c>
      <c r="C51545" t="s">
        <v>56</v>
      </c>
      <c r="D51545" t="s">
        <v>507</v>
      </c>
      <c r="E51545" t="s">
        <v>40748</v>
      </c>
      <c r="F51545"/>
      <c r="G51545"/>
      <c r="H51545"/>
      <c r="I51545"/>
      <c r="J51545"/>
      <c r="K51545"/>
      <c r="L51545" s="1"/>
      <c r="M51545" s="1" t="str">
        <f>TEXT(vgchartz_2024[[#This Row],[release_date]],"dd")</f>
        <v>00</v>
      </c>
      <c r="N51545" t="str">
        <f>TEXT(vgchartz_2024[[#This Row],[release_date]],"mmmm")</f>
        <v>January</v>
      </c>
      <c r="O51545" s="2">
        <f>YEAR(vgchartz_2024[[#This Row],[release_date]])</f>
        <v>1900</v>
      </c>
      <c r="P51545" s="1">
        <v>44361</v>
      </c>
    </row>
    <row r="51546" spans="1:16" x14ac:dyDescent="0.3">
      <c r="A51546" t="s">
        <v>40749</v>
      </c>
      <c r="B51546" t="s">
        <v>693</v>
      </c>
      <c r="C51546" t="s">
        <v>56</v>
      </c>
      <c r="D51546" t="s">
        <v>507</v>
      </c>
      <c r="E51546" t="s">
        <v>128</v>
      </c>
      <c r="F51546"/>
      <c r="G51546"/>
      <c r="H51546"/>
      <c r="I51546"/>
      <c r="J51546"/>
      <c r="K51546"/>
      <c r="L51546" s="1"/>
      <c r="M51546" s="1" t="str">
        <f>TEXT(vgchartz_2024[[#This Row],[release_date]],"dd")</f>
        <v>00</v>
      </c>
      <c r="N51546" t="str">
        <f>TEXT(vgchartz_2024[[#This Row],[release_date]],"mmmm")</f>
        <v>January</v>
      </c>
      <c r="O51546" s="2">
        <f>YEAR(vgchartz_2024[[#This Row],[release_date]])</f>
        <v>1900</v>
      </c>
      <c r="P51546" s="1">
        <v>45183</v>
      </c>
    </row>
    <row r="51547" spans="1:16" x14ac:dyDescent="0.3">
      <c r="A51547" t="s">
        <v>40749</v>
      </c>
      <c r="B51547" t="s">
        <v>67</v>
      </c>
      <c r="C51547" t="s">
        <v>56</v>
      </c>
      <c r="D51547" t="s">
        <v>507</v>
      </c>
      <c r="E51547" t="s">
        <v>128</v>
      </c>
      <c r="F51547"/>
      <c r="G51547"/>
      <c r="H51547"/>
      <c r="I51547"/>
      <c r="J51547"/>
      <c r="K51547"/>
      <c r="L51547" s="1"/>
      <c r="M51547" s="1" t="str">
        <f>TEXT(vgchartz_2024[[#This Row],[release_date]],"dd")</f>
        <v>00</v>
      </c>
      <c r="N51547" t="str">
        <f>TEXT(vgchartz_2024[[#This Row],[release_date]],"mmmm")</f>
        <v>January</v>
      </c>
      <c r="O51547" s="2">
        <f>YEAR(vgchartz_2024[[#This Row],[release_date]])</f>
        <v>1900</v>
      </c>
      <c r="P51547" s="1">
        <v>45183</v>
      </c>
    </row>
    <row r="51548" spans="1:16" x14ac:dyDescent="0.3">
      <c r="A51548" t="s">
        <v>40749</v>
      </c>
      <c r="B51548" t="s">
        <v>18</v>
      </c>
      <c r="C51548" t="s">
        <v>56</v>
      </c>
      <c r="D51548" t="s">
        <v>507</v>
      </c>
      <c r="E51548" t="s">
        <v>128</v>
      </c>
      <c r="F51548"/>
      <c r="G51548"/>
      <c r="H51548"/>
      <c r="I51548"/>
      <c r="J51548"/>
      <c r="K51548"/>
      <c r="L51548" s="1"/>
      <c r="M51548" s="1" t="str">
        <f>TEXT(vgchartz_2024[[#This Row],[release_date]],"dd")</f>
        <v>00</v>
      </c>
      <c r="N51548" t="str">
        <f>TEXT(vgchartz_2024[[#This Row],[release_date]],"mmmm")</f>
        <v>January</v>
      </c>
      <c r="O51548" s="2">
        <f>YEAR(vgchartz_2024[[#This Row],[release_date]])</f>
        <v>1900</v>
      </c>
      <c r="P51548" s="1">
        <v>45183</v>
      </c>
    </row>
    <row r="51549" spans="1:16" x14ac:dyDescent="0.3">
      <c r="A51549" t="s">
        <v>40749</v>
      </c>
      <c r="B51549" t="s">
        <v>20193</v>
      </c>
      <c r="C51549" t="s">
        <v>56</v>
      </c>
      <c r="D51549" t="s">
        <v>507</v>
      </c>
      <c r="E51549" t="s">
        <v>128</v>
      </c>
      <c r="F51549"/>
      <c r="G51549"/>
      <c r="H51549"/>
      <c r="I51549"/>
      <c r="J51549"/>
      <c r="K51549"/>
      <c r="L51549" s="1"/>
      <c r="M51549" s="1" t="str">
        <f>TEXT(vgchartz_2024[[#This Row],[release_date]],"dd")</f>
        <v>00</v>
      </c>
      <c r="N51549" t="str">
        <f>TEXT(vgchartz_2024[[#This Row],[release_date]],"mmmm")</f>
        <v>January</v>
      </c>
      <c r="O51549" s="2">
        <f>YEAR(vgchartz_2024[[#This Row],[release_date]])</f>
        <v>1900</v>
      </c>
      <c r="P51549" s="1">
        <v>45183</v>
      </c>
    </row>
    <row r="51550" spans="1:16" x14ac:dyDescent="0.3">
      <c r="A51550" t="s">
        <v>8499</v>
      </c>
      <c r="B51550" t="s">
        <v>16196</v>
      </c>
      <c r="C51550" t="s">
        <v>56</v>
      </c>
      <c r="D51550" t="s">
        <v>128</v>
      </c>
      <c r="E51550" t="s">
        <v>128</v>
      </c>
      <c r="F51550"/>
      <c r="G51550"/>
      <c r="H51550"/>
      <c r="I51550"/>
      <c r="J51550"/>
      <c r="K51550"/>
      <c r="L51550" s="1">
        <v>43802</v>
      </c>
      <c r="M51550" s="1" t="str">
        <f>TEXT(vgchartz_2024[[#This Row],[release_date]],"dd")</f>
        <v>03</v>
      </c>
      <c r="N51550" t="str">
        <f>TEXT(vgchartz_2024[[#This Row],[release_date]],"mmmm")</f>
        <v>December</v>
      </c>
      <c r="O51550" s="2">
        <f>YEAR(vgchartz_2024[[#This Row],[release_date]])</f>
        <v>2019</v>
      </c>
      <c r="P51550" s="1">
        <v>43626</v>
      </c>
    </row>
    <row r="51551" spans="1:16" x14ac:dyDescent="0.3">
      <c r="A51551" t="s">
        <v>8499</v>
      </c>
      <c r="B51551" t="s">
        <v>67</v>
      </c>
      <c r="C51551" t="s">
        <v>56</v>
      </c>
      <c r="D51551" t="s">
        <v>128</v>
      </c>
      <c r="E51551" t="s">
        <v>128</v>
      </c>
      <c r="F51551"/>
      <c r="G51551"/>
      <c r="H51551"/>
      <c r="I51551"/>
      <c r="J51551"/>
      <c r="K51551"/>
      <c r="L51551" s="1">
        <v>43802</v>
      </c>
      <c r="M51551" s="1" t="str">
        <f>TEXT(vgchartz_2024[[#This Row],[release_date]],"dd")</f>
        <v>03</v>
      </c>
      <c r="N51551" t="str">
        <f>TEXT(vgchartz_2024[[#This Row],[release_date]],"mmmm")</f>
        <v>December</v>
      </c>
      <c r="O51551" s="2">
        <f>YEAR(vgchartz_2024[[#This Row],[release_date]])</f>
        <v>2019</v>
      </c>
      <c r="P51551" s="1">
        <v>43626</v>
      </c>
    </row>
    <row r="51552" spans="1:16" x14ac:dyDescent="0.3">
      <c r="A51552" t="s">
        <v>8499</v>
      </c>
      <c r="B51552" t="s">
        <v>16591</v>
      </c>
      <c r="C51552" t="s">
        <v>56</v>
      </c>
      <c r="D51552" t="s">
        <v>128</v>
      </c>
      <c r="E51552" t="s">
        <v>128</v>
      </c>
      <c r="F51552"/>
      <c r="G51552"/>
      <c r="H51552"/>
      <c r="I51552"/>
      <c r="J51552"/>
      <c r="K51552"/>
      <c r="L51552" s="1">
        <v>43802</v>
      </c>
      <c r="M51552" s="1" t="str">
        <f>TEXT(vgchartz_2024[[#This Row],[release_date]],"dd")</f>
        <v>03</v>
      </c>
      <c r="N51552" t="str">
        <f>TEXT(vgchartz_2024[[#This Row],[release_date]],"mmmm")</f>
        <v>December</v>
      </c>
      <c r="O51552" s="2">
        <f>YEAR(vgchartz_2024[[#This Row],[release_date]])</f>
        <v>2019</v>
      </c>
      <c r="P51552" s="1">
        <v>43626</v>
      </c>
    </row>
    <row r="51553" spans="1:16" x14ac:dyDescent="0.3">
      <c r="A51553" t="s">
        <v>40750</v>
      </c>
      <c r="B51553" t="s">
        <v>16591</v>
      </c>
      <c r="C51553" t="s">
        <v>56</v>
      </c>
      <c r="D51553" t="s">
        <v>4815</v>
      </c>
      <c r="E51553" t="s">
        <v>1169</v>
      </c>
      <c r="F51553"/>
      <c r="G51553"/>
      <c r="H51553"/>
      <c r="I51553"/>
      <c r="J51553"/>
      <c r="K51553"/>
      <c r="L51553" s="1">
        <v>43907</v>
      </c>
      <c r="M51553" s="1" t="str">
        <f>TEXT(vgchartz_2024[[#This Row],[release_date]],"dd")</f>
        <v>17</v>
      </c>
      <c r="N51553" t="str">
        <f>TEXT(vgchartz_2024[[#This Row],[release_date]],"mmmm")</f>
        <v>March</v>
      </c>
      <c r="O51553" s="2">
        <f>YEAR(vgchartz_2024[[#This Row],[release_date]])</f>
        <v>2020</v>
      </c>
      <c r="P51553" s="1">
        <v>43859</v>
      </c>
    </row>
    <row r="51554" spans="1:16" x14ac:dyDescent="0.3">
      <c r="A51554" t="s">
        <v>40750</v>
      </c>
      <c r="B51554" t="s">
        <v>16196</v>
      </c>
      <c r="C51554" t="s">
        <v>56</v>
      </c>
      <c r="D51554" t="s">
        <v>4815</v>
      </c>
      <c r="E51554" t="s">
        <v>1169</v>
      </c>
      <c r="F51554"/>
      <c r="G51554"/>
      <c r="H51554"/>
      <c r="I51554"/>
      <c r="J51554"/>
      <c r="K51554"/>
      <c r="L51554" s="1">
        <v>43907</v>
      </c>
      <c r="M51554" s="1" t="str">
        <f>TEXT(vgchartz_2024[[#This Row],[release_date]],"dd")</f>
        <v>17</v>
      </c>
      <c r="N51554" t="str">
        <f>TEXT(vgchartz_2024[[#This Row],[release_date]],"mmmm")</f>
        <v>March</v>
      </c>
      <c r="O51554" s="2">
        <f>YEAR(vgchartz_2024[[#This Row],[release_date]])</f>
        <v>2020</v>
      </c>
      <c r="P51554" s="1">
        <v>43859</v>
      </c>
    </row>
    <row r="51555" spans="1:16" x14ac:dyDescent="0.3">
      <c r="A51555" t="s">
        <v>40751</v>
      </c>
      <c r="B51555" t="s">
        <v>18</v>
      </c>
      <c r="C51555" t="s">
        <v>56</v>
      </c>
      <c r="D51555" t="s">
        <v>507</v>
      </c>
      <c r="E51555" t="s">
        <v>1000</v>
      </c>
      <c r="F51555"/>
      <c r="G51555"/>
      <c r="H51555"/>
      <c r="I51555"/>
      <c r="J51555"/>
      <c r="K51555"/>
      <c r="L51555" s="1"/>
      <c r="M51555" s="1" t="str">
        <f>TEXT(vgchartz_2024[[#This Row],[release_date]],"dd")</f>
        <v>00</v>
      </c>
      <c r="N51555" t="str">
        <f>TEXT(vgchartz_2024[[#This Row],[release_date]],"mmmm")</f>
        <v>January</v>
      </c>
      <c r="O51555" s="2">
        <f>YEAR(vgchartz_2024[[#This Row],[release_date]])</f>
        <v>1900</v>
      </c>
      <c r="P51555" s="1">
        <v>43762</v>
      </c>
    </row>
    <row r="51556" spans="1:16" x14ac:dyDescent="0.3">
      <c r="A51556" t="s">
        <v>40751</v>
      </c>
      <c r="B51556" t="s">
        <v>693</v>
      </c>
      <c r="C51556" t="s">
        <v>56</v>
      </c>
      <c r="D51556" t="s">
        <v>507</v>
      </c>
      <c r="E51556" t="s">
        <v>1000</v>
      </c>
      <c r="F51556"/>
      <c r="G51556"/>
      <c r="H51556"/>
      <c r="I51556"/>
      <c r="J51556"/>
      <c r="K51556"/>
      <c r="L51556" s="1"/>
      <c r="M51556" s="1" t="str">
        <f>TEXT(vgchartz_2024[[#This Row],[release_date]],"dd")</f>
        <v>00</v>
      </c>
      <c r="N51556" t="str">
        <f>TEXT(vgchartz_2024[[#This Row],[release_date]],"mmmm")</f>
        <v>January</v>
      </c>
      <c r="O51556" s="2">
        <f>YEAR(vgchartz_2024[[#This Row],[release_date]])</f>
        <v>1900</v>
      </c>
      <c r="P51556" s="1">
        <v>43762</v>
      </c>
    </row>
    <row r="51557" spans="1:16" x14ac:dyDescent="0.3">
      <c r="A51557" t="s">
        <v>40751</v>
      </c>
      <c r="B51557" t="s">
        <v>67</v>
      </c>
      <c r="C51557" t="s">
        <v>56</v>
      </c>
      <c r="D51557" t="s">
        <v>4815</v>
      </c>
      <c r="E51557" t="s">
        <v>1000</v>
      </c>
      <c r="F51557"/>
      <c r="G51557"/>
      <c r="H51557"/>
      <c r="I51557"/>
      <c r="J51557"/>
      <c r="K51557"/>
      <c r="L51557" s="1">
        <v>43796</v>
      </c>
      <c r="M51557" s="1" t="str">
        <f>TEXT(vgchartz_2024[[#This Row],[release_date]],"dd")</f>
        <v>27</v>
      </c>
      <c r="N51557" t="str">
        <f>TEXT(vgchartz_2024[[#This Row],[release_date]],"mmmm")</f>
        <v>November</v>
      </c>
      <c r="O51557" s="2">
        <f>YEAR(vgchartz_2024[[#This Row],[release_date]])</f>
        <v>2019</v>
      </c>
      <c r="P51557" s="1">
        <v>43762</v>
      </c>
    </row>
    <row r="51558" spans="1:16" x14ac:dyDescent="0.3">
      <c r="A51558" t="s">
        <v>38330</v>
      </c>
      <c r="B51558" t="s">
        <v>59</v>
      </c>
      <c r="C51558" t="s">
        <v>56</v>
      </c>
      <c r="D51558" t="s">
        <v>507</v>
      </c>
      <c r="E51558" t="s">
        <v>38331</v>
      </c>
      <c r="F51558"/>
      <c r="G51558"/>
      <c r="H51558"/>
      <c r="I51558"/>
      <c r="J51558"/>
      <c r="K51558"/>
      <c r="L51558" s="1"/>
      <c r="M51558" s="1" t="str">
        <f>TEXT(vgchartz_2024[[#This Row],[release_date]],"dd")</f>
        <v>00</v>
      </c>
      <c r="N51558" t="str">
        <f>TEXT(vgchartz_2024[[#This Row],[release_date]],"mmmm")</f>
        <v>January</v>
      </c>
      <c r="O51558" s="2">
        <f>YEAR(vgchartz_2024[[#This Row],[release_date]])</f>
        <v>1900</v>
      </c>
      <c r="P51558" s="1">
        <v>45026</v>
      </c>
    </row>
    <row r="51559" spans="1:16" x14ac:dyDescent="0.3">
      <c r="A51559" t="s">
        <v>38330</v>
      </c>
      <c r="B51559" t="s">
        <v>67</v>
      </c>
      <c r="C51559" t="s">
        <v>56</v>
      </c>
      <c r="D51559" t="s">
        <v>507</v>
      </c>
      <c r="E51559" t="s">
        <v>34323</v>
      </c>
      <c r="F51559"/>
      <c r="G51559"/>
      <c r="H51559"/>
      <c r="I51559"/>
      <c r="J51559"/>
      <c r="K51559"/>
      <c r="L51559" s="1"/>
      <c r="M51559" s="1" t="str">
        <f>TEXT(vgchartz_2024[[#This Row],[release_date]],"dd")</f>
        <v>00</v>
      </c>
      <c r="N51559" t="str">
        <f>TEXT(vgchartz_2024[[#This Row],[release_date]],"mmmm")</f>
        <v>January</v>
      </c>
      <c r="O51559" s="2">
        <f>YEAR(vgchartz_2024[[#This Row],[release_date]])</f>
        <v>1900</v>
      </c>
      <c r="P51559" s="1">
        <v>43927</v>
      </c>
    </row>
    <row r="51560" spans="1:16" x14ac:dyDescent="0.3">
      <c r="A51560" t="s">
        <v>38330</v>
      </c>
      <c r="B51560" t="s">
        <v>20192</v>
      </c>
      <c r="C51560" t="s">
        <v>56</v>
      </c>
      <c r="D51560" t="s">
        <v>507</v>
      </c>
      <c r="E51560" t="s">
        <v>38331</v>
      </c>
      <c r="F51560"/>
      <c r="G51560"/>
      <c r="H51560"/>
      <c r="I51560"/>
      <c r="J51560"/>
      <c r="K51560"/>
      <c r="L51560" s="1"/>
      <c r="M51560" s="1" t="str">
        <f>TEXT(vgchartz_2024[[#This Row],[release_date]],"dd")</f>
        <v>00</v>
      </c>
      <c r="N51560" t="str">
        <f>TEXT(vgchartz_2024[[#This Row],[release_date]],"mmmm")</f>
        <v>January</v>
      </c>
      <c r="O51560" s="2">
        <f>YEAR(vgchartz_2024[[#This Row],[release_date]])</f>
        <v>1900</v>
      </c>
      <c r="P51560" s="1">
        <v>45026</v>
      </c>
    </row>
    <row r="51561" spans="1:16" x14ac:dyDescent="0.3">
      <c r="A51561" t="s">
        <v>38330</v>
      </c>
      <c r="B51561" t="s">
        <v>693</v>
      </c>
      <c r="C51561" t="s">
        <v>56</v>
      </c>
      <c r="D51561" t="s">
        <v>507</v>
      </c>
      <c r="E51561" t="s">
        <v>38331</v>
      </c>
      <c r="F51561"/>
      <c r="G51561"/>
      <c r="H51561"/>
      <c r="I51561"/>
      <c r="J51561"/>
      <c r="K51561"/>
      <c r="L51561" s="1"/>
      <c r="M51561" s="1" t="str">
        <f>TEXT(vgchartz_2024[[#This Row],[release_date]],"dd")</f>
        <v>00</v>
      </c>
      <c r="N51561" t="str">
        <f>TEXT(vgchartz_2024[[#This Row],[release_date]],"mmmm")</f>
        <v>January</v>
      </c>
      <c r="O51561" s="2">
        <f>YEAR(vgchartz_2024[[#This Row],[release_date]])</f>
        <v>1900</v>
      </c>
      <c r="P51561" s="1">
        <v>45026</v>
      </c>
    </row>
    <row r="51562" spans="1:16" x14ac:dyDescent="0.3">
      <c r="A51562" t="s">
        <v>38330</v>
      </c>
      <c r="B51562" t="s">
        <v>18</v>
      </c>
      <c r="C51562" t="s">
        <v>56</v>
      </c>
      <c r="D51562" t="s">
        <v>507</v>
      </c>
      <c r="E51562" t="s">
        <v>38331</v>
      </c>
      <c r="F51562"/>
      <c r="G51562"/>
      <c r="H51562"/>
      <c r="I51562"/>
      <c r="J51562"/>
      <c r="K51562"/>
      <c r="L51562" s="1"/>
      <c r="M51562" s="1" t="str">
        <f>TEXT(vgchartz_2024[[#This Row],[release_date]],"dd")</f>
        <v>00</v>
      </c>
      <c r="N51562" t="str">
        <f>TEXT(vgchartz_2024[[#This Row],[release_date]],"mmmm")</f>
        <v>January</v>
      </c>
      <c r="O51562" s="2">
        <f>YEAR(vgchartz_2024[[#This Row],[release_date]])</f>
        <v>1900</v>
      </c>
      <c r="P51562" s="1">
        <v>45026</v>
      </c>
    </row>
    <row r="51563" spans="1:16" x14ac:dyDescent="0.3">
      <c r="A51563" t="s">
        <v>38330</v>
      </c>
      <c r="B51563" t="s">
        <v>20193</v>
      </c>
      <c r="C51563" t="s">
        <v>56</v>
      </c>
      <c r="D51563" t="s">
        <v>507</v>
      </c>
      <c r="E51563" t="s">
        <v>38331</v>
      </c>
      <c r="F51563"/>
      <c r="G51563"/>
      <c r="H51563"/>
      <c r="I51563"/>
      <c r="J51563"/>
      <c r="K51563"/>
      <c r="L51563" s="1"/>
      <c r="M51563" s="1" t="str">
        <f>TEXT(vgchartz_2024[[#This Row],[release_date]],"dd")</f>
        <v>00</v>
      </c>
      <c r="N51563" t="str">
        <f>TEXT(vgchartz_2024[[#This Row],[release_date]],"mmmm")</f>
        <v>January</v>
      </c>
      <c r="O51563" s="2">
        <f>YEAR(vgchartz_2024[[#This Row],[release_date]])</f>
        <v>1900</v>
      </c>
      <c r="P51563" s="1">
        <v>45026</v>
      </c>
    </row>
    <row r="51564" spans="1:16" x14ac:dyDescent="0.3">
      <c r="A51564" t="s">
        <v>5093</v>
      </c>
      <c r="B51564" t="s">
        <v>67</v>
      </c>
      <c r="C51564" t="s">
        <v>56</v>
      </c>
      <c r="D51564" t="s">
        <v>128</v>
      </c>
      <c r="E51564" t="s">
        <v>128</v>
      </c>
      <c r="F51564"/>
      <c r="G51564"/>
      <c r="H51564"/>
      <c r="I51564"/>
      <c r="J51564"/>
      <c r="K51564"/>
      <c r="L51564" s="1">
        <v>43146</v>
      </c>
      <c r="M51564" s="1" t="str">
        <f>TEXT(vgchartz_2024[[#This Row],[release_date]],"dd")</f>
        <v>15</v>
      </c>
      <c r="N51564" t="str">
        <f>TEXT(vgchartz_2024[[#This Row],[release_date]],"mmmm")</f>
        <v>February</v>
      </c>
      <c r="O51564" s="2">
        <f>YEAR(vgchartz_2024[[#This Row],[release_date]])</f>
        <v>2018</v>
      </c>
      <c r="P51564" s="1">
        <v>43148</v>
      </c>
    </row>
    <row r="51565" spans="1:16" x14ac:dyDescent="0.3">
      <c r="A51565" t="s">
        <v>40752</v>
      </c>
      <c r="B51565" t="s">
        <v>693</v>
      </c>
      <c r="C51565" t="s">
        <v>56</v>
      </c>
      <c r="D51565" t="s">
        <v>142</v>
      </c>
      <c r="E51565" t="s">
        <v>142</v>
      </c>
      <c r="F51565"/>
      <c r="G51565"/>
      <c r="H51565"/>
      <c r="I51565"/>
      <c r="J51565"/>
      <c r="K51565"/>
      <c r="L51565" s="1">
        <v>43447</v>
      </c>
      <c r="M51565" s="1" t="str">
        <f>TEXT(vgchartz_2024[[#This Row],[release_date]],"dd")</f>
        <v>13</v>
      </c>
      <c r="N51565" t="str">
        <f>TEXT(vgchartz_2024[[#This Row],[release_date]],"mmmm")</f>
        <v>December</v>
      </c>
      <c r="O51565" s="2">
        <f>YEAR(vgchartz_2024[[#This Row],[release_date]])</f>
        <v>2018</v>
      </c>
      <c r="P51565" s="1">
        <v>43205</v>
      </c>
    </row>
    <row r="51566" spans="1:16" x14ac:dyDescent="0.3">
      <c r="A51566" t="s">
        <v>24651</v>
      </c>
      <c r="B51566" t="s">
        <v>18</v>
      </c>
      <c r="C51566" t="s">
        <v>56</v>
      </c>
      <c r="D51566" t="s">
        <v>24</v>
      </c>
      <c r="E51566" t="s">
        <v>619</v>
      </c>
      <c r="F51566"/>
      <c r="G51566"/>
      <c r="H51566"/>
      <c r="I51566"/>
      <c r="J51566"/>
      <c r="K51566"/>
      <c r="L51566" s="1">
        <v>43546</v>
      </c>
      <c r="M51566" s="1" t="str">
        <f>TEXT(vgchartz_2024[[#This Row],[release_date]],"dd")</f>
        <v>22</v>
      </c>
      <c r="N51566" t="str">
        <f>TEXT(vgchartz_2024[[#This Row],[release_date]],"mmmm")</f>
        <v>March</v>
      </c>
      <c r="O51566" s="2">
        <f>YEAR(vgchartz_2024[[#This Row],[release_date]])</f>
        <v>2019</v>
      </c>
      <c r="P51566" s="1">
        <v>43354</v>
      </c>
    </row>
    <row r="51567" spans="1:16" x14ac:dyDescent="0.3">
      <c r="A51567" t="s">
        <v>24651</v>
      </c>
      <c r="B51567" t="s">
        <v>67</v>
      </c>
      <c r="C51567" t="s">
        <v>56</v>
      </c>
      <c r="D51567" t="s">
        <v>24</v>
      </c>
      <c r="E51567" t="s">
        <v>619</v>
      </c>
      <c r="F51567"/>
      <c r="G51567"/>
      <c r="H51567"/>
      <c r="I51567"/>
      <c r="J51567"/>
      <c r="K51567"/>
      <c r="L51567" s="1">
        <v>43546</v>
      </c>
      <c r="M51567" s="1" t="str">
        <f>TEXT(vgchartz_2024[[#This Row],[release_date]],"dd")</f>
        <v>22</v>
      </c>
      <c r="N51567" t="str">
        <f>TEXT(vgchartz_2024[[#This Row],[release_date]],"mmmm")</f>
        <v>March</v>
      </c>
      <c r="O51567" s="2">
        <f>YEAR(vgchartz_2024[[#This Row],[release_date]])</f>
        <v>2019</v>
      </c>
      <c r="P51567" s="1">
        <v>43262</v>
      </c>
    </row>
    <row r="51568" spans="1:16" x14ac:dyDescent="0.3">
      <c r="A51568" t="s">
        <v>24651</v>
      </c>
      <c r="B51568" t="s">
        <v>59</v>
      </c>
      <c r="C51568" t="s">
        <v>56</v>
      </c>
      <c r="D51568" t="s">
        <v>24</v>
      </c>
      <c r="E51568" t="s">
        <v>619</v>
      </c>
      <c r="F51568"/>
      <c r="G51568"/>
      <c r="H51568"/>
      <c r="I51568"/>
      <c r="J51568"/>
      <c r="K51568"/>
      <c r="L51568" s="1">
        <v>43546</v>
      </c>
      <c r="M51568" s="1" t="str">
        <f>TEXT(vgchartz_2024[[#This Row],[release_date]],"dd")</f>
        <v>22</v>
      </c>
      <c r="N51568" t="str">
        <f>TEXT(vgchartz_2024[[#This Row],[release_date]],"mmmm")</f>
        <v>March</v>
      </c>
      <c r="O51568" s="2">
        <f>YEAR(vgchartz_2024[[#This Row],[release_date]])</f>
        <v>2019</v>
      </c>
      <c r="P51568" s="1">
        <v>43354</v>
      </c>
    </row>
    <row r="51569" spans="1:16" x14ac:dyDescent="0.3">
      <c r="A51569" t="s">
        <v>40753</v>
      </c>
      <c r="B51569" t="s">
        <v>18</v>
      </c>
      <c r="C51569" t="s">
        <v>56</v>
      </c>
      <c r="D51569" t="s">
        <v>3934</v>
      </c>
      <c r="E51569" t="s">
        <v>38636</v>
      </c>
      <c r="F51569"/>
      <c r="G51569"/>
      <c r="H51569"/>
      <c r="I51569"/>
      <c r="J51569"/>
      <c r="K51569"/>
      <c r="L51569" s="1">
        <v>43539</v>
      </c>
      <c r="M51569" s="1" t="str">
        <f>TEXT(vgchartz_2024[[#This Row],[release_date]],"dd")</f>
        <v>15</v>
      </c>
      <c r="N51569" t="str">
        <f>TEXT(vgchartz_2024[[#This Row],[release_date]],"mmmm")</f>
        <v>March</v>
      </c>
      <c r="O51569" s="2">
        <f>YEAR(vgchartz_2024[[#This Row],[release_date]])</f>
        <v>2019</v>
      </c>
      <c r="P51569" s="1">
        <v>43555</v>
      </c>
    </row>
    <row r="51570" spans="1:16" x14ac:dyDescent="0.3">
      <c r="A51570" t="s">
        <v>40753</v>
      </c>
      <c r="B51570" t="s">
        <v>59</v>
      </c>
      <c r="C51570" t="s">
        <v>56</v>
      </c>
      <c r="D51570" t="s">
        <v>3934</v>
      </c>
      <c r="E51570" t="s">
        <v>38636</v>
      </c>
      <c r="F51570"/>
      <c r="G51570"/>
      <c r="H51570"/>
      <c r="I51570"/>
      <c r="J51570"/>
      <c r="K51570"/>
      <c r="L51570" s="1">
        <v>43539</v>
      </c>
      <c r="M51570" s="1" t="str">
        <f>TEXT(vgchartz_2024[[#This Row],[release_date]],"dd")</f>
        <v>15</v>
      </c>
      <c r="N51570" t="str">
        <f>TEXT(vgchartz_2024[[#This Row],[release_date]],"mmmm")</f>
        <v>March</v>
      </c>
      <c r="O51570" s="2">
        <f>YEAR(vgchartz_2024[[#This Row],[release_date]])</f>
        <v>2019</v>
      </c>
      <c r="P51570" s="1">
        <v>43555</v>
      </c>
    </row>
    <row r="51571" spans="1:16" x14ac:dyDescent="0.3">
      <c r="A51571" t="s">
        <v>40753</v>
      </c>
      <c r="B51571" t="s">
        <v>693</v>
      </c>
      <c r="C51571" t="s">
        <v>56</v>
      </c>
      <c r="D51571" t="s">
        <v>3934</v>
      </c>
      <c r="E51571" t="s">
        <v>38636</v>
      </c>
      <c r="F51571"/>
      <c r="G51571"/>
      <c r="H51571"/>
      <c r="I51571"/>
      <c r="J51571"/>
      <c r="K51571"/>
      <c r="L51571" s="1">
        <v>43559</v>
      </c>
      <c r="M51571" s="1" t="str">
        <f>TEXT(vgchartz_2024[[#This Row],[release_date]],"dd")</f>
        <v>04</v>
      </c>
      <c r="N51571" t="str">
        <f>TEXT(vgchartz_2024[[#This Row],[release_date]],"mmmm")</f>
        <v>April</v>
      </c>
      <c r="O51571" s="2">
        <f>YEAR(vgchartz_2024[[#This Row],[release_date]])</f>
        <v>2019</v>
      </c>
      <c r="P51571" s="1">
        <v>43555</v>
      </c>
    </row>
    <row r="51572" spans="1:16" x14ac:dyDescent="0.3">
      <c r="A51572" t="s">
        <v>40753</v>
      </c>
      <c r="B51572" t="s">
        <v>67</v>
      </c>
      <c r="C51572" t="s">
        <v>56</v>
      </c>
      <c r="D51572" t="s">
        <v>3934</v>
      </c>
      <c r="E51572" t="s">
        <v>38636</v>
      </c>
      <c r="F51572"/>
      <c r="G51572"/>
      <c r="H51572"/>
      <c r="I51572"/>
      <c r="J51572"/>
      <c r="K51572"/>
      <c r="L51572" s="1">
        <v>43539</v>
      </c>
      <c r="M51572" s="1" t="str">
        <f>TEXT(vgchartz_2024[[#This Row],[release_date]],"dd")</f>
        <v>15</v>
      </c>
      <c r="N51572" t="str">
        <f>TEXT(vgchartz_2024[[#This Row],[release_date]],"mmmm")</f>
        <v>March</v>
      </c>
      <c r="O51572" s="2">
        <f>YEAR(vgchartz_2024[[#This Row],[release_date]])</f>
        <v>2019</v>
      </c>
      <c r="P51572" s="1">
        <v>43555</v>
      </c>
    </row>
    <row r="51573" spans="1:16" x14ac:dyDescent="0.3">
      <c r="A51573" t="s">
        <v>40753</v>
      </c>
      <c r="B51573" t="s">
        <v>16591</v>
      </c>
      <c r="C51573" t="s">
        <v>56</v>
      </c>
      <c r="D51573" t="s">
        <v>3934</v>
      </c>
      <c r="E51573" t="s">
        <v>38636</v>
      </c>
      <c r="F51573"/>
      <c r="G51573"/>
      <c r="H51573"/>
      <c r="I51573"/>
      <c r="J51573"/>
      <c r="K51573"/>
      <c r="L51573" s="1">
        <v>43398</v>
      </c>
      <c r="M51573" s="1" t="str">
        <f>TEXT(vgchartz_2024[[#This Row],[release_date]],"dd")</f>
        <v>25</v>
      </c>
      <c r="N51573" t="str">
        <f>TEXT(vgchartz_2024[[#This Row],[release_date]],"mmmm")</f>
        <v>October</v>
      </c>
      <c r="O51573" s="2">
        <f>YEAR(vgchartz_2024[[#This Row],[release_date]])</f>
        <v>2018</v>
      </c>
      <c r="P51573" s="1">
        <v>43555</v>
      </c>
    </row>
    <row r="51574" spans="1:16" x14ac:dyDescent="0.3">
      <c r="A51574" t="s">
        <v>40753</v>
      </c>
      <c r="B51574" t="s">
        <v>16196</v>
      </c>
      <c r="C51574" t="s">
        <v>56</v>
      </c>
      <c r="D51574" t="s">
        <v>3934</v>
      </c>
      <c r="E51574" t="s">
        <v>38636</v>
      </c>
      <c r="F51574"/>
      <c r="G51574"/>
      <c r="H51574"/>
      <c r="I51574"/>
      <c r="J51574"/>
      <c r="K51574"/>
      <c r="L51574" s="1">
        <v>43398</v>
      </c>
      <c r="M51574" s="1" t="str">
        <f>TEXT(vgchartz_2024[[#This Row],[release_date]],"dd")</f>
        <v>25</v>
      </c>
      <c r="N51574" t="str">
        <f>TEXT(vgchartz_2024[[#This Row],[release_date]],"mmmm")</f>
        <v>October</v>
      </c>
      <c r="O51574" s="2">
        <f>YEAR(vgchartz_2024[[#This Row],[release_date]])</f>
        <v>2018</v>
      </c>
      <c r="P51574" s="1">
        <v>43555</v>
      </c>
    </row>
    <row r="51575" spans="1:16" x14ac:dyDescent="0.3">
      <c r="A51575" t="s">
        <v>40754</v>
      </c>
      <c r="B51575" t="s">
        <v>67</v>
      </c>
      <c r="C51575" t="s">
        <v>56</v>
      </c>
      <c r="D51575" t="s">
        <v>507</v>
      </c>
      <c r="E51575" t="s">
        <v>40755</v>
      </c>
      <c r="F51575"/>
      <c r="G51575"/>
      <c r="H51575"/>
      <c r="I51575"/>
      <c r="J51575"/>
      <c r="K51575"/>
      <c r="L51575" s="1"/>
      <c r="M51575" s="1" t="str">
        <f>TEXT(vgchartz_2024[[#This Row],[release_date]],"dd")</f>
        <v>00</v>
      </c>
      <c r="N51575" t="str">
        <f>TEXT(vgchartz_2024[[#This Row],[release_date]],"mmmm")</f>
        <v>January</v>
      </c>
      <c r="O51575" s="2">
        <f>YEAR(vgchartz_2024[[#This Row],[release_date]])</f>
        <v>1900</v>
      </c>
      <c r="P51575" s="1">
        <v>44435</v>
      </c>
    </row>
    <row r="51576" spans="1:16" x14ac:dyDescent="0.3">
      <c r="A51576" t="s">
        <v>40754</v>
      </c>
      <c r="B51576" t="s">
        <v>20193</v>
      </c>
      <c r="C51576" t="s">
        <v>56</v>
      </c>
      <c r="D51576" t="s">
        <v>507</v>
      </c>
      <c r="E51576" t="s">
        <v>40755</v>
      </c>
      <c r="F51576"/>
      <c r="G51576"/>
      <c r="H51576"/>
      <c r="I51576"/>
      <c r="J51576"/>
      <c r="K51576"/>
      <c r="L51576" s="1"/>
      <c r="M51576" s="1" t="str">
        <f>TEXT(vgchartz_2024[[#This Row],[release_date]],"dd")</f>
        <v>00</v>
      </c>
      <c r="N51576" t="str">
        <f>TEXT(vgchartz_2024[[#This Row],[release_date]],"mmmm")</f>
        <v>January</v>
      </c>
      <c r="O51576" s="2">
        <f>YEAR(vgchartz_2024[[#This Row],[release_date]])</f>
        <v>1900</v>
      </c>
      <c r="P51576" s="1">
        <v>44435</v>
      </c>
    </row>
    <row r="51577" spans="1:16" x14ac:dyDescent="0.3">
      <c r="A51577" t="s">
        <v>40754</v>
      </c>
      <c r="B51577" t="s">
        <v>20192</v>
      </c>
      <c r="C51577" t="s">
        <v>56</v>
      </c>
      <c r="D51577" t="s">
        <v>507</v>
      </c>
      <c r="E51577" t="s">
        <v>40755</v>
      </c>
      <c r="F51577"/>
      <c r="G51577"/>
      <c r="H51577"/>
      <c r="I51577"/>
      <c r="J51577"/>
      <c r="K51577"/>
      <c r="L51577" s="1"/>
      <c r="M51577" s="1" t="str">
        <f>TEXT(vgchartz_2024[[#This Row],[release_date]],"dd")</f>
        <v>00</v>
      </c>
      <c r="N51577" t="str">
        <f>TEXT(vgchartz_2024[[#This Row],[release_date]],"mmmm")</f>
        <v>January</v>
      </c>
      <c r="O51577" s="2">
        <f>YEAR(vgchartz_2024[[#This Row],[release_date]])</f>
        <v>1900</v>
      </c>
      <c r="P51577" s="1">
        <v>44435</v>
      </c>
    </row>
    <row r="51578" spans="1:16" x14ac:dyDescent="0.3">
      <c r="A51578" t="s">
        <v>40756</v>
      </c>
      <c r="B51578" t="s">
        <v>67</v>
      </c>
      <c r="C51578" t="s">
        <v>56</v>
      </c>
      <c r="D51578" t="s">
        <v>507</v>
      </c>
      <c r="E51578" t="s">
        <v>7669</v>
      </c>
      <c r="F51578"/>
      <c r="G51578"/>
      <c r="H51578"/>
      <c r="I51578"/>
      <c r="J51578"/>
      <c r="K51578"/>
      <c r="L51578" s="1"/>
      <c r="M51578" s="1" t="str">
        <f>TEXT(vgchartz_2024[[#This Row],[release_date]],"dd")</f>
        <v>00</v>
      </c>
      <c r="N51578" t="str">
        <f>TEXT(vgchartz_2024[[#This Row],[release_date]],"mmmm")</f>
        <v>January</v>
      </c>
      <c r="O51578" s="2">
        <f>YEAR(vgchartz_2024[[#This Row],[release_date]])</f>
        <v>1900</v>
      </c>
      <c r="P51578" s="1">
        <v>44281</v>
      </c>
    </row>
    <row r="51579" spans="1:16" x14ac:dyDescent="0.3">
      <c r="A51579" t="s">
        <v>10412</v>
      </c>
      <c r="B51579" t="s">
        <v>67</v>
      </c>
      <c r="C51579" t="s">
        <v>56</v>
      </c>
      <c r="D51579" t="s">
        <v>4038</v>
      </c>
      <c r="E51579" t="s">
        <v>6346</v>
      </c>
      <c r="F51579"/>
      <c r="G51579"/>
      <c r="H51579"/>
      <c r="I51579"/>
      <c r="J51579"/>
      <c r="K51579"/>
      <c r="L51579" s="1">
        <v>43347</v>
      </c>
      <c r="M51579" s="1" t="str">
        <f>TEXT(vgchartz_2024[[#This Row],[release_date]],"dd")</f>
        <v>04</v>
      </c>
      <c r="N51579" t="str">
        <f>TEXT(vgchartz_2024[[#This Row],[release_date]],"mmmm")</f>
        <v>September</v>
      </c>
      <c r="O51579" s="2">
        <f>YEAR(vgchartz_2024[[#This Row],[release_date]])</f>
        <v>2018</v>
      </c>
      <c r="P51579" s="1">
        <v>43259</v>
      </c>
    </row>
    <row r="51580" spans="1:16" x14ac:dyDescent="0.3">
      <c r="A51580" t="s">
        <v>40757</v>
      </c>
      <c r="B51580" t="s">
        <v>67</v>
      </c>
      <c r="C51580" t="s">
        <v>56</v>
      </c>
      <c r="D51580" t="s">
        <v>507</v>
      </c>
      <c r="E51580" t="s">
        <v>6346</v>
      </c>
      <c r="F51580"/>
      <c r="G51580"/>
      <c r="H51580"/>
      <c r="I51580"/>
      <c r="J51580"/>
      <c r="K51580"/>
      <c r="L51580" s="1"/>
      <c r="M51580" s="1" t="str">
        <f>TEXT(vgchartz_2024[[#This Row],[release_date]],"dd")</f>
        <v>00</v>
      </c>
      <c r="N51580" t="str">
        <f>TEXT(vgchartz_2024[[#This Row],[release_date]],"mmmm")</f>
        <v>January</v>
      </c>
      <c r="O51580" s="2">
        <f>YEAR(vgchartz_2024[[#This Row],[release_date]])</f>
        <v>1900</v>
      </c>
      <c r="P51580" s="1">
        <v>43374</v>
      </c>
    </row>
    <row r="51581" spans="1:16" x14ac:dyDescent="0.3">
      <c r="A51581" t="s">
        <v>40757</v>
      </c>
      <c r="B51581" t="s">
        <v>18</v>
      </c>
      <c r="C51581" t="s">
        <v>56</v>
      </c>
      <c r="D51581" t="s">
        <v>4038</v>
      </c>
      <c r="E51581" t="s">
        <v>4038</v>
      </c>
      <c r="F51581"/>
      <c r="G51581"/>
      <c r="H51581"/>
      <c r="I51581"/>
      <c r="J51581"/>
      <c r="K51581"/>
      <c r="L51581" s="1">
        <v>43347</v>
      </c>
      <c r="M51581" s="1" t="str">
        <f>TEXT(vgchartz_2024[[#This Row],[release_date]],"dd")</f>
        <v>04</v>
      </c>
      <c r="N51581" t="str">
        <f>TEXT(vgchartz_2024[[#This Row],[release_date]],"mmmm")</f>
        <v>September</v>
      </c>
      <c r="O51581" s="2">
        <f>YEAR(vgchartz_2024[[#This Row],[release_date]])</f>
        <v>2018</v>
      </c>
      <c r="P51581" s="1">
        <v>43352</v>
      </c>
    </row>
    <row r="51582" spans="1:16" x14ac:dyDescent="0.3">
      <c r="A51582" t="s">
        <v>40757</v>
      </c>
      <c r="B51582" t="s">
        <v>59</v>
      </c>
      <c r="C51582" t="s">
        <v>56</v>
      </c>
      <c r="D51582" t="s">
        <v>507</v>
      </c>
      <c r="E51582" t="s">
        <v>6346</v>
      </c>
      <c r="F51582"/>
      <c r="G51582"/>
      <c r="H51582"/>
      <c r="I51582"/>
      <c r="J51582"/>
      <c r="K51582"/>
      <c r="L51582" s="1"/>
      <c r="M51582" s="1" t="str">
        <f>TEXT(vgchartz_2024[[#This Row],[release_date]],"dd")</f>
        <v>00</v>
      </c>
      <c r="N51582" t="str">
        <f>TEXT(vgchartz_2024[[#This Row],[release_date]],"mmmm")</f>
        <v>January</v>
      </c>
      <c r="O51582" s="2">
        <f>YEAR(vgchartz_2024[[#This Row],[release_date]])</f>
        <v>1900</v>
      </c>
      <c r="P51582" s="1">
        <v>43374</v>
      </c>
    </row>
    <row r="51583" spans="1:16" x14ac:dyDescent="0.3">
      <c r="A51583" t="s">
        <v>40758</v>
      </c>
      <c r="B51583" t="s">
        <v>693</v>
      </c>
      <c r="C51583" t="s">
        <v>56</v>
      </c>
      <c r="D51583" t="s">
        <v>8861</v>
      </c>
      <c r="E51583" t="s">
        <v>8861</v>
      </c>
      <c r="F51583"/>
      <c r="G51583"/>
      <c r="H51583"/>
      <c r="I51583"/>
      <c r="J51583"/>
      <c r="K51583"/>
      <c r="L51583" s="1">
        <v>44140</v>
      </c>
      <c r="M51583" s="1" t="str">
        <f>TEXT(vgchartz_2024[[#This Row],[release_date]],"dd")</f>
        <v>05</v>
      </c>
      <c r="N51583" t="str">
        <f>TEXT(vgchartz_2024[[#This Row],[release_date]],"mmmm")</f>
        <v>November</v>
      </c>
      <c r="O51583" s="2">
        <f>YEAR(vgchartz_2024[[#This Row],[release_date]])</f>
        <v>2020</v>
      </c>
      <c r="P51583" s="1">
        <v>43980</v>
      </c>
    </row>
    <row r="51584" spans="1:16" x14ac:dyDescent="0.3">
      <c r="A51584" t="s">
        <v>38243</v>
      </c>
      <c r="B51584" t="s">
        <v>67</v>
      </c>
      <c r="C51584" t="s">
        <v>56</v>
      </c>
      <c r="D51584" t="s">
        <v>142</v>
      </c>
      <c r="E51584" t="s">
        <v>849</v>
      </c>
      <c r="F51584"/>
      <c r="G51584"/>
      <c r="H51584"/>
      <c r="I51584"/>
      <c r="J51584"/>
      <c r="K51584"/>
      <c r="L51584" s="1">
        <v>44341</v>
      </c>
      <c r="M51584" s="1" t="str">
        <f>TEXT(vgchartz_2024[[#This Row],[release_date]],"dd")</f>
        <v>25</v>
      </c>
      <c r="N51584" t="str">
        <f>TEXT(vgchartz_2024[[#This Row],[release_date]],"mmmm")</f>
        <v>May</v>
      </c>
      <c r="O51584" s="2">
        <f>YEAR(vgchartz_2024[[#This Row],[release_date]])</f>
        <v>2021</v>
      </c>
      <c r="P51584" s="1">
        <v>44314</v>
      </c>
    </row>
    <row r="51585" spans="1:16" x14ac:dyDescent="0.3">
      <c r="A51585" t="s">
        <v>38243</v>
      </c>
      <c r="B51585" t="s">
        <v>693</v>
      </c>
      <c r="C51585" t="s">
        <v>56</v>
      </c>
      <c r="D51585" t="s">
        <v>849</v>
      </c>
      <c r="E51585" t="s">
        <v>849</v>
      </c>
      <c r="F51585"/>
      <c r="G51585"/>
      <c r="H51585"/>
      <c r="I51585"/>
      <c r="J51585"/>
      <c r="K51585"/>
      <c r="L51585" s="1">
        <v>44341</v>
      </c>
      <c r="M51585" s="1" t="str">
        <f>TEXT(vgchartz_2024[[#This Row],[release_date]],"dd")</f>
        <v>25</v>
      </c>
      <c r="N51585" t="str">
        <f>TEXT(vgchartz_2024[[#This Row],[release_date]],"mmmm")</f>
        <v>May</v>
      </c>
      <c r="O51585" s="2">
        <f>YEAR(vgchartz_2024[[#This Row],[release_date]])</f>
        <v>2021</v>
      </c>
      <c r="P51585" s="1">
        <v>44033</v>
      </c>
    </row>
    <row r="51586" spans="1:16" x14ac:dyDescent="0.3">
      <c r="A51586" t="s">
        <v>39999</v>
      </c>
      <c r="B51586" t="s">
        <v>5268</v>
      </c>
      <c r="C51586" t="s">
        <v>56</v>
      </c>
      <c r="D51586" t="s">
        <v>142</v>
      </c>
      <c r="E51586" t="s">
        <v>39997</v>
      </c>
      <c r="F51586"/>
      <c r="G51586"/>
      <c r="H51586"/>
      <c r="I51586"/>
      <c r="J51586"/>
      <c r="K51586"/>
      <c r="L51586" s="1">
        <v>41438</v>
      </c>
      <c r="M51586" s="1" t="str">
        <f>TEXT(vgchartz_2024[[#This Row],[release_date]],"dd")</f>
        <v>13</v>
      </c>
      <c r="N51586" t="str">
        <f>TEXT(vgchartz_2024[[#This Row],[release_date]],"mmmm")</f>
        <v>June</v>
      </c>
      <c r="O51586" s="2">
        <f>YEAR(vgchartz_2024[[#This Row],[release_date]])</f>
        <v>2013</v>
      </c>
      <c r="P51586" s="1">
        <v>44002</v>
      </c>
    </row>
    <row r="51587" spans="1:16" x14ac:dyDescent="0.3">
      <c r="A51587" t="s">
        <v>9151</v>
      </c>
      <c r="B51587" t="s">
        <v>67</v>
      </c>
      <c r="C51587" t="s">
        <v>56</v>
      </c>
      <c r="D51587" t="s">
        <v>142</v>
      </c>
      <c r="E51587" t="s">
        <v>1400</v>
      </c>
      <c r="F51587"/>
      <c r="G51587"/>
      <c r="H51587"/>
      <c r="I51587"/>
      <c r="J51587"/>
      <c r="K51587"/>
      <c r="L51587" s="1">
        <v>43465</v>
      </c>
      <c r="M51587" s="1" t="str">
        <f>TEXT(vgchartz_2024[[#This Row],[release_date]],"dd")</f>
        <v>31</v>
      </c>
      <c r="N51587" t="str">
        <f>TEXT(vgchartz_2024[[#This Row],[release_date]],"mmmm")</f>
        <v>December</v>
      </c>
      <c r="O51587" s="2">
        <f>YEAR(vgchartz_2024[[#This Row],[release_date]])</f>
        <v>2018</v>
      </c>
      <c r="P51587" s="1">
        <v>43152</v>
      </c>
    </row>
    <row r="51588" spans="1:16" x14ac:dyDescent="0.3">
      <c r="A51588" t="s">
        <v>40759</v>
      </c>
      <c r="B51588" t="s">
        <v>693</v>
      </c>
      <c r="C51588" t="s">
        <v>56</v>
      </c>
      <c r="D51588" t="s">
        <v>507</v>
      </c>
      <c r="E51588" t="s">
        <v>2488</v>
      </c>
      <c r="F51588"/>
      <c r="G51588"/>
      <c r="H51588"/>
      <c r="I51588"/>
      <c r="J51588"/>
      <c r="K51588"/>
      <c r="L51588" s="1"/>
      <c r="M51588" s="1" t="str">
        <f>TEXT(vgchartz_2024[[#This Row],[release_date]],"dd")</f>
        <v>00</v>
      </c>
      <c r="N51588" t="str">
        <f>TEXT(vgchartz_2024[[#This Row],[release_date]],"mmmm")</f>
        <v>January</v>
      </c>
      <c r="O51588" s="2">
        <f>YEAR(vgchartz_2024[[#This Row],[release_date]])</f>
        <v>1900</v>
      </c>
      <c r="P51588" s="1">
        <v>45306</v>
      </c>
    </row>
    <row r="51589" spans="1:16" x14ac:dyDescent="0.3">
      <c r="A51589" t="s">
        <v>40760</v>
      </c>
      <c r="B51589" t="s">
        <v>67</v>
      </c>
      <c r="C51589" t="s">
        <v>56</v>
      </c>
      <c r="D51589" t="s">
        <v>2488</v>
      </c>
      <c r="E51589" t="s">
        <v>2488</v>
      </c>
      <c r="F51589"/>
      <c r="G51589"/>
      <c r="H51589"/>
      <c r="I51589"/>
      <c r="J51589"/>
      <c r="K51589"/>
      <c r="L51589" s="1">
        <v>44167</v>
      </c>
      <c r="M51589" s="1" t="str">
        <f>TEXT(vgchartz_2024[[#This Row],[release_date]],"dd")</f>
        <v>02</v>
      </c>
      <c r="N51589" t="str">
        <f>TEXT(vgchartz_2024[[#This Row],[release_date]],"mmmm")</f>
        <v>December</v>
      </c>
      <c r="O51589" s="2">
        <f>YEAR(vgchartz_2024[[#This Row],[release_date]])</f>
        <v>2020</v>
      </c>
      <c r="P51589" s="1">
        <v>44034</v>
      </c>
    </row>
    <row r="51590" spans="1:16" x14ac:dyDescent="0.3">
      <c r="A51590" t="s">
        <v>40760</v>
      </c>
      <c r="B51590" t="s">
        <v>693</v>
      </c>
      <c r="C51590" t="s">
        <v>56</v>
      </c>
      <c r="D51590" t="s">
        <v>2810</v>
      </c>
      <c r="E51590" t="s">
        <v>1354</v>
      </c>
      <c r="F51590"/>
      <c r="G51590"/>
      <c r="H51590"/>
      <c r="I51590"/>
      <c r="J51590"/>
      <c r="K51590"/>
      <c r="L51590" s="1">
        <v>44167</v>
      </c>
      <c r="M51590" s="1" t="str">
        <f>TEXT(vgchartz_2024[[#This Row],[release_date]],"dd")</f>
        <v>02</v>
      </c>
      <c r="N51590" t="str">
        <f>TEXT(vgchartz_2024[[#This Row],[release_date]],"mmmm")</f>
        <v>December</v>
      </c>
      <c r="O51590" s="2">
        <f>YEAR(vgchartz_2024[[#This Row],[release_date]])</f>
        <v>2020</v>
      </c>
      <c r="P51590" s="1">
        <v>43992</v>
      </c>
    </row>
    <row r="51591" spans="1:16" x14ac:dyDescent="0.3">
      <c r="A51591" t="s">
        <v>40761</v>
      </c>
      <c r="B51591" t="s">
        <v>693</v>
      </c>
      <c r="C51591" t="s">
        <v>56</v>
      </c>
      <c r="D51591" t="s">
        <v>507</v>
      </c>
      <c r="E51591" t="s">
        <v>1661</v>
      </c>
      <c r="F51591"/>
      <c r="G51591"/>
      <c r="H51591"/>
      <c r="I51591"/>
      <c r="J51591"/>
      <c r="K51591"/>
      <c r="L51591" s="1"/>
      <c r="M51591" s="1" t="str">
        <f>TEXT(vgchartz_2024[[#This Row],[release_date]],"dd")</f>
        <v>00</v>
      </c>
      <c r="N51591" t="str">
        <f>TEXT(vgchartz_2024[[#This Row],[release_date]],"mmmm")</f>
        <v>January</v>
      </c>
      <c r="O51591" s="2">
        <f>YEAR(vgchartz_2024[[#This Row],[release_date]])</f>
        <v>1900</v>
      </c>
      <c r="P51591" s="1">
        <v>45098</v>
      </c>
    </row>
    <row r="51592" spans="1:16" x14ac:dyDescent="0.3">
      <c r="A51592" t="s">
        <v>40761</v>
      </c>
      <c r="B51592" t="s">
        <v>67</v>
      </c>
      <c r="C51592" t="s">
        <v>56</v>
      </c>
      <c r="D51592" t="s">
        <v>507</v>
      </c>
      <c r="E51592" t="s">
        <v>1661</v>
      </c>
      <c r="F51592"/>
      <c r="G51592"/>
      <c r="H51592"/>
      <c r="I51592"/>
      <c r="J51592"/>
      <c r="K51592"/>
      <c r="L51592" s="1"/>
      <c r="M51592" s="1" t="str">
        <f>TEXT(vgchartz_2024[[#This Row],[release_date]],"dd")</f>
        <v>00</v>
      </c>
      <c r="N51592" t="str">
        <f>TEXT(vgchartz_2024[[#This Row],[release_date]],"mmmm")</f>
        <v>January</v>
      </c>
      <c r="O51592" s="2">
        <f>YEAR(vgchartz_2024[[#This Row],[release_date]])</f>
        <v>1900</v>
      </c>
      <c r="P51592" s="1">
        <v>45098</v>
      </c>
    </row>
    <row r="51593" spans="1:16" x14ac:dyDescent="0.3">
      <c r="A51593" t="s">
        <v>40762</v>
      </c>
      <c r="B51593" t="s">
        <v>67</v>
      </c>
      <c r="C51593" t="s">
        <v>56</v>
      </c>
      <c r="D51593" t="s">
        <v>40763</v>
      </c>
      <c r="E51593" t="s">
        <v>40763</v>
      </c>
      <c r="F51593"/>
      <c r="G51593"/>
      <c r="H51593"/>
      <c r="I51593"/>
      <c r="J51593"/>
      <c r="K51593"/>
      <c r="L51593" s="1">
        <v>42504</v>
      </c>
      <c r="M51593" s="1" t="str">
        <f>TEXT(vgchartz_2024[[#This Row],[release_date]],"dd")</f>
        <v>14</v>
      </c>
      <c r="N51593" t="str">
        <f>TEXT(vgchartz_2024[[#This Row],[release_date]],"mmmm")</f>
        <v>May</v>
      </c>
      <c r="O51593" s="2">
        <f>YEAR(vgchartz_2024[[#This Row],[release_date]])</f>
        <v>2016</v>
      </c>
      <c r="P51593" s="1">
        <v>43576</v>
      </c>
    </row>
    <row r="51594" spans="1:16" x14ac:dyDescent="0.3">
      <c r="A51594" t="s">
        <v>40764</v>
      </c>
      <c r="B51594" t="s">
        <v>693</v>
      </c>
      <c r="C51594" t="s">
        <v>56</v>
      </c>
      <c r="D51594" t="s">
        <v>507</v>
      </c>
      <c r="E51594" t="s">
        <v>40765</v>
      </c>
      <c r="F51594"/>
      <c r="G51594"/>
      <c r="H51594"/>
      <c r="I51594"/>
      <c r="J51594"/>
      <c r="K51594"/>
      <c r="L51594" s="1"/>
      <c r="M51594" s="1" t="str">
        <f>TEXT(vgchartz_2024[[#This Row],[release_date]],"dd")</f>
        <v>00</v>
      </c>
      <c r="N51594" t="str">
        <f>TEXT(vgchartz_2024[[#This Row],[release_date]],"mmmm")</f>
        <v>January</v>
      </c>
      <c r="O51594" s="2">
        <f>YEAR(vgchartz_2024[[#This Row],[release_date]])</f>
        <v>1900</v>
      </c>
      <c r="P51594" s="1">
        <v>43955</v>
      </c>
    </row>
    <row r="51595" spans="1:16" x14ac:dyDescent="0.3">
      <c r="A51595" t="s">
        <v>40766</v>
      </c>
      <c r="B51595" t="s">
        <v>67</v>
      </c>
      <c r="C51595" t="s">
        <v>56</v>
      </c>
      <c r="D51595" t="s">
        <v>507</v>
      </c>
      <c r="E51595" t="s">
        <v>40767</v>
      </c>
      <c r="F51595"/>
      <c r="G51595"/>
      <c r="H51595"/>
      <c r="I51595"/>
      <c r="J51595"/>
      <c r="K51595"/>
      <c r="L51595" s="1"/>
      <c r="M51595" s="1" t="str">
        <f>TEXT(vgchartz_2024[[#This Row],[release_date]],"dd")</f>
        <v>00</v>
      </c>
      <c r="N51595" t="str">
        <f>TEXT(vgchartz_2024[[#This Row],[release_date]],"mmmm")</f>
        <v>January</v>
      </c>
      <c r="O51595" s="2">
        <f>YEAR(vgchartz_2024[[#This Row],[release_date]])</f>
        <v>1900</v>
      </c>
      <c r="P51595" s="1">
        <v>43235</v>
      </c>
    </row>
    <row r="51596" spans="1:16" x14ac:dyDescent="0.3">
      <c r="A51596" t="s">
        <v>40766</v>
      </c>
      <c r="B51596" t="s">
        <v>693</v>
      </c>
      <c r="C51596" t="s">
        <v>56</v>
      </c>
      <c r="D51596" t="s">
        <v>507</v>
      </c>
      <c r="E51596" t="s">
        <v>40767</v>
      </c>
      <c r="F51596"/>
      <c r="G51596"/>
      <c r="H51596"/>
      <c r="I51596"/>
      <c r="J51596"/>
      <c r="K51596"/>
      <c r="L51596" s="1"/>
      <c r="M51596" s="1" t="str">
        <f>TEXT(vgchartz_2024[[#This Row],[release_date]],"dd")</f>
        <v>00</v>
      </c>
      <c r="N51596" t="str">
        <f>TEXT(vgchartz_2024[[#This Row],[release_date]],"mmmm")</f>
        <v>January</v>
      </c>
      <c r="O51596" s="2">
        <f>YEAR(vgchartz_2024[[#This Row],[release_date]])</f>
        <v>1900</v>
      </c>
      <c r="P51596" s="1">
        <v>43235</v>
      </c>
    </row>
    <row r="51597" spans="1:16" x14ac:dyDescent="0.3">
      <c r="A51597" t="s">
        <v>40768</v>
      </c>
      <c r="B51597" t="s">
        <v>67</v>
      </c>
      <c r="C51597" t="s">
        <v>56</v>
      </c>
      <c r="D51597" t="s">
        <v>142</v>
      </c>
      <c r="E51597" t="s">
        <v>849</v>
      </c>
      <c r="F51597"/>
      <c r="G51597"/>
      <c r="H51597"/>
      <c r="I51597"/>
      <c r="J51597"/>
      <c r="K51597"/>
      <c r="L51597" s="1">
        <v>44799</v>
      </c>
      <c r="M51597" s="1" t="str">
        <f>TEXT(vgchartz_2024[[#This Row],[release_date]],"dd")</f>
        <v>26</v>
      </c>
      <c r="N51597" t="str">
        <f>TEXT(vgchartz_2024[[#This Row],[release_date]],"mmmm")</f>
        <v>August</v>
      </c>
      <c r="O51597" s="2">
        <f>YEAR(vgchartz_2024[[#This Row],[release_date]])</f>
        <v>2022</v>
      </c>
      <c r="P51597" s="1">
        <v>44716</v>
      </c>
    </row>
    <row r="51598" spans="1:16" x14ac:dyDescent="0.3">
      <c r="A51598" t="s">
        <v>40768</v>
      </c>
      <c r="B51598" t="s">
        <v>18</v>
      </c>
      <c r="C51598" t="s">
        <v>56</v>
      </c>
      <c r="D51598" t="s">
        <v>142</v>
      </c>
      <c r="E51598" t="s">
        <v>849</v>
      </c>
      <c r="F51598"/>
      <c r="G51598"/>
      <c r="H51598"/>
      <c r="I51598"/>
      <c r="J51598"/>
      <c r="K51598"/>
      <c r="L51598" s="1">
        <v>44799</v>
      </c>
      <c r="M51598" s="1" t="str">
        <f>TEXT(vgchartz_2024[[#This Row],[release_date]],"dd")</f>
        <v>26</v>
      </c>
      <c r="N51598" t="str">
        <f>TEXT(vgchartz_2024[[#This Row],[release_date]],"mmmm")</f>
        <v>August</v>
      </c>
      <c r="O51598" s="2">
        <f>YEAR(vgchartz_2024[[#This Row],[release_date]])</f>
        <v>2022</v>
      </c>
      <c r="P51598" s="1">
        <v>44716</v>
      </c>
    </row>
    <row r="51599" spans="1:16" x14ac:dyDescent="0.3">
      <c r="A51599" t="s">
        <v>40768</v>
      </c>
      <c r="B51599" t="s">
        <v>20193</v>
      </c>
      <c r="C51599" t="s">
        <v>56</v>
      </c>
      <c r="D51599" t="s">
        <v>142</v>
      </c>
      <c r="E51599" t="s">
        <v>849</v>
      </c>
      <c r="F51599"/>
      <c r="G51599"/>
      <c r="H51599"/>
      <c r="I51599"/>
      <c r="J51599"/>
      <c r="K51599"/>
      <c r="L51599" s="1">
        <v>44799</v>
      </c>
      <c r="M51599" s="1" t="str">
        <f>TEXT(vgchartz_2024[[#This Row],[release_date]],"dd")</f>
        <v>26</v>
      </c>
      <c r="N51599" t="str">
        <f>TEXT(vgchartz_2024[[#This Row],[release_date]],"mmmm")</f>
        <v>August</v>
      </c>
      <c r="O51599" s="2">
        <f>YEAR(vgchartz_2024[[#This Row],[release_date]])</f>
        <v>2022</v>
      </c>
      <c r="P51599" s="1">
        <v>44716</v>
      </c>
    </row>
    <row r="51600" spans="1:16" x14ac:dyDescent="0.3">
      <c r="A51600" t="s">
        <v>40768</v>
      </c>
      <c r="B51600" t="s">
        <v>59</v>
      </c>
      <c r="C51600" t="s">
        <v>56</v>
      </c>
      <c r="D51600" t="s">
        <v>142</v>
      </c>
      <c r="E51600" t="s">
        <v>849</v>
      </c>
      <c r="F51600"/>
      <c r="G51600"/>
      <c r="H51600"/>
      <c r="I51600"/>
      <c r="J51600"/>
      <c r="K51600"/>
      <c r="L51600" s="1">
        <v>44799</v>
      </c>
      <c r="M51600" s="1" t="str">
        <f>TEXT(vgchartz_2024[[#This Row],[release_date]],"dd")</f>
        <v>26</v>
      </c>
      <c r="N51600" t="str">
        <f>TEXT(vgchartz_2024[[#This Row],[release_date]],"mmmm")</f>
        <v>August</v>
      </c>
      <c r="O51600" s="2">
        <f>YEAR(vgchartz_2024[[#This Row],[release_date]])</f>
        <v>2022</v>
      </c>
      <c r="P51600" s="1">
        <v>44716</v>
      </c>
    </row>
    <row r="51601" spans="1:16" x14ac:dyDescent="0.3">
      <c r="A51601" t="s">
        <v>40768</v>
      </c>
      <c r="B51601" t="s">
        <v>20192</v>
      </c>
      <c r="C51601" t="s">
        <v>56</v>
      </c>
      <c r="D51601" t="s">
        <v>142</v>
      </c>
      <c r="E51601" t="s">
        <v>849</v>
      </c>
      <c r="F51601"/>
      <c r="G51601"/>
      <c r="H51601"/>
      <c r="I51601"/>
      <c r="J51601"/>
      <c r="K51601"/>
      <c r="L51601" s="1">
        <v>44799</v>
      </c>
      <c r="M51601" s="1" t="str">
        <f>TEXT(vgchartz_2024[[#This Row],[release_date]],"dd")</f>
        <v>26</v>
      </c>
      <c r="N51601" t="str">
        <f>TEXT(vgchartz_2024[[#This Row],[release_date]],"mmmm")</f>
        <v>August</v>
      </c>
      <c r="O51601" s="2">
        <f>YEAR(vgchartz_2024[[#This Row],[release_date]])</f>
        <v>2022</v>
      </c>
      <c r="P51601" s="1">
        <v>44716</v>
      </c>
    </row>
    <row r="51602" spans="1:16" x14ac:dyDescent="0.3">
      <c r="A51602" t="s">
        <v>1615</v>
      </c>
      <c r="B51602" t="s">
        <v>693</v>
      </c>
      <c r="C51602" t="s">
        <v>56</v>
      </c>
      <c r="D51602" t="s">
        <v>85</v>
      </c>
      <c r="E51602" t="s">
        <v>220</v>
      </c>
      <c r="F51602"/>
      <c r="G51602"/>
      <c r="H51602"/>
      <c r="I51602"/>
      <c r="J51602"/>
      <c r="K51602"/>
      <c r="L51602" s="1">
        <v>43368</v>
      </c>
      <c r="M51602" s="1" t="str">
        <f>TEXT(vgchartz_2024[[#This Row],[release_date]],"dd")</f>
        <v>25</v>
      </c>
      <c r="N51602" t="str">
        <f>TEXT(vgchartz_2024[[#This Row],[release_date]],"mmmm")</f>
        <v>September</v>
      </c>
      <c r="O51602" s="2">
        <f>YEAR(vgchartz_2024[[#This Row],[release_date]])</f>
        <v>2018</v>
      </c>
      <c r="P51602" s="1">
        <v>43299</v>
      </c>
    </row>
    <row r="51603" spans="1:16" x14ac:dyDescent="0.3">
      <c r="A51603" t="s">
        <v>40769</v>
      </c>
      <c r="B51603" t="s">
        <v>67</v>
      </c>
      <c r="C51603" t="s">
        <v>56</v>
      </c>
      <c r="D51603" t="s">
        <v>507</v>
      </c>
      <c r="E51603" t="s">
        <v>40770</v>
      </c>
      <c r="F51603"/>
      <c r="G51603"/>
      <c r="H51603"/>
      <c r="I51603"/>
      <c r="J51603"/>
      <c r="K51603"/>
      <c r="L51603" s="1">
        <v>37667</v>
      </c>
      <c r="M51603" s="1" t="str">
        <f>TEXT(vgchartz_2024[[#This Row],[release_date]],"dd")</f>
        <v>15</v>
      </c>
      <c r="N51603" t="str">
        <f>TEXT(vgchartz_2024[[#This Row],[release_date]],"mmmm")</f>
        <v>February</v>
      </c>
      <c r="O51603" s="2">
        <f>YEAR(vgchartz_2024[[#This Row],[release_date]])</f>
        <v>2003</v>
      </c>
      <c r="P51603" s="1">
        <v>43623</v>
      </c>
    </row>
    <row r="51604" spans="1:16" x14ac:dyDescent="0.3">
      <c r="A51604" t="s">
        <v>40771</v>
      </c>
      <c r="B51604" t="s">
        <v>18</v>
      </c>
      <c r="C51604" t="s">
        <v>56</v>
      </c>
      <c r="D51604" t="s">
        <v>507</v>
      </c>
      <c r="E51604" t="s">
        <v>128</v>
      </c>
      <c r="F51604"/>
      <c r="G51604"/>
      <c r="H51604"/>
      <c r="I51604"/>
      <c r="J51604"/>
      <c r="K51604"/>
      <c r="L51604" s="1"/>
      <c r="M51604" s="1" t="str">
        <f>TEXT(vgchartz_2024[[#This Row],[release_date]],"dd")</f>
        <v>00</v>
      </c>
      <c r="N51604" t="str">
        <f>TEXT(vgchartz_2024[[#This Row],[release_date]],"mmmm")</f>
        <v>January</v>
      </c>
      <c r="O51604" s="2">
        <f>YEAR(vgchartz_2024[[#This Row],[release_date]])</f>
        <v>1900</v>
      </c>
      <c r="P51604" s="1">
        <v>43610</v>
      </c>
    </row>
    <row r="51605" spans="1:16" x14ac:dyDescent="0.3">
      <c r="A51605" t="s">
        <v>40771</v>
      </c>
      <c r="B51605" t="s">
        <v>693</v>
      </c>
      <c r="C51605" t="s">
        <v>56</v>
      </c>
      <c r="D51605" t="s">
        <v>507</v>
      </c>
      <c r="E51605" t="s">
        <v>128</v>
      </c>
      <c r="F51605"/>
      <c r="G51605"/>
      <c r="H51605"/>
      <c r="I51605"/>
      <c r="J51605"/>
      <c r="K51605"/>
      <c r="L51605" s="1"/>
      <c r="M51605" s="1" t="str">
        <f>TEXT(vgchartz_2024[[#This Row],[release_date]],"dd")</f>
        <v>00</v>
      </c>
      <c r="N51605" t="str">
        <f>TEXT(vgchartz_2024[[#This Row],[release_date]],"mmmm")</f>
        <v>January</v>
      </c>
      <c r="O51605" s="2">
        <f>YEAR(vgchartz_2024[[#This Row],[release_date]])</f>
        <v>1900</v>
      </c>
      <c r="P51605" s="1">
        <v>43610</v>
      </c>
    </row>
    <row r="51606" spans="1:16" x14ac:dyDescent="0.3">
      <c r="A51606" t="s">
        <v>40772</v>
      </c>
      <c r="B51606" t="s">
        <v>693</v>
      </c>
      <c r="C51606" t="s">
        <v>56</v>
      </c>
      <c r="D51606" t="s">
        <v>128</v>
      </c>
      <c r="E51606" t="s">
        <v>128</v>
      </c>
      <c r="F51606"/>
      <c r="G51606"/>
      <c r="H51606"/>
      <c r="I51606"/>
      <c r="J51606"/>
      <c r="K51606"/>
      <c r="L51606" s="1">
        <v>43804</v>
      </c>
      <c r="M51606" s="1" t="str">
        <f>TEXT(vgchartz_2024[[#This Row],[release_date]],"dd")</f>
        <v>05</v>
      </c>
      <c r="N51606" t="str">
        <f>TEXT(vgchartz_2024[[#This Row],[release_date]],"mmmm")</f>
        <v>December</v>
      </c>
      <c r="O51606" s="2">
        <f>YEAR(vgchartz_2024[[#This Row],[release_date]])</f>
        <v>2019</v>
      </c>
      <c r="P51606" s="1">
        <v>43732</v>
      </c>
    </row>
    <row r="51607" spans="1:16" x14ac:dyDescent="0.3">
      <c r="A51607" t="s">
        <v>40772</v>
      </c>
      <c r="B51607" t="s">
        <v>18</v>
      </c>
      <c r="C51607" t="s">
        <v>56</v>
      </c>
      <c r="D51607" t="s">
        <v>128</v>
      </c>
      <c r="E51607" t="s">
        <v>128</v>
      </c>
      <c r="F51607"/>
      <c r="G51607"/>
      <c r="H51607"/>
      <c r="I51607"/>
      <c r="J51607"/>
      <c r="K51607"/>
      <c r="L51607" s="1">
        <v>43804</v>
      </c>
      <c r="M51607" s="1" t="str">
        <f>TEXT(vgchartz_2024[[#This Row],[release_date]],"dd")</f>
        <v>05</v>
      </c>
      <c r="N51607" t="str">
        <f>TEXT(vgchartz_2024[[#This Row],[release_date]],"mmmm")</f>
        <v>December</v>
      </c>
      <c r="O51607" s="2">
        <f>YEAR(vgchartz_2024[[#This Row],[release_date]])</f>
        <v>2019</v>
      </c>
      <c r="P51607" s="1">
        <v>43732</v>
      </c>
    </row>
    <row r="51608" spans="1:16" x14ac:dyDescent="0.3">
      <c r="A51608" t="s">
        <v>40773</v>
      </c>
      <c r="B51608" t="s">
        <v>59</v>
      </c>
      <c r="C51608" t="s">
        <v>56</v>
      </c>
      <c r="D51608" t="s">
        <v>507</v>
      </c>
      <c r="E51608" t="s">
        <v>2183</v>
      </c>
      <c r="F51608"/>
      <c r="G51608"/>
      <c r="H51608"/>
      <c r="I51608"/>
      <c r="J51608"/>
      <c r="K51608"/>
      <c r="L51608" s="1"/>
      <c r="M51608" s="1" t="str">
        <f>TEXT(vgchartz_2024[[#This Row],[release_date]],"dd")</f>
        <v>00</v>
      </c>
      <c r="N51608" t="str">
        <f>TEXT(vgchartz_2024[[#This Row],[release_date]],"mmmm")</f>
        <v>January</v>
      </c>
      <c r="O51608" s="2">
        <f>YEAR(vgchartz_2024[[#This Row],[release_date]])</f>
        <v>1900</v>
      </c>
      <c r="P51608" s="1">
        <v>44745</v>
      </c>
    </row>
    <row r="51609" spans="1:16" x14ac:dyDescent="0.3">
      <c r="A51609" t="s">
        <v>40773</v>
      </c>
      <c r="B51609" t="s">
        <v>20192</v>
      </c>
      <c r="C51609" t="s">
        <v>56</v>
      </c>
      <c r="D51609" t="s">
        <v>507</v>
      </c>
      <c r="E51609" t="s">
        <v>2183</v>
      </c>
      <c r="F51609"/>
      <c r="G51609"/>
      <c r="H51609"/>
      <c r="I51609"/>
      <c r="J51609"/>
      <c r="K51609"/>
      <c r="L51609" s="1"/>
      <c r="M51609" s="1" t="str">
        <f>TEXT(vgchartz_2024[[#This Row],[release_date]],"dd")</f>
        <v>00</v>
      </c>
      <c r="N51609" t="str">
        <f>TEXT(vgchartz_2024[[#This Row],[release_date]],"mmmm")</f>
        <v>January</v>
      </c>
      <c r="O51609" s="2">
        <f>YEAR(vgchartz_2024[[#This Row],[release_date]])</f>
        <v>1900</v>
      </c>
      <c r="P51609" s="1">
        <v>44745</v>
      </c>
    </row>
    <row r="51610" spans="1:16" x14ac:dyDescent="0.3">
      <c r="A51610" t="s">
        <v>40773</v>
      </c>
      <c r="B51610" t="s">
        <v>67</v>
      </c>
      <c r="C51610" t="s">
        <v>56</v>
      </c>
      <c r="D51610" t="s">
        <v>507</v>
      </c>
      <c r="E51610" t="s">
        <v>2183</v>
      </c>
      <c r="F51610"/>
      <c r="G51610"/>
      <c r="H51610"/>
      <c r="I51610"/>
      <c r="J51610"/>
      <c r="K51610"/>
      <c r="L51610" s="1"/>
      <c r="M51610" s="1" t="str">
        <f>TEXT(vgchartz_2024[[#This Row],[release_date]],"dd")</f>
        <v>00</v>
      </c>
      <c r="N51610" t="str">
        <f>TEXT(vgchartz_2024[[#This Row],[release_date]],"mmmm")</f>
        <v>January</v>
      </c>
      <c r="O51610" s="2">
        <f>YEAR(vgchartz_2024[[#This Row],[release_date]])</f>
        <v>1900</v>
      </c>
      <c r="P51610" s="1">
        <v>44745</v>
      </c>
    </row>
    <row r="51611" spans="1:16" x14ac:dyDescent="0.3">
      <c r="A51611" t="s">
        <v>40773</v>
      </c>
      <c r="B51611" t="s">
        <v>18</v>
      </c>
      <c r="C51611" t="s">
        <v>56</v>
      </c>
      <c r="D51611" t="s">
        <v>507</v>
      </c>
      <c r="E51611" t="s">
        <v>2183</v>
      </c>
      <c r="F51611"/>
      <c r="G51611"/>
      <c r="H51611"/>
      <c r="I51611"/>
      <c r="J51611"/>
      <c r="K51611"/>
      <c r="L51611" s="1"/>
      <c r="M51611" s="1" t="str">
        <f>TEXT(vgchartz_2024[[#This Row],[release_date]],"dd")</f>
        <v>00</v>
      </c>
      <c r="N51611" t="str">
        <f>TEXT(vgchartz_2024[[#This Row],[release_date]],"mmmm")</f>
        <v>January</v>
      </c>
      <c r="O51611" s="2">
        <f>YEAR(vgchartz_2024[[#This Row],[release_date]])</f>
        <v>1900</v>
      </c>
      <c r="P51611" s="1">
        <v>44745</v>
      </c>
    </row>
    <row r="51612" spans="1:16" x14ac:dyDescent="0.3">
      <c r="A51612" t="s">
        <v>40773</v>
      </c>
      <c r="B51612" t="s">
        <v>20193</v>
      </c>
      <c r="C51612" t="s">
        <v>56</v>
      </c>
      <c r="D51612" t="s">
        <v>128</v>
      </c>
      <c r="E51612" t="s">
        <v>2183</v>
      </c>
      <c r="F51612"/>
      <c r="G51612"/>
      <c r="H51612"/>
      <c r="I51612"/>
      <c r="J51612"/>
      <c r="K51612"/>
      <c r="L51612" s="1">
        <v>44861</v>
      </c>
      <c r="M51612" s="1" t="str">
        <f>TEXT(vgchartz_2024[[#This Row],[release_date]],"dd")</f>
        <v>27</v>
      </c>
      <c r="N51612" t="str">
        <f>TEXT(vgchartz_2024[[#This Row],[release_date]],"mmmm")</f>
        <v>October</v>
      </c>
      <c r="O51612" s="2">
        <f>YEAR(vgchartz_2024[[#This Row],[release_date]])</f>
        <v>2022</v>
      </c>
      <c r="P51612" s="1">
        <v>44745</v>
      </c>
    </row>
    <row r="51613" spans="1:16" x14ac:dyDescent="0.3">
      <c r="A51613" t="s">
        <v>40774</v>
      </c>
      <c r="B51613" t="s">
        <v>18</v>
      </c>
      <c r="C51613" t="s">
        <v>56</v>
      </c>
      <c r="D51613" t="s">
        <v>507</v>
      </c>
      <c r="E51613" t="s">
        <v>128</v>
      </c>
      <c r="F51613"/>
      <c r="G51613"/>
      <c r="H51613"/>
      <c r="I51613"/>
      <c r="J51613"/>
      <c r="K51613"/>
      <c r="L51613" s="1"/>
      <c r="M51613" s="1" t="str">
        <f>TEXT(vgchartz_2024[[#This Row],[release_date]],"dd")</f>
        <v>00</v>
      </c>
      <c r="N51613" t="str">
        <f>TEXT(vgchartz_2024[[#This Row],[release_date]],"mmmm")</f>
        <v>January</v>
      </c>
      <c r="O51613" s="2">
        <f>YEAR(vgchartz_2024[[#This Row],[release_date]])</f>
        <v>1900</v>
      </c>
      <c r="P51613" s="1">
        <v>45098</v>
      </c>
    </row>
    <row r="51614" spans="1:16" x14ac:dyDescent="0.3">
      <c r="A51614" t="s">
        <v>40774</v>
      </c>
      <c r="B51614" t="s">
        <v>20193</v>
      </c>
      <c r="C51614" t="s">
        <v>56</v>
      </c>
      <c r="D51614" t="s">
        <v>507</v>
      </c>
      <c r="E51614" t="s">
        <v>128</v>
      </c>
      <c r="F51614"/>
      <c r="G51614"/>
      <c r="H51614"/>
      <c r="I51614"/>
      <c r="J51614"/>
      <c r="K51614"/>
      <c r="L51614" s="1"/>
      <c r="M51614" s="1" t="str">
        <f>TEXT(vgchartz_2024[[#This Row],[release_date]],"dd")</f>
        <v>00</v>
      </c>
      <c r="N51614" t="str">
        <f>TEXT(vgchartz_2024[[#This Row],[release_date]],"mmmm")</f>
        <v>January</v>
      </c>
      <c r="O51614" s="2">
        <f>YEAR(vgchartz_2024[[#This Row],[release_date]])</f>
        <v>1900</v>
      </c>
      <c r="P51614" s="1">
        <v>45098</v>
      </c>
    </row>
    <row r="51615" spans="1:16" x14ac:dyDescent="0.3">
      <c r="A51615" t="s">
        <v>40774</v>
      </c>
      <c r="B51615" t="s">
        <v>693</v>
      </c>
      <c r="C51615" t="s">
        <v>56</v>
      </c>
      <c r="D51615" t="s">
        <v>507</v>
      </c>
      <c r="E51615" t="s">
        <v>128</v>
      </c>
      <c r="F51615"/>
      <c r="G51615"/>
      <c r="H51615"/>
      <c r="I51615"/>
      <c r="J51615"/>
      <c r="K51615"/>
      <c r="L51615" s="1"/>
      <c r="M51615" s="1" t="str">
        <f>TEXT(vgchartz_2024[[#This Row],[release_date]],"dd")</f>
        <v>00</v>
      </c>
      <c r="N51615" t="str">
        <f>TEXT(vgchartz_2024[[#This Row],[release_date]],"mmmm")</f>
        <v>January</v>
      </c>
      <c r="O51615" s="2">
        <f>YEAR(vgchartz_2024[[#This Row],[release_date]])</f>
        <v>1900</v>
      </c>
      <c r="P51615" s="1">
        <v>45098</v>
      </c>
    </row>
    <row r="51616" spans="1:16" x14ac:dyDescent="0.3">
      <c r="A51616" t="s">
        <v>40774</v>
      </c>
      <c r="B51616" t="s">
        <v>67</v>
      </c>
      <c r="C51616" t="s">
        <v>56</v>
      </c>
      <c r="D51616" t="s">
        <v>507</v>
      </c>
      <c r="E51616" t="s">
        <v>128</v>
      </c>
      <c r="F51616"/>
      <c r="G51616"/>
      <c r="H51616"/>
      <c r="I51616"/>
      <c r="J51616"/>
      <c r="K51616"/>
      <c r="L51616" s="1"/>
      <c r="M51616" s="1" t="str">
        <f>TEXT(vgchartz_2024[[#This Row],[release_date]],"dd")</f>
        <v>00</v>
      </c>
      <c r="N51616" t="str">
        <f>TEXT(vgchartz_2024[[#This Row],[release_date]],"mmmm")</f>
        <v>January</v>
      </c>
      <c r="O51616" s="2">
        <f>YEAR(vgchartz_2024[[#This Row],[release_date]])</f>
        <v>1900</v>
      </c>
      <c r="P51616" s="1">
        <v>45098</v>
      </c>
    </row>
    <row r="51617" spans="1:16" x14ac:dyDescent="0.3">
      <c r="A51617" t="s">
        <v>40775</v>
      </c>
      <c r="B51617" t="s">
        <v>16196</v>
      </c>
      <c r="C51617" t="s">
        <v>56</v>
      </c>
      <c r="D51617" t="s">
        <v>507</v>
      </c>
      <c r="E51617" t="s">
        <v>9734</v>
      </c>
      <c r="F51617"/>
      <c r="G51617"/>
      <c r="H51617"/>
      <c r="I51617"/>
      <c r="J51617"/>
      <c r="K51617"/>
      <c r="L51617" s="1"/>
      <c r="M51617" s="1" t="str">
        <f>TEXT(vgchartz_2024[[#This Row],[release_date]],"dd")</f>
        <v>00</v>
      </c>
      <c r="N51617" t="str">
        <f>TEXT(vgchartz_2024[[#This Row],[release_date]],"mmmm")</f>
        <v>January</v>
      </c>
      <c r="O51617" s="2">
        <f>YEAR(vgchartz_2024[[#This Row],[release_date]])</f>
        <v>1900</v>
      </c>
      <c r="P51617" s="1">
        <v>45296</v>
      </c>
    </row>
    <row r="51618" spans="1:16" x14ac:dyDescent="0.3">
      <c r="A51618" t="s">
        <v>40775</v>
      </c>
      <c r="B51618" t="s">
        <v>16591</v>
      </c>
      <c r="C51618" t="s">
        <v>56</v>
      </c>
      <c r="D51618" t="s">
        <v>507</v>
      </c>
      <c r="E51618" t="s">
        <v>9734</v>
      </c>
      <c r="F51618"/>
      <c r="G51618"/>
      <c r="H51618"/>
      <c r="I51618"/>
      <c r="J51618"/>
      <c r="K51618"/>
      <c r="L51618" s="1"/>
      <c r="M51618" s="1" t="str">
        <f>TEXT(vgchartz_2024[[#This Row],[release_date]],"dd")</f>
        <v>00</v>
      </c>
      <c r="N51618" t="str">
        <f>TEXT(vgchartz_2024[[#This Row],[release_date]],"mmmm")</f>
        <v>January</v>
      </c>
      <c r="O51618" s="2">
        <f>YEAR(vgchartz_2024[[#This Row],[release_date]])</f>
        <v>1900</v>
      </c>
      <c r="P51618" s="1">
        <v>45296</v>
      </c>
    </row>
    <row r="51619" spans="1:16" x14ac:dyDescent="0.3">
      <c r="A51619" t="s">
        <v>40776</v>
      </c>
      <c r="B51619" t="s">
        <v>16591</v>
      </c>
      <c r="C51619" t="s">
        <v>56</v>
      </c>
      <c r="D51619" t="s">
        <v>507</v>
      </c>
      <c r="E51619" t="s">
        <v>9734</v>
      </c>
      <c r="F51619"/>
      <c r="G51619"/>
      <c r="H51619"/>
      <c r="I51619"/>
      <c r="J51619"/>
      <c r="K51619"/>
      <c r="L51619" s="1"/>
      <c r="M51619" s="1" t="str">
        <f>TEXT(vgchartz_2024[[#This Row],[release_date]],"dd")</f>
        <v>00</v>
      </c>
      <c r="N51619" t="str">
        <f>TEXT(vgchartz_2024[[#This Row],[release_date]],"mmmm")</f>
        <v>January</v>
      </c>
      <c r="O51619" s="2">
        <f>YEAR(vgchartz_2024[[#This Row],[release_date]])</f>
        <v>1900</v>
      </c>
      <c r="P51619" s="1">
        <v>45296</v>
      </c>
    </row>
    <row r="51620" spans="1:16" x14ac:dyDescent="0.3">
      <c r="A51620" t="s">
        <v>40776</v>
      </c>
      <c r="B51620" t="s">
        <v>16196</v>
      </c>
      <c r="C51620" t="s">
        <v>56</v>
      </c>
      <c r="D51620" t="s">
        <v>507</v>
      </c>
      <c r="E51620" t="s">
        <v>9734</v>
      </c>
      <c r="F51620"/>
      <c r="G51620"/>
      <c r="H51620"/>
      <c r="I51620"/>
      <c r="J51620"/>
      <c r="K51620"/>
      <c r="L51620" s="1"/>
      <c r="M51620" s="1" t="str">
        <f>TEXT(vgchartz_2024[[#This Row],[release_date]],"dd")</f>
        <v>00</v>
      </c>
      <c r="N51620" t="str">
        <f>TEXT(vgchartz_2024[[#This Row],[release_date]],"mmmm")</f>
        <v>January</v>
      </c>
      <c r="O51620" s="2">
        <f>YEAR(vgchartz_2024[[#This Row],[release_date]])</f>
        <v>1900</v>
      </c>
      <c r="P51620" s="1">
        <v>45296</v>
      </c>
    </row>
    <row r="51621" spans="1:16" x14ac:dyDescent="0.3">
      <c r="A51621" t="s">
        <v>40777</v>
      </c>
      <c r="B51621" t="s">
        <v>67</v>
      </c>
      <c r="C51621" t="s">
        <v>56</v>
      </c>
      <c r="D51621" t="s">
        <v>507</v>
      </c>
      <c r="E51621" t="s">
        <v>9734</v>
      </c>
      <c r="F51621"/>
      <c r="G51621"/>
      <c r="H51621"/>
      <c r="I51621"/>
      <c r="J51621"/>
      <c r="K51621"/>
      <c r="L51621" s="1"/>
      <c r="M51621" s="1" t="str">
        <f>TEXT(vgchartz_2024[[#This Row],[release_date]],"dd")</f>
        <v>00</v>
      </c>
      <c r="N51621" t="str">
        <f>TEXT(vgchartz_2024[[#This Row],[release_date]],"mmmm")</f>
        <v>January</v>
      </c>
      <c r="O51621" s="2">
        <f>YEAR(vgchartz_2024[[#This Row],[release_date]])</f>
        <v>1900</v>
      </c>
      <c r="P51621" s="1">
        <v>44450</v>
      </c>
    </row>
    <row r="51622" spans="1:16" x14ac:dyDescent="0.3">
      <c r="A51622" t="s">
        <v>40777</v>
      </c>
      <c r="B51622" t="s">
        <v>20193</v>
      </c>
      <c r="C51622" t="s">
        <v>56</v>
      </c>
      <c r="D51622" t="s">
        <v>507</v>
      </c>
      <c r="E51622" t="s">
        <v>9734</v>
      </c>
      <c r="F51622"/>
      <c r="G51622"/>
      <c r="H51622"/>
      <c r="I51622"/>
      <c r="J51622"/>
      <c r="K51622"/>
      <c r="L51622" s="1"/>
      <c r="M51622" s="1" t="str">
        <f>TEXT(vgchartz_2024[[#This Row],[release_date]],"dd")</f>
        <v>00</v>
      </c>
      <c r="N51622" t="str">
        <f>TEXT(vgchartz_2024[[#This Row],[release_date]],"mmmm")</f>
        <v>January</v>
      </c>
      <c r="O51622" s="2">
        <f>YEAR(vgchartz_2024[[#This Row],[release_date]])</f>
        <v>1900</v>
      </c>
      <c r="P51622" s="1">
        <v>44450</v>
      </c>
    </row>
    <row r="51623" spans="1:16" x14ac:dyDescent="0.3">
      <c r="A51623" t="s">
        <v>40778</v>
      </c>
      <c r="B51623" t="s">
        <v>67</v>
      </c>
      <c r="C51623" t="s">
        <v>56</v>
      </c>
      <c r="D51623" t="s">
        <v>57</v>
      </c>
      <c r="E51623" t="s">
        <v>58</v>
      </c>
      <c r="F51623"/>
      <c r="G51623"/>
      <c r="H51623"/>
      <c r="I51623"/>
      <c r="J51623"/>
      <c r="K51623"/>
      <c r="L51623" s="1">
        <v>44876</v>
      </c>
      <c r="M51623" s="1" t="str">
        <f>TEXT(vgchartz_2024[[#This Row],[release_date]],"dd")</f>
        <v>11</v>
      </c>
      <c r="N51623" t="str">
        <f>TEXT(vgchartz_2024[[#This Row],[release_date]],"mmmm")</f>
        <v>November</v>
      </c>
      <c r="O51623" s="2">
        <f>YEAR(vgchartz_2024[[#This Row],[release_date]])</f>
        <v>2022</v>
      </c>
      <c r="P51623" s="1">
        <v>43999</v>
      </c>
    </row>
    <row r="51624" spans="1:16" x14ac:dyDescent="0.3">
      <c r="A51624" t="s">
        <v>40778</v>
      </c>
      <c r="B51624" t="s">
        <v>20192</v>
      </c>
      <c r="C51624" t="s">
        <v>56</v>
      </c>
      <c r="D51624" t="s">
        <v>57</v>
      </c>
      <c r="E51624" t="s">
        <v>58</v>
      </c>
      <c r="F51624"/>
      <c r="G51624"/>
      <c r="H51624"/>
      <c r="I51624"/>
      <c r="J51624"/>
      <c r="K51624"/>
      <c r="L51624" s="1">
        <v>44876</v>
      </c>
      <c r="M51624" s="1" t="str">
        <f>TEXT(vgchartz_2024[[#This Row],[release_date]],"dd")</f>
        <v>11</v>
      </c>
      <c r="N51624" t="str">
        <f>TEXT(vgchartz_2024[[#This Row],[release_date]],"mmmm")</f>
        <v>November</v>
      </c>
      <c r="O51624" s="2">
        <f>YEAR(vgchartz_2024[[#This Row],[release_date]])</f>
        <v>2022</v>
      </c>
      <c r="P51624" s="1">
        <v>43999</v>
      </c>
    </row>
    <row r="51625" spans="1:16" x14ac:dyDescent="0.3">
      <c r="A51625" t="s">
        <v>40779</v>
      </c>
      <c r="B51625" t="s">
        <v>693</v>
      </c>
      <c r="C51625" t="s">
        <v>56</v>
      </c>
      <c r="D51625" t="s">
        <v>25290</v>
      </c>
      <c r="E51625" t="s">
        <v>11712</v>
      </c>
      <c r="F51625"/>
      <c r="G51625"/>
      <c r="H51625"/>
      <c r="I51625"/>
      <c r="J51625"/>
      <c r="K51625"/>
      <c r="L51625" s="1">
        <v>43580</v>
      </c>
      <c r="M51625" s="1" t="str">
        <f>TEXT(vgchartz_2024[[#This Row],[release_date]],"dd")</f>
        <v>25</v>
      </c>
      <c r="N51625" t="str">
        <f>TEXT(vgchartz_2024[[#This Row],[release_date]],"mmmm")</f>
        <v>April</v>
      </c>
      <c r="O51625" s="2">
        <f>YEAR(vgchartz_2024[[#This Row],[release_date]])</f>
        <v>2019</v>
      </c>
      <c r="P51625" s="1">
        <v>43546</v>
      </c>
    </row>
    <row r="51626" spans="1:16" x14ac:dyDescent="0.3">
      <c r="A51626" t="s">
        <v>40780</v>
      </c>
      <c r="B51626" t="s">
        <v>20193</v>
      </c>
      <c r="C51626" t="s">
        <v>56</v>
      </c>
      <c r="D51626" t="s">
        <v>507</v>
      </c>
      <c r="E51626" t="s">
        <v>6029</v>
      </c>
      <c r="F51626"/>
      <c r="G51626"/>
      <c r="H51626"/>
      <c r="I51626"/>
      <c r="J51626"/>
      <c r="K51626"/>
      <c r="L51626" s="1"/>
      <c r="M51626" s="1" t="str">
        <f>TEXT(vgchartz_2024[[#This Row],[release_date]],"dd")</f>
        <v>00</v>
      </c>
      <c r="N51626" t="str">
        <f>TEXT(vgchartz_2024[[#This Row],[release_date]],"mmmm")</f>
        <v>January</v>
      </c>
      <c r="O51626" s="2">
        <f>YEAR(vgchartz_2024[[#This Row],[release_date]])</f>
        <v>1900</v>
      </c>
      <c r="P51626" s="1">
        <v>44775</v>
      </c>
    </row>
    <row r="51627" spans="1:16" x14ac:dyDescent="0.3">
      <c r="A51627" t="s">
        <v>40780</v>
      </c>
      <c r="B51627" t="s">
        <v>20192</v>
      </c>
      <c r="C51627" t="s">
        <v>56</v>
      </c>
      <c r="D51627" t="s">
        <v>507</v>
      </c>
      <c r="E51627" t="s">
        <v>6029</v>
      </c>
      <c r="F51627"/>
      <c r="G51627"/>
      <c r="H51627"/>
      <c r="I51627"/>
      <c r="J51627"/>
      <c r="K51627"/>
      <c r="L51627" s="1"/>
      <c r="M51627" s="1" t="str">
        <f>TEXT(vgchartz_2024[[#This Row],[release_date]],"dd")</f>
        <v>00</v>
      </c>
      <c r="N51627" t="str">
        <f>TEXT(vgchartz_2024[[#This Row],[release_date]],"mmmm")</f>
        <v>January</v>
      </c>
      <c r="O51627" s="2">
        <f>YEAR(vgchartz_2024[[#This Row],[release_date]])</f>
        <v>1900</v>
      </c>
      <c r="P51627" s="1">
        <v>44775</v>
      </c>
    </row>
    <row r="51628" spans="1:16" x14ac:dyDescent="0.3">
      <c r="A51628" t="s">
        <v>40780</v>
      </c>
      <c r="B51628" t="s">
        <v>67</v>
      </c>
      <c r="C51628" t="s">
        <v>56</v>
      </c>
      <c r="D51628" t="s">
        <v>507</v>
      </c>
      <c r="E51628" t="s">
        <v>6029</v>
      </c>
      <c r="F51628"/>
      <c r="G51628"/>
      <c r="H51628"/>
      <c r="I51628"/>
      <c r="J51628"/>
      <c r="K51628"/>
      <c r="L51628" s="1"/>
      <c r="M51628" s="1" t="str">
        <f>TEXT(vgchartz_2024[[#This Row],[release_date]],"dd")</f>
        <v>00</v>
      </c>
      <c r="N51628" t="str">
        <f>TEXT(vgchartz_2024[[#This Row],[release_date]],"mmmm")</f>
        <v>January</v>
      </c>
      <c r="O51628" s="2">
        <f>YEAR(vgchartz_2024[[#This Row],[release_date]])</f>
        <v>1900</v>
      </c>
      <c r="P51628" s="1">
        <v>44775</v>
      </c>
    </row>
    <row r="51629" spans="1:16" x14ac:dyDescent="0.3">
      <c r="A51629" t="s">
        <v>40781</v>
      </c>
      <c r="B51629" t="s">
        <v>67</v>
      </c>
      <c r="C51629" t="s">
        <v>56</v>
      </c>
      <c r="D51629" t="s">
        <v>507</v>
      </c>
      <c r="E51629" t="s">
        <v>40782</v>
      </c>
      <c r="F51629"/>
      <c r="G51629"/>
      <c r="H51629"/>
      <c r="I51629"/>
      <c r="J51629"/>
      <c r="K51629"/>
      <c r="L51629" s="1"/>
      <c r="M51629" s="1" t="str">
        <f>TEXT(vgchartz_2024[[#This Row],[release_date]],"dd")</f>
        <v>00</v>
      </c>
      <c r="N51629" t="str">
        <f>TEXT(vgchartz_2024[[#This Row],[release_date]],"mmmm")</f>
        <v>January</v>
      </c>
      <c r="O51629" s="2">
        <f>YEAR(vgchartz_2024[[#This Row],[release_date]])</f>
        <v>1900</v>
      </c>
      <c r="P51629" s="1">
        <v>43765</v>
      </c>
    </row>
    <row r="51630" spans="1:16" x14ac:dyDescent="0.3">
      <c r="A51630" t="s">
        <v>40781</v>
      </c>
      <c r="B51630" t="s">
        <v>693</v>
      </c>
      <c r="C51630" t="s">
        <v>56</v>
      </c>
      <c r="D51630" t="s">
        <v>507</v>
      </c>
      <c r="E51630" t="s">
        <v>40782</v>
      </c>
      <c r="F51630"/>
      <c r="G51630"/>
      <c r="H51630"/>
      <c r="I51630"/>
      <c r="J51630"/>
      <c r="K51630"/>
      <c r="L51630" s="1"/>
      <c r="M51630" s="1" t="str">
        <f>TEXT(vgchartz_2024[[#This Row],[release_date]],"dd")</f>
        <v>00</v>
      </c>
      <c r="N51630" t="str">
        <f>TEXT(vgchartz_2024[[#This Row],[release_date]],"mmmm")</f>
        <v>January</v>
      </c>
      <c r="O51630" s="2">
        <f>YEAR(vgchartz_2024[[#This Row],[release_date]])</f>
        <v>1900</v>
      </c>
      <c r="P51630" s="1">
        <v>43765</v>
      </c>
    </row>
    <row r="51631" spans="1:16" x14ac:dyDescent="0.3">
      <c r="A51631" t="s">
        <v>40781</v>
      </c>
      <c r="B51631" t="s">
        <v>18</v>
      </c>
      <c r="C51631" t="s">
        <v>56</v>
      </c>
      <c r="D51631" t="s">
        <v>507</v>
      </c>
      <c r="E51631" t="s">
        <v>40782</v>
      </c>
      <c r="F51631"/>
      <c r="G51631"/>
      <c r="H51631"/>
      <c r="I51631"/>
      <c r="J51631"/>
      <c r="K51631"/>
      <c r="L51631" s="1"/>
      <c r="M51631" s="1" t="str">
        <f>TEXT(vgchartz_2024[[#This Row],[release_date]],"dd")</f>
        <v>00</v>
      </c>
      <c r="N51631" t="str">
        <f>TEXT(vgchartz_2024[[#This Row],[release_date]],"mmmm")</f>
        <v>January</v>
      </c>
      <c r="O51631" s="2">
        <f>YEAR(vgchartz_2024[[#This Row],[release_date]])</f>
        <v>1900</v>
      </c>
      <c r="P51631" s="1">
        <v>43765</v>
      </c>
    </row>
    <row r="51632" spans="1:16" x14ac:dyDescent="0.3">
      <c r="A51632" t="s">
        <v>40781</v>
      </c>
      <c r="B51632" t="s">
        <v>59</v>
      </c>
      <c r="C51632" t="s">
        <v>56</v>
      </c>
      <c r="D51632" t="s">
        <v>507</v>
      </c>
      <c r="E51632" t="s">
        <v>40782</v>
      </c>
      <c r="F51632"/>
      <c r="G51632"/>
      <c r="H51632"/>
      <c r="I51632"/>
      <c r="J51632"/>
      <c r="K51632"/>
      <c r="L51632" s="1"/>
      <c r="M51632" s="1" t="str">
        <f>TEXT(vgchartz_2024[[#This Row],[release_date]],"dd")</f>
        <v>00</v>
      </c>
      <c r="N51632" t="str">
        <f>TEXT(vgchartz_2024[[#This Row],[release_date]],"mmmm")</f>
        <v>January</v>
      </c>
      <c r="O51632" s="2">
        <f>YEAR(vgchartz_2024[[#This Row],[release_date]])</f>
        <v>1900</v>
      </c>
      <c r="P51632" s="1">
        <v>43765</v>
      </c>
    </row>
    <row r="51633" spans="1:16" x14ac:dyDescent="0.3">
      <c r="A51633" t="s">
        <v>2373</v>
      </c>
      <c r="B51633" t="s">
        <v>392</v>
      </c>
      <c r="C51633" t="s">
        <v>56</v>
      </c>
      <c r="D51633" t="s">
        <v>185</v>
      </c>
      <c r="E51633" t="s">
        <v>185</v>
      </c>
      <c r="F51633"/>
      <c r="G51633"/>
      <c r="H51633"/>
      <c r="I51633"/>
      <c r="J51633"/>
      <c r="K51633"/>
      <c r="L51633" s="1">
        <v>41982</v>
      </c>
      <c r="M51633" s="1" t="str">
        <f>TEXT(vgchartz_2024[[#This Row],[release_date]],"dd")</f>
        <v>09</v>
      </c>
      <c r="N51633" t="str">
        <f>TEXT(vgchartz_2024[[#This Row],[release_date]],"mmmm")</f>
        <v>December</v>
      </c>
      <c r="O51633" s="2">
        <f>YEAR(vgchartz_2024[[#This Row],[release_date]])</f>
        <v>2014</v>
      </c>
      <c r="P51633" s="1">
        <v>43118</v>
      </c>
    </row>
    <row r="51634" spans="1:16" x14ac:dyDescent="0.3">
      <c r="A51634" t="s">
        <v>40783</v>
      </c>
      <c r="B51634" t="s">
        <v>16171</v>
      </c>
      <c r="C51634" t="s">
        <v>56</v>
      </c>
      <c r="D51634" t="s">
        <v>683</v>
      </c>
      <c r="E51634" t="s">
        <v>1344</v>
      </c>
      <c r="F51634"/>
      <c r="G51634"/>
      <c r="H51634"/>
      <c r="I51634"/>
      <c r="J51634"/>
      <c r="K51634"/>
      <c r="L51634" s="1">
        <v>35198</v>
      </c>
      <c r="M51634" s="1" t="str">
        <f>TEXT(vgchartz_2024[[#This Row],[release_date]],"dd")</f>
        <v>13</v>
      </c>
      <c r="N51634" t="str">
        <f>TEXT(vgchartz_2024[[#This Row],[release_date]],"mmmm")</f>
        <v>May</v>
      </c>
      <c r="O51634" s="2">
        <f>YEAR(vgchartz_2024[[#This Row],[release_date]])</f>
        <v>1996</v>
      </c>
      <c r="P51634" s="1">
        <v>45098</v>
      </c>
    </row>
    <row r="51635" spans="1:16" x14ac:dyDescent="0.3">
      <c r="A51635" t="s">
        <v>40783</v>
      </c>
      <c r="B51635" t="s">
        <v>693</v>
      </c>
      <c r="C51635" t="s">
        <v>56</v>
      </c>
      <c r="D51635" t="s">
        <v>683</v>
      </c>
      <c r="E51635" t="s">
        <v>683</v>
      </c>
      <c r="F51635"/>
      <c r="G51635"/>
      <c r="H51635"/>
      <c r="I51635"/>
      <c r="J51635"/>
      <c r="K51635"/>
      <c r="L51635" s="1">
        <v>45247</v>
      </c>
      <c r="M51635" s="1" t="str">
        <f>TEXT(vgchartz_2024[[#This Row],[release_date]],"dd")</f>
        <v>17</v>
      </c>
      <c r="N51635" t="str">
        <f>TEXT(vgchartz_2024[[#This Row],[release_date]],"mmmm")</f>
        <v>November</v>
      </c>
      <c r="O51635" s="2">
        <f>YEAR(vgchartz_2024[[#This Row],[release_date]])</f>
        <v>2023</v>
      </c>
      <c r="P51635" s="1">
        <v>45098</v>
      </c>
    </row>
    <row r="51636" spans="1:16" x14ac:dyDescent="0.3">
      <c r="A51636" t="s">
        <v>14890</v>
      </c>
      <c r="B51636" t="s">
        <v>693</v>
      </c>
      <c r="C51636" t="s">
        <v>56</v>
      </c>
      <c r="D51636" t="s">
        <v>7370</v>
      </c>
      <c r="E51636" t="s">
        <v>6879</v>
      </c>
      <c r="F51636"/>
      <c r="G51636"/>
      <c r="H51636"/>
      <c r="I51636"/>
      <c r="J51636"/>
      <c r="K51636"/>
      <c r="L51636" s="1">
        <v>43555</v>
      </c>
      <c r="M51636" s="1" t="str">
        <f>TEXT(vgchartz_2024[[#This Row],[release_date]],"dd")</f>
        <v>31</v>
      </c>
      <c r="N51636" t="str">
        <f>TEXT(vgchartz_2024[[#This Row],[release_date]],"mmmm")</f>
        <v>March</v>
      </c>
      <c r="O51636" s="2">
        <f>YEAR(vgchartz_2024[[#This Row],[release_date]])</f>
        <v>2019</v>
      </c>
      <c r="P51636" s="1">
        <v>43463</v>
      </c>
    </row>
    <row r="51637" spans="1:16" x14ac:dyDescent="0.3">
      <c r="A51637" t="s">
        <v>14890</v>
      </c>
      <c r="B51637" t="s">
        <v>67</v>
      </c>
      <c r="C51637" t="s">
        <v>56</v>
      </c>
      <c r="D51637" t="s">
        <v>7370</v>
      </c>
      <c r="E51637" t="s">
        <v>40462</v>
      </c>
      <c r="F51637"/>
      <c r="G51637"/>
      <c r="H51637"/>
      <c r="I51637"/>
      <c r="J51637"/>
      <c r="K51637"/>
      <c r="L51637" s="1">
        <v>43636</v>
      </c>
      <c r="M51637" s="1" t="str">
        <f>TEXT(vgchartz_2024[[#This Row],[release_date]],"dd")</f>
        <v>20</v>
      </c>
      <c r="N51637" t="str">
        <f>TEXT(vgchartz_2024[[#This Row],[release_date]],"mmmm")</f>
        <v>June</v>
      </c>
      <c r="O51637" s="2">
        <f>YEAR(vgchartz_2024[[#This Row],[release_date]])</f>
        <v>2019</v>
      </c>
      <c r="P51637" s="1">
        <v>43629</v>
      </c>
    </row>
    <row r="51638" spans="1:16" x14ac:dyDescent="0.3">
      <c r="A51638" t="s">
        <v>40784</v>
      </c>
      <c r="B51638" t="s">
        <v>693</v>
      </c>
      <c r="C51638" t="s">
        <v>56</v>
      </c>
      <c r="D51638" t="s">
        <v>1169</v>
      </c>
      <c r="E51638" t="s">
        <v>7141</v>
      </c>
      <c r="F51638"/>
      <c r="G51638"/>
      <c r="H51638"/>
      <c r="I51638"/>
      <c r="J51638"/>
      <c r="K51638"/>
      <c r="L51638" s="1">
        <v>43544</v>
      </c>
      <c r="M51638" s="1" t="str">
        <f>TEXT(vgchartz_2024[[#This Row],[release_date]],"dd")</f>
        <v>20</v>
      </c>
      <c r="N51638" t="str">
        <f>TEXT(vgchartz_2024[[#This Row],[release_date]],"mmmm")</f>
        <v>March</v>
      </c>
      <c r="O51638" s="2">
        <f>YEAR(vgchartz_2024[[#This Row],[release_date]])</f>
        <v>2019</v>
      </c>
      <c r="P51638" s="1">
        <v>43546</v>
      </c>
    </row>
    <row r="51639" spans="1:16" x14ac:dyDescent="0.3">
      <c r="A51639" t="s">
        <v>40784</v>
      </c>
      <c r="B51639" t="s">
        <v>18</v>
      </c>
      <c r="C51639" t="s">
        <v>56</v>
      </c>
      <c r="D51639" t="s">
        <v>1169</v>
      </c>
      <c r="E51639" t="s">
        <v>7141</v>
      </c>
      <c r="F51639"/>
      <c r="G51639"/>
      <c r="H51639"/>
      <c r="I51639"/>
      <c r="J51639"/>
      <c r="K51639"/>
      <c r="L51639" s="1">
        <v>43544</v>
      </c>
      <c r="M51639" s="1" t="str">
        <f>TEXT(vgchartz_2024[[#This Row],[release_date]],"dd")</f>
        <v>20</v>
      </c>
      <c r="N51639" t="str">
        <f>TEXT(vgchartz_2024[[#This Row],[release_date]],"mmmm")</f>
        <v>March</v>
      </c>
      <c r="O51639" s="2">
        <f>YEAR(vgchartz_2024[[#This Row],[release_date]])</f>
        <v>2019</v>
      </c>
      <c r="P51639" s="1">
        <v>43546</v>
      </c>
    </row>
    <row r="51640" spans="1:16" x14ac:dyDescent="0.3">
      <c r="A51640" t="s">
        <v>7140</v>
      </c>
      <c r="B51640" t="s">
        <v>67</v>
      </c>
      <c r="C51640" t="s">
        <v>56</v>
      </c>
      <c r="D51640" t="s">
        <v>4815</v>
      </c>
      <c r="E51640" t="s">
        <v>7141</v>
      </c>
      <c r="F51640"/>
      <c r="G51640"/>
      <c r="H51640"/>
      <c r="I51640"/>
      <c r="J51640"/>
      <c r="K51640"/>
      <c r="L51640" s="1">
        <v>44166</v>
      </c>
      <c r="M51640" s="1" t="str">
        <f>TEXT(vgchartz_2024[[#This Row],[release_date]],"dd")</f>
        <v>01</v>
      </c>
      <c r="N51640" t="str">
        <f>TEXT(vgchartz_2024[[#This Row],[release_date]],"mmmm")</f>
        <v>December</v>
      </c>
      <c r="O51640" s="2">
        <f>YEAR(vgchartz_2024[[#This Row],[release_date]])</f>
        <v>2020</v>
      </c>
      <c r="P51640" s="1">
        <v>43685</v>
      </c>
    </row>
    <row r="51641" spans="1:16" x14ac:dyDescent="0.3">
      <c r="A51641" t="s">
        <v>7140</v>
      </c>
      <c r="B51641" t="s">
        <v>693</v>
      </c>
      <c r="C51641" t="s">
        <v>56</v>
      </c>
      <c r="D51641" t="s">
        <v>4815</v>
      </c>
      <c r="E51641" t="s">
        <v>7141</v>
      </c>
      <c r="F51641"/>
      <c r="G51641"/>
      <c r="H51641"/>
      <c r="I51641"/>
      <c r="J51641"/>
      <c r="K51641"/>
      <c r="L51641" s="1">
        <v>44166</v>
      </c>
      <c r="M51641" s="1" t="str">
        <f>TEXT(vgchartz_2024[[#This Row],[release_date]],"dd")</f>
        <v>01</v>
      </c>
      <c r="N51641" t="str">
        <f>TEXT(vgchartz_2024[[#This Row],[release_date]],"mmmm")</f>
        <v>December</v>
      </c>
      <c r="O51641" s="2">
        <f>YEAR(vgchartz_2024[[#This Row],[release_date]])</f>
        <v>2020</v>
      </c>
      <c r="P51641" s="1">
        <v>43685</v>
      </c>
    </row>
    <row r="51642" spans="1:16" x14ac:dyDescent="0.3">
      <c r="A51642" t="s">
        <v>40785</v>
      </c>
      <c r="B51642" t="s">
        <v>18</v>
      </c>
      <c r="C51642" t="s">
        <v>56</v>
      </c>
      <c r="D51642" t="s">
        <v>507</v>
      </c>
      <c r="E51642" t="s">
        <v>40786</v>
      </c>
      <c r="F51642"/>
      <c r="G51642"/>
      <c r="H51642"/>
      <c r="I51642"/>
      <c r="J51642"/>
      <c r="K51642"/>
      <c r="L51642" s="1"/>
      <c r="M51642" s="1" t="str">
        <f>TEXT(vgchartz_2024[[#This Row],[release_date]],"dd")</f>
        <v>00</v>
      </c>
      <c r="N51642" t="str">
        <f>TEXT(vgchartz_2024[[#This Row],[release_date]],"mmmm")</f>
        <v>January</v>
      </c>
      <c r="O51642" s="2">
        <f>YEAR(vgchartz_2024[[#This Row],[release_date]])</f>
        <v>1900</v>
      </c>
      <c r="P51642" s="1">
        <v>44781</v>
      </c>
    </row>
    <row r="51643" spans="1:16" x14ac:dyDescent="0.3">
      <c r="A51643" t="s">
        <v>40785</v>
      </c>
      <c r="B51643" t="s">
        <v>20193</v>
      </c>
      <c r="C51643" t="s">
        <v>56</v>
      </c>
      <c r="D51643" t="s">
        <v>507</v>
      </c>
      <c r="E51643" t="s">
        <v>40786</v>
      </c>
      <c r="F51643"/>
      <c r="G51643"/>
      <c r="H51643"/>
      <c r="I51643"/>
      <c r="J51643"/>
      <c r="K51643"/>
      <c r="L51643" s="1"/>
      <c r="M51643" s="1" t="str">
        <f>TEXT(vgchartz_2024[[#This Row],[release_date]],"dd")</f>
        <v>00</v>
      </c>
      <c r="N51643" t="str">
        <f>TEXT(vgchartz_2024[[#This Row],[release_date]],"mmmm")</f>
        <v>January</v>
      </c>
      <c r="O51643" s="2">
        <f>YEAR(vgchartz_2024[[#This Row],[release_date]])</f>
        <v>1900</v>
      </c>
      <c r="P51643" s="1">
        <v>44781</v>
      </c>
    </row>
    <row r="51644" spans="1:16" x14ac:dyDescent="0.3">
      <c r="A51644" t="s">
        <v>40787</v>
      </c>
      <c r="B51644" t="s">
        <v>67</v>
      </c>
      <c r="C51644" t="s">
        <v>56</v>
      </c>
      <c r="D51644" t="s">
        <v>507</v>
      </c>
      <c r="E51644" t="s">
        <v>3809</v>
      </c>
      <c r="F51644"/>
      <c r="G51644"/>
      <c r="H51644"/>
      <c r="I51644"/>
      <c r="J51644"/>
      <c r="K51644"/>
      <c r="L51644" s="1"/>
      <c r="M51644" s="1" t="str">
        <f>TEXT(vgchartz_2024[[#This Row],[release_date]],"dd")</f>
        <v>00</v>
      </c>
      <c r="N51644" t="str">
        <f>TEXT(vgchartz_2024[[#This Row],[release_date]],"mmmm")</f>
        <v>January</v>
      </c>
      <c r="O51644" s="2">
        <f>YEAR(vgchartz_2024[[#This Row],[release_date]])</f>
        <v>1900</v>
      </c>
      <c r="P51644" s="1">
        <v>43152</v>
      </c>
    </row>
    <row r="51645" spans="1:16" x14ac:dyDescent="0.3">
      <c r="A51645" t="s">
        <v>40788</v>
      </c>
      <c r="B51645" t="s">
        <v>67</v>
      </c>
      <c r="C51645" t="s">
        <v>56</v>
      </c>
      <c r="D51645" t="s">
        <v>4815</v>
      </c>
      <c r="E51645" t="s">
        <v>1169</v>
      </c>
      <c r="F51645"/>
      <c r="G51645"/>
      <c r="H51645"/>
      <c r="I51645"/>
      <c r="J51645"/>
      <c r="K51645"/>
      <c r="L51645" s="1">
        <v>44022</v>
      </c>
      <c r="M51645" s="1" t="str">
        <f>TEXT(vgchartz_2024[[#This Row],[release_date]],"dd")</f>
        <v>10</v>
      </c>
      <c r="N51645" t="str">
        <f>TEXT(vgchartz_2024[[#This Row],[release_date]],"mmmm")</f>
        <v>July</v>
      </c>
      <c r="O51645" s="2">
        <f>YEAR(vgchartz_2024[[#This Row],[release_date]])</f>
        <v>2020</v>
      </c>
      <c r="P51645" s="1">
        <v>43554</v>
      </c>
    </row>
    <row r="51646" spans="1:16" x14ac:dyDescent="0.3">
      <c r="A51646" t="s">
        <v>40788</v>
      </c>
      <c r="B51646" t="s">
        <v>59</v>
      </c>
      <c r="C51646" t="s">
        <v>56</v>
      </c>
      <c r="D51646" t="s">
        <v>4815</v>
      </c>
      <c r="E51646" t="s">
        <v>7757</v>
      </c>
      <c r="F51646"/>
      <c r="G51646"/>
      <c r="H51646"/>
      <c r="I51646"/>
      <c r="J51646"/>
      <c r="K51646"/>
      <c r="L51646" s="1">
        <v>44022</v>
      </c>
      <c r="M51646" s="1" t="str">
        <f>TEXT(vgchartz_2024[[#This Row],[release_date]],"dd")</f>
        <v>10</v>
      </c>
      <c r="N51646" t="str">
        <f>TEXT(vgchartz_2024[[#This Row],[release_date]],"mmmm")</f>
        <v>July</v>
      </c>
      <c r="O51646" s="2">
        <f>YEAR(vgchartz_2024[[#This Row],[release_date]])</f>
        <v>2020</v>
      </c>
      <c r="P51646" s="1">
        <v>43554</v>
      </c>
    </row>
    <row r="51647" spans="1:16" x14ac:dyDescent="0.3">
      <c r="A51647" t="s">
        <v>40788</v>
      </c>
      <c r="B51647" t="s">
        <v>18</v>
      </c>
      <c r="C51647" t="s">
        <v>56</v>
      </c>
      <c r="D51647" t="s">
        <v>4815</v>
      </c>
      <c r="E51647" t="s">
        <v>1169</v>
      </c>
      <c r="F51647"/>
      <c r="G51647"/>
      <c r="H51647"/>
      <c r="I51647"/>
      <c r="J51647"/>
      <c r="K51647"/>
      <c r="L51647" s="1">
        <v>44022</v>
      </c>
      <c r="M51647" s="1" t="str">
        <f>TEXT(vgchartz_2024[[#This Row],[release_date]],"dd")</f>
        <v>10</v>
      </c>
      <c r="N51647" t="str">
        <f>TEXT(vgchartz_2024[[#This Row],[release_date]],"mmmm")</f>
        <v>July</v>
      </c>
      <c r="O51647" s="2">
        <f>YEAR(vgchartz_2024[[#This Row],[release_date]])</f>
        <v>2020</v>
      </c>
      <c r="P51647" s="1">
        <v>43554</v>
      </c>
    </row>
    <row r="51648" spans="1:16" x14ac:dyDescent="0.3">
      <c r="A51648" t="s">
        <v>4869</v>
      </c>
      <c r="B51648" t="s">
        <v>693</v>
      </c>
      <c r="C51648" t="s">
        <v>56</v>
      </c>
      <c r="D51648" t="s">
        <v>4815</v>
      </c>
      <c r="E51648" t="s">
        <v>1870</v>
      </c>
      <c r="F51648"/>
      <c r="G51648"/>
      <c r="H51648"/>
      <c r="I51648"/>
      <c r="J51648"/>
      <c r="K51648"/>
      <c r="L51648" s="1">
        <v>43686</v>
      </c>
      <c r="M51648" s="1" t="str">
        <f>TEXT(vgchartz_2024[[#This Row],[release_date]],"dd")</f>
        <v>09</v>
      </c>
      <c r="N51648" t="str">
        <f>TEXT(vgchartz_2024[[#This Row],[release_date]],"mmmm")</f>
        <v>August</v>
      </c>
      <c r="O51648" s="2">
        <f>YEAR(vgchartz_2024[[#This Row],[release_date]])</f>
        <v>2019</v>
      </c>
      <c r="P51648" s="1">
        <v>43640</v>
      </c>
    </row>
    <row r="51649" spans="1:16" x14ac:dyDescent="0.3">
      <c r="A51649" t="s">
        <v>3808</v>
      </c>
      <c r="B51649" t="s">
        <v>693</v>
      </c>
      <c r="C51649" t="s">
        <v>56</v>
      </c>
      <c r="D51649" t="s">
        <v>4815</v>
      </c>
      <c r="E51649" t="s">
        <v>6096</v>
      </c>
      <c r="F51649"/>
      <c r="G51649"/>
      <c r="H51649"/>
      <c r="I51649"/>
      <c r="J51649"/>
      <c r="K51649"/>
      <c r="L51649" s="1">
        <v>43609</v>
      </c>
      <c r="M51649" s="1" t="str">
        <f>TEXT(vgchartz_2024[[#This Row],[release_date]],"dd")</f>
        <v>24</v>
      </c>
      <c r="N51649" t="str">
        <f>TEXT(vgchartz_2024[[#This Row],[release_date]],"mmmm")</f>
        <v>May</v>
      </c>
      <c r="O51649" s="2">
        <f>YEAR(vgchartz_2024[[#This Row],[release_date]])</f>
        <v>2019</v>
      </c>
      <c r="P51649" s="1">
        <v>43546</v>
      </c>
    </row>
    <row r="51650" spans="1:16" x14ac:dyDescent="0.3">
      <c r="A51650" t="s">
        <v>40789</v>
      </c>
      <c r="B51650" t="s">
        <v>20192</v>
      </c>
      <c r="C51650" t="s">
        <v>56</v>
      </c>
      <c r="D51650" t="s">
        <v>507</v>
      </c>
      <c r="E51650" t="s">
        <v>3809</v>
      </c>
      <c r="F51650"/>
      <c r="G51650"/>
      <c r="H51650"/>
      <c r="I51650"/>
      <c r="J51650"/>
      <c r="K51650"/>
      <c r="L51650" s="1"/>
      <c r="M51650" s="1" t="str">
        <f>TEXT(vgchartz_2024[[#This Row],[release_date]],"dd")</f>
        <v>00</v>
      </c>
      <c r="N51650" t="str">
        <f>TEXT(vgchartz_2024[[#This Row],[release_date]],"mmmm")</f>
        <v>January</v>
      </c>
      <c r="O51650" s="2">
        <f>YEAR(vgchartz_2024[[#This Row],[release_date]])</f>
        <v>1900</v>
      </c>
      <c r="P51650" s="1">
        <v>45180</v>
      </c>
    </row>
    <row r="51651" spans="1:16" x14ac:dyDescent="0.3">
      <c r="A51651" t="s">
        <v>40789</v>
      </c>
      <c r="B51651" t="s">
        <v>67</v>
      </c>
      <c r="C51651" t="s">
        <v>56</v>
      </c>
      <c r="D51651" t="s">
        <v>507</v>
      </c>
      <c r="E51651" t="s">
        <v>3809</v>
      </c>
      <c r="F51651"/>
      <c r="G51651"/>
      <c r="H51651"/>
      <c r="I51651"/>
      <c r="J51651"/>
      <c r="K51651"/>
      <c r="L51651" s="1"/>
      <c r="M51651" s="1" t="str">
        <f>TEXT(vgchartz_2024[[#This Row],[release_date]],"dd")</f>
        <v>00</v>
      </c>
      <c r="N51651" t="str">
        <f>TEXT(vgchartz_2024[[#This Row],[release_date]],"mmmm")</f>
        <v>January</v>
      </c>
      <c r="O51651" s="2">
        <f>YEAR(vgchartz_2024[[#This Row],[release_date]])</f>
        <v>1900</v>
      </c>
      <c r="P51651" s="1">
        <v>45180</v>
      </c>
    </row>
    <row r="51652" spans="1:16" x14ac:dyDescent="0.3">
      <c r="A51652" t="s">
        <v>40789</v>
      </c>
      <c r="B51652" t="s">
        <v>20193</v>
      </c>
      <c r="C51652" t="s">
        <v>56</v>
      </c>
      <c r="D51652" t="s">
        <v>507</v>
      </c>
      <c r="E51652" t="s">
        <v>3809</v>
      </c>
      <c r="F51652"/>
      <c r="G51652"/>
      <c r="H51652"/>
      <c r="I51652"/>
      <c r="J51652"/>
      <c r="K51652"/>
      <c r="L51652" s="1"/>
      <c r="M51652" s="1" t="str">
        <f>TEXT(vgchartz_2024[[#This Row],[release_date]],"dd")</f>
        <v>00</v>
      </c>
      <c r="N51652" t="str">
        <f>TEXT(vgchartz_2024[[#This Row],[release_date]],"mmmm")</f>
        <v>January</v>
      </c>
      <c r="O51652" s="2">
        <f>YEAR(vgchartz_2024[[#This Row],[release_date]])</f>
        <v>1900</v>
      </c>
      <c r="P51652" s="1">
        <v>45180</v>
      </c>
    </row>
    <row r="51653" spans="1:16" x14ac:dyDescent="0.3">
      <c r="A51653" t="s">
        <v>3815</v>
      </c>
      <c r="B51653" t="s">
        <v>67</v>
      </c>
      <c r="C51653" t="s">
        <v>56</v>
      </c>
      <c r="D51653" t="s">
        <v>507</v>
      </c>
      <c r="E51653" t="s">
        <v>4595</v>
      </c>
      <c r="F51653"/>
      <c r="G51653"/>
      <c r="H51653"/>
      <c r="I51653"/>
      <c r="J51653"/>
      <c r="K51653"/>
      <c r="L51653" s="1"/>
      <c r="M51653" s="1" t="str">
        <f>TEXT(vgchartz_2024[[#This Row],[release_date]],"dd")</f>
        <v>00</v>
      </c>
      <c r="N51653" t="str">
        <f>TEXT(vgchartz_2024[[#This Row],[release_date]],"mmmm")</f>
        <v>January</v>
      </c>
      <c r="O51653" s="2">
        <f>YEAR(vgchartz_2024[[#This Row],[release_date]])</f>
        <v>1900</v>
      </c>
      <c r="P51653" s="1">
        <v>43553</v>
      </c>
    </row>
    <row r="51654" spans="1:16" x14ac:dyDescent="0.3">
      <c r="A51654" t="s">
        <v>40790</v>
      </c>
      <c r="B51654" t="s">
        <v>16680</v>
      </c>
      <c r="C51654" t="s">
        <v>56</v>
      </c>
      <c r="D51654" t="s">
        <v>40791</v>
      </c>
      <c r="E51654" t="s">
        <v>40791</v>
      </c>
      <c r="F51654"/>
      <c r="G51654"/>
      <c r="H51654"/>
      <c r="I51654"/>
      <c r="J51654"/>
      <c r="K51654"/>
      <c r="L51654" s="1">
        <v>44166</v>
      </c>
      <c r="M51654" s="1" t="str">
        <f>TEXT(vgchartz_2024[[#This Row],[release_date]],"dd")</f>
        <v>01</v>
      </c>
      <c r="N51654" t="str">
        <f>TEXT(vgchartz_2024[[#This Row],[release_date]],"mmmm")</f>
        <v>December</v>
      </c>
      <c r="O51654" s="2">
        <f>YEAR(vgchartz_2024[[#This Row],[release_date]])</f>
        <v>2020</v>
      </c>
      <c r="P51654" s="1">
        <v>43637</v>
      </c>
    </row>
    <row r="51655" spans="1:16" x14ac:dyDescent="0.3">
      <c r="A51655" t="s">
        <v>40790</v>
      </c>
      <c r="B51655" t="s">
        <v>20193</v>
      </c>
      <c r="C51655" t="s">
        <v>56</v>
      </c>
      <c r="D51655" t="s">
        <v>507</v>
      </c>
      <c r="E51655" t="s">
        <v>40791</v>
      </c>
      <c r="F51655"/>
      <c r="G51655"/>
      <c r="H51655"/>
      <c r="I51655"/>
      <c r="J51655"/>
      <c r="K51655"/>
      <c r="L51655" s="1"/>
      <c r="M51655" s="1" t="str">
        <f>TEXT(vgchartz_2024[[#This Row],[release_date]],"dd")</f>
        <v>00</v>
      </c>
      <c r="N51655" t="str">
        <f>TEXT(vgchartz_2024[[#This Row],[release_date]],"mmmm")</f>
        <v>January</v>
      </c>
      <c r="O51655" s="2">
        <f>YEAR(vgchartz_2024[[#This Row],[release_date]])</f>
        <v>1900</v>
      </c>
      <c r="P51655" s="1">
        <v>44959</v>
      </c>
    </row>
    <row r="51656" spans="1:16" x14ac:dyDescent="0.3">
      <c r="A51656" t="s">
        <v>40790</v>
      </c>
      <c r="B51656" t="s">
        <v>18</v>
      </c>
      <c r="C51656" t="s">
        <v>56</v>
      </c>
      <c r="D51656" t="s">
        <v>40791</v>
      </c>
      <c r="E51656" t="s">
        <v>40791</v>
      </c>
      <c r="F51656"/>
      <c r="G51656"/>
      <c r="H51656"/>
      <c r="I51656"/>
      <c r="J51656"/>
      <c r="K51656"/>
      <c r="L51656" s="1">
        <v>44166</v>
      </c>
      <c r="M51656" s="1" t="str">
        <f>TEXT(vgchartz_2024[[#This Row],[release_date]],"dd")</f>
        <v>01</v>
      </c>
      <c r="N51656" t="str">
        <f>TEXT(vgchartz_2024[[#This Row],[release_date]],"mmmm")</f>
        <v>December</v>
      </c>
      <c r="O51656" s="2">
        <f>YEAR(vgchartz_2024[[#This Row],[release_date]])</f>
        <v>2020</v>
      </c>
      <c r="P51656" s="1">
        <v>43637</v>
      </c>
    </row>
    <row r="51657" spans="1:16" x14ac:dyDescent="0.3">
      <c r="A51657" t="s">
        <v>40790</v>
      </c>
      <c r="B51657" t="s">
        <v>20192</v>
      </c>
      <c r="C51657" t="s">
        <v>56</v>
      </c>
      <c r="D51657" t="s">
        <v>507</v>
      </c>
      <c r="E51657" t="s">
        <v>40791</v>
      </c>
      <c r="F51657"/>
      <c r="G51657"/>
      <c r="H51657"/>
      <c r="I51657"/>
      <c r="J51657"/>
      <c r="K51657"/>
      <c r="L51657" s="1"/>
      <c r="M51657" s="1" t="str">
        <f>TEXT(vgchartz_2024[[#This Row],[release_date]],"dd")</f>
        <v>00</v>
      </c>
      <c r="N51657" t="str">
        <f>TEXT(vgchartz_2024[[#This Row],[release_date]],"mmmm")</f>
        <v>January</v>
      </c>
      <c r="O51657" s="2">
        <f>YEAR(vgchartz_2024[[#This Row],[release_date]])</f>
        <v>1900</v>
      </c>
      <c r="P51657" s="1">
        <v>44959</v>
      </c>
    </row>
    <row r="51658" spans="1:16" x14ac:dyDescent="0.3">
      <c r="A51658" t="s">
        <v>40790</v>
      </c>
      <c r="B51658" t="s">
        <v>59</v>
      </c>
      <c r="C51658" t="s">
        <v>56</v>
      </c>
      <c r="D51658" t="s">
        <v>40791</v>
      </c>
      <c r="E51658" t="s">
        <v>40791</v>
      </c>
      <c r="F51658"/>
      <c r="G51658"/>
      <c r="H51658"/>
      <c r="I51658"/>
      <c r="J51658"/>
      <c r="K51658"/>
      <c r="L51658" s="1">
        <v>44166</v>
      </c>
      <c r="M51658" s="1" t="str">
        <f>TEXT(vgchartz_2024[[#This Row],[release_date]],"dd")</f>
        <v>01</v>
      </c>
      <c r="N51658" t="str">
        <f>TEXT(vgchartz_2024[[#This Row],[release_date]],"mmmm")</f>
        <v>December</v>
      </c>
      <c r="O51658" s="2">
        <f>YEAR(vgchartz_2024[[#This Row],[release_date]])</f>
        <v>2020</v>
      </c>
      <c r="P51658" s="1">
        <v>43637</v>
      </c>
    </row>
    <row r="51659" spans="1:16" x14ac:dyDescent="0.3">
      <c r="A51659" t="s">
        <v>40790</v>
      </c>
      <c r="B51659" t="s">
        <v>67</v>
      </c>
      <c r="C51659" t="s">
        <v>56</v>
      </c>
      <c r="D51659" t="s">
        <v>40791</v>
      </c>
      <c r="E51659" t="s">
        <v>40791</v>
      </c>
      <c r="F51659"/>
      <c r="G51659"/>
      <c r="H51659"/>
      <c r="I51659"/>
      <c r="J51659"/>
      <c r="K51659"/>
      <c r="L51659" s="1">
        <v>44166</v>
      </c>
      <c r="M51659" s="1" t="str">
        <f>TEXT(vgchartz_2024[[#This Row],[release_date]],"dd")</f>
        <v>01</v>
      </c>
      <c r="N51659" t="str">
        <f>TEXT(vgchartz_2024[[#This Row],[release_date]],"mmmm")</f>
        <v>December</v>
      </c>
      <c r="O51659" s="2">
        <f>YEAR(vgchartz_2024[[#This Row],[release_date]])</f>
        <v>2020</v>
      </c>
      <c r="P51659" s="1">
        <v>43637</v>
      </c>
    </row>
    <row r="51660" spans="1:16" x14ac:dyDescent="0.3">
      <c r="A51660" t="s">
        <v>40792</v>
      </c>
      <c r="B51660" t="s">
        <v>693</v>
      </c>
      <c r="C51660" t="s">
        <v>56</v>
      </c>
      <c r="D51660" t="s">
        <v>128</v>
      </c>
      <c r="E51660" t="s">
        <v>128</v>
      </c>
      <c r="F51660"/>
      <c r="G51660"/>
      <c r="H51660"/>
      <c r="I51660"/>
      <c r="J51660"/>
      <c r="K51660"/>
      <c r="L51660" s="1">
        <v>44876</v>
      </c>
      <c r="M51660" s="1" t="str">
        <f>TEXT(vgchartz_2024[[#This Row],[release_date]],"dd")</f>
        <v>11</v>
      </c>
      <c r="N51660" t="str">
        <f>TEXT(vgchartz_2024[[#This Row],[release_date]],"mmmm")</f>
        <v>November</v>
      </c>
      <c r="O51660" s="2">
        <f>YEAR(vgchartz_2024[[#This Row],[release_date]])</f>
        <v>2022</v>
      </c>
      <c r="P51660" s="1">
        <v>44894</v>
      </c>
    </row>
    <row r="51661" spans="1:16" x14ac:dyDescent="0.3">
      <c r="A51661" t="s">
        <v>38093</v>
      </c>
      <c r="B51661" t="s">
        <v>67</v>
      </c>
      <c r="C51661" t="s">
        <v>56</v>
      </c>
      <c r="D51661" t="s">
        <v>4815</v>
      </c>
      <c r="E51661" t="s">
        <v>1169</v>
      </c>
      <c r="F51661"/>
      <c r="G51661"/>
      <c r="H51661"/>
      <c r="I51661"/>
      <c r="J51661"/>
      <c r="K51661"/>
      <c r="L51661" s="1">
        <v>44166</v>
      </c>
      <c r="M51661" s="1" t="str">
        <f>TEXT(vgchartz_2024[[#This Row],[release_date]],"dd")</f>
        <v>01</v>
      </c>
      <c r="N51661" t="str">
        <f>TEXT(vgchartz_2024[[#This Row],[release_date]],"mmmm")</f>
        <v>December</v>
      </c>
      <c r="O51661" s="2">
        <f>YEAR(vgchartz_2024[[#This Row],[release_date]])</f>
        <v>2020</v>
      </c>
      <c r="P51661" s="1">
        <v>43637</v>
      </c>
    </row>
    <row r="51662" spans="1:16" x14ac:dyDescent="0.3">
      <c r="A51662" t="s">
        <v>38093</v>
      </c>
      <c r="B51662" t="s">
        <v>59</v>
      </c>
      <c r="C51662" t="s">
        <v>56</v>
      </c>
      <c r="D51662" t="s">
        <v>4815</v>
      </c>
      <c r="E51662" t="s">
        <v>1169</v>
      </c>
      <c r="F51662"/>
      <c r="G51662"/>
      <c r="H51662"/>
      <c r="I51662"/>
      <c r="J51662"/>
      <c r="K51662"/>
      <c r="L51662" s="1">
        <v>44166</v>
      </c>
      <c r="M51662" s="1" t="str">
        <f>TEXT(vgchartz_2024[[#This Row],[release_date]],"dd")</f>
        <v>01</v>
      </c>
      <c r="N51662" t="str">
        <f>TEXT(vgchartz_2024[[#This Row],[release_date]],"mmmm")</f>
        <v>December</v>
      </c>
      <c r="O51662" s="2">
        <f>YEAR(vgchartz_2024[[#This Row],[release_date]])</f>
        <v>2020</v>
      </c>
      <c r="P51662" s="1">
        <v>43637</v>
      </c>
    </row>
    <row r="51663" spans="1:16" x14ac:dyDescent="0.3">
      <c r="A51663" t="s">
        <v>38093</v>
      </c>
      <c r="B51663" t="s">
        <v>20193</v>
      </c>
      <c r="C51663" t="s">
        <v>56</v>
      </c>
      <c r="D51663" t="s">
        <v>7757</v>
      </c>
      <c r="E51663" t="s">
        <v>4111</v>
      </c>
      <c r="F51663"/>
      <c r="G51663"/>
      <c r="H51663"/>
      <c r="I51663"/>
      <c r="J51663"/>
      <c r="K51663"/>
      <c r="L51663" s="1">
        <v>44449</v>
      </c>
      <c r="M51663" s="1" t="str">
        <f>TEXT(vgchartz_2024[[#This Row],[release_date]],"dd")</f>
        <v>10</v>
      </c>
      <c r="N51663" t="str">
        <f>TEXT(vgchartz_2024[[#This Row],[release_date]],"mmmm")</f>
        <v>September</v>
      </c>
      <c r="O51663" s="2">
        <f>YEAR(vgchartz_2024[[#This Row],[release_date]])</f>
        <v>2021</v>
      </c>
      <c r="P51663" s="1">
        <v>44357</v>
      </c>
    </row>
    <row r="51664" spans="1:16" x14ac:dyDescent="0.3">
      <c r="A51664" t="s">
        <v>38093</v>
      </c>
      <c r="B51664" t="s">
        <v>20192</v>
      </c>
      <c r="C51664" t="s">
        <v>56</v>
      </c>
      <c r="D51664" t="s">
        <v>7757</v>
      </c>
      <c r="E51664" t="s">
        <v>4111</v>
      </c>
      <c r="F51664"/>
      <c r="G51664"/>
      <c r="H51664"/>
      <c r="I51664"/>
      <c r="J51664"/>
      <c r="K51664"/>
      <c r="L51664" s="1">
        <v>44449</v>
      </c>
      <c r="M51664" s="1" t="str">
        <f>TEXT(vgchartz_2024[[#This Row],[release_date]],"dd")</f>
        <v>10</v>
      </c>
      <c r="N51664" t="str">
        <f>TEXT(vgchartz_2024[[#This Row],[release_date]],"mmmm")</f>
        <v>September</v>
      </c>
      <c r="O51664" s="2">
        <f>YEAR(vgchartz_2024[[#This Row],[release_date]])</f>
        <v>2021</v>
      </c>
      <c r="P51664" s="1">
        <v>44357</v>
      </c>
    </row>
    <row r="51665" spans="1:16" x14ac:dyDescent="0.3">
      <c r="A51665" t="s">
        <v>38093</v>
      </c>
      <c r="B51665" t="s">
        <v>18</v>
      </c>
      <c r="C51665" t="s">
        <v>56</v>
      </c>
      <c r="D51665" t="s">
        <v>4815</v>
      </c>
      <c r="E51665" t="s">
        <v>1169</v>
      </c>
      <c r="F51665"/>
      <c r="G51665"/>
      <c r="H51665"/>
      <c r="I51665"/>
      <c r="J51665"/>
      <c r="K51665"/>
      <c r="L51665" s="1">
        <v>44166</v>
      </c>
      <c r="M51665" s="1" t="str">
        <f>TEXT(vgchartz_2024[[#This Row],[release_date]],"dd")</f>
        <v>01</v>
      </c>
      <c r="N51665" t="str">
        <f>TEXT(vgchartz_2024[[#This Row],[release_date]],"mmmm")</f>
        <v>December</v>
      </c>
      <c r="O51665" s="2">
        <f>YEAR(vgchartz_2024[[#This Row],[release_date]])</f>
        <v>2020</v>
      </c>
      <c r="P51665" s="1">
        <v>43637</v>
      </c>
    </row>
    <row r="51666" spans="1:16" x14ac:dyDescent="0.3">
      <c r="A51666" t="s">
        <v>40793</v>
      </c>
      <c r="B51666" t="s">
        <v>59</v>
      </c>
      <c r="C51666" t="s">
        <v>56</v>
      </c>
      <c r="D51666" t="s">
        <v>507</v>
      </c>
      <c r="E51666" t="s">
        <v>1409</v>
      </c>
      <c r="F51666"/>
      <c r="G51666"/>
      <c r="H51666"/>
      <c r="I51666"/>
      <c r="J51666"/>
      <c r="K51666"/>
      <c r="L51666" s="1"/>
      <c r="M51666" s="1" t="str">
        <f>TEXT(vgchartz_2024[[#This Row],[release_date]],"dd")</f>
        <v>00</v>
      </c>
      <c r="N51666" t="str">
        <f>TEXT(vgchartz_2024[[#This Row],[release_date]],"mmmm")</f>
        <v>January</v>
      </c>
      <c r="O51666" s="2">
        <f>YEAR(vgchartz_2024[[#This Row],[release_date]])</f>
        <v>1900</v>
      </c>
      <c r="P51666" s="1">
        <v>44931</v>
      </c>
    </row>
    <row r="51667" spans="1:16" x14ac:dyDescent="0.3">
      <c r="A51667" t="s">
        <v>40793</v>
      </c>
      <c r="B51667" t="s">
        <v>693</v>
      </c>
      <c r="C51667" t="s">
        <v>56</v>
      </c>
      <c r="D51667" t="s">
        <v>507</v>
      </c>
      <c r="E51667" t="s">
        <v>1409</v>
      </c>
      <c r="F51667"/>
      <c r="G51667"/>
      <c r="H51667"/>
      <c r="I51667"/>
      <c r="J51667"/>
      <c r="K51667"/>
      <c r="L51667" s="1"/>
      <c r="M51667" s="1" t="str">
        <f>TEXT(vgchartz_2024[[#This Row],[release_date]],"dd")</f>
        <v>00</v>
      </c>
      <c r="N51667" t="str">
        <f>TEXT(vgchartz_2024[[#This Row],[release_date]],"mmmm")</f>
        <v>January</v>
      </c>
      <c r="O51667" s="2">
        <f>YEAR(vgchartz_2024[[#This Row],[release_date]])</f>
        <v>1900</v>
      </c>
      <c r="P51667" s="1">
        <v>44931</v>
      </c>
    </row>
    <row r="51668" spans="1:16" x14ac:dyDescent="0.3">
      <c r="A51668" t="s">
        <v>40793</v>
      </c>
      <c r="B51668" t="s">
        <v>18</v>
      </c>
      <c r="C51668" t="s">
        <v>56</v>
      </c>
      <c r="D51668" t="s">
        <v>507</v>
      </c>
      <c r="E51668" t="s">
        <v>1409</v>
      </c>
      <c r="F51668"/>
      <c r="G51668"/>
      <c r="H51668"/>
      <c r="I51668"/>
      <c r="J51668"/>
      <c r="K51668"/>
      <c r="L51668" s="1"/>
      <c r="M51668" s="1" t="str">
        <f>TEXT(vgchartz_2024[[#This Row],[release_date]],"dd")</f>
        <v>00</v>
      </c>
      <c r="N51668" t="str">
        <f>TEXT(vgchartz_2024[[#This Row],[release_date]],"mmmm")</f>
        <v>January</v>
      </c>
      <c r="O51668" s="2">
        <f>YEAR(vgchartz_2024[[#This Row],[release_date]])</f>
        <v>1900</v>
      </c>
      <c r="P51668" s="1">
        <v>44931</v>
      </c>
    </row>
    <row r="51669" spans="1:16" x14ac:dyDescent="0.3">
      <c r="A51669" t="s">
        <v>38151</v>
      </c>
      <c r="B51669" t="s">
        <v>18</v>
      </c>
      <c r="C51669" t="s">
        <v>56</v>
      </c>
      <c r="D51669" t="s">
        <v>4815</v>
      </c>
      <c r="E51669" t="s">
        <v>4111</v>
      </c>
      <c r="F51669"/>
      <c r="G51669"/>
      <c r="H51669"/>
      <c r="I51669"/>
      <c r="J51669"/>
      <c r="K51669"/>
      <c r="L51669" s="1">
        <v>43476</v>
      </c>
      <c r="M51669" s="1" t="str">
        <f>TEXT(vgchartz_2024[[#This Row],[release_date]],"dd")</f>
        <v>11</v>
      </c>
      <c r="N51669" t="str">
        <f>TEXT(vgchartz_2024[[#This Row],[release_date]],"mmmm")</f>
        <v>January</v>
      </c>
      <c r="O51669" s="2">
        <f>YEAR(vgchartz_2024[[#This Row],[release_date]])</f>
        <v>2019</v>
      </c>
      <c r="P51669" s="1">
        <v>43488</v>
      </c>
    </row>
    <row r="51670" spans="1:16" x14ac:dyDescent="0.3">
      <c r="A51670" t="s">
        <v>38151</v>
      </c>
      <c r="B51670" t="s">
        <v>67</v>
      </c>
      <c r="C51670" t="s">
        <v>56</v>
      </c>
      <c r="D51670" t="s">
        <v>4815</v>
      </c>
      <c r="E51670" t="s">
        <v>4111</v>
      </c>
      <c r="F51670"/>
      <c r="G51670"/>
      <c r="H51670"/>
      <c r="I51670"/>
      <c r="J51670"/>
      <c r="K51670"/>
      <c r="L51670" s="1">
        <v>43476</v>
      </c>
      <c r="M51670" s="1" t="str">
        <f>TEXT(vgchartz_2024[[#This Row],[release_date]],"dd")</f>
        <v>11</v>
      </c>
      <c r="N51670" t="str">
        <f>TEXT(vgchartz_2024[[#This Row],[release_date]],"mmmm")</f>
        <v>January</v>
      </c>
      <c r="O51670" s="2">
        <f>YEAR(vgchartz_2024[[#This Row],[release_date]])</f>
        <v>2019</v>
      </c>
      <c r="P51670" s="1">
        <v>43488</v>
      </c>
    </row>
    <row r="51671" spans="1:16" x14ac:dyDescent="0.3">
      <c r="A51671" t="s">
        <v>38151</v>
      </c>
      <c r="B51671" t="s">
        <v>693</v>
      </c>
      <c r="C51671" t="s">
        <v>56</v>
      </c>
      <c r="D51671" t="s">
        <v>4815</v>
      </c>
      <c r="E51671" t="s">
        <v>4111</v>
      </c>
      <c r="F51671"/>
      <c r="G51671"/>
      <c r="H51671"/>
      <c r="I51671"/>
      <c r="J51671"/>
      <c r="K51671"/>
      <c r="L51671" s="1">
        <v>43476</v>
      </c>
      <c r="M51671" s="1" t="str">
        <f>TEXT(vgchartz_2024[[#This Row],[release_date]],"dd")</f>
        <v>11</v>
      </c>
      <c r="N51671" t="str">
        <f>TEXT(vgchartz_2024[[#This Row],[release_date]],"mmmm")</f>
        <v>January</v>
      </c>
      <c r="O51671" s="2">
        <f>YEAR(vgchartz_2024[[#This Row],[release_date]])</f>
        <v>2019</v>
      </c>
      <c r="P51671" s="1">
        <v>43488</v>
      </c>
    </row>
    <row r="51672" spans="1:16" x14ac:dyDescent="0.3">
      <c r="A51672" t="s">
        <v>38151</v>
      </c>
      <c r="B51672" t="s">
        <v>59</v>
      </c>
      <c r="C51672" t="s">
        <v>56</v>
      </c>
      <c r="D51672" t="s">
        <v>4815</v>
      </c>
      <c r="E51672" t="s">
        <v>4111</v>
      </c>
      <c r="F51672"/>
      <c r="G51672"/>
      <c r="H51672"/>
      <c r="I51672"/>
      <c r="J51672"/>
      <c r="K51672"/>
      <c r="L51672" s="1">
        <v>43476</v>
      </c>
      <c r="M51672" s="1" t="str">
        <f>TEXT(vgchartz_2024[[#This Row],[release_date]],"dd")</f>
        <v>11</v>
      </c>
      <c r="N51672" t="str">
        <f>TEXT(vgchartz_2024[[#This Row],[release_date]],"mmmm")</f>
        <v>January</v>
      </c>
      <c r="O51672" s="2">
        <f>YEAR(vgchartz_2024[[#This Row],[release_date]])</f>
        <v>2019</v>
      </c>
      <c r="P51672" s="1">
        <v>43488</v>
      </c>
    </row>
    <row r="51673" spans="1:16" x14ac:dyDescent="0.3">
      <c r="A51673" t="s">
        <v>40794</v>
      </c>
      <c r="B51673" t="s">
        <v>693</v>
      </c>
      <c r="C51673" t="s">
        <v>56</v>
      </c>
      <c r="D51673" t="s">
        <v>40795</v>
      </c>
      <c r="E51673" t="s">
        <v>40795</v>
      </c>
      <c r="F51673"/>
      <c r="G51673"/>
      <c r="H51673"/>
      <c r="I51673"/>
      <c r="J51673"/>
      <c r="K51673"/>
      <c r="L51673" s="1">
        <v>43496</v>
      </c>
      <c r="M51673" s="1" t="str">
        <f>TEXT(vgchartz_2024[[#This Row],[release_date]],"dd")</f>
        <v>31</v>
      </c>
      <c r="N51673" t="str">
        <f>TEXT(vgchartz_2024[[#This Row],[release_date]],"mmmm")</f>
        <v>January</v>
      </c>
      <c r="O51673" s="2">
        <f>YEAR(vgchartz_2024[[#This Row],[release_date]])</f>
        <v>2019</v>
      </c>
      <c r="P51673" s="1">
        <v>43554</v>
      </c>
    </row>
    <row r="51674" spans="1:16" x14ac:dyDescent="0.3">
      <c r="A51674" t="s">
        <v>40794</v>
      </c>
      <c r="B51674" t="s">
        <v>67</v>
      </c>
      <c r="C51674" t="s">
        <v>56</v>
      </c>
      <c r="D51674" t="s">
        <v>507</v>
      </c>
      <c r="E51674" t="s">
        <v>40795</v>
      </c>
      <c r="F51674"/>
      <c r="G51674"/>
      <c r="H51674"/>
      <c r="I51674"/>
      <c r="J51674"/>
      <c r="K51674"/>
      <c r="L51674" s="1"/>
      <c r="M51674" s="1" t="str">
        <f>TEXT(vgchartz_2024[[#This Row],[release_date]],"dd")</f>
        <v>00</v>
      </c>
      <c r="N51674" t="str">
        <f>TEXT(vgchartz_2024[[#This Row],[release_date]],"mmmm")</f>
        <v>January</v>
      </c>
      <c r="O51674" s="2">
        <f>YEAR(vgchartz_2024[[#This Row],[release_date]])</f>
        <v>1900</v>
      </c>
      <c r="P51674" s="1">
        <v>43555</v>
      </c>
    </row>
    <row r="51675" spans="1:16" x14ac:dyDescent="0.3">
      <c r="A51675" t="s">
        <v>40796</v>
      </c>
      <c r="B51675" t="s">
        <v>693</v>
      </c>
      <c r="C51675" t="s">
        <v>56</v>
      </c>
      <c r="D51675" t="s">
        <v>507</v>
      </c>
      <c r="E51675" t="s">
        <v>40797</v>
      </c>
      <c r="F51675"/>
      <c r="G51675"/>
      <c r="H51675"/>
      <c r="I51675"/>
      <c r="J51675"/>
      <c r="K51675"/>
      <c r="L51675" s="1"/>
      <c r="M51675" s="1" t="str">
        <f>TEXT(vgchartz_2024[[#This Row],[release_date]],"dd")</f>
        <v>00</v>
      </c>
      <c r="N51675" t="str">
        <f>TEXT(vgchartz_2024[[#This Row],[release_date]],"mmmm")</f>
        <v>January</v>
      </c>
      <c r="O51675" s="2">
        <f>YEAR(vgchartz_2024[[#This Row],[release_date]])</f>
        <v>1900</v>
      </c>
      <c r="P51675" s="1">
        <v>43284</v>
      </c>
    </row>
    <row r="51676" spans="1:16" x14ac:dyDescent="0.3">
      <c r="A51676" t="s">
        <v>40796</v>
      </c>
      <c r="B51676" t="s">
        <v>67</v>
      </c>
      <c r="C51676" t="s">
        <v>56</v>
      </c>
      <c r="D51676" t="s">
        <v>507</v>
      </c>
      <c r="E51676" t="s">
        <v>40797</v>
      </c>
      <c r="F51676"/>
      <c r="G51676"/>
      <c r="H51676"/>
      <c r="I51676"/>
      <c r="J51676"/>
      <c r="K51676"/>
      <c r="L51676" s="1"/>
      <c r="M51676" s="1" t="str">
        <f>TEXT(vgchartz_2024[[#This Row],[release_date]],"dd")</f>
        <v>00</v>
      </c>
      <c r="N51676" t="str">
        <f>TEXT(vgchartz_2024[[#This Row],[release_date]],"mmmm")</f>
        <v>January</v>
      </c>
      <c r="O51676" s="2">
        <f>YEAR(vgchartz_2024[[#This Row],[release_date]])</f>
        <v>1900</v>
      </c>
      <c r="P51676" s="1">
        <v>43284</v>
      </c>
    </row>
    <row r="51677" spans="1:16" x14ac:dyDescent="0.3">
      <c r="A51677" t="s">
        <v>40798</v>
      </c>
      <c r="B51677" t="s">
        <v>67</v>
      </c>
      <c r="C51677" t="s">
        <v>56</v>
      </c>
      <c r="D51677" t="s">
        <v>40799</v>
      </c>
      <c r="E51677" t="s">
        <v>40800</v>
      </c>
      <c r="F51677"/>
      <c r="G51677"/>
      <c r="H51677"/>
      <c r="I51677"/>
      <c r="J51677"/>
      <c r="K51677"/>
      <c r="L51677" s="1">
        <v>42796</v>
      </c>
      <c r="M51677" s="1" t="str">
        <f>TEXT(vgchartz_2024[[#This Row],[release_date]],"dd")</f>
        <v>02</v>
      </c>
      <c r="N51677" t="str">
        <f>TEXT(vgchartz_2024[[#This Row],[release_date]],"mmmm")</f>
        <v>March</v>
      </c>
      <c r="O51677" s="2">
        <f>YEAR(vgchartz_2024[[#This Row],[release_date]])</f>
        <v>2017</v>
      </c>
      <c r="P51677" s="1">
        <v>43576</v>
      </c>
    </row>
    <row r="51678" spans="1:16" x14ac:dyDescent="0.3">
      <c r="A51678" t="s">
        <v>40801</v>
      </c>
      <c r="B51678" t="s">
        <v>67</v>
      </c>
      <c r="C51678" t="s">
        <v>56</v>
      </c>
      <c r="D51678" t="s">
        <v>40802</v>
      </c>
      <c r="E51678" t="s">
        <v>40802</v>
      </c>
      <c r="F51678"/>
      <c r="G51678"/>
      <c r="H51678"/>
      <c r="I51678"/>
      <c r="J51678"/>
      <c r="K51678"/>
      <c r="L51678" s="1">
        <v>43800</v>
      </c>
      <c r="M51678" s="1" t="str">
        <f>TEXT(vgchartz_2024[[#This Row],[release_date]],"dd")</f>
        <v>01</v>
      </c>
      <c r="N51678" t="str">
        <f>TEXT(vgchartz_2024[[#This Row],[release_date]],"mmmm")</f>
        <v>December</v>
      </c>
      <c r="O51678" s="2">
        <f>YEAR(vgchartz_2024[[#This Row],[release_date]])</f>
        <v>2019</v>
      </c>
      <c r="P51678" s="1">
        <v>43670</v>
      </c>
    </row>
    <row r="51679" spans="1:16" x14ac:dyDescent="0.3">
      <c r="A51679" t="s">
        <v>40801</v>
      </c>
      <c r="B51679" t="s">
        <v>59</v>
      </c>
      <c r="C51679" t="s">
        <v>56</v>
      </c>
      <c r="D51679" t="s">
        <v>40802</v>
      </c>
      <c r="E51679" t="s">
        <v>40802</v>
      </c>
      <c r="F51679"/>
      <c r="G51679"/>
      <c r="H51679"/>
      <c r="I51679"/>
      <c r="J51679"/>
      <c r="K51679"/>
      <c r="L51679" s="1">
        <v>43800</v>
      </c>
      <c r="M51679" s="1" t="str">
        <f>TEXT(vgchartz_2024[[#This Row],[release_date]],"dd")</f>
        <v>01</v>
      </c>
      <c r="N51679" t="str">
        <f>TEXT(vgchartz_2024[[#This Row],[release_date]],"mmmm")</f>
        <v>December</v>
      </c>
      <c r="O51679" s="2">
        <f>YEAR(vgchartz_2024[[#This Row],[release_date]])</f>
        <v>2019</v>
      </c>
      <c r="P51679" s="1">
        <v>43670</v>
      </c>
    </row>
    <row r="51680" spans="1:16" x14ac:dyDescent="0.3">
      <c r="A51680" t="s">
        <v>40803</v>
      </c>
      <c r="B51680" t="s">
        <v>67</v>
      </c>
      <c r="C51680" t="s">
        <v>56</v>
      </c>
      <c r="D51680" t="s">
        <v>9196</v>
      </c>
      <c r="E51680" t="s">
        <v>4197</v>
      </c>
      <c r="F51680"/>
      <c r="G51680"/>
      <c r="H51680"/>
      <c r="I51680"/>
      <c r="J51680"/>
      <c r="K51680"/>
      <c r="L51680" s="1">
        <v>43746</v>
      </c>
      <c r="M51680" s="1" t="str">
        <f>TEXT(vgchartz_2024[[#This Row],[release_date]],"dd")</f>
        <v>08</v>
      </c>
      <c r="N51680" t="str">
        <f>TEXT(vgchartz_2024[[#This Row],[release_date]],"mmmm")</f>
        <v>October</v>
      </c>
      <c r="O51680" s="2">
        <f>YEAR(vgchartz_2024[[#This Row],[release_date]])</f>
        <v>2019</v>
      </c>
      <c r="P51680" s="1">
        <v>43571</v>
      </c>
    </row>
    <row r="51681" spans="1:16" x14ac:dyDescent="0.3">
      <c r="A51681" t="s">
        <v>40803</v>
      </c>
      <c r="B51681" t="s">
        <v>18</v>
      </c>
      <c r="C51681" t="s">
        <v>56</v>
      </c>
      <c r="D51681" t="s">
        <v>2751</v>
      </c>
      <c r="E51681" t="s">
        <v>4197</v>
      </c>
      <c r="F51681"/>
      <c r="G51681"/>
      <c r="H51681"/>
      <c r="I51681"/>
      <c r="J51681"/>
      <c r="K51681"/>
      <c r="L51681" s="1">
        <v>43746</v>
      </c>
      <c r="M51681" s="1" t="str">
        <f>TEXT(vgchartz_2024[[#This Row],[release_date]],"dd")</f>
        <v>08</v>
      </c>
      <c r="N51681" t="str">
        <f>TEXT(vgchartz_2024[[#This Row],[release_date]],"mmmm")</f>
        <v>October</v>
      </c>
      <c r="O51681" s="2">
        <f>YEAR(vgchartz_2024[[#This Row],[release_date]])</f>
        <v>2019</v>
      </c>
      <c r="P51681" s="1">
        <v>43571</v>
      </c>
    </row>
    <row r="51682" spans="1:16" x14ac:dyDescent="0.3">
      <c r="A51682" t="s">
        <v>40803</v>
      </c>
      <c r="B51682" t="s">
        <v>693</v>
      </c>
      <c r="C51682" t="s">
        <v>56</v>
      </c>
      <c r="D51682" t="s">
        <v>2751</v>
      </c>
      <c r="E51682" t="s">
        <v>4197</v>
      </c>
      <c r="F51682"/>
      <c r="G51682"/>
      <c r="H51682"/>
      <c r="I51682"/>
      <c r="J51682"/>
      <c r="K51682"/>
      <c r="L51682" s="1">
        <v>43746</v>
      </c>
      <c r="M51682" s="1" t="str">
        <f>TEXT(vgchartz_2024[[#This Row],[release_date]],"dd")</f>
        <v>08</v>
      </c>
      <c r="N51682" t="str">
        <f>TEXT(vgchartz_2024[[#This Row],[release_date]],"mmmm")</f>
        <v>October</v>
      </c>
      <c r="O51682" s="2">
        <f>YEAR(vgchartz_2024[[#This Row],[release_date]])</f>
        <v>2019</v>
      </c>
      <c r="P51682" s="1">
        <v>43571</v>
      </c>
    </row>
    <row r="51683" spans="1:16" x14ac:dyDescent="0.3">
      <c r="A51683" t="s">
        <v>20906</v>
      </c>
      <c r="B51683" t="s">
        <v>59</v>
      </c>
      <c r="C51683" t="s">
        <v>56</v>
      </c>
      <c r="D51683" t="s">
        <v>20239</v>
      </c>
      <c r="E51683" t="s">
        <v>20907</v>
      </c>
      <c r="F51683"/>
      <c r="G51683"/>
      <c r="H51683"/>
      <c r="I51683"/>
      <c r="J51683"/>
      <c r="K51683"/>
      <c r="L51683" s="1">
        <v>44166</v>
      </c>
      <c r="M51683" s="1" t="str">
        <f>TEXT(vgchartz_2024[[#This Row],[release_date]],"dd")</f>
        <v>01</v>
      </c>
      <c r="N51683" t="str">
        <f>TEXT(vgchartz_2024[[#This Row],[release_date]],"mmmm")</f>
        <v>December</v>
      </c>
      <c r="O51683" s="2">
        <f>YEAR(vgchartz_2024[[#This Row],[release_date]])</f>
        <v>2020</v>
      </c>
      <c r="P51683" s="1">
        <v>43958</v>
      </c>
    </row>
    <row r="51684" spans="1:16" x14ac:dyDescent="0.3">
      <c r="A51684" t="s">
        <v>20906</v>
      </c>
      <c r="B51684" t="s">
        <v>67</v>
      </c>
      <c r="C51684" t="s">
        <v>56</v>
      </c>
      <c r="D51684" t="s">
        <v>20239</v>
      </c>
      <c r="E51684" t="s">
        <v>20907</v>
      </c>
      <c r="F51684"/>
      <c r="G51684"/>
      <c r="H51684"/>
      <c r="I51684"/>
      <c r="J51684"/>
      <c r="K51684"/>
      <c r="L51684" s="1">
        <v>44166</v>
      </c>
      <c r="M51684" s="1" t="str">
        <f>TEXT(vgchartz_2024[[#This Row],[release_date]],"dd")</f>
        <v>01</v>
      </c>
      <c r="N51684" t="str">
        <f>TEXT(vgchartz_2024[[#This Row],[release_date]],"mmmm")</f>
        <v>December</v>
      </c>
      <c r="O51684" s="2">
        <f>YEAR(vgchartz_2024[[#This Row],[release_date]])</f>
        <v>2020</v>
      </c>
      <c r="P51684" s="1">
        <v>43973</v>
      </c>
    </row>
    <row r="51685" spans="1:16" x14ac:dyDescent="0.3">
      <c r="A51685" t="s">
        <v>40804</v>
      </c>
      <c r="B51685" t="s">
        <v>67</v>
      </c>
      <c r="C51685" t="s">
        <v>56</v>
      </c>
      <c r="D51685" t="s">
        <v>6141</v>
      </c>
      <c r="E51685" t="s">
        <v>5483</v>
      </c>
      <c r="F51685"/>
      <c r="G51685"/>
      <c r="H51685"/>
      <c r="I51685"/>
      <c r="J51685"/>
      <c r="K51685"/>
      <c r="L51685" s="1">
        <v>43704</v>
      </c>
      <c r="M51685" s="1" t="str">
        <f>TEXT(vgchartz_2024[[#This Row],[release_date]],"dd")</f>
        <v>27</v>
      </c>
      <c r="N51685" t="str">
        <f>TEXT(vgchartz_2024[[#This Row],[release_date]],"mmmm")</f>
        <v>August</v>
      </c>
      <c r="O51685" s="2">
        <f>YEAR(vgchartz_2024[[#This Row],[release_date]])</f>
        <v>2019</v>
      </c>
      <c r="P51685" s="1">
        <v>43658</v>
      </c>
    </row>
    <row r="51686" spans="1:16" x14ac:dyDescent="0.3">
      <c r="A51686" t="s">
        <v>40804</v>
      </c>
      <c r="B51686" t="s">
        <v>18</v>
      </c>
      <c r="C51686" t="s">
        <v>56</v>
      </c>
      <c r="D51686" t="s">
        <v>6141</v>
      </c>
      <c r="E51686" t="s">
        <v>5483</v>
      </c>
      <c r="F51686"/>
      <c r="G51686"/>
      <c r="H51686"/>
      <c r="I51686"/>
      <c r="J51686"/>
      <c r="K51686"/>
      <c r="L51686" s="1">
        <v>43704</v>
      </c>
      <c r="M51686" s="1" t="str">
        <f>TEXT(vgchartz_2024[[#This Row],[release_date]],"dd")</f>
        <v>27</v>
      </c>
      <c r="N51686" t="str">
        <f>TEXT(vgchartz_2024[[#This Row],[release_date]],"mmmm")</f>
        <v>August</v>
      </c>
      <c r="O51686" s="2">
        <f>YEAR(vgchartz_2024[[#This Row],[release_date]])</f>
        <v>2019</v>
      </c>
      <c r="P51686" s="1">
        <v>43658</v>
      </c>
    </row>
    <row r="51687" spans="1:16" x14ac:dyDescent="0.3">
      <c r="A51687" t="s">
        <v>40804</v>
      </c>
      <c r="B51687" t="s">
        <v>59</v>
      </c>
      <c r="C51687" t="s">
        <v>56</v>
      </c>
      <c r="D51687" t="s">
        <v>6141</v>
      </c>
      <c r="E51687" t="s">
        <v>5483</v>
      </c>
      <c r="F51687"/>
      <c r="G51687"/>
      <c r="H51687"/>
      <c r="I51687"/>
      <c r="J51687"/>
      <c r="K51687"/>
      <c r="L51687" s="1">
        <v>43704</v>
      </c>
      <c r="M51687" s="1" t="str">
        <f>TEXT(vgchartz_2024[[#This Row],[release_date]],"dd")</f>
        <v>27</v>
      </c>
      <c r="N51687" t="str">
        <f>TEXT(vgchartz_2024[[#This Row],[release_date]],"mmmm")</f>
        <v>August</v>
      </c>
      <c r="O51687" s="2">
        <f>YEAR(vgchartz_2024[[#This Row],[release_date]])</f>
        <v>2019</v>
      </c>
      <c r="P51687" s="1">
        <v>43658</v>
      </c>
    </row>
    <row r="51688" spans="1:16" x14ac:dyDescent="0.3">
      <c r="A51688" t="s">
        <v>11485</v>
      </c>
      <c r="B51688" t="s">
        <v>67</v>
      </c>
      <c r="C51688" t="s">
        <v>56</v>
      </c>
      <c r="D51688" t="s">
        <v>2751</v>
      </c>
      <c r="E51688" t="s">
        <v>9197</v>
      </c>
      <c r="F51688"/>
      <c r="G51688"/>
      <c r="H51688"/>
      <c r="I51688"/>
      <c r="J51688"/>
      <c r="K51688"/>
      <c r="L51688" s="1">
        <v>43536</v>
      </c>
      <c r="M51688" s="1" t="str">
        <f>TEXT(vgchartz_2024[[#This Row],[release_date]],"dd")</f>
        <v>12</v>
      </c>
      <c r="N51688" t="str">
        <f>TEXT(vgchartz_2024[[#This Row],[release_date]],"mmmm")</f>
        <v>March</v>
      </c>
      <c r="O51688" s="2">
        <f>YEAR(vgchartz_2024[[#This Row],[release_date]])</f>
        <v>2019</v>
      </c>
      <c r="P51688" s="1">
        <v>43520</v>
      </c>
    </row>
    <row r="51689" spans="1:16" x14ac:dyDescent="0.3">
      <c r="A51689" t="s">
        <v>11485</v>
      </c>
      <c r="B51689" t="s">
        <v>693</v>
      </c>
      <c r="C51689" t="s">
        <v>56</v>
      </c>
      <c r="D51689" t="s">
        <v>2751</v>
      </c>
      <c r="E51689" t="s">
        <v>9197</v>
      </c>
      <c r="F51689"/>
      <c r="G51689"/>
      <c r="H51689"/>
      <c r="I51689"/>
      <c r="J51689"/>
      <c r="K51689"/>
      <c r="L51689" s="1">
        <v>43539</v>
      </c>
      <c r="M51689" s="1" t="str">
        <f>TEXT(vgchartz_2024[[#This Row],[release_date]],"dd")</f>
        <v>15</v>
      </c>
      <c r="N51689" t="str">
        <f>TEXT(vgchartz_2024[[#This Row],[release_date]],"mmmm")</f>
        <v>March</v>
      </c>
      <c r="O51689" s="2">
        <f>YEAR(vgchartz_2024[[#This Row],[release_date]])</f>
        <v>2019</v>
      </c>
      <c r="P51689" s="1">
        <v>43520</v>
      </c>
    </row>
    <row r="51690" spans="1:16" x14ac:dyDescent="0.3">
      <c r="A51690" t="s">
        <v>40805</v>
      </c>
      <c r="B51690" t="s">
        <v>693</v>
      </c>
      <c r="C51690" t="s">
        <v>56</v>
      </c>
      <c r="D51690" t="s">
        <v>11416</v>
      </c>
      <c r="E51690" t="s">
        <v>11416</v>
      </c>
      <c r="F51690"/>
      <c r="G51690"/>
      <c r="H51690"/>
      <c r="I51690"/>
      <c r="J51690"/>
      <c r="K51690"/>
      <c r="L51690" s="1">
        <v>43552</v>
      </c>
      <c r="M51690" s="1" t="str">
        <f>TEXT(vgchartz_2024[[#This Row],[release_date]],"dd")</f>
        <v>28</v>
      </c>
      <c r="N51690" t="str">
        <f>TEXT(vgchartz_2024[[#This Row],[release_date]],"mmmm")</f>
        <v>March</v>
      </c>
      <c r="O51690" s="2">
        <f>YEAR(vgchartz_2024[[#This Row],[release_date]])</f>
        <v>2019</v>
      </c>
      <c r="P51690" s="1">
        <v>43547</v>
      </c>
    </row>
    <row r="51691" spans="1:16" x14ac:dyDescent="0.3">
      <c r="A51691" t="s">
        <v>40806</v>
      </c>
      <c r="B51691" t="s">
        <v>731</v>
      </c>
      <c r="C51691" t="s">
        <v>56</v>
      </c>
      <c r="D51691" t="s">
        <v>2395</v>
      </c>
      <c r="E51691" t="s">
        <v>2395</v>
      </c>
      <c r="F51691"/>
      <c r="G51691"/>
      <c r="H51691"/>
      <c r="I51691"/>
      <c r="J51691"/>
      <c r="K51691"/>
      <c r="L51691" s="1">
        <v>41179</v>
      </c>
      <c r="M51691" s="1" t="str">
        <f>TEXT(vgchartz_2024[[#This Row],[release_date]],"dd")</f>
        <v>27</v>
      </c>
      <c r="N51691" t="str">
        <f>TEXT(vgchartz_2024[[#This Row],[release_date]],"mmmm")</f>
        <v>September</v>
      </c>
      <c r="O51691" s="2">
        <f>YEAR(vgchartz_2024[[#This Row],[release_date]])</f>
        <v>2012</v>
      </c>
      <c r="P51691" s="1">
        <v>43298</v>
      </c>
    </row>
    <row r="51692" spans="1:16" x14ac:dyDescent="0.3">
      <c r="A51692" t="s">
        <v>181</v>
      </c>
      <c r="B51692" t="s">
        <v>16176</v>
      </c>
      <c r="C51692" t="s">
        <v>56</v>
      </c>
      <c r="D51692" t="s">
        <v>57</v>
      </c>
      <c r="E51692" t="s">
        <v>58</v>
      </c>
      <c r="F51692"/>
      <c r="G51692"/>
      <c r="H51692"/>
      <c r="I51692"/>
      <c r="J51692"/>
      <c r="K51692"/>
      <c r="L51692" s="1">
        <v>38796</v>
      </c>
      <c r="M51692" s="1" t="str">
        <f>TEXT(vgchartz_2024[[#This Row],[release_date]],"dd")</f>
        <v>20</v>
      </c>
